>
      </c>
      <c r="B115925" s="3">
        <v>1.5393551724400001E-3</v>
      </c>
      <c r="C115925" s="3">
        <v>480.25766813629696</v>
      </c>
      <c r="D115925" s="3" t="s">
        <v>18</v>
      </c>
    </row>
    <row r="115926" spans="1:4" x14ac:dyDescent="0.2">
      <c r="A115926" s="3">
        <v>4.0958824157714844</v>
      </c>
      <c r="B115926" s="3">
        <v>1.5671874086960001E-3</v>
      </c>
      <c r="C115926" s="3">
        <v>30.016675431599197</v>
      </c>
      <c r="D115926" s="3" t="s">
        <v>18</v>
      </c>
    </row>
    <row r="115927" spans="1:4" x14ac:dyDescent="0.2">
      <c r="A115927" s="3">
        <v>4.0958824157714844</v>
      </c>
      <c r="B115927" s="3">
        <v>1.5690464596129999E-3</v>
      </c>
      <c r="C115927" s="3">
        <v>40.01968252305484</v>
      </c>
      <c r="D115927" s="3" t="s">
        <v>18</v>
      </c>
    </row>
    <row r="115928" spans="1:4" x14ac:dyDescent="0.2">
      <c r="A115928" s="3">
        <v>4.0961899757385254</v>
      </c>
      <c r="B115928" s="3">
        <v>1.5300595513809999E-3</v>
      </c>
      <c r="C115928" s="3">
        <v>430.22470620960672</v>
      </c>
      <c r="D115928" s="3" t="s">
        <v>18</v>
      </c>
    </row>
    <row r="115929" spans="1:4" x14ac:dyDescent="0.2">
      <c r="A115929" s="3">
        <v>4.0961899757385254</v>
      </c>
      <c r="B115929" s="3">
        <v>1.535637176522E-3</v>
      </c>
      <c r="C115929" s="3">
        <v>460.24248297916171</v>
      </c>
      <c r="D115929" s="3" t="s">
        <v>18</v>
      </c>
    </row>
    <row r="115930" spans="1:4" x14ac:dyDescent="0.2">
      <c r="A115930" s="3">
        <v>4.0964975357055664</v>
      </c>
      <c r="B115930" s="3">
        <v>1.5189044304060001E-3</v>
      </c>
      <c r="C115930" s="3">
        <v>370.19203483512138</v>
      </c>
      <c r="D115930" s="3" t="s">
        <v>18</v>
      </c>
    </row>
    <row r="115931" spans="1:4" x14ac:dyDescent="0.2">
      <c r="A115931" s="3">
        <v>4.0964975357055664</v>
      </c>
      <c r="B115931" s="3">
        <v>1.5226240465179999E-3</v>
      </c>
      <c r="C115931" s="3">
        <v>390.20242251882217</v>
      </c>
      <c r="D115931" s="3" t="s">
        <v>18</v>
      </c>
    </row>
    <row r="115932" spans="1:4" x14ac:dyDescent="0.2">
      <c r="A115932" s="3">
        <v>4.0964975357055664</v>
      </c>
      <c r="B115932" s="3">
        <v>1.526341220875E-3</v>
      </c>
      <c r="C115932" s="3">
        <v>410.21573094228808</v>
      </c>
      <c r="D115932" s="3" t="s">
        <v>18</v>
      </c>
    </row>
    <row r="115933" spans="1:4" x14ac:dyDescent="0.2">
      <c r="A115933" s="3">
        <v>4.0964975357055664</v>
      </c>
      <c r="B115933" s="3">
        <v>1.527839929949E-3</v>
      </c>
      <c r="C115933" s="3">
        <v>420.21979336465114</v>
      </c>
      <c r="D115933" s="3" t="s">
        <v>18</v>
      </c>
    </row>
    <row r="115934" spans="1:4" x14ac:dyDescent="0.2">
      <c r="A115934" s="3">
        <v>4.0964975357055664</v>
      </c>
      <c r="B115934" s="3">
        <v>1.565327182634E-3</v>
      </c>
      <c r="C115934" s="3">
        <v>20.009923012513209</v>
      </c>
      <c r="D115934" s="3" t="s">
        <v>18</v>
      </c>
    </row>
    <row r="115935" spans="1:4" x14ac:dyDescent="0.2">
      <c r="A115935" s="3">
        <v>4.0968050956726074</v>
      </c>
      <c r="B115935" s="3">
        <v>1.5133265286790001E-3</v>
      </c>
      <c r="C115935" s="3">
        <v>340.17623707644321</v>
      </c>
      <c r="D115935" s="3" t="s">
        <v>18</v>
      </c>
    </row>
    <row r="115936" spans="1:4" x14ac:dyDescent="0.2">
      <c r="A115936" s="3">
        <v>4.0968050956726074</v>
      </c>
      <c r="B115936" s="3">
        <v>1.5151857861969999E-3</v>
      </c>
      <c r="C115936" s="3">
        <v>350.18370614378125</v>
      </c>
      <c r="D115936" s="3" t="s">
        <v>18</v>
      </c>
    </row>
    <row r="115937" spans="1:4" x14ac:dyDescent="0.2">
      <c r="A115937" s="3">
        <v>4.0968050956726074</v>
      </c>
      <c r="B115937" s="3">
        <v>1.517044631997E-3</v>
      </c>
      <c r="C115937" s="3">
        <v>360.18516775231507</v>
      </c>
      <c r="D115937" s="3" t="s">
        <v>18</v>
      </c>
    </row>
    <row r="115938" spans="1:4" x14ac:dyDescent="0.2">
      <c r="A115938" s="3">
        <v>4.0968050956726074</v>
      </c>
      <c r="B115938" s="3">
        <v>1.5207636620930001E-3</v>
      </c>
      <c r="C115938" s="3">
        <v>380.19533920288899</v>
      </c>
      <c r="D115938" s="3" t="s">
        <v>18</v>
      </c>
    </row>
    <row r="115939" spans="1:4" x14ac:dyDescent="0.2">
      <c r="A115939" s="3">
        <v>4.0968050956726074</v>
      </c>
      <c r="B115939" s="3">
        <v>1.5244813504169999E-3</v>
      </c>
      <c r="C115939" s="3">
        <v>400.20867523058382</v>
      </c>
      <c r="D115939" s="3" t="s">
        <v>18</v>
      </c>
    </row>
    <row r="115940" spans="1:4" x14ac:dyDescent="0.2">
      <c r="A115940" s="3">
        <v>4.0971126556396484</v>
      </c>
      <c r="B115940" s="3">
        <v>1.505891196615E-3</v>
      </c>
      <c r="C115940" s="3">
        <v>300.16794696024351</v>
      </c>
      <c r="D115940" s="3" t="s">
        <v>18</v>
      </c>
    </row>
    <row r="115941" spans="1:4" x14ac:dyDescent="0.2">
      <c r="A115941" s="3">
        <v>4.0971126556396484</v>
      </c>
      <c r="B115941" s="3">
        <v>1.5077497170930001E-3</v>
      </c>
      <c r="C115941" s="3">
        <v>310.16841800163786</v>
      </c>
      <c r="D115941" s="3" t="s">
        <v>18</v>
      </c>
    </row>
    <row r="115942" spans="1:4" x14ac:dyDescent="0.2">
      <c r="A115942" s="3">
        <v>4.0971126556396484</v>
      </c>
      <c r="B115942" s="3">
        <v>1.5096083207889999E-3</v>
      </c>
      <c r="C115942" s="3">
        <v>320.16969735148041</v>
      </c>
      <c r="D115942" s="3" t="s">
        <v>18</v>
      </c>
    </row>
    <row r="115943" spans="1:4" x14ac:dyDescent="0.2">
      <c r="A115943" s="3">
        <v>4.0971126556396484</v>
      </c>
      <c r="B115943" s="3">
        <v>1.511466989021E-3</v>
      </c>
      <c r="C115943" s="3">
        <v>330.17035702177265</v>
      </c>
      <c r="D115943" s="3" t="s">
        <v>18</v>
      </c>
    </row>
    <row r="115944" spans="1:4" x14ac:dyDescent="0.2">
      <c r="A115944" s="3">
        <v>4.0971126556396484</v>
      </c>
      <c r="B115944" s="3">
        <v>1.5634672622909999E-3</v>
      </c>
      <c r="C115944" s="3">
        <v>10.002446159367</v>
      </c>
      <c r="D115944" s="3" t="s">
        <v>18</v>
      </c>
    </row>
    <row r="115945" spans="1:4" x14ac:dyDescent="0.2">
      <c r="A115945" s="3">
        <v>4.0974202156066895</v>
      </c>
      <c r="B115945" s="3">
        <v>1.498454625098E-3</v>
      </c>
      <c r="C115945" s="3">
        <v>260.15006366667683</v>
      </c>
      <c r="D115945" s="3" t="s">
        <v>18</v>
      </c>
    </row>
    <row r="115946" spans="1:4" x14ac:dyDescent="0.2">
      <c r="A115946" s="3">
        <v>4.0974202156066895</v>
      </c>
      <c r="B115946" s="3">
        <v>1.500314529139E-3</v>
      </c>
      <c r="C115946" s="3">
        <v>270.15834387366607</v>
      </c>
      <c r="D115946" s="3" t="s">
        <v>18</v>
      </c>
    </row>
    <row r="115947" spans="1:4" x14ac:dyDescent="0.2">
      <c r="A115947" s="3">
        <v>4.0974202156066895</v>
      </c>
      <c r="B115947" s="3">
        <v>1.5021734583749999E-3</v>
      </c>
      <c r="C115947" s="3">
        <v>280.1614376707127</v>
      </c>
      <c r="D115947" s="3" t="s">
        <v>18</v>
      </c>
    </row>
    <row r="115948" spans="1:4" x14ac:dyDescent="0.2">
      <c r="A115948" s="3">
        <v>4.0974202156066895</v>
      </c>
      <c r="B115948" s="3">
        <v>1.504032208933E-3</v>
      </c>
      <c r="C115948" s="3">
        <v>290.16304897910362</v>
      </c>
      <c r="D115948" s="3" t="s">
        <v>18</v>
      </c>
    </row>
    <row r="115949" spans="1:4" x14ac:dyDescent="0.2">
      <c r="A115949" s="3">
        <v>4.0977277755737305</v>
      </c>
      <c r="B115949" s="3">
        <v>1.492877399321E-3</v>
      </c>
      <c r="C115949" s="3">
        <v>230.13403021035131</v>
      </c>
      <c r="D115949" s="3" t="s">
        <v>18</v>
      </c>
    </row>
    <row r="115950" spans="1:4" x14ac:dyDescent="0.2">
      <c r="A115950" s="3">
        <v>4.0977277755737305</v>
      </c>
      <c r="B115950" s="3">
        <v>1.4947368795349999E-3</v>
      </c>
      <c r="C115950" s="3">
        <v>240.14119775457297</v>
      </c>
      <c r="D115950" s="3" t="s">
        <v>18</v>
      </c>
    </row>
    <row r="115951" spans="1:4" x14ac:dyDescent="0.2">
      <c r="A115951" s="3">
        <v>4.0977277755737305</v>
      </c>
      <c r="B115951" s="3">
        <v>1.496595953672E-3</v>
      </c>
      <c r="C115951" s="3">
        <v>250.14759698108827</v>
      </c>
      <c r="D115951" s="3" t="s">
        <v>18</v>
      </c>
    </row>
    <row r="115952" spans="1:4" x14ac:dyDescent="0.2">
      <c r="A115952" s="3">
        <v>4.0980353355407715</v>
      </c>
      <c r="B115952" s="3">
        <v>1.491017306492E-3</v>
      </c>
      <c r="C115952" s="3">
        <v>220.12499973457471</v>
      </c>
      <c r="D115952" s="3" t="s">
        <v>18</v>
      </c>
    </row>
    <row r="115953" spans="1:4" x14ac:dyDescent="0.2">
      <c r="A115953" s="3">
        <v>4.0983428955078125</v>
      </c>
      <c r="B115953" s="3">
        <v>1.479863410519E-3</v>
      </c>
      <c r="C115953" s="3">
        <v>160.10173963266556</v>
      </c>
      <c r="D115953" s="3" t="s">
        <v>18</v>
      </c>
    </row>
    <row r="115954" spans="1:4" x14ac:dyDescent="0.2">
      <c r="A115954" s="3">
        <v>4.0983428955078125</v>
      </c>
      <c r="B115954" s="3">
        <v>1.4834849251930001E-3</v>
      </c>
      <c r="C115954" s="3">
        <v>180.11364377945779</v>
      </c>
      <c r="D115954" s="3" t="s">
        <v>18</v>
      </c>
    </row>
    <row r="115955" spans="1:4" x14ac:dyDescent="0.2">
      <c r="A115955" s="3">
        <v>4.0983428955078125</v>
      </c>
      <c r="B115955" s="3">
        <v>1.4854401209130001E-3</v>
      </c>
      <c r="C115955" s="3">
        <v>190.11616319620168</v>
      </c>
      <c r="D115955" s="3" t="s">
        <v>18</v>
      </c>
    </row>
    <row r="115956" spans="1:4" x14ac:dyDescent="0.2">
      <c r="A115956" s="3">
        <v>4.0983428955078125</v>
      </c>
      <c r="B115956" s="3">
        <v>1.487299978505E-3</v>
      </c>
      <c r="C115956" s="3">
        <v>200.12382478534175</v>
      </c>
      <c r="D115956" s="3" t="s">
        <v>18</v>
      </c>
    </row>
    <row r="115957" spans="1:4" x14ac:dyDescent="0.2">
      <c r="A115957" s="3">
        <v>4.0983428955078125</v>
      </c>
      <c r="B115957" s="3">
        <v>1.489158588561E-3</v>
      </c>
      <c r="C115957" s="3">
        <v>210.12469042565013</v>
      </c>
      <c r="D115957" s="3" t="s">
        <v>18</v>
      </c>
    </row>
    <row r="115958" spans="1:4" x14ac:dyDescent="0.2">
      <c r="A115958" s="3">
        <v>4.0986504554748535</v>
      </c>
      <c r="B115958" s="3">
        <v>1.476144649316E-3</v>
      </c>
      <c r="C115958" s="3">
        <v>140.08882156130937</v>
      </c>
      <c r="D115958" s="3" t="s">
        <v>18</v>
      </c>
    </row>
    <row r="115959" spans="1:4" x14ac:dyDescent="0.2">
      <c r="A115959" s="3">
        <v>4.0986504554748535</v>
      </c>
      <c r="B115959" s="3">
        <v>1.4780041834040001E-3</v>
      </c>
      <c r="C115959" s="3">
        <v>150.09702957262283</v>
      </c>
      <c r="D115959" s="3" t="s">
        <v>18</v>
      </c>
    </row>
    <row r="115960" spans="1:4" x14ac:dyDescent="0.2">
      <c r="A115960" s="3">
        <v>4.0986504554748535</v>
      </c>
      <c r="B115960" s="3">
        <v>1.4817224186600001E-3</v>
      </c>
      <c r="C115960" s="3">
        <v>170.10521422651181</v>
      </c>
      <c r="D115960" s="3" t="s">
        <v>18</v>
      </c>
    </row>
    <row r="115961" spans="1:4" x14ac:dyDescent="0.2">
      <c r="A115961" s="3">
        <v>4.0989580154418945</v>
      </c>
      <c r="B115961" s="3">
        <v>1.4705665877469999E-3</v>
      </c>
      <c r="C115961" s="3">
        <v>110.06797364433154</v>
      </c>
      <c r="D115961" s="3" t="s">
        <v>18</v>
      </c>
    </row>
    <row r="115962" spans="1:4" x14ac:dyDescent="0.2">
      <c r="A115962" s="3">
        <v>4.0989580154418945</v>
      </c>
      <c r="B115962" s="3">
        <v>1.4724256112910001E-3</v>
      </c>
      <c r="C115962" s="3">
        <v>120.07426457733324</v>
      </c>
      <c r="D115962" s="3" t="s">
        <v>18</v>
      </c>
    </row>
    <row r="115963" spans="1:4" x14ac:dyDescent="0.2">
      <c r="A115963" s="3">
        <v>4.0992655754089355</v>
      </c>
      <c r="B115963" s="3">
        <v>1.47428587405E-3</v>
      </c>
      <c r="C115963" s="3">
        <v>130.08340334662347</v>
      </c>
      <c r="D115963" s="3" t="s">
        <v>18</v>
      </c>
    </row>
    <row r="115964" spans="1:4" x14ac:dyDescent="0.2">
      <c r="A115964" s="3">
        <v>4.0995731353759766</v>
      </c>
      <c r="B115964" s="3">
        <v>1.444417210749E-3</v>
      </c>
      <c r="C115964" s="3">
        <v>570.33608077988322</v>
      </c>
      <c r="D115964" s="3" t="s">
        <v>18</v>
      </c>
    </row>
    <row r="115965" spans="1:4" x14ac:dyDescent="0.2">
      <c r="A115965" s="3">
        <v>4.0995731353759766</v>
      </c>
      <c r="B115965" s="3">
        <v>1.4462760448419999E-3</v>
      </c>
      <c r="C115965" s="3">
        <v>580.34236817388125</v>
      </c>
      <c r="D115965" s="3" t="s">
        <v>18</v>
      </c>
    </row>
    <row r="115966" spans="1:4" x14ac:dyDescent="0.2">
      <c r="A115966" s="3">
        <v>4.0995731353759766</v>
      </c>
      <c r="B115966" s="3">
        <v>1.448135987231E-3</v>
      </c>
      <c r="C115966" s="3">
        <v>590.35067775460118</v>
      </c>
      <c r="D115966" s="3" t="s">
        <v>18</v>
      </c>
    </row>
    <row r="115967" spans="1:4" x14ac:dyDescent="0.2">
      <c r="A115967" s="3">
        <v>4.0995731353759766</v>
      </c>
      <c r="B115967" s="3">
        <v>1.463127340095E-3</v>
      </c>
      <c r="C115967" s="3">
        <v>70.035709255273289</v>
      </c>
      <c r="D115967" s="3" t="s">
        <v>18</v>
      </c>
    </row>
    <row r="115968" spans="1:4" x14ac:dyDescent="0.2">
      <c r="A115968" s="3">
        <v>4.0995731353759766</v>
      </c>
      <c r="B115968" s="3">
        <v>1.46498748983E-3</v>
      </c>
      <c r="C115968" s="3">
        <v>80.044936499656373</v>
      </c>
      <c r="D115968" s="3" t="s">
        <v>18</v>
      </c>
    </row>
    <row r="115969" spans="1:4" x14ac:dyDescent="0.2">
      <c r="A115969" s="3">
        <v>4.0995731353759766</v>
      </c>
      <c r="B115969" s="3">
        <v>1.4668467723889999E-3</v>
      </c>
      <c r="C115969" s="3">
        <v>90.050286765470929</v>
      </c>
      <c r="D115969" s="3" t="s">
        <v>18</v>
      </c>
    </row>
    <row r="115970" spans="1:4" x14ac:dyDescent="0.2">
      <c r="A115970" s="3">
        <v>4.0995731353759766</v>
      </c>
      <c r="B115970" s="3">
        <v>1.468705864461E-3</v>
      </c>
      <c r="C115970" s="3">
        <v>100.05573506168838</v>
      </c>
      <c r="D115970" s="3" t="s">
        <v>18</v>
      </c>
    </row>
    <row r="115971" spans="1:4" x14ac:dyDescent="0.2">
      <c r="A115971" s="3">
        <v>4.0998806953430176</v>
      </c>
      <c r="B115971" s="3">
        <v>1.442557465391E-3</v>
      </c>
      <c r="C115971" s="3">
        <v>560.32694908860037</v>
      </c>
      <c r="D115971" s="3" t="s">
        <v>18</v>
      </c>
    </row>
    <row r="115972" spans="1:4" x14ac:dyDescent="0.2">
      <c r="A115972" s="3">
        <v>4.0998806953430176</v>
      </c>
      <c r="B115972" s="3">
        <v>1.461267906585E-3</v>
      </c>
      <c r="C115972" s="3">
        <v>60.030601765113488</v>
      </c>
      <c r="D115972" s="3" t="s">
        <v>18</v>
      </c>
    </row>
    <row r="115973" spans="1:4" x14ac:dyDescent="0.2">
      <c r="A115973" s="3">
        <v>4.1001877784729004</v>
      </c>
      <c r="B115973" s="3">
        <v>1.433253424933E-3</v>
      </c>
      <c r="C115973" s="3">
        <v>510.30275362800961</v>
      </c>
      <c r="D115973" s="3" t="s">
        <v>18</v>
      </c>
    </row>
    <row r="115974" spans="1:4" x14ac:dyDescent="0.2">
      <c r="A115974" s="3">
        <v>4.1001877784729004</v>
      </c>
      <c r="B115974" s="3">
        <v>1.435120029944E-3</v>
      </c>
      <c r="C115974" s="3">
        <v>520.30519058596701</v>
      </c>
      <c r="D115974" s="3" t="s">
        <v>18</v>
      </c>
    </row>
    <row r="115975" spans="1:4" x14ac:dyDescent="0.2">
      <c r="A115975" s="3">
        <v>4.1001877784729004</v>
      </c>
      <c r="B115975" s="3">
        <v>1.436974024694E-3</v>
      </c>
      <c r="C115975" s="3">
        <v>530.30918895236289</v>
      </c>
      <c r="D115975" s="3" t="s">
        <v>18</v>
      </c>
    </row>
    <row r="115976" spans="1:4" x14ac:dyDescent="0.2">
      <c r="A115976" s="3">
        <v>4.1001877784729004</v>
      </c>
      <c r="B115976" s="3">
        <v>1.438840769831E-3</v>
      </c>
      <c r="C115976" s="3">
        <v>540.31804177015294</v>
      </c>
      <c r="D115976" s="3" t="s">
        <v>18</v>
      </c>
    </row>
    <row r="115977" spans="1:4" x14ac:dyDescent="0.2">
      <c r="A115977" s="3">
        <v>4.1001877784729004</v>
      </c>
      <c r="B115977" s="3">
        <v>1.4406997583879999E-3</v>
      </c>
      <c r="C115977" s="3">
        <v>550.32316412412843</v>
      </c>
      <c r="D115977" s="3" t="s">
        <v>18</v>
      </c>
    </row>
    <row r="115978" spans="1:4" x14ac:dyDescent="0.2">
      <c r="A115978" s="3">
        <v>4.1001877784729004</v>
      </c>
      <c r="B115978" s="3">
        <v>1.459409682973E-3</v>
      </c>
      <c r="C115978" s="3">
        <v>50.030318644816383</v>
      </c>
      <c r="D115978" s="3" t="s">
        <v>18</v>
      </c>
    </row>
    <row r="115979" spans="1:4" x14ac:dyDescent="0.2">
      <c r="A115979" s="3">
        <v>4.1004953384399414</v>
      </c>
      <c r="B115979" s="3">
        <v>1.4258194346129999E-3</v>
      </c>
      <c r="C115979" s="3">
        <v>470.25057845015704</v>
      </c>
      <c r="D115979" s="3" t="s">
        <v>18</v>
      </c>
    </row>
    <row r="115980" spans="1:4" x14ac:dyDescent="0.2">
      <c r="A115980" s="3">
        <v>4.1004953384399414</v>
      </c>
      <c r="B115980" s="3">
        <v>1.429537313741E-3</v>
      </c>
      <c r="C115980" s="3">
        <v>490.26351881723662</v>
      </c>
      <c r="D115980" s="3" t="s">
        <v>18</v>
      </c>
    </row>
    <row r="115981" spans="1:4" x14ac:dyDescent="0.2">
      <c r="A115981" s="3">
        <v>4.1004953384399414</v>
      </c>
      <c r="B115981" s="3">
        <v>1.4313959899700001E-3</v>
      </c>
      <c r="C115981" s="3">
        <v>500.26682353890453</v>
      </c>
      <c r="D115981" s="3" t="s">
        <v>18</v>
      </c>
    </row>
    <row r="115982" spans="1:4" x14ac:dyDescent="0.2">
      <c r="A115982" s="3">
        <v>4.1004953384399414</v>
      </c>
      <c r="B115982" s="3">
        <v>1.4575499526680001E-3</v>
      </c>
      <c r="C115982" s="3">
        <v>40.020891092823113</v>
      </c>
      <c r="D115982" s="3" t="s">
        <v>18</v>
      </c>
    </row>
    <row r="115983" spans="1:4" x14ac:dyDescent="0.2">
      <c r="A115983" s="3">
        <v>4.1008028984069824</v>
      </c>
      <c r="B115983" s="3">
        <v>1.418383009722E-3</v>
      </c>
      <c r="C115983" s="3">
        <v>430.22230605728794</v>
      </c>
      <c r="D115983" s="3" t="s">
        <v>18</v>
      </c>
    </row>
    <row r="115984" spans="1:4" x14ac:dyDescent="0.2">
      <c r="A115984" s="3">
        <v>4.1008028984069824</v>
      </c>
      <c r="B115984" s="3">
        <v>1.42024191168E-3</v>
      </c>
      <c r="C115984" s="3">
        <v>440.22616569473826</v>
      </c>
      <c r="D115984" s="3" t="s">
        <v>18</v>
      </c>
    </row>
    <row r="115985" spans="1:4" x14ac:dyDescent="0.2">
      <c r="A115985" s="3">
        <v>4.1008028984069824</v>
      </c>
      <c r="B115985" s="3">
        <v>1.4221012574719999E-3</v>
      </c>
      <c r="C115985" s="3">
        <v>450.23586044151199</v>
      </c>
      <c r="D115985" s="3" t="s">
        <v>18</v>
      </c>
    </row>
    <row r="115986" spans="1:4" x14ac:dyDescent="0.2">
      <c r="A115986" s="3">
        <v>4.1008028984069824</v>
      </c>
      <c r="B115986" s="3">
        <v>1.423961883169E-3</v>
      </c>
      <c r="C115986" s="3">
        <v>460.24950188522729</v>
      </c>
      <c r="D115986" s="3" t="s">
        <v>18</v>
      </c>
    </row>
    <row r="115987" spans="1:4" x14ac:dyDescent="0.2">
      <c r="A115987" s="3">
        <v>4.1008028984069824</v>
      </c>
      <c r="B115987" s="3">
        <v>1.4276779413810001E-3</v>
      </c>
      <c r="C115987" s="3">
        <v>480.25388458742646</v>
      </c>
      <c r="D115987" s="3" t="s">
        <v>18</v>
      </c>
    </row>
    <row r="115988" spans="1:4" x14ac:dyDescent="0.2">
      <c r="A115988" s="3">
        <v>4.1008028984069824</v>
      </c>
      <c r="B115988" s="3">
        <v>1.4556914788310001E-3</v>
      </c>
      <c r="C115988" s="3">
        <v>30.019294294347432</v>
      </c>
      <c r="D115988" s="3" t="s">
        <v>18</v>
      </c>
    </row>
    <row r="115989" spans="1:4" x14ac:dyDescent="0.2">
      <c r="A115989" s="3">
        <v>4.1011104583740234</v>
      </c>
      <c r="B115989" s="3">
        <v>1.412806938864E-3</v>
      </c>
      <c r="C115989" s="3">
        <v>400.20553401088733</v>
      </c>
      <c r="D115989" s="3" t="s">
        <v>18</v>
      </c>
    </row>
    <row r="115990" spans="1:4" x14ac:dyDescent="0.2">
      <c r="A115990" s="3">
        <v>4.1011104583740234</v>
      </c>
      <c r="B115990" s="3">
        <v>1.414664933434E-3</v>
      </c>
      <c r="C115990" s="3">
        <v>410.20733713327962</v>
      </c>
      <c r="D115990" s="3" t="s">
        <v>18</v>
      </c>
    </row>
    <row r="115991" spans="1:4" x14ac:dyDescent="0.2">
      <c r="A115991" s="3">
        <v>4.1011104583740234</v>
      </c>
      <c r="B115991" s="3">
        <v>1.416164177053E-3</v>
      </c>
      <c r="C115991" s="3">
        <v>420.21532501856205</v>
      </c>
      <c r="D115991" s="3" t="s">
        <v>18</v>
      </c>
    </row>
    <row r="115992" spans="1:4" x14ac:dyDescent="0.2">
      <c r="A115992" s="3">
        <v>4.1014180183410645</v>
      </c>
      <c r="B115992" s="3">
        <v>1.4053717783640001E-3</v>
      </c>
      <c r="C115992" s="3">
        <v>360.17320910486563</v>
      </c>
      <c r="D115992" s="3" t="s">
        <v>18</v>
      </c>
    </row>
    <row r="115993" spans="1:4" x14ac:dyDescent="0.2">
      <c r="A115993" s="3">
        <v>4.1014180183410645</v>
      </c>
      <c r="B115993" s="3">
        <v>1.40722937641E-3</v>
      </c>
      <c r="C115993" s="3">
        <v>370.1766451235714</v>
      </c>
      <c r="D115993" s="3" t="s">
        <v>18</v>
      </c>
    </row>
    <row r="115994" spans="1:4" x14ac:dyDescent="0.2">
      <c r="A115994" s="3">
        <v>4.1014180183410645</v>
      </c>
      <c r="B115994" s="3">
        <v>1.4090886869E-3</v>
      </c>
      <c r="C115994" s="3">
        <v>380.1867295146539</v>
      </c>
      <c r="D115994" s="3" t="s">
        <v>18</v>
      </c>
    </row>
    <row r="115995" spans="1:4" x14ac:dyDescent="0.2">
      <c r="A115995" s="3">
        <v>4.1014180183410645</v>
      </c>
      <c r="B115995" s="3">
        <v>1.4109476527200001E-3</v>
      </c>
      <c r="C115995" s="3">
        <v>390.19640479690719</v>
      </c>
      <c r="D115995" s="3" t="s">
        <v>18</v>
      </c>
    </row>
    <row r="115996" spans="1:4" x14ac:dyDescent="0.2">
      <c r="A115996" s="3">
        <v>4.1014180183410645</v>
      </c>
      <c r="B115996" s="3">
        <v>1.4538321600819999E-3</v>
      </c>
      <c r="C115996" s="3">
        <v>20.0095471703188</v>
      </c>
      <c r="D115996" s="3" t="s">
        <v>18</v>
      </c>
    </row>
    <row r="115997" spans="1:4" x14ac:dyDescent="0.2">
      <c r="A115997" s="3">
        <v>4.1017255783081055</v>
      </c>
      <c r="B115997" s="3">
        <v>1.3997973657119999E-3</v>
      </c>
      <c r="C115997" s="3">
        <v>330.16194764114789</v>
      </c>
      <c r="D115997" s="3" t="s">
        <v>18</v>
      </c>
    </row>
    <row r="115998" spans="1:4" x14ac:dyDescent="0.2">
      <c r="A115998" s="3">
        <v>4.1017255783081055</v>
      </c>
      <c r="B115998" s="3">
        <v>1.401656393608E-3</v>
      </c>
      <c r="C115998" s="3">
        <v>340.16744689901878</v>
      </c>
      <c r="D115998" s="3" t="s">
        <v>18</v>
      </c>
    </row>
    <row r="115999" spans="1:4" x14ac:dyDescent="0.2">
      <c r="A115999" s="3">
        <v>4.1017255783081055</v>
      </c>
      <c r="B115999" s="3">
        <v>1.4035146214489999E-3</v>
      </c>
      <c r="C115999" s="3">
        <v>350.17105102040097</v>
      </c>
      <c r="D115999" s="3" t="s">
        <v>18</v>
      </c>
    </row>
    <row r="116000" spans="1:4" x14ac:dyDescent="0.2">
      <c r="A116000" s="3">
        <v>4.1020331382751465</v>
      </c>
      <c r="B116000" s="3">
        <v>1.3886457107409999E-3</v>
      </c>
      <c r="C116000" s="3">
        <v>270.12751490451416</v>
      </c>
      <c r="D116000" s="3" t="s">
        <v>18</v>
      </c>
    </row>
    <row r="116001" spans="1:4" x14ac:dyDescent="0.2">
      <c r="A116001" s="3">
        <v>4.1020331382751465</v>
      </c>
      <c r="B116001" s="3">
        <v>1.392364271205E-3</v>
      </c>
      <c r="C116001" s="3">
        <v>290.14055719490068</v>
      </c>
      <c r="D116001" s="3" t="s">
        <v>18</v>
      </c>
    </row>
    <row r="116002" spans="1:4" x14ac:dyDescent="0.2">
      <c r="A116002" s="3">
        <v>4.1020331382751465</v>
      </c>
      <c r="B116002" s="3">
        <v>1.3942232673649999E-3</v>
      </c>
      <c r="C116002" s="3">
        <v>300.14816711458656</v>
      </c>
      <c r="D116002" s="3" t="s">
        <v>18</v>
      </c>
    </row>
    <row r="116003" spans="1:4" x14ac:dyDescent="0.2">
      <c r="A116003" s="3">
        <v>4.1020331382751465</v>
      </c>
      <c r="B116003" s="3">
        <v>1.396081940791E-3</v>
      </c>
      <c r="C116003" s="3">
        <v>310.15426977259074</v>
      </c>
      <c r="D116003" s="3" t="s">
        <v>18</v>
      </c>
    </row>
    <row r="116004" spans="1:4" x14ac:dyDescent="0.2">
      <c r="A116004" s="3">
        <v>4.1020331382751465</v>
      </c>
      <c r="B116004" s="3">
        <v>1.397939358474E-3</v>
      </c>
      <c r="C116004" s="3">
        <v>320.15889241924174</v>
      </c>
      <c r="D116004" s="3" t="s">
        <v>18</v>
      </c>
    </row>
    <row r="116005" spans="1:4" x14ac:dyDescent="0.2">
      <c r="A116005" s="3">
        <v>4.1020331382751465</v>
      </c>
      <c r="B116005" s="3">
        <v>1.451972717696E-3</v>
      </c>
      <c r="C116005" s="3">
        <v>10.000054500657194</v>
      </c>
      <c r="D116005" s="3" t="s">
        <v>18</v>
      </c>
    </row>
    <row r="116006" spans="1:4" x14ac:dyDescent="0.2">
      <c r="A116006" s="3">
        <v>4.1023406982421875</v>
      </c>
      <c r="B116006" s="3">
        <v>1.379352314007E-3</v>
      </c>
      <c r="C116006" s="3">
        <v>220.10659302235871</v>
      </c>
      <c r="D116006" s="3" t="s">
        <v>18</v>
      </c>
    </row>
    <row r="116007" spans="1:4" x14ac:dyDescent="0.2">
      <c r="A116007" s="3">
        <v>4.1023406982421875</v>
      </c>
      <c r="B116007" s="3">
        <v>1.3905043151040001E-3</v>
      </c>
      <c r="C116007" s="3">
        <v>280.12807371320059</v>
      </c>
      <c r="D116007" s="3" t="s">
        <v>18</v>
      </c>
    </row>
    <row r="116008" spans="1:4" x14ac:dyDescent="0.2">
      <c r="A116008" s="3">
        <v>4.1026482582092285</v>
      </c>
      <c r="B116008" s="3">
        <v>1.381210743399E-3</v>
      </c>
      <c r="C116008" s="3">
        <v>230.1092571843545</v>
      </c>
      <c r="D116008" s="3" t="s">
        <v>18</v>
      </c>
    </row>
    <row r="116009" spans="1:4" x14ac:dyDescent="0.2">
      <c r="A116009" s="3">
        <v>4.1026482582092285</v>
      </c>
      <c r="B116009" s="3">
        <v>1.383068725541E-3</v>
      </c>
      <c r="C116009" s="3">
        <v>240.11090848348735</v>
      </c>
      <c r="D116009" s="3" t="s">
        <v>18</v>
      </c>
    </row>
    <row r="116010" spans="1:4" x14ac:dyDescent="0.2">
      <c r="A116010" s="3">
        <v>4.1026482582092285</v>
      </c>
      <c r="B116010" s="3">
        <v>1.3849281619420001E-3</v>
      </c>
      <c r="C116010" s="3">
        <v>250.11876117882801</v>
      </c>
      <c r="D116010" s="3" t="s">
        <v>18</v>
      </c>
    </row>
    <row r="116011" spans="1:4" x14ac:dyDescent="0.2">
      <c r="A116011" s="3">
        <v>4.1026482582092285</v>
      </c>
      <c r="B116011" s="3">
        <v>1.3867861564800001E-3</v>
      </c>
      <c r="C116011" s="3">
        <v>260.11882488089481</v>
      </c>
      <c r="D116011" s="3" t="s">
        <v>18</v>
      </c>
    </row>
    <row r="116012" spans="1:4" x14ac:dyDescent="0.2">
      <c r="A116012" s="3">
        <v>4.1029558181762695</v>
      </c>
      <c r="B116012" s="3">
        <v>1.377492893786E-3</v>
      </c>
      <c r="C116012" s="3">
        <v>210.09831812387503</v>
      </c>
      <c r="D116012" s="3" t="s">
        <v>18</v>
      </c>
    </row>
    <row r="116013" spans="1:4" x14ac:dyDescent="0.2">
      <c r="A116013" s="3">
        <v>4.1032633781433105</v>
      </c>
      <c r="B116013" s="3">
        <v>1.3663437709810001E-3</v>
      </c>
      <c r="C116013" s="3">
        <v>150.06865631814793</v>
      </c>
      <c r="D116013" s="3" t="s">
        <v>18</v>
      </c>
    </row>
    <row r="116014" spans="1:4" x14ac:dyDescent="0.2">
      <c r="A116014" s="3">
        <v>4.1032633781433105</v>
      </c>
      <c r="B116014" s="3">
        <v>1.3682022920799999E-3</v>
      </c>
      <c r="C116014" s="3">
        <v>160.06980967945827</v>
      </c>
      <c r="D116014" s="3" t="s">
        <v>18</v>
      </c>
    </row>
    <row r="116015" spans="1:4" x14ac:dyDescent="0.2">
      <c r="A116015" s="3">
        <v>4.1032633781433105</v>
      </c>
      <c r="B116015" s="3">
        <v>1.373776574098E-3</v>
      </c>
      <c r="C116015" s="3">
        <v>190.0907450098278</v>
      </c>
      <c r="D116015" s="3" t="s">
        <v>18</v>
      </c>
    </row>
    <row r="116016" spans="1:4" x14ac:dyDescent="0.2">
      <c r="A116016" s="3">
        <v>4.1032633781433105</v>
      </c>
      <c r="B116016" s="3">
        <v>1.375634750981E-3</v>
      </c>
      <c r="C116016" s="3">
        <v>200.09682289480597</v>
      </c>
      <c r="D116016" s="3" t="s">
        <v>18</v>
      </c>
    </row>
    <row r="116017" spans="1:4" x14ac:dyDescent="0.2">
      <c r="A116017" s="3">
        <v>4.1035709381103516</v>
      </c>
      <c r="B116017" s="3">
        <v>1.3644856714469999E-3</v>
      </c>
      <c r="C116017" s="3">
        <v>140.06600171146218</v>
      </c>
      <c r="D116017" s="3" t="s">
        <v>18</v>
      </c>
    </row>
    <row r="116018" spans="1:4" x14ac:dyDescent="0.2">
      <c r="A116018" s="3">
        <v>4.1035709381103516</v>
      </c>
      <c r="B116018" s="3">
        <v>1.370060635974E-3</v>
      </c>
      <c r="C116018" s="3">
        <v>170.07323472725253</v>
      </c>
      <c r="D116018" s="3" t="s">
        <v>18</v>
      </c>
    </row>
    <row r="116019" spans="1:4" x14ac:dyDescent="0.2">
      <c r="A116019" s="3">
        <v>4.1035709381103516</v>
      </c>
      <c r="B116019" s="3">
        <v>1.3718328859750001E-3</v>
      </c>
      <c r="C116019" s="3">
        <v>180.08206454151855</v>
      </c>
      <c r="D116019" s="3" t="s">
        <v>18</v>
      </c>
    </row>
    <row r="116020" spans="1:4" x14ac:dyDescent="0.2">
      <c r="A116020" s="3">
        <v>4.1038784980773926</v>
      </c>
      <c r="B116020" s="3">
        <v>1.358911163396E-3</v>
      </c>
      <c r="C116020" s="3">
        <v>110.06099154390454</v>
      </c>
      <c r="D116020" s="3" t="s">
        <v>18</v>
      </c>
    </row>
    <row r="116021" spans="1:4" x14ac:dyDescent="0.2">
      <c r="A116021" s="3">
        <v>4.1038784980773926</v>
      </c>
      <c r="B116021" s="3">
        <v>1.3607698406690001E-3</v>
      </c>
      <c r="C116021" s="3">
        <v>120.06345787559268</v>
      </c>
      <c r="D116021" s="3" t="s">
        <v>18</v>
      </c>
    </row>
    <row r="116022" spans="1:4" x14ac:dyDescent="0.2">
      <c r="A116022" s="3">
        <v>4.1038784980773926</v>
      </c>
      <c r="B116022" s="3">
        <v>1.3626277991959999E-3</v>
      </c>
      <c r="C116022" s="3">
        <v>130.06532434615136</v>
      </c>
      <c r="D116022" s="3" t="s">
        <v>18</v>
      </c>
    </row>
    <row r="116023" spans="1:4" x14ac:dyDescent="0.2">
      <c r="A116023" s="3">
        <v>4.1041860580444336</v>
      </c>
      <c r="B116023" s="3">
        <v>1.3551934440210001E-3</v>
      </c>
      <c r="C116023" s="3">
        <v>90.047437513580931</v>
      </c>
      <c r="D116023" s="3" t="s">
        <v>18</v>
      </c>
    </row>
    <row r="116024" spans="1:4" x14ac:dyDescent="0.2">
      <c r="A116024" s="3">
        <v>4.1041860580444336</v>
      </c>
      <c r="B116024" s="3">
        <v>1.3570518357679999E-3</v>
      </c>
      <c r="C116024" s="3">
        <v>100.05137819421628</v>
      </c>
      <c r="D116024" s="3" t="s">
        <v>18</v>
      </c>
    </row>
    <row r="116025" spans="1:4" x14ac:dyDescent="0.2">
      <c r="A116025" s="3">
        <v>4.1044936180114746</v>
      </c>
      <c r="B116025" s="3">
        <v>1.3348101692909999E-3</v>
      </c>
      <c r="C116025" s="3">
        <v>580.34995084323839</v>
      </c>
      <c r="D116025" s="3" t="s">
        <v>18</v>
      </c>
    </row>
    <row r="116026" spans="1:4" x14ac:dyDescent="0.2">
      <c r="A116026" s="3">
        <v>4.1044936180114746</v>
      </c>
      <c r="B116026" s="3">
        <v>1.3366678540360001E-3</v>
      </c>
      <c r="C116026" s="3">
        <v>590.350703235428</v>
      </c>
      <c r="D116026" s="3" t="s">
        <v>18</v>
      </c>
    </row>
    <row r="116027" spans="1:4" x14ac:dyDescent="0.2">
      <c r="A116027" s="3">
        <v>4.1044936180114746</v>
      </c>
      <c r="B116027" s="3">
        <v>1.35147684858E-3</v>
      </c>
      <c r="C116027" s="3">
        <v>70.039687803248384</v>
      </c>
      <c r="D116027" s="3" t="s">
        <v>18</v>
      </c>
    </row>
    <row r="116028" spans="1:4" x14ac:dyDescent="0.2">
      <c r="A116028" s="3">
        <v>4.1044936180114746</v>
      </c>
      <c r="B116028" s="3">
        <v>1.3533351504849999E-3</v>
      </c>
      <c r="C116028" s="3">
        <v>80.044166412448234</v>
      </c>
      <c r="D116028" s="3" t="s">
        <v>18</v>
      </c>
    </row>
    <row r="116029" spans="1:4" x14ac:dyDescent="0.2">
      <c r="A116029" s="3">
        <v>4.1048011779785156</v>
      </c>
      <c r="B116029" s="3">
        <v>1.3273735521369999E-3</v>
      </c>
      <c r="C116029" s="3">
        <v>540.31936429584084</v>
      </c>
      <c r="D116029" s="3" t="s">
        <v>18</v>
      </c>
    </row>
    <row r="116030" spans="1:4" x14ac:dyDescent="0.2">
      <c r="A116030" s="3">
        <v>4.1048011779785156</v>
      </c>
      <c r="B116030" s="3">
        <v>1.3292329316189999E-3</v>
      </c>
      <c r="C116030" s="3">
        <v>550.32833036174986</v>
      </c>
      <c r="D116030" s="3" t="s">
        <v>18</v>
      </c>
    </row>
    <row r="116031" spans="1:4" x14ac:dyDescent="0.2">
      <c r="A116031" s="3">
        <v>4.1048011779785156</v>
      </c>
      <c r="B116031" s="3">
        <v>1.331091420136E-3</v>
      </c>
      <c r="C116031" s="3">
        <v>560.33255805558645</v>
      </c>
      <c r="D116031" s="3" t="s">
        <v>18</v>
      </c>
    </row>
    <row r="116032" spans="1:4" x14ac:dyDescent="0.2">
      <c r="A116032" s="3">
        <v>4.1048011779785156</v>
      </c>
      <c r="B116032" s="3">
        <v>1.3329510842420001E-3</v>
      </c>
      <c r="C116032" s="3">
        <v>570.34291742725748</v>
      </c>
      <c r="D116032" s="3" t="s">
        <v>18</v>
      </c>
    </row>
    <row r="116033" spans="1:4" x14ac:dyDescent="0.2">
      <c r="A116033" s="3">
        <v>4.1048011779785156</v>
      </c>
      <c r="B116033" s="3">
        <v>1.349617716889E-3</v>
      </c>
      <c r="C116033" s="3">
        <v>60.031803610774709</v>
      </c>
      <c r="D116033" s="3" t="s">
        <v>18</v>
      </c>
    </row>
    <row r="116034" spans="1:4" x14ac:dyDescent="0.2">
      <c r="A116034" s="3">
        <v>4.1051087379455566</v>
      </c>
      <c r="B116034" s="3">
        <v>1.3218000484329999E-3</v>
      </c>
      <c r="C116034" s="3">
        <v>510.29965806146117</v>
      </c>
      <c r="D116034" s="3" t="s">
        <v>18</v>
      </c>
    </row>
    <row r="116035" spans="1:4" x14ac:dyDescent="0.2">
      <c r="A116035" s="3">
        <v>4.1051087379455566</v>
      </c>
      <c r="B116035" s="3">
        <v>1.3236565491630001E-3</v>
      </c>
      <c r="C116035" s="3">
        <v>520.3028300704899</v>
      </c>
      <c r="D116035" s="3" t="s">
        <v>18</v>
      </c>
    </row>
    <row r="116036" spans="1:4" x14ac:dyDescent="0.2">
      <c r="A116036" s="3">
        <v>4.1051087379455566</v>
      </c>
      <c r="B116036" s="3">
        <v>1.3255070443660001E-3</v>
      </c>
      <c r="C116036" s="3">
        <v>530.31094500600568</v>
      </c>
      <c r="D116036" s="3" t="s">
        <v>18</v>
      </c>
    </row>
    <row r="116037" spans="1:4" x14ac:dyDescent="0.2">
      <c r="A116037" s="3">
        <v>4.1051087379455566</v>
      </c>
      <c r="B116037" s="3">
        <v>1.3458990072279999E-3</v>
      </c>
      <c r="C116037" s="3">
        <v>40.014094436190703</v>
      </c>
      <c r="D116037" s="3" t="s">
        <v>18</v>
      </c>
    </row>
    <row r="116038" spans="1:4" x14ac:dyDescent="0.2">
      <c r="A116038" s="3">
        <v>4.1051087379455566</v>
      </c>
      <c r="B116038" s="3">
        <v>1.347758538036E-3</v>
      </c>
      <c r="C116038" s="3">
        <v>50.024027357914314</v>
      </c>
      <c r="D116038" s="3" t="s">
        <v>18</v>
      </c>
    </row>
    <row r="116039" spans="1:4" x14ac:dyDescent="0.2">
      <c r="A116039" s="3">
        <v>4.1054162979125977</v>
      </c>
      <c r="B116039" s="3">
        <v>1.3162244799280001E-3</v>
      </c>
      <c r="C116039" s="3">
        <v>480.28543055873087</v>
      </c>
      <c r="D116039" s="3" t="s">
        <v>18</v>
      </c>
    </row>
    <row r="116040" spans="1:4" x14ac:dyDescent="0.2">
      <c r="A116040" s="3">
        <v>4.1054162979125977</v>
      </c>
      <c r="B116040" s="3">
        <v>1.318082980351E-3</v>
      </c>
      <c r="C116040" s="3">
        <v>490.2908441727119</v>
      </c>
      <c r="D116040" s="3" t="s">
        <v>18</v>
      </c>
    </row>
    <row r="116041" spans="1:4" x14ac:dyDescent="0.2">
      <c r="A116041" s="3">
        <v>4.1054162979125977</v>
      </c>
      <c r="B116041" s="3">
        <v>1.3199409642189999E-3</v>
      </c>
      <c r="C116041" s="3">
        <v>500.29417083620285</v>
      </c>
      <c r="D116041" s="3" t="s">
        <v>18</v>
      </c>
    </row>
    <row r="116042" spans="1:4" x14ac:dyDescent="0.2">
      <c r="A116042" s="3">
        <v>4.1057238578796387</v>
      </c>
      <c r="B116042" s="3">
        <v>1.308787509622E-3</v>
      </c>
      <c r="C116042" s="3">
        <v>440.2501424448995</v>
      </c>
      <c r="D116042" s="3" t="s">
        <v>18</v>
      </c>
    </row>
    <row r="116043" spans="1:4" x14ac:dyDescent="0.2">
      <c r="A116043" s="3">
        <v>4.1057238578796387</v>
      </c>
      <c r="B116043" s="3">
        <v>1.310647174509E-3</v>
      </c>
      <c r="C116043" s="3">
        <v>450.26162120344526</v>
      </c>
      <c r="D116043" s="3" t="s">
        <v>18</v>
      </c>
    </row>
    <row r="116044" spans="1:4" x14ac:dyDescent="0.2">
      <c r="A116044" s="3">
        <v>4.1057238578796387</v>
      </c>
      <c r="B116044" s="3">
        <v>1.312505338073E-3</v>
      </c>
      <c r="C116044" s="3">
        <v>460.2643628696224</v>
      </c>
      <c r="D116044" s="3" t="s">
        <v>18</v>
      </c>
    </row>
    <row r="116045" spans="1:4" x14ac:dyDescent="0.2">
      <c r="A116045" s="3">
        <v>4.1057238578796387</v>
      </c>
      <c r="B116045" s="3">
        <v>1.3143654721E-3</v>
      </c>
      <c r="C116045" s="3">
        <v>470.27745576776209</v>
      </c>
      <c r="D116045" s="3" t="s">
        <v>18</v>
      </c>
    </row>
    <row r="116046" spans="1:4" x14ac:dyDescent="0.2">
      <c r="A116046" s="3">
        <v>4.1057238578796387</v>
      </c>
      <c r="B116046" s="3">
        <v>1.344040779124E-3</v>
      </c>
      <c r="C116046" s="3">
        <v>30.012996637238668</v>
      </c>
      <c r="D116046" s="3" t="s">
        <v>18</v>
      </c>
    </row>
    <row r="116047" spans="1:4" x14ac:dyDescent="0.2">
      <c r="A116047" s="3">
        <v>4.1060314178466797</v>
      </c>
      <c r="B116047" s="3">
        <v>1.301351081637E-3</v>
      </c>
      <c r="C116047" s="3">
        <v>400.2258928375519</v>
      </c>
      <c r="D116047" s="3" t="s">
        <v>18</v>
      </c>
    </row>
    <row r="116048" spans="1:4" x14ac:dyDescent="0.2">
      <c r="A116048" s="3">
        <v>4.1060314178466797</v>
      </c>
      <c r="B116048" s="3">
        <v>1.3032102511060001E-3</v>
      </c>
      <c r="C116048" s="3">
        <v>410.23333217725877</v>
      </c>
      <c r="D116048" s="3" t="s">
        <v>18</v>
      </c>
    </row>
    <row r="116049" spans="1:4" x14ac:dyDescent="0.2">
      <c r="A116049" s="3">
        <v>4.1060314178466797</v>
      </c>
      <c r="B116049" s="3">
        <v>1.305069236525E-3</v>
      </c>
      <c r="C116049" s="3">
        <v>420.23814345280766</v>
      </c>
      <c r="D116049" s="3" t="s">
        <v>18</v>
      </c>
    </row>
    <row r="116050" spans="1:4" x14ac:dyDescent="0.2">
      <c r="A116050" s="3">
        <v>4.1060314178466797</v>
      </c>
      <c r="B116050" s="3">
        <v>1.306929634906E-3</v>
      </c>
      <c r="C116050" s="3">
        <v>430.24827526654008</v>
      </c>
      <c r="D116050" s="3" t="s">
        <v>18</v>
      </c>
    </row>
    <row r="116051" spans="1:4" x14ac:dyDescent="0.2">
      <c r="A116051" s="3">
        <v>4.1063389778137207</v>
      </c>
      <c r="B116051" s="3">
        <v>1.292055365753E-3</v>
      </c>
      <c r="C116051" s="3">
        <v>350.19530982915813</v>
      </c>
      <c r="D116051" s="3" t="s">
        <v>18</v>
      </c>
    </row>
    <row r="116052" spans="1:4" x14ac:dyDescent="0.2">
      <c r="A116052" s="3">
        <v>4.1063389778137207</v>
      </c>
      <c r="B116052" s="3">
        <v>1.293913102461E-3</v>
      </c>
      <c r="C116052" s="3">
        <v>360.19578971806175</v>
      </c>
      <c r="D116052" s="3" t="s">
        <v>18</v>
      </c>
    </row>
    <row r="116053" spans="1:4" x14ac:dyDescent="0.2">
      <c r="A116053" s="3">
        <v>4.1063389778137207</v>
      </c>
      <c r="B116053" s="3">
        <v>1.2976318371260001E-3</v>
      </c>
      <c r="C116053" s="3">
        <v>380.21272066572914</v>
      </c>
      <c r="D116053" s="3" t="s">
        <v>18</v>
      </c>
    </row>
    <row r="116054" spans="1:4" x14ac:dyDescent="0.2">
      <c r="A116054" s="3">
        <v>4.1063389778137207</v>
      </c>
      <c r="B116054" s="3">
        <v>1.299491143266E-3</v>
      </c>
      <c r="C116054" s="3">
        <v>390.21959022583798</v>
      </c>
      <c r="D116054" s="3" t="s">
        <v>18</v>
      </c>
    </row>
    <row r="116055" spans="1:4" x14ac:dyDescent="0.2">
      <c r="A116055" s="3">
        <v>4.1063389778137207</v>
      </c>
      <c r="B116055" s="3">
        <v>1.3421818050350001E-3</v>
      </c>
      <c r="C116055" s="3">
        <v>20.007576299150568</v>
      </c>
      <c r="D116055" s="3" t="s">
        <v>18</v>
      </c>
    </row>
    <row r="116056" spans="1:4" x14ac:dyDescent="0.2">
      <c r="A116056" s="3">
        <v>4.1066465377807617</v>
      </c>
      <c r="B116056" s="3">
        <v>1.2864781509980001E-3</v>
      </c>
      <c r="C116056" s="3">
        <v>320.17771850339778</v>
      </c>
      <c r="D116056" s="3" t="s">
        <v>18</v>
      </c>
    </row>
    <row r="116057" spans="1:4" x14ac:dyDescent="0.2">
      <c r="A116057" s="3">
        <v>4.1066465377807617</v>
      </c>
      <c r="B116057" s="3">
        <v>1.288337774828E-3</v>
      </c>
      <c r="C116057" s="3">
        <v>330.18635579586174</v>
      </c>
      <c r="D116057" s="3" t="s">
        <v>18</v>
      </c>
    </row>
    <row r="116058" spans="1:4" x14ac:dyDescent="0.2">
      <c r="A116058" s="3">
        <v>4.1066465377807617</v>
      </c>
      <c r="B116058" s="3">
        <v>1.290197559913E-3</v>
      </c>
      <c r="C116058" s="3">
        <v>340.19471704603609</v>
      </c>
      <c r="D116058" s="3" t="s">
        <v>18</v>
      </c>
    </row>
    <row r="116059" spans="1:4" x14ac:dyDescent="0.2">
      <c r="A116059" s="3">
        <v>4.1066465377807617</v>
      </c>
      <c r="B116059" s="3">
        <v>1.295772720498E-3</v>
      </c>
      <c r="C116059" s="3">
        <v>370.2030620167933</v>
      </c>
      <c r="D116059" s="3" t="s">
        <v>18</v>
      </c>
    </row>
    <row r="116060" spans="1:4" x14ac:dyDescent="0.2">
      <c r="A116060" s="3">
        <v>4.1069540977478027</v>
      </c>
      <c r="B116060" s="3">
        <v>1.280901379123E-3</v>
      </c>
      <c r="C116060" s="3">
        <v>290.16167655346339</v>
      </c>
      <c r="D116060" s="3" t="s">
        <v>18</v>
      </c>
    </row>
    <row r="116061" spans="1:4" x14ac:dyDescent="0.2">
      <c r="A116061" s="3">
        <v>4.1069540977478027</v>
      </c>
      <c r="B116061" s="3">
        <v>1.282761586973E-3</v>
      </c>
      <c r="C116061" s="3">
        <v>300.17514635549855</v>
      </c>
      <c r="D116061" s="3" t="s">
        <v>18</v>
      </c>
    </row>
    <row r="116062" spans="1:4" x14ac:dyDescent="0.2">
      <c r="A116062" s="3">
        <v>4.1069540977478027</v>
      </c>
      <c r="B116062" s="3">
        <v>1.2846196594080001E-3</v>
      </c>
      <c r="C116062" s="3">
        <v>310.17561987419549</v>
      </c>
      <c r="D116062" s="3" t="s">
        <v>18</v>
      </c>
    </row>
    <row r="116063" spans="1:4" x14ac:dyDescent="0.2">
      <c r="A116063" s="3">
        <v>4.1069540977478027</v>
      </c>
      <c r="B116063" s="3">
        <v>1.3403228194840001E-3</v>
      </c>
      <c r="C116063" s="3">
        <v>10.001682088465184</v>
      </c>
      <c r="D116063" s="3" t="s">
        <v>18</v>
      </c>
    </row>
    <row r="116064" spans="1:4" x14ac:dyDescent="0.2">
      <c r="A116064" s="3">
        <v>4.1072616577148438</v>
      </c>
      <c r="B116064" s="3">
        <v>1.271606700057E-3</v>
      </c>
      <c r="C116064" s="3">
        <v>240.13033619827479</v>
      </c>
      <c r="D116064" s="3" t="s">
        <v>18</v>
      </c>
    </row>
    <row r="116065" spans="1:4" x14ac:dyDescent="0.2">
      <c r="A116065" s="3">
        <v>4.1072616577148438</v>
      </c>
      <c r="B116065" s="3">
        <v>1.273464416812E-3</v>
      </c>
      <c r="C116065" s="3">
        <v>250.13259655994679</v>
      </c>
      <c r="D116065" s="3" t="s">
        <v>18</v>
      </c>
    </row>
    <row r="116066" spans="1:4" x14ac:dyDescent="0.2">
      <c r="A116066" s="3">
        <v>4.1072616577148438</v>
      </c>
      <c r="B116066" s="3">
        <v>1.275324793387E-3</v>
      </c>
      <c r="C116066" s="3">
        <v>260.14775977525909</v>
      </c>
      <c r="D116066" s="3" t="s">
        <v>18</v>
      </c>
    </row>
    <row r="116067" spans="1:4" x14ac:dyDescent="0.2">
      <c r="A116067" s="3">
        <v>4.1072616577148438</v>
      </c>
      <c r="B116067" s="3">
        <v>1.277183245955E-3</v>
      </c>
      <c r="C116067" s="3">
        <v>270.1507438631906</v>
      </c>
      <c r="D116067" s="3" t="s">
        <v>18</v>
      </c>
    </row>
    <row r="116068" spans="1:4" x14ac:dyDescent="0.2">
      <c r="A116068" s="3">
        <v>4.1072616577148438</v>
      </c>
      <c r="B116068" s="3">
        <v>1.2790424951930001E-3</v>
      </c>
      <c r="C116068" s="3">
        <v>280.15700011395592</v>
      </c>
      <c r="D116068" s="3" t="s">
        <v>18</v>
      </c>
    </row>
    <row r="116069" spans="1:4" x14ac:dyDescent="0.2">
      <c r="A116069" s="3">
        <v>4.1078767776489258</v>
      </c>
      <c r="B116069" s="3">
        <v>1.26416902244E-3</v>
      </c>
      <c r="C116069" s="3">
        <v>200.10550690211895</v>
      </c>
      <c r="D116069" s="3" t="s">
        <v>18</v>
      </c>
    </row>
    <row r="116070" spans="1:4" x14ac:dyDescent="0.2">
      <c r="A116070" s="3">
        <v>4.1078767776489258</v>
      </c>
      <c r="B116070" s="3">
        <v>1.266028481895E-3</v>
      </c>
      <c r="C116070" s="3">
        <v>210.11326899896449</v>
      </c>
      <c r="D116070" s="3" t="s">
        <v>18</v>
      </c>
    </row>
    <row r="116071" spans="1:4" x14ac:dyDescent="0.2">
      <c r="A116071" s="3">
        <v>4.1078767776489258</v>
      </c>
      <c r="B116071" s="3">
        <v>1.2678882900989999E-3</v>
      </c>
      <c r="C116071" s="3">
        <v>220.12054943740455</v>
      </c>
      <c r="D116071" s="3" t="s">
        <v>18</v>
      </c>
    </row>
    <row r="116072" spans="1:4" x14ac:dyDescent="0.2">
      <c r="A116072" s="3">
        <v>4.1078767776489258</v>
      </c>
      <c r="B116072" s="3">
        <v>1.269747388267E-3</v>
      </c>
      <c r="C116072" s="3">
        <v>230.12483906380612</v>
      </c>
      <c r="D116072" s="3" t="s">
        <v>18</v>
      </c>
    </row>
    <row r="116073" spans="1:4" x14ac:dyDescent="0.2">
      <c r="A116073" s="3">
        <v>4.1081843376159668</v>
      </c>
      <c r="B116073" s="3">
        <v>1.2567342539840001E-3</v>
      </c>
      <c r="C116073" s="3">
        <v>160.07936640508711</v>
      </c>
      <c r="D116073" s="3" t="s">
        <v>18</v>
      </c>
    </row>
    <row r="116074" spans="1:4" x14ac:dyDescent="0.2">
      <c r="A116074" s="3">
        <v>4.1081843376159668</v>
      </c>
      <c r="B116074" s="3">
        <v>1.2623100370169999E-3</v>
      </c>
      <c r="C116074" s="3">
        <v>190.09914802024591</v>
      </c>
      <c r="D116074" s="3" t="s">
        <v>18</v>
      </c>
    </row>
    <row r="116075" spans="1:4" x14ac:dyDescent="0.2">
      <c r="A116075" s="3">
        <v>4.1084918975830078</v>
      </c>
      <c r="B116075" s="3">
        <v>1.2511557052480001E-3</v>
      </c>
      <c r="C116075" s="3">
        <v>130.0606482605443</v>
      </c>
      <c r="D116075" s="3" t="s">
        <v>18</v>
      </c>
    </row>
    <row r="116076" spans="1:4" x14ac:dyDescent="0.2">
      <c r="A116076" s="3">
        <v>4.1084918975830078</v>
      </c>
      <c r="B116076" s="3">
        <v>1.254874526563E-3</v>
      </c>
      <c r="C116076" s="3">
        <v>150.07224062110933</v>
      </c>
      <c r="D116076" s="3" t="s">
        <v>18</v>
      </c>
    </row>
    <row r="116077" spans="1:4" x14ac:dyDescent="0.2">
      <c r="A116077" s="3">
        <v>4.1084918975830078</v>
      </c>
      <c r="B116077" s="3">
        <v>1.2585945474600001E-3</v>
      </c>
      <c r="C116077" s="3">
        <v>170.08882828541641</v>
      </c>
      <c r="D116077" s="3" t="s">
        <v>18</v>
      </c>
    </row>
    <row r="116078" spans="1:4" x14ac:dyDescent="0.2">
      <c r="A116078" s="3">
        <v>4.1084918975830078</v>
      </c>
      <c r="B116078" s="3">
        <v>1.2603725630949999E-3</v>
      </c>
      <c r="C116078" s="3">
        <v>180.09125002565781</v>
      </c>
      <c r="D116078" s="3" t="s">
        <v>18</v>
      </c>
    </row>
    <row r="116079" spans="1:4" x14ac:dyDescent="0.2">
      <c r="A116079" s="3">
        <v>4.1087994575500488</v>
      </c>
      <c r="B116079" s="3">
        <v>1.2474377451429999E-3</v>
      </c>
      <c r="C116079" s="3">
        <v>110.0540182909868</v>
      </c>
      <c r="D116079" s="3" t="s">
        <v>18</v>
      </c>
    </row>
    <row r="116080" spans="1:4" x14ac:dyDescent="0.2">
      <c r="A116080" s="3">
        <v>4.1087994575500488</v>
      </c>
      <c r="B116080" s="3">
        <v>1.2492968906900001E-3</v>
      </c>
      <c r="C116080" s="3">
        <v>120.0582650954434</v>
      </c>
      <c r="D116080" s="3" t="s">
        <v>18</v>
      </c>
    </row>
    <row r="116081" spans="1:4" x14ac:dyDescent="0.2">
      <c r="A116081" s="3">
        <v>4.1087994575500488</v>
      </c>
      <c r="B116081" s="3">
        <v>1.2530146465870001E-3</v>
      </c>
      <c r="C116081" s="3">
        <v>140.0638238085767</v>
      </c>
      <c r="D116081" s="3" t="s">
        <v>18</v>
      </c>
    </row>
    <row r="116082" spans="1:4" x14ac:dyDescent="0.2">
      <c r="A116082" s="3">
        <v>4.1091070175170898</v>
      </c>
      <c r="B116082" s="3">
        <v>1.2400011527790001E-3</v>
      </c>
      <c r="C116082" s="3">
        <v>70.034781682399895</v>
      </c>
      <c r="D116082" s="3" t="s">
        <v>18</v>
      </c>
    </row>
    <row r="116083" spans="1:4" x14ac:dyDescent="0.2">
      <c r="A116083" s="3">
        <v>4.1091070175170898</v>
      </c>
      <c r="B116083" s="3">
        <v>1.243718696311E-3</v>
      </c>
      <c r="C116083" s="3">
        <v>90.039818746385791</v>
      </c>
      <c r="D116083" s="3" t="s">
        <v>18</v>
      </c>
    </row>
    <row r="116084" spans="1:4" x14ac:dyDescent="0.2">
      <c r="A116084" s="3">
        <v>4.1091070175170898</v>
      </c>
      <c r="B116084" s="3">
        <v>1.2455773224179999E-3</v>
      </c>
      <c r="C116084" s="3">
        <v>100.04129486483482</v>
      </c>
      <c r="D116084" s="3" t="s">
        <v>18</v>
      </c>
    </row>
    <row r="116085" spans="1:4" x14ac:dyDescent="0.2">
      <c r="A116085" s="3">
        <v>4.1094145774841309</v>
      </c>
      <c r="B116085" s="3">
        <v>1.219260168644E-3</v>
      </c>
      <c r="C116085" s="3">
        <v>560.36958452804197</v>
      </c>
      <c r="D116085" s="3" t="s">
        <v>18</v>
      </c>
    </row>
    <row r="116086" spans="1:4" x14ac:dyDescent="0.2">
      <c r="A116086" s="3">
        <v>4.1094145774841309</v>
      </c>
      <c r="B116086" s="3">
        <v>1.221119177372E-3</v>
      </c>
      <c r="C116086" s="3">
        <v>570.37362677808392</v>
      </c>
      <c r="D116086" s="3" t="s">
        <v>18</v>
      </c>
    </row>
    <row r="116087" spans="1:4" x14ac:dyDescent="0.2">
      <c r="A116087" s="3">
        <v>4.1094145774841309</v>
      </c>
      <c r="B116087" s="3">
        <v>1.2418602491140001E-3</v>
      </c>
      <c r="C116087" s="3">
        <v>80.037922902096298</v>
      </c>
      <c r="D116087" s="3" t="s">
        <v>18</v>
      </c>
    </row>
    <row r="116088" spans="1:4" x14ac:dyDescent="0.2">
      <c r="A116088" s="3">
        <v>4.1097216606140137</v>
      </c>
      <c r="B116088" s="3">
        <v>1.213676628752E-3</v>
      </c>
      <c r="C116088" s="3">
        <v>530.35612251181487</v>
      </c>
      <c r="D116088" s="3" t="s">
        <v>18</v>
      </c>
    </row>
    <row r="116089" spans="1:4" x14ac:dyDescent="0.2">
      <c r="A116089" s="3">
        <v>4.1097216606140137</v>
      </c>
      <c r="B116089" s="3">
        <v>1.215544369578E-3</v>
      </c>
      <c r="C116089" s="3">
        <v>540.36065951457613</v>
      </c>
      <c r="D116089" s="3" t="s">
        <v>18</v>
      </c>
    </row>
    <row r="116090" spans="1:4" x14ac:dyDescent="0.2">
      <c r="A116090" s="3">
        <v>4.1097216606140137</v>
      </c>
      <c r="B116090" s="3">
        <v>1.2174026263729999E-3</v>
      </c>
      <c r="C116090" s="3">
        <v>550.36262755454129</v>
      </c>
      <c r="D116090" s="3" t="s">
        <v>18</v>
      </c>
    </row>
    <row r="116091" spans="1:4" x14ac:dyDescent="0.2">
      <c r="A116091" s="3">
        <v>4.1097216606140137</v>
      </c>
      <c r="B116091" s="3">
        <v>1.2229750010619999E-3</v>
      </c>
      <c r="C116091" s="3">
        <v>580.39725882928337</v>
      </c>
      <c r="D116091" s="3" t="s">
        <v>18</v>
      </c>
    </row>
    <row r="116092" spans="1:4" x14ac:dyDescent="0.2">
      <c r="A116092" s="3">
        <v>4.1097216606140137</v>
      </c>
      <c r="B116092" s="3">
        <v>1.2248411827079999E-3</v>
      </c>
      <c r="C116092" s="3">
        <v>590.40568413542485</v>
      </c>
      <c r="D116092" s="3" t="s">
        <v>18</v>
      </c>
    </row>
    <row r="116093" spans="1:4" x14ac:dyDescent="0.2">
      <c r="A116093" s="3">
        <v>4.1097216606140137</v>
      </c>
      <c r="B116093" s="3">
        <v>1.238142394427E-3</v>
      </c>
      <c r="C116093" s="3">
        <v>60.029433893887933</v>
      </c>
      <c r="D116093" s="3" t="s">
        <v>18</v>
      </c>
    </row>
    <row r="116094" spans="1:4" x14ac:dyDescent="0.2">
      <c r="A116094" s="3">
        <v>4.1100292205810547</v>
      </c>
      <c r="B116094" s="3">
        <v>1.206250064949E-3</v>
      </c>
      <c r="C116094" s="3">
        <v>490.33670859914201</v>
      </c>
      <c r="D116094" s="3" t="s">
        <v>18</v>
      </c>
    </row>
    <row r="116095" spans="1:4" x14ac:dyDescent="0.2">
      <c r="A116095" s="3">
        <v>4.1100292205810547</v>
      </c>
      <c r="B116095" s="3">
        <v>1.2099673389649999E-3</v>
      </c>
      <c r="C116095" s="3">
        <v>510.34545772412338</v>
      </c>
      <c r="D116095" s="3" t="s">
        <v>18</v>
      </c>
    </row>
    <row r="116096" spans="1:4" x14ac:dyDescent="0.2">
      <c r="A116096" s="3">
        <v>4.1100292205810547</v>
      </c>
      <c r="B116096" s="3">
        <v>1.21182589728E-3</v>
      </c>
      <c r="C116096" s="3">
        <v>520.34692428726237</v>
      </c>
      <c r="D116096" s="3" t="s">
        <v>18</v>
      </c>
    </row>
    <row r="116097" spans="1:4" x14ac:dyDescent="0.2">
      <c r="A116097" s="3">
        <v>4.1100292205810547</v>
      </c>
      <c r="B116097" s="3">
        <v>1.234425788286E-3</v>
      </c>
      <c r="C116097" s="3">
        <v>40.02531095456132</v>
      </c>
      <c r="D116097" s="3" t="s">
        <v>18</v>
      </c>
    </row>
    <row r="116098" spans="1:4" x14ac:dyDescent="0.2">
      <c r="A116098" s="3">
        <v>4.1100292205810547</v>
      </c>
      <c r="B116098" s="3">
        <v>1.2362842074810001E-3</v>
      </c>
      <c r="C116098" s="3">
        <v>50.027968392450035</v>
      </c>
      <c r="D116098" s="3" t="s">
        <v>18</v>
      </c>
    </row>
    <row r="116099" spans="1:4" x14ac:dyDescent="0.2">
      <c r="A116099" s="3">
        <v>4.1103367805480957</v>
      </c>
      <c r="B116099" s="3">
        <v>1.2025325930869999E-3</v>
      </c>
      <c r="C116099" s="3">
        <v>470.32678983343322</v>
      </c>
      <c r="D116099" s="3" t="s">
        <v>18</v>
      </c>
    </row>
    <row r="116100" spans="1:4" x14ac:dyDescent="0.2">
      <c r="A116100" s="3">
        <v>4.1103367805480957</v>
      </c>
      <c r="B116100" s="3">
        <v>1.2081087635049999E-3</v>
      </c>
      <c r="C116100" s="3">
        <v>500.3403452793583</v>
      </c>
      <c r="D116100" s="3" t="s">
        <v>18</v>
      </c>
    </row>
    <row r="116101" spans="1:4" x14ac:dyDescent="0.2">
      <c r="A116101" s="3">
        <v>4.1106443405151367</v>
      </c>
      <c r="B116101" s="3">
        <v>1.19881449262E-3</v>
      </c>
      <c r="C116101" s="3">
        <v>450.3122179856415</v>
      </c>
      <c r="D116101" s="3" t="s">
        <v>18</v>
      </c>
    </row>
    <row r="116102" spans="1:4" x14ac:dyDescent="0.2">
      <c r="A116102" s="3">
        <v>4.1106443405151367</v>
      </c>
      <c r="B116102" s="3">
        <v>1.2006740790149999E-3</v>
      </c>
      <c r="C116102" s="3">
        <v>460.32207623438683</v>
      </c>
      <c r="D116102" s="3" t="s">
        <v>18</v>
      </c>
    </row>
    <row r="116103" spans="1:4" x14ac:dyDescent="0.2">
      <c r="A116103" s="3">
        <v>4.1106443405151367</v>
      </c>
      <c r="B116103" s="3">
        <v>1.2043913893110001E-3</v>
      </c>
      <c r="C116103" s="3">
        <v>480.33225228566562</v>
      </c>
      <c r="D116103" s="3" t="s">
        <v>18</v>
      </c>
    </row>
    <row r="116104" spans="1:4" x14ac:dyDescent="0.2">
      <c r="A116104" s="3">
        <v>4.1109519004821777</v>
      </c>
      <c r="B116104" s="3">
        <v>1.1932279366030001E-3</v>
      </c>
      <c r="C116104" s="3">
        <v>420.2829373306144</v>
      </c>
      <c r="D116104" s="3" t="s">
        <v>18</v>
      </c>
    </row>
    <row r="116105" spans="1:4" x14ac:dyDescent="0.2">
      <c r="A116105" s="3">
        <v>4.1109519004821777</v>
      </c>
      <c r="B116105" s="3">
        <v>1.195095187683E-3</v>
      </c>
      <c r="C116105" s="3">
        <v>430.29249688744613</v>
      </c>
      <c r="D116105" s="3" t="s">
        <v>18</v>
      </c>
    </row>
    <row r="116106" spans="1:4" x14ac:dyDescent="0.2">
      <c r="A116106" s="3">
        <v>4.1109519004821777</v>
      </c>
      <c r="B116106" s="3">
        <v>1.196955798031E-3</v>
      </c>
      <c r="C116106" s="3">
        <v>440.30634642457994</v>
      </c>
      <c r="D116106" s="3" t="s">
        <v>18</v>
      </c>
    </row>
    <row r="116107" spans="1:4" x14ac:dyDescent="0.2">
      <c r="A116107" s="3">
        <v>4.1109519004821777</v>
      </c>
      <c r="B116107" s="3">
        <v>1.230707331097E-3</v>
      </c>
      <c r="C116107" s="3">
        <v>20.011556262727144</v>
      </c>
      <c r="D116107" s="3" t="s">
        <v>18</v>
      </c>
    </row>
    <row r="116108" spans="1:4" x14ac:dyDescent="0.2">
      <c r="A116108" s="3">
        <v>4.1109519004821777</v>
      </c>
      <c r="B116108" s="3">
        <v>1.232566907116E-3</v>
      </c>
      <c r="C116108" s="3">
        <v>30.020769704995729</v>
      </c>
      <c r="D116108" s="3" t="s">
        <v>18</v>
      </c>
    </row>
    <row r="116109" spans="1:4" x14ac:dyDescent="0.2">
      <c r="A116109" s="3">
        <v>4.1112594604492188</v>
      </c>
      <c r="B116109" s="3">
        <v>1.183939970195E-3</v>
      </c>
      <c r="C116109" s="3">
        <v>370.25380637544441</v>
      </c>
      <c r="D116109" s="3" t="s">
        <v>18</v>
      </c>
    </row>
    <row r="116110" spans="1:4" x14ac:dyDescent="0.2">
      <c r="A116110" s="3">
        <v>4.1112594604492188</v>
      </c>
      <c r="B116110" s="3">
        <v>1.1857982908260001E-3</v>
      </c>
      <c r="C116110" s="3">
        <v>380.25453470240871</v>
      </c>
      <c r="D116110" s="3" t="s">
        <v>18</v>
      </c>
    </row>
    <row r="116111" spans="1:4" x14ac:dyDescent="0.2">
      <c r="A116111" s="3">
        <v>4.1112594604492188</v>
      </c>
      <c r="B116111" s="3">
        <v>1.1876580607270001E-3</v>
      </c>
      <c r="C116111" s="3">
        <v>390.26219593764841</v>
      </c>
      <c r="D116111" s="3" t="s">
        <v>18</v>
      </c>
    </row>
    <row r="116112" spans="1:4" x14ac:dyDescent="0.2">
      <c r="A116112" s="3">
        <v>4.1112594604492188</v>
      </c>
      <c r="B116112" s="3">
        <v>1.1895175647550001E-3</v>
      </c>
      <c r="C116112" s="3">
        <v>400.26966111208242</v>
      </c>
      <c r="D116112" s="3" t="s">
        <v>18</v>
      </c>
    </row>
    <row r="116113" spans="1:4" x14ac:dyDescent="0.2">
      <c r="A116113" s="3">
        <v>4.1112594604492188</v>
      </c>
      <c r="B116113" s="3">
        <v>1.1913769406990001E-3</v>
      </c>
      <c r="C116113" s="3">
        <v>410.27753468754486</v>
      </c>
      <c r="D116113" s="3" t="s">
        <v>18</v>
      </c>
    </row>
    <row r="116114" spans="1:4" x14ac:dyDescent="0.2">
      <c r="A116114" s="3">
        <v>4.1115670204162598</v>
      </c>
      <c r="B116114" s="3">
        <v>1.1802220455099999E-3</v>
      </c>
      <c r="C116114" s="3">
        <v>350.23950950824127</v>
      </c>
      <c r="D116114" s="3" t="s">
        <v>18</v>
      </c>
    </row>
    <row r="116115" spans="1:4" x14ac:dyDescent="0.2">
      <c r="A116115" s="3">
        <v>4.1115670204162598</v>
      </c>
      <c r="B116115" s="3">
        <v>1.1820805826529999E-3</v>
      </c>
      <c r="C116115" s="3">
        <v>360.24586732841317</v>
      </c>
      <c r="D116115" s="3" t="s">
        <v>18</v>
      </c>
    </row>
    <row r="116116" spans="1:4" x14ac:dyDescent="0.2">
      <c r="A116116" s="3">
        <v>4.1115670204162598</v>
      </c>
      <c r="B116116" s="3">
        <v>1.2288489024239999E-3</v>
      </c>
      <c r="C116116" s="3">
        <v>10.007266282425237</v>
      </c>
      <c r="D116116" s="3" t="s">
        <v>18</v>
      </c>
    </row>
    <row r="116117" spans="1:4" x14ac:dyDescent="0.2">
      <c r="A116117" s="3">
        <v>4.1118745803833008</v>
      </c>
      <c r="B116117" s="3">
        <v>1.169067086869E-3</v>
      </c>
      <c r="C116117" s="3">
        <v>290.20028248327645</v>
      </c>
      <c r="D116117" s="3" t="s">
        <v>18</v>
      </c>
    </row>
    <row r="116118" spans="1:4" x14ac:dyDescent="0.2">
      <c r="A116118" s="3">
        <v>4.1118745803833008</v>
      </c>
      <c r="B116118" s="3">
        <v>1.170926385057E-3</v>
      </c>
      <c r="C116118" s="3">
        <v>300.20855242715493</v>
      </c>
      <c r="D116118" s="3" t="s">
        <v>18</v>
      </c>
    </row>
    <row r="116119" spans="1:4" x14ac:dyDescent="0.2">
      <c r="A116119" s="3">
        <v>4.1118745803833008</v>
      </c>
      <c r="B116119" s="3">
        <v>1.1727842954190001E-3</v>
      </c>
      <c r="C116119" s="3">
        <v>310.20962509918058</v>
      </c>
      <c r="D116119" s="3" t="s">
        <v>18</v>
      </c>
    </row>
    <row r="116120" spans="1:4" x14ac:dyDescent="0.2">
      <c r="A116120" s="3">
        <v>4.1118745803833008</v>
      </c>
      <c r="B116120" s="3">
        <v>1.17464356935E-3</v>
      </c>
      <c r="C116120" s="3">
        <v>320.21508790531323</v>
      </c>
      <c r="D116120" s="3" t="s">
        <v>18</v>
      </c>
    </row>
    <row r="116121" spans="1:4" x14ac:dyDescent="0.2">
      <c r="A116121" s="3">
        <v>4.1118745803833008</v>
      </c>
      <c r="B116121" s="3">
        <v>1.1765038418820001E-3</v>
      </c>
      <c r="C116121" s="3">
        <v>330.22748998992796</v>
      </c>
      <c r="D116121" s="3" t="s">
        <v>18</v>
      </c>
    </row>
    <row r="116122" spans="1:4" x14ac:dyDescent="0.2">
      <c r="A116122" s="3">
        <v>4.1118745803833008</v>
      </c>
      <c r="B116122" s="3">
        <v>1.1783636084540001E-3</v>
      </c>
      <c r="C116122" s="3">
        <v>340.2341199594855</v>
      </c>
      <c r="D116122" s="3" t="s">
        <v>18</v>
      </c>
    </row>
    <row r="116123" spans="1:4" x14ac:dyDescent="0.2">
      <c r="A116123" s="3">
        <v>4.1121821403503418</v>
      </c>
      <c r="B116123" s="3">
        <v>1.1597725559050001E-3</v>
      </c>
      <c r="C116123" s="3">
        <v>240.1719938109903</v>
      </c>
      <c r="D116123" s="3" t="s">
        <v>18</v>
      </c>
    </row>
    <row r="116124" spans="1:4" x14ac:dyDescent="0.2">
      <c r="A116124" s="3">
        <v>4.1121821403503418</v>
      </c>
      <c r="B116124" s="3">
        <v>1.1616296876959999E-3</v>
      </c>
      <c r="C116124" s="3">
        <v>250.17840294671609</v>
      </c>
      <c r="D116124" s="3" t="s">
        <v>18</v>
      </c>
    </row>
    <row r="116125" spans="1:4" x14ac:dyDescent="0.2">
      <c r="A116125" s="3">
        <v>4.1121821403503418</v>
      </c>
      <c r="B116125" s="3">
        <v>1.1634883419570001E-3</v>
      </c>
      <c r="C116125" s="3">
        <v>260.17948942085621</v>
      </c>
      <c r="D116125" s="3" t="s">
        <v>18</v>
      </c>
    </row>
    <row r="116126" spans="1:4" x14ac:dyDescent="0.2">
      <c r="A116126" s="3">
        <v>4.1121821403503418</v>
      </c>
      <c r="B116126" s="3">
        <v>1.165347683503E-3</v>
      </c>
      <c r="C116126" s="3">
        <v>270.18496001279703</v>
      </c>
      <c r="D116126" s="3" t="s">
        <v>18</v>
      </c>
    </row>
    <row r="116127" spans="1:4" x14ac:dyDescent="0.2">
      <c r="A116127" s="3">
        <v>4.1121821403503418</v>
      </c>
      <c r="B116127" s="3">
        <v>1.1672065974460001E-3</v>
      </c>
      <c r="C116127" s="3">
        <v>280.18746810472902</v>
      </c>
      <c r="D116127" s="3" t="s">
        <v>18</v>
      </c>
    </row>
    <row r="116128" spans="1:4" x14ac:dyDescent="0.2">
      <c r="A116128" s="3">
        <v>4.1124897003173828</v>
      </c>
      <c r="B116128" s="3">
        <v>1.154195454801E-3</v>
      </c>
      <c r="C116128" s="3">
        <v>210.1573094228805</v>
      </c>
      <c r="D116128" s="3" t="s">
        <v>18</v>
      </c>
    </row>
    <row r="116129" spans="1:4" x14ac:dyDescent="0.2">
      <c r="A116129" s="3">
        <v>4.1124897003173828</v>
      </c>
      <c r="B116129" s="3">
        <v>1.156055403835E-3</v>
      </c>
      <c r="C116129" s="3">
        <v>220.16635299297079</v>
      </c>
      <c r="D116129" s="3" t="s">
        <v>18</v>
      </c>
    </row>
    <row r="116130" spans="1:4" x14ac:dyDescent="0.2">
      <c r="A116130" s="3">
        <v>4.1124897003173828</v>
      </c>
      <c r="B116130" s="3">
        <v>1.1579141274819999E-3</v>
      </c>
      <c r="C116130" s="3">
        <v>230.16824529825661</v>
      </c>
      <c r="D116130" s="3" t="s">
        <v>18</v>
      </c>
    </row>
    <row r="116131" spans="1:4" x14ac:dyDescent="0.2">
      <c r="A116131" s="3">
        <v>4.1127972602844238</v>
      </c>
      <c r="B116131" s="3">
        <v>1.1504767366009999E-3</v>
      </c>
      <c r="C116131" s="3">
        <v>190.14515046782091</v>
      </c>
      <c r="D116131" s="3" t="s">
        <v>18</v>
      </c>
    </row>
    <row r="116132" spans="1:4" x14ac:dyDescent="0.2">
      <c r="A116132" s="3">
        <v>4.1131048202514648</v>
      </c>
      <c r="B116132" s="3">
        <v>1.1448983891219999E-3</v>
      </c>
      <c r="C116132" s="3">
        <v>160.11913737492276</v>
      </c>
      <c r="D116132" s="3" t="s">
        <v>18</v>
      </c>
    </row>
    <row r="116133" spans="1:4" x14ac:dyDescent="0.2">
      <c r="A116133" s="3">
        <v>4.1131048202514648</v>
      </c>
      <c r="B116133" s="3">
        <v>1.146758891541E-3</v>
      </c>
      <c r="C116133" s="3">
        <v>170.12891422658259</v>
      </c>
      <c r="D116133" s="3" t="s">
        <v>18</v>
      </c>
    </row>
    <row r="116134" spans="1:4" x14ac:dyDescent="0.2">
      <c r="A116134" s="3">
        <v>4.1131048202514648</v>
      </c>
      <c r="B116134" s="3">
        <v>1.148531992152E-3</v>
      </c>
      <c r="C116134" s="3">
        <v>180.14258752133136</v>
      </c>
      <c r="D116134" s="3" t="s">
        <v>18</v>
      </c>
    </row>
    <row r="116135" spans="1:4" x14ac:dyDescent="0.2">
      <c r="A116135" s="3">
        <v>4.1131048202514648</v>
      </c>
      <c r="B116135" s="3">
        <v>1.152336601741E-3</v>
      </c>
      <c r="C116135" s="3">
        <v>200.15192022802509</v>
      </c>
      <c r="D116135" s="3" t="s">
        <v>18</v>
      </c>
    </row>
    <row r="116136" spans="1:4" x14ac:dyDescent="0.2">
      <c r="A116136" s="3">
        <v>4.1134123802185059</v>
      </c>
      <c r="B116136" s="3">
        <v>1.1411792005450001E-3</v>
      </c>
      <c r="C116136" s="3">
        <v>140.10499763948454</v>
      </c>
      <c r="D116136" s="3" t="s">
        <v>18</v>
      </c>
    </row>
    <row r="116137" spans="1:4" x14ac:dyDescent="0.2">
      <c r="A116137" s="3">
        <v>4.1134123802185059</v>
      </c>
      <c r="B116137" s="3">
        <v>1.1430383020219999E-3</v>
      </c>
      <c r="C116137" s="3">
        <v>150.10986483129216</v>
      </c>
      <c r="D116137" s="3" t="s">
        <v>18</v>
      </c>
    </row>
    <row r="116138" spans="1:4" x14ac:dyDescent="0.2">
      <c r="A116138" s="3">
        <v>4.1137199401855469</v>
      </c>
      <c r="B116138" s="3">
        <v>1.139319115492E-3</v>
      </c>
      <c r="C116138" s="3">
        <v>130.09400160104528</v>
      </c>
      <c r="D116138" s="3" t="s">
        <v>18</v>
      </c>
    </row>
    <row r="116139" spans="1:4" x14ac:dyDescent="0.2">
      <c r="A116139" s="3">
        <v>4.1140275001525879</v>
      </c>
      <c r="B116139" s="3">
        <v>1.1355991643970001E-3</v>
      </c>
      <c r="C116139" s="3">
        <v>110.07459476637976</v>
      </c>
      <c r="D116139" s="3" t="s">
        <v>18</v>
      </c>
    </row>
    <row r="116140" spans="1:4" x14ac:dyDescent="0.2">
      <c r="A116140" s="3">
        <v>4.1140275001525879</v>
      </c>
      <c r="B116140" s="3">
        <v>1.1374593719959999E-3</v>
      </c>
      <c r="C116140" s="3">
        <v>120.08427429543744</v>
      </c>
      <c r="D116140" s="3" t="s">
        <v>18</v>
      </c>
    </row>
    <row r="116141" spans="1:4" x14ac:dyDescent="0.2">
      <c r="A116141" s="3">
        <v>4.1143350601196289</v>
      </c>
      <c r="B116141" s="3">
        <v>1.1281562232000001E-3</v>
      </c>
      <c r="C116141" s="3">
        <v>70.06289588180293</v>
      </c>
      <c r="D116141" s="3" t="s">
        <v>18</v>
      </c>
    </row>
    <row r="116142" spans="1:4" x14ac:dyDescent="0.2">
      <c r="A116142" s="3">
        <v>4.1143350601196289</v>
      </c>
      <c r="B116142" s="3">
        <v>1.130024310113E-3</v>
      </c>
      <c r="C116142" s="3">
        <v>80.072771825566761</v>
      </c>
      <c r="D116142" s="3" t="s">
        <v>18</v>
      </c>
    </row>
    <row r="116143" spans="1:4" x14ac:dyDescent="0.2">
      <c r="A116143" s="3">
        <v>4.1143350601196289</v>
      </c>
      <c r="B116143" s="3">
        <v>1.131882455245E-3</v>
      </c>
      <c r="C116143" s="3">
        <v>90.073896167046641</v>
      </c>
      <c r="D116143" s="3" t="s">
        <v>18</v>
      </c>
    </row>
    <row r="116144" spans="1:4" x14ac:dyDescent="0.2">
      <c r="A116144" s="3">
        <v>4.1143350601196289</v>
      </c>
      <c r="B116144" s="3">
        <v>1.1337412993820001E-3</v>
      </c>
      <c r="C116144" s="3">
        <v>100.07432757159935</v>
      </c>
      <c r="D116144" s="3" t="s">
        <v>18</v>
      </c>
    </row>
    <row r="116145" spans="1:4" x14ac:dyDescent="0.2">
      <c r="A116145" s="3">
        <v>4.1146426200866699</v>
      </c>
      <c r="B116145" s="3">
        <v>1.1057457106320001E-3</v>
      </c>
      <c r="C116145" s="3">
        <v>550.33715486751032</v>
      </c>
      <c r="D116145" s="3" t="s">
        <v>18</v>
      </c>
    </row>
    <row r="116146" spans="1:4" x14ac:dyDescent="0.2">
      <c r="A116146" s="3">
        <v>4.1146426200866699</v>
      </c>
      <c r="B116146" s="3">
        <v>1.107605300342E-3</v>
      </c>
      <c r="C116146" s="3">
        <v>560.34424101464651</v>
      </c>
      <c r="D116146" s="3" t="s">
        <v>18</v>
      </c>
    </row>
    <row r="116147" spans="1:4" x14ac:dyDescent="0.2">
      <c r="A116147" s="3">
        <v>4.1146426200866699</v>
      </c>
      <c r="B116147" s="3">
        <v>1.109464193363E-3</v>
      </c>
      <c r="C116147" s="3">
        <v>570.34561839489197</v>
      </c>
      <c r="D116147" s="3" t="s">
        <v>18</v>
      </c>
    </row>
    <row r="116148" spans="1:4" x14ac:dyDescent="0.2">
      <c r="A116148" s="3">
        <v>4.1146426200866699</v>
      </c>
      <c r="B116148" s="3">
        <v>1.1113241553019999E-3</v>
      </c>
      <c r="C116148" s="3">
        <v>580.35346118102211</v>
      </c>
      <c r="D116148" s="3" t="s">
        <v>18</v>
      </c>
    </row>
    <row r="116149" spans="1:4" x14ac:dyDescent="0.2">
      <c r="A116149" s="3">
        <v>4.1146426200866699</v>
      </c>
      <c r="B116149" s="3">
        <v>1.113184073193E-3</v>
      </c>
      <c r="C116149" s="3">
        <v>590.36119001123279</v>
      </c>
      <c r="D116149" s="3" t="s">
        <v>18</v>
      </c>
    </row>
    <row r="116150" spans="1:4" x14ac:dyDescent="0.2">
      <c r="A116150" s="3">
        <v>4.1149501800537109</v>
      </c>
      <c r="B116150" s="3">
        <v>1.0964462395759999E-3</v>
      </c>
      <c r="C116150" s="3">
        <v>500.29661522606801</v>
      </c>
      <c r="D116150" s="3" t="s">
        <v>18</v>
      </c>
    </row>
    <row r="116151" spans="1:4" x14ac:dyDescent="0.2">
      <c r="A116151" s="3">
        <v>4.1149501800537109</v>
      </c>
      <c r="B116151" s="3">
        <v>1.1001668219249999E-3</v>
      </c>
      <c r="C116151" s="3">
        <v>520.31632464555105</v>
      </c>
      <c r="D116151" s="3" t="s">
        <v>18</v>
      </c>
    </row>
    <row r="116152" spans="1:4" x14ac:dyDescent="0.2">
      <c r="A116152" s="3">
        <v>4.1149501800537109</v>
      </c>
      <c r="B116152" s="3">
        <v>1.1020167479609999E-3</v>
      </c>
      <c r="C116152" s="3">
        <v>530.32127960465084</v>
      </c>
      <c r="D116152" s="3" t="s">
        <v>18</v>
      </c>
    </row>
    <row r="116153" spans="1:4" x14ac:dyDescent="0.2">
      <c r="A116153" s="3">
        <v>4.1149501800537109</v>
      </c>
      <c r="B116153" s="3">
        <v>1.1038856321059999E-3</v>
      </c>
      <c r="C116153" s="3">
        <v>540.32969535548227</v>
      </c>
      <c r="D116153" s="3" t="s">
        <v>18</v>
      </c>
    </row>
    <row r="116154" spans="1:4" x14ac:dyDescent="0.2">
      <c r="A116154" s="3">
        <v>4.1149501800537109</v>
      </c>
      <c r="B116154" s="3">
        <v>1.1244390402709999E-3</v>
      </c>
      <c r="C116154" s="3">
        <v>50.023773611348027</v>
      </c>
      <c r="D116154" s="3" t="s">
        <v>18</v>
      </c>
    </row>
    <row r="116155" spans="1:4" x14ac:dyDescent="0.2">
      <c r="A116155" s="3">
        <v>4.1149501800537109</v>
      </c>
      <c r="B116155" s="3">
        <v>1.1262980871980001E-3</v>
      </c>
      <c r="C116155" s="3">
        <v>60.028230632625231</v>
      </c>
      <c r="D116155" s="3" t="s">
        <v>18</v>
      </c>
    </row>
    <row r="116156" spans="1:4" x14ac:dyDescent="0.2">
      <c r="A116156" s="3">
        <v>4.115257740020752</v>
      </c>
      <c r="B116156" s="3">
        <v>1.094587246687E-3</v>
      </c>
      <c r="C116156" s="3">
        <v>490.29274355600506</v>
      </c>
      <c r="D116156" s="3" t="s">
        <v>18</v>
      </c>
    </row>
    <row r="116157" spans="1:4" x14ac:dyDescent="0.2">
      <c r="A116157" s="3">
        <v>4.115257740020752</v>
      </c>
      <c r="B116157" s="3">
        <v>1.0983070177009999E-3</v>
      </c>
      <c r="C116157" s="3">
        <v>510.31048528942318</v>
      </c>
      <c r="D116157" s="3" t="s">
        <v>18</v>
      </c>
    </row>
    <row r="116158" spans="1:4" x14ac:dyDescent="0.2">
      <c r="A116158" s="3">
        <v>4.115257740020752</v>
      </c>
      <c r="B116158" s="3">
        <v>1.1207198927950001E-3</v>
      </c>
      <c r="C116158" s="3">
        <v>30.014017993710485</v>
      </c>
      <c r="D116158" s="3" t="s">
        <v>18</v>
      </c>
    </row>
    <row r="116159" spans="1:4" x14ac:dyDescent="0.2">
      <c r="A116159" s="3">
        <v>4.115257740020752</v>
      </c>
      <c r="B116159" s="3">
        <v>1.1225785566050001E-3</v>
      </c>
      <c r="C116159" s="3">
        <v>40.01507367851832</v>
      </c>
      <c r="D116159" s="3" t="s">
        <v>18</v>
      </c>
    </row>
    <row r="116160" spans="1:4" x14ac:dyDescent="0.2">
      <c r="A116160" s="3">
        <v>4.115565299987793</v>
      </c>
      <c r="B116160" s="3">
        <v>1.083430359871E-3</v>
      </c>
      <c r="C116160" s="3">
        <v>430.25230583786976</v>
      </c>
      <c r="D116160" s="3" t="s">
        <v>18</v>
      </c>
    </row>
    <row r="116161" spans="1:4" x14ac:dyDescent="0.2">
      <c r="A116161" s="3">
        <v>4.115565299987793</v>
      </c>
      <c r="B116161" s="3">
        <v>1.085288526021E-3</v>
      </c>
      <c r="C116161" s="3">
        <v>440.25240032926888</v>
      </c>
      <c r="D116161" s="3" t="s">
        <v>18</v>
      </c>
    </row>
    <row r="116162" spans="1:4" x14ac:dyDescent="0.2">
      <c r="A116162" s="3">
        <v>4.115565299987793</v>
      </c>
      <c r="B116162" s="3">
        <v>1.089007794987E-3</v>
      </c>
      <c r="C116162" s="3">
        <v>460.26711939961513</v>
      </c>
      <c r="D116162" s="3" t="s">
        <v>18</v>
      </c>
    </row>
    <row r="116163" spans="1:4" x14ac:dyDescent="0.2">
      <c r="A116163" s="3">
        <v>4.115565299987793</v>
      </c>
      <c r="B116163" s="3">
        <v>1.0908691413760001E-3</v>
      </c>
      <c r="C116163" s="3">
        <v>470.28258024513974</v>
      </c>
      <c r="D116163" s="3" t="s">
        <v>18</v>
      </c>
    </row>
    <row r="116164" spans="1:4" x14ac:dyDescent="0.2">
      <c r="A116164" s="3">
        <v>4.115565299987793</v>
      </c>
      <c r="B116164" s="3">
        <v>1.092728847835E-3</v>
      </c>
      <c r="C116164" s="3">
        <v>480.28954712785082</v>
      </c>
      <c r="D116164" s="3" t="s">
        <v>18</v>
      </c>
    </row>
    <row r="116165" spans="1:4" x14ac:dyDescent="0.2">
      <c r="A116165" s="3">
        <v>4.115872859954834</v>
      </c>
      <c r="B116165" s="3">
        <v>1.0871491260579999E-3</v>
      </c>
      <c r="C116165" s="3">
        <v>450.26322861893215</v>
      </c>
      <c r="D116165" s="3" t="s">
        <v>18</v>
      </c>
    </row>
    <row r="116166" spans="1:4" x14ac:dyDescent="0.2">
      <c r="A116166" s="3">
        <v>4.115872859954834</v>
      </c>
      <c r="B116166" s="3">
        <v>1.1188605261739999E-3</v>
      </c>
      <c r="C116166" s="3">
        <v>20.012116487015039</v>
      </c>
      <c r="D116166" s="3" t="s">
        <v>18</v>
      </c>
    </row>
    <row r="116167" spans="1:4" x14ac:dyDescent="0.2">
      <c r="A116167" s="3">
        <v>4.116180419921875</v>
      </c>
      <c r="B116167" s="3">
        <v>1.0722749241609999E-3</v>
      </c>
      <c r="C116167" s="3">
        <v>370.21706408498704</v>
      </c>
      <c r="D116167" s="3" t="s">
        <v>18</v>
      </c>
    </row>
    <row r="116168" spans="1:4" x14ac:dyDescent="0.2">
      <c r="A116168" s="3">
        <v>4.116180419921875</v>
      </c>
      <c r="B116168" s="3">
        <v>1.0741335522209999E-3</v>
      </c>
      <c r="C116168" s="3">
        <v>380.22030298118602</v>
      </c>
      <c r="D116168" s="3" t="s">
        <v>18</v>
      </c>
    </row>
    <row r="116169" spans="1:4" x14ac:dyDescent="0.2">
      <c r="A116169" s="3">
        <v>4.116180419921875</v>
      </c>
      <c r="B116169" s="3">
        <v>1.077852998698E-3</v>
      </c>
      <c r="C116169" s="3">
        <v>400.23377632222486</v>
      </c>
      <c r="D116169" s="3" t="s">
        <v>18</v>
      </c>
    </row>
    <row r="116170" spans="1:4" x14ac:dyDescent="0.2">
      <c r="A116170" s="3">
        <v>4.116180419921875</v>
      </c>
      <c r="B116170" s="3">
        <v>1.079711952436E-3</v>
      </c>
      <c r="C116170" s="3">
        <v>410.24013732750018</v>
      </c>
      <c r="D116170" s="3" t="s">
        <v>18</v>
      </c>
    </row>
    <row r="116171" spans="1:4" x14ac:dyDescent="0.2">
      <c r="A116171" s="3">
        <v>4.116180419921875</v>
      </c>
      <c r="B116171" s="3">
        <v>1.0815657957869999E-3</v>
      </c>
      <c r="C116171" s="3">
        <v>420.24819422335503</v>
      </c>
      <c r="D116171" s="3" t="s">
        <v>18</v>
      </c>
    </row>
    <row r="116172" spans="1:4" x14ac:dyDescent="0.2">
      <c r="A116172" s="3">
        <v>4.116487979888916</v>
      </c>
      <c r="B116172" s="3">
        <v>1.0685566787009999E-3</v>
      </c>
      <c r="C116172" s="3">
        <v>350.20813411691591</v>
      </c>
      <c r="D116172" s="3" t="s">
        <v>18</v>
      </c>
    </row>
    <row r="116173" spans="1:4" x14ac:dyDescent="0.2">
      <c r="A116173" s="3">
        <v>4.116487979888916</v>
      </c>
      <c r="B116173" s="3">
        <v>1.0704162792880001E-3</v>
      </c>
      <c r="C116173" s="3">
        <v>360.2140817665574</v>
      </c>
      <c r="D116173" s="3" t="s">
        <v>18</v>
      </c>
    </row>
    <row r="116174" spans="1:4" x14ac:dyDescent="0.2">
      <c r="A116174" s="3">
        <v>4.116487979888916</v>
      </c>
      <c r="B116174" s="3">
        <v>1.0759934820409999E-3</v>
      </c>
      <c r="C116174" s="3">
        <v>390.22761774796209</v>
      </c>
      <c r="D116174" s="3" t="s">
        <v>18</v>
      </c>
    </row>
    <row r="116175" spans="1:4" x14ac:dyDescent="0.2">
      <c r="A116175" s="3">
        <v>4.116795539855957</v>
      </c>
      <c r="B116175" s="3">
        <v>1.0592591555500001E-3</v>
      </c>
      <c r="C116175" s="3">
        <v>300.17433592364807</v>
      </c>
      <c r="D116175" s="3" t="s">
        <v>18</v>
      </c>
    </row>
    <row r="116176" spans="1:4" x14ac:dyDescent="0.2">
      <c r="A116176" s="3">
        <v>4.116795539855957</v>
      </c>
      <c r="B116176" s="3">
        <v>1.061118441861E-3</v>
      </c>
      <c r="C116176" s="3">
        <v>310.17974635252585</v>
      </c>
      <c r="D116176" s="3" t="s">
        <v>18</v>
      </c>
    </row>
    <row r="116177" spans="1:4" x14ac:dyDescent="0.2">
      <c r="A116177" s="3">
        <v>4.116795539855957</v>
      </c>
      <c r="B116177" s="3">
        <v>1.0629782308620001E-3</v>
      </c>
      <c r="C116177" s="3">
        <v>320.18658583110317</v>
      </c>
      <c r="D116177" s="3" t="s">
        <v>18</v>
      </c>
    </row>
    <row r="116178" spans="1:4" x14ac:dyDescent="0.2">
      <c r="A116178" s="3">
        <v>4.116795539855957</v>
      </c>
      <c r="B116178" s="3">
        <v>1.064836711159E-3</v>
      </c>
      <c r="C116178" s="3">
        <v>330.1891636414083</v>
      </c>
      <c r="D116178" s="3" t="s">
        <v>18</v>
      </c>
    </row>
    <row r="116179" spans="1:4" x14ac:dyDescent="0.2">
      <c r="A116179" s="3">
        <v>4.116795539855957</v>
      </c>
      <c r="B116179" s="3">
        <v>1.066696864162E-3</v>
      </c>
      <c r="C116179" s="3">
        <v>340.2002531095456</v>
      </c>
      <c r="D116179" s="3" t="s">
        <v>18</v>
      </c>
    </row>
    <row r="116180" spans="1:4" x14ac:dyDescent="0.2">
      <c r="A116180" s="3">
        <v>4.116795539855957</v>
      </c>
      <c r="B116180" s="3">
        <v>1.1170005145070001E-3</v>
      </c>
      <c r="C116180" s="3">
        <v>10.006267929477564</v>
      </c>
      <c r="D116180" s="3" t="s">
        <v>18</v>
      </c>
    </row>
    <row r="116181" spans="1:4" x14ac:dyDescent="0.2">
      <c r="A116181" s="3">
        <v>4.117103099822998</v>
      </c>
      <c r="B116181" s="3">
        <v>1.0536805462090001E-3</v>
      </c>
      <c r="C116181" s="3">
        <v>270.15276215700862</v>
      </c>
      <c r="D116181" s="3" t="s">
        <v>18</v>
      </c>
    </row>
    <row r="116182" spans="1:4" x14ac:dyDescent="0.2">
      <c r="A116182" s="3">
        <v>4.117103099822998</v>
      </c>
      <c r="B116182" s="3">
        <v>1.0555392299889999E-3</v>
      </c>
      <c r="C116182" s="3">
        <v>280.15583295053108</v>
      </c>
      <c r="D116182" s="3" t="s">
        <v>18</v>
      </c>
    </row>
    <row r="116183" spans="1:4" x14ac:dyDescent="0.2">
      <c r="A116183" s="3">
        <v>4.117103099822998</v>
      </c>
      <c r="B116183" s="3">
        <v>1.0573987673330001E-3</v>
      </c>
      <c r="C116183" s="3">
        <v>290.16175865834953</v>
      </c>
      <c r="D116183" s="3" t="s">
        <v>18</v>
      </c>
    </row>
    <row r="116184" spans="1:4" x14ac:dyDescent="0.2">
      <c r="A116184" s="3">
        <v>4.1174106597900391</v>
      </c>
      <c r="B116184" s="3">
        <v>1.048102722037E-3</v>
      </c>
      <c r="C116184" s="3">
        <v>240.13594127235675</v>
      </c>
      <c r="D116184" s="3" t="s">
        <v>18</v>
      </c>
    </row>
    <row r="116185" spans="1:4" x14ac:dyDescent="0.2">
      <c r="A116185" s="3">
        <v>4.1174106597900391</v>
      </c>
      <c r="B116185" s="3">
        <v>1.0499624499450001E-3</v>
      </c>
      <c r="C116185" s="3">
        <v>250.14322277249801</v>
      </c>
      <c r="D116185" s="3" t="s">
        <v>18</v>
      </c>
    </row>
    <row r="116186" spans="1:4" x14ac:dyDescent="0.2">
      <c r="A116186" s="3">
        <v>4.1174106597900391</v>
      </c>
      <c r="B116186" s="3">
        <v>1.0518214956669999E-3</v>
      </c>
      <c r="C116186" s="3">
        <v>260.14688245623842</v>
      </c>
      <c r="D116186" s="3" t="s">
        <v>18</v>
      </c>
    </row>
    <row r="116187" spans="1:4" x14ac:dyDescent="0.2">
      <c r="A116187" s="3">
        <v>4.1177182197570801</v>
      </c>
      <c r="B116187" s="3">
        <v>1.044384685018E-3</v>
      </c>
      <c r="C116187" s="3">
        <v>220.1254229994189</v>
      </c>
      <c r="D116187" s="3" t="s">
        <v>18</v>
      </c>
    </row>
    <row r="116188" spans="1:4" x14ac:dyDescent="0.2">
      <c r="A116188" s="3">
        <v>4.1177182197570801</v>
      </c>
      <c r="B116188" s="3">
        <v>1.0462428560230001E-3</v>
      </c>
      <c r="C116188" s="3">
        <v>230.12673490809561</v>
      </c>
      <c r="D116188" s="3" t="s">
        <v>18</v>
      </c>
    </row>
    <row r="116189" spans="1:4" x14ac:dyDescent="0.2">
      <c r="A116189" s="3">
        <v>4.1180257797241211</v>
      </c>
      <c r="B116189" s="3">
        <v>1.0368651663859999E-3</v>
      </c>
      <c r="C116189" s="3">
        <v>180.10405343329367</v>
      </c>
      <c r="D116189" s="3" t="s">
        <v>18</v>
      </c>
    </row>
    <row r="116190" spans="1:4" x14ac:dyDescent="0.2">
      <c r="A116190" s="3">
        <v>4.1180257797241211</v>
      </c>
      <c r="B116190" s="3">
        <v>1.0388076412039999E-3</v>
      </c>
      <c r="C116190" s="3">
        <v>190.10976503138741</v>
      </c>
      <c r="D116190" s="3" t="s">
        <v>18</v>
      </c>
    </row>
    <row r="116191" spans="1:4" x14ac:dyDescent="0.2">
      <c r="A116191" s="3">
        <v>4.1180257797241211</v>
      </c>
      <c r="B116191" s="3">
        <v>1.040667304076E-3</v>
      </c>
      <c r="C116191" s="3">
        <v>200.11661689647775</v>
      </c>
      <c r="D116191" s="3" t="s">
        <v>18</v>
      </c>
    </row>
    <row r="116192" spans="1:4" x14ac:dyDescent="0.2">
      <c r="A116192" s="3">
        <v>4.1180257797241211</v>
      </c>
      <c r="B116192" s="3">
        <v>1.0425268604979999E-3</v>
      </c>
      <c r="C116192" s="3">
        <v>210.12472440008577</v>
      </c>
      <c r="D116192" s="3" t="s">
        <v>18</v>
      </c>
    </row>
    <row r="116193" spans="1:4" x14ac:dyDescent="0.2">
      <c r="A116193" s="3">
        <v>4.1183333396911621</v>
      </c>
      <c r="B116193" s="3">
        <v>1.0332287042340001E-3</v>
      </c>
      <c r="C116193" s="3">
        <v>160.09616924081999</v>
      </c>
      <c r="D116193" s="3" t="s">
        <v>18</v>
      </c>
    </row>
    <row r="116194" spans="1:4" x14ac:dyDescent="0.2">
      <c r="A116194" s="3">
        <v>4.1183333396911621</v>
      </c>
      <c r="B116194" s="3">
        <v>1.0350868738210001E-3</v>
      </c>
      <c r="C116194" s="3">
        <v>170.09682431040741</v>
      </c>
      <c r="D116194" s="3" t="s">
        <v>18</v>
      </c>
    </row>
    <row r="116195" spans="1:4" x14ac:dyDescent="0.2">
      <c r="A116195" s="3">
        <v>4.1186408996582031</v>
      </c>
      <c r="B116195" s="3">
        <v>1.0257943974999999E-3</v>
      </c>
      <c r="C116195" s="3">
        <v>120.0798845152308</v>
      </c>
      <c r="D116195" s="3" t="s">
        <v>18</v>
      </c>
    </row>
    <row r="116196" spans="1:4" x14ac:dyDescent="0.2">
      <c r="A116196" s="3">
        <v>4.1186408996582031</v>
      </c>
      <c r="B116196" s="3">
        <v>1.0276526831629999E-3</v>
      </c>
      <c r="C116196" s="3">
        <v>130.08296274066109</v>
      </c>
      <c r="D116196" s="3" t="s">
        <v>18</v>
      </c>
    </row>
    <row r="116197" spans="1:4" x14ac:dyDescent="0.2">
      <c r="A116197" s="3">
        <v>4.1186408996582031</v>
      </c>
      <c r="B116197" s="3">
        <v>1.029511899586E-3</v>
      </c>
      <c r="C116197" s="3">
        <v>140.09083313102028</v>
      </c>
      <c r="D116197" s="3" t="s">
        <v>18</v>
      </c>
    </row>
    <row r="116198" spans="1:4" x14ac:dyDescent="0.2">
      <c r="A116198" s="3">
        <v>4.1186408996582031</v>
      </c>
      <c r="B116198" s="3">
        <v>1.0313702337790001E-3</v>
      </c>
      <c r="C116198" s="3">
        <v>150.09469630747432</v>
      </c>
      <c r="D116198" s="3" t="s">
        <v>18</v>
      </c>
    </row>
    <row r="116199" spans="1:4" x14ac:dyDescent="0.2">
      <c r="A116199" s="3">
        <v>4.1189479827880859</v>
      </c>
      <c r="B116199" s="3">
        <v>1.020218075208E-3</v>
      </c>
      <c r="C116199" s="3">
        <v>90.065480770115514</v>
      </c>
      <c r="D116199" s="3" t="s">
        <v>18</v>
      </c>
    </row>
    <row r="116200" spans="1:4" x14ac:dyDescent="0.2">
      <c r="A116200" s="3">
        <v>4.1189479827880859</v>
      </c>
      <c r="B116200" s="3">
        <v>1.0220765051139999E-3</v>
      </c>
      <c r="C116200" s="3">
        <v>100.06713277704914</v>
      </c>
      <c r="D116200" s="3" t="s">
        <v>18</v>
      </c>
    </row>
    <row r="116201" spans="1:4" x14ac:dyDescent="0.2">
      <c r="A116201" s="3">
        <v>4.1189479827880859</v>
      </c>
      <c r="B116201" s="3">
        <v>1.0239359459240001E-3</v>
      </c>
      <c r="C116201" s="3">
        <v>110.07642584690127</v>
      </c>
      <c r="D116201" s="3" t="s">
        <v>18</v>
      </c>
    </row>
    <row r="116202" spans="1:4" x14ac:dyDescent="0.2">
      <c r="A116202" s="3">
        <v>4.119255542755127</v>
      </c>
      <c r="B116202" s="3">
        <v>1.001696582864E-3</v>
      </c>
      <c r="C116202" s="3">
        <v>590.39427474135198</v>
      </c>
      <c r="D116202" s="3" t="s">
        <v>18</v>
      </c>
    </row>
    <row r="116203" spans="1:4" x14ac:dyDescent="0.2">
      <c r="A116203" s="3">
        <v>4.119563102722168</v>
      </c>
      <c r="B116203" s="3">
        <v>9.9426467560399996E-4</v>
      </c>
      <c r="C116203" s="3">
        <v>550.37356059871456</v>
      </c>
      <c r="D116203" s="3" t="s">
        <v>18</v>
      </c>
    </row>
    <row r="116204" spans="1:4" x14ac:dyDescent="0.2">
      <c r="A116204" s="3">
        <v>4.119563102722168</v>
      </c>
      <c r="B116204" s="3">
        <v>9.9983766432700004E-4</v>
      </c>
      <c r="C116204" s="3">
        <v>580.38810979688242</v>
      </c>
      <c r="D116204" s="3" t="s">
        <v>18</v>
      </c>
    </row>
    <row r="116205" spans="1:4" x14ac:dyDescent="0.2">
      <c r="A116205" s="3">
        <v>4.119563102722168</v>
      </c>
      <c r="B116205" s="3">
        <v>1.0164995532510001E-3</v>
      </c>
      <c r="C116205" s="3">
        <v>70.053937955602493</v>
      </c>
      <c r="D116205" s="3" t="s">
        <v>18</v>
      </c>
    </row>
    <row r="116206" spans="1:4" x14ac:dyDescent="0.2">
      <c r="A116206" s="3">
        <v>4.119563102722168</v>
      </c>
      <c r="B116206" s="3">
        <v>1.01835970344E-3</v>
      </c>
      <c r="C116206" s="3">
        <v>80.063898127654682</v>
      </c>
      <c r="D116206" s="3" t="s">
        <v>18</v>
      </c>
    </row>
    <row r="116207" spans="1:4" x14ac:dyDescent="0.2">
      <c r="A116207" s="3">
        <v>4.119870662689209</v>
      </c>
      <c r="B116207" s="3">
        <v>9.9053649238199995E-4</v>
      </c>
      <c r="C116207" s="3">
        <v>530.3580919673816</v>
      </c>
      <c r="D116207" s="3" t="s">
        <v>18</v>
      </c>
    </row>
    <row r="116208" spans="1:4" x14ac:dyDescent="0.2">
      <c r="A116208" s="3">
        <v>4.119870662689209</v>
      </c>
      <c r="B116208" s="3">
        <v>9.9240594643299992E-4</v>
      </c>
      <c r="C116208" s="3">
        <v>540.36609613208122</v>
      </c>
      <c r="D116208" s="3" t="s">
        <v>18</v>
      </c>
    </row>
    <row r="116209" spans="1:4" x14ac:dyDescent="0.2">
      <c r="A116209" s="3">
        <v>4.119870662689209</v>
      </c>
      <c r="B116209" s="3">
        <v>9.9612125056700008E-4</v>
      </c>
      <c r="C116209" s="3">
        <v>560.37697149049382</v>
      </c>
      <c r="D116209" s="3" t="s">
        <v>18</v>
      </c>
    </row>
    <row r="116210" spans="1:4" x14ac:dyDescent="0.2">
      <c r="A116210" s="3">
        <v>4.119870662689209</v>
      </c>
      <c r="B116210" s="3">
        <v>9.9797882515700008E-4</v>
      </c>
      <c r="C116210" s="3">
        <v>570.37912355865228</v>
      </c>
      <c r="D116210" s="3" t="s">
        <v>18</v>
      </c>
    </row>
    <row r="116211" spans="1:4" x14ac:dyDescent="0.2">
      <c r="A116211" s="3">
        <v>4.119870662689209</v>
      </c>
      <c r="B116211" s="3">
        <v>1.0146412354110001E-3</v>
      </c>
      <c r="C116211" s="3">
        <v>60.051020400940814</v>
      </c>
      <c r="D116211" s="3" t="s">
        <v>18</v>
      </c>
    </row>
    <row r="116212" spans="1:4" x14ac:dyDescent="0.2">
      <c r="A116212" s="3">
        <v>4.12017822265625</v>
      </c>
      <c r="B116212" s="3">
        <v>9.8497113700800006E-4</v>
      </c>
      <c r="C116212" s="3">
        <v>500.33942018378752</v>
      </c>
      <c r="D116212" s="3" t="s">
        <v>18</v>
      </c>
    </row>
    <row r="116213" spans="1:4" x14ac:dyDescent="0.2">
      <c r="A116213" s="3">
        <v>4.12017822265625</v>
      </c>
      <c r="B116213" s="3">
        <v>9.8683013899000002E-4</v>
      </c>
      <c r="C116213" s="3">
        <v>510.34930426725992</v>
      </c>
      <c r="D116213" s="3" t="s">
        <v>18</v>
      </c>
    </row>
    <row r="116214" spans="1:4" x14ac:dyDescent="0.2">
      <c r="A116214" s="3">
        <v>4.12017822265625</v>
      </c>
      <c r="B116214" s="3">
        <v>9.8868939424799998E-4</v>
      </c>
      <c r="C116214" s="3">
        <v>520.35555839462302</v>
      </c>
      <c r="D116214" s="3" t="s">
        <v>18</v>
      </c>
    </row>
    <row r="116215" spans="1:4" x14ac:dyDescent="0.2">
      <c r="A116215" s="3">
        <v>4.12017822265625</v>
      </c>
      <c r="B116215" s="3">
        <v>1.0109211263829999E-3</v>
      </c>
      <c r="C116215" s="3">
        <v>40.03126214320649</v>
      </c>
      <c r="D116215" s="3" t="s">
        <v>18</v>
      </c>
    </row>
    <row r="116216" spans="1:4" x14ac:dyDescent="0.2">
      <c r="A116216" s="3">
        <v>4.12017822265625</v>
      </c>
      <c r="B116216" s="3">
        <v>1.012780488257E-3</v>
      </c>
      <c r="C116216" s="3">
        <v>50.036786881904163</v>
      </c>
      <c r="D116216" s="3" t="s">
        <v>18</v>
      </c>
    </row>
    <row r="116217" spans="1:4" x14ac:dyDescent="0.2">
      <c r="A116217" s="3">
        <v>4.120485782623291</v>
      </c>
      <c r="B116217" s="3">
        <v>9.7567408884700001E-4</v>
      </c>
      <c r="C116217" s="3">
        <v>450.29487509794194</v>
      </c>
      <c r="D116217" s="3" t="s">
        <v>18</v>
      </c>
    </row>
    <row r="116218" spans="1:4" x14ac:dyDescent="0.2">
      <c r="A116218" s="3">
        <v>4.120485782623291</v>
      </c>
      <c r="B116218" s="3">
        <v>9.7753334088300004E-4</v>
      </c>
      <c r="C116218" s="3">
        <v>460.30235053548665</v>
      </c>
      <c r="D116218" s="3" t="s">
        <v>18</v>
      </c>
    </row>
    <row r="116219" spans="1:4" x14ac:dyDescent="0.2">
      <c r="A116219" s="3">
        <v>4.120485782623291</v>
      </c>
      <c r="B116219" s="3">
        <v>9.7939096667000003E-4</v>
      </c>
      <c r="C116219" s="3">
        <v>470.30339171037929</v>
      </c>
      <c r="D116219" s="3" t="s">
        <v>18</v>
      </c>
    </row>
    <row r="116220" spans="1:4" x14ac:dyDescent="0.2">
      <c r="A116220" s="3">
        <v>4.120485782623291</v>
      </c>
      <c r="B116220" s="3">
        <v>9.8125174314399994E-4</v>
      </c>
      <c r="C116220" s="3">
        <v>480.31808034529342</v>
      </c>
      <c r="D116220" s="3" t="s">
        <v>18</v>
      </c>
    </row>
    <row r="116221" spans="1:4" x14ac:dyDescent="0.2">
      <c r="A116221" s="3">
        <v>4.120485782623291</v>
      </c>
      <c r="B116221" s="3">
        <v>9.8311078916499999E-4</v>
      </c>
      <c r="C116221" s="3">
        <v>490.32476906231261</v>
      </c>
      <c r="D116221" s="3" t="s">
        <v>18</v>
      </c>
    </row>
    <row r="116222" spans="1:4" x14ac:dyDescent="0.2">
      <c r="A116222" s="3">
        <v>4.120485782623291</v>
      </c>
      <c r="B116222" s="3">
        <v>1.009060679654E-3</v>
      </c>
      <c r="C116222" s="3">
        <v>30.01581403809525</v>
      </c>
      <c r="D116222" s="3" t="s">
        <v>18</v>
      </c>
    </row>
    <row r="116223" spans="1:4" x14ac:dyDescent="0.2">
      <c r="A116223" s="3">
        <v>4.120793342590332</v>
      </c>
      <c r="B116223" s="3">
        <v>9.7195669400599997E-4</v>
      </c>
      <c r="C116223" s="3">
        <v>430.28642147977069</v>
      </c>
      <c r="D116223" s="3" t="s">
        <v>18</v>
      </c>
    </row>
    <row r="116224" spans="1:4" x14ac:dyDescent="0.2">
      <c r="A116224" s="3">
        <v>4.120793342590332</v>
      </c>
      <c r="B116224" s="3">
        <v>9.7381573190600005E-4</v>
      </c>
      <c r="C116224" s="3">
        <v>440.29139838069347</v>
      </c>
      <c r="D116224" s="3" t="s">
        <v>18</v>
      </c>
    </row>
    <row r="116225" spans="1:4" x14ac:dyDescent="0.2">
      <c r="A116225" s="3">
        <v>4.120793342590332</v>
      </c>
      <c r="B116225" s="3">
        <v>1.0072035241769999E-3</v>
      </c>
      <c r="C116225" s="3">
        <v>20.014752690881473</v>
      </c>
      <c r="D116225" s="3" t="s">
        <v>18</v>
      </c>
    </row>
    <row r="116226" spans="1:4" x14ac:dyDescent="0.2">
      <c r="A116226" s="3">
        <v>4.121100902557373</v>
      </c>
      <c r="B116226" s="3">
        <v>9.6266219088699998E-4</v>
      </c>
      <c r="C116226" s="3">
        <v>380.25975048608217</v>
      </c>
      <c r="D116226" s="3" t="s">
        <v>18</v>
      </c>
    </row>
    <row r="116227" spans="1:4" x14ac:dyDescent="0.2">
      <c r="A116227" s="3">
        <v>4.121100902557373</v>
      </c>
      <c r="B116227" s="3">
        <v>9.6638026364700004E-4</v>
      </c>
      <c r="C116227" s="3">
        <v>400.2719119184444</v>
      </c>
      <c r="D116227" s="3" t="s">
        <v>18</v>
      </c>
    </row>
    <row r="116228" spans="1:4" x14ac:dyDescent="0.2">
      <c r="A116228" s="3">
        <v>4.121100902557373</v>
      </c>
      <c r="B116228" s="3">
        <v>9.6823831709199996E-4</v>
      </c>
      <c r="C116228" s="3">
        <v>410.27317711227209</v>
      </c>
      <c r="D116228" s="3" t="s">
        <v>18</v>
      </c>
    </row>
    <row r="116229" spans="1:4" x14ac:dyDescent="0.2">
      <c r="A116229" s="3">
        <v>4.121100902557373</v>
      </c>
      <c r="B116229" s="3">
        <v>9.70088989674E-4</v>
      </c>
      <c r="C116229" s="3">
        <v>420.2818073267286</v>
      </c>
      <c r="D116229" s="3" t="s">
        <v>18</v>
      </c>
    </row>
    <row r="116230" spans="1:4" x14ac:dyDescent="0.2">
      <c r="A116230" s="3">
        <v>4.1214084625244141</v>
      </c>
      <c r="B116230" s="3">
        <v>9.5894409122400002E-4</v>
      </c>
      <c r="C116230" s="3">
        <v>360.24931007122598</v>
      </c>
      <c r="D116230" s="3" t="s">
        <v>18</v>
      </c>
    </row>
    <row r="116231" spans="1:4" x14ac:dyDescent="0.2">
      <c r="A116231" s="3">
        <v>4.1214084625244141</v>
      </c>
      <c r="B116231" s="3">
        <v>9.6080328968300001E-4</v>
      </c>
      <c r="C116231" s="3">
        <v>370.25501246791009</v>
      </c>
      <c r="D116231" s="3" t="s">
        <v>18</v>
      </c>
    </row>
    <row r="116232" spans="1:4" x14ac:dyDescent="0.2">
      <c r="A116232" s="3">
        <v>4.1214084625244141</v>
      </c>
      <c r="B116232" s="3">
        <v>9.6452158895600005E-4</v>
      </c>
      <c r="C116232" s="3">
        <v>390.26880078027955</v>
      </c>
      <c r="D116232" s="3" t="s">
        <v>18</v>
      </c>
    </row>
    <row r="116233" spans="1:4" x14ac:dyDescent="0.2">
      <c r="A116233" s="3">
        <v>4.1214084625244141</v>
      </c>
      <c r="B116233" s="3">
        <v>1.0053452127799999E-3</v>
      </c>
      <c r="C116233" s="3">
        <v>10.009290592549547</v>
      </c>
      <c r="D116233" s="3" t="s">
        <v>18</v>
      </c>
    </row>
    <row r="116234" spans="1:4" x14ac:dyDescent="0.2">
      <c r="A116234" s="3">
        <v>4.1217160224914551</v>
      </c>
      <c r="B116234" s="3">
        <v>9.5336755059899998E-4</v>
      </c>
      <c r="C116234" s="3">
        <v>330.22277249797747</v>
      </c>
      <c r="D116234" s="3" t="s">
        <v>18</v>
      </c>
    </row>
    <row r="116235" spans="1:4" x14ac:dyDescent="0.2">
      <c r="A116235" s="3">
        <v>4.1217160224914551</v>
      </c>
      <c r="B116235" s="3">
        <v>9.5522627081999999E-4</v>
      </c>
      <c r="C116235" s="3">
        <v>340.23063828763179</v>
      </c>
      <c r="D116235" s="3" t="s">
        <v>18</v>
      </c>
    </row>
    <row r="116236" spans="1:4" x14ac:dyDescent="0.2">
      <c r="A116236" s="3">
        <v>4.1217160224914551</v>
      </c>
      <c r="B116236" s="3">
        <v>9.5708549922700001E-4</v>
      </c>
      <c r="C116236" s="3">
        <v>350.2405322803146</v>
      </c>
      <c r="D116236" s="3" t="s">
        <v>18</v>
      </c>
    </row>
    <row r="116237" spans="1:4" x14ac:dyDescent="0.2">
      <c r="A116237" s="3">
        <v>4.1220235824584961</v>
      </c>
      <c r="B116237" s="3">
        <v>9.4221340965000002E-4</v>
      </c>
      <c r="C116237" s="3">
        <v>270.17962531859882</v>
      </c>
      <c r="D116237" s="3" t="s">
        <v>18</v>
      </c>
    </row>
    <row r="116238" spans="1:4" x14ac:dyDescent="0.2">
      <c r="A116238" s="3">
        <v>4.1220235824584961</v>
      </c>
      <c r="B116238" s="3">
        <v>9.4407191599500001E-4</v>
      </c>
      <c r="C116238" s="3">
        <v>280.18693513076971</v>
      </c>
      <c r="D116238" s="3" t="s">
        <v>18</v>
      </c>
    </row>
    <row r="116239" spans="1:4" x14ac:dyDescent="0.2">
      <c r="A116239" s="3">
        <v>4.1220235824584961</v>
      </c>
      <c r="B116239" s="3">
        <v>9.4593098497499999E-4</v>
      </c>
      <c r="C116239" s="3">
        <v>290.19330887645833</v>
      </c>
      <c r="D116239" s="3" t="s">
        <v>18</v>
      </c>
    </row>
    <row r="116240" spans="1:4" x14ac:dyDescent="0.2">
      <c r="A116240" s="3">
        <v>4.1220235824584961</v>
      </c>
      <c r="B116240" s="3">
        <v>9.4778944918600002E-4</v>
      </c>
      <c r="C116240" s="3">
        <v>300.20038617608526</v>
      </c>
      <c r="D116240" s="3" t="s">
        <v>18</v>
      </c>
    </row>
    <row r="116241" spans="1:4" x14ac:dyDescent="0.2">
      <c r="A116241" s="3">
        <v>4.1220235824584961</v>
      </c>
      <c r="B116241" s="3">
        <v>9.49647585651E-4</v>
      </c>
      <c r="C116241" s="3">
        <v>310.2010235506541</v>
      </c>
      <c r="D116241" s="3" t="s">
        <v>18</v>
      </c>
    </row>
    <row r="116242" spans="1:4" x14ac:dyDescent="0.2">
      <c r="A116242" s="3">
        <v>4.1220235824584961</v>
      </c>
      <c r="B116242" s="3">
        <v>9.5150714173099997E-4</v>
      </c>
      <c r="C116242" s="3">
        <v>320.20970472676413</v>
      </c>
      <c r="D116242" s="3" t="s">
        <v>18</v>
      </c>
    </row>
    <row r="116243" spans="1:4" x14ac:dyDescent="0.2">
      <c r="A116243" s="3">
        <v>4.1223311424255371</v>
      </c>
      <c r="B116243" s="3">
        <v>9.38496103109E-4</v>
      </c>
      <c r="C116243" s="3">
        <v>250.16420021701171</v>
      </c>
      <c r="D116243" s="3" t="s">
        <v>18</v>
      </c>
    </row>
    <row r="116244" spans="1:4" x14ac:dyDescent="0.2">
      <c r="A116244" s="3">
        <v>4.1223311424255371</v>
      </c>
      <c r="B116244" s="3">
        <v>9.4035532642500002E-4</v>
      </c>
      <c r="C116244" s="3">
        <v>260.17409244019262</v>
      </c>
      <c r="D116244" s="3" t="s">
        <v>18</v>
      </c>
    </row>
    <row r="116245" spans="1:4" x14ac:dyDescent="0.2">
      <c r="A116245" s="3">
        <v>4.1226387023925781</v>
      </c>
      <c r="B116245" s="3">
        <v>9.3477897672100002E-4</v>
      </c>
      <c r="C116245" s="3">
        <v>230.15430410092671</v>
      </c>
      <c r="D116245" s="3" t="s">
        <v>18</v>
      </c>
    </row>
    <row r="116246" spans="1:4" x14ac:dyDescent="0.2">
      <c r="A116246" s="3">
        <v>4.1226387023925781</v>
      </c>
      <c r="B116246" s="3">
        <v>9.3663835622799995E-4</v>
      </c>
      <c r="C116246" s="3">
        <v>240.16316718182765</v>
      </c>
      <c r="D116246" s="3" t="s">
        <v>18</v>
      </c>
    </row>
    <row r="116247" spans="1:4" x14ac:dyDescent="0.2">
      <c r="A116247" s="3">
        <v>4.1229462623596191</v>
      </c>
      <c r="B116247" s="3">
        <v>9.2920240403600004E-4</v>
      </c>
      <c r="C116247" s="3">
        <v>200.13247729552168</v>
      </c>
      <c r="D116247" s="3" t="s">
        <v>18</v>
      </c>
    </row>
    <row r="116248" spans="1:4" x14ac:dyDescent="0.2">
      <c r="A116248" s="3">
        <v>4.1229462623596191</v>
      </c>
      <c r="B116248" s="3">
        <v>9.3106037024100002E-4</v>
      </c>
      <c r="C116248" s="3">
        <v>210.13577741648481</v>
      </c>
      <c r="D116248" s="3" t="s">
        <v>18</v>
      </c>
    </row>
    <row r="116249" spans="1:4" x14ac:dyDescent="0.2">
      <c r="A116249" s="3">
        <v>4.1229462623596191</v>
      </c>
      <c r="B116249" s="3">
        <v>9.3292019180099995E-4</v>
      </c>
      <c r="C116249" s="3">
        <v>220.14580836861128</v>
      </c>
      <c r="D116249" s="3" t="s">
        <v>18</v>
      </c>
    </row>
    <row r="116250" spans="1:4" x14ac:dyDescent="0.2">
      <c r="A116250" s="3">
        <v>4.1232538223266602</v>
      </c>
      <c r="B116250" s="3">
        <v>9.1990938913600001E-4</v>
      </c>
      <c r="C116250" s="3">
        <v>150.08921474462196</v>
      </c>
      <c r="D116250" s="3" t="s">
        <v>18</v>
      </c>
    </row>
    <row r="116251" spans="1:4" x14ac:dyDescent="0.2">
      <c r="A116251" s="3">
        <v>4.1232538223266602</v>
      </c>
      <c r="B116251" s="3">
        <v>9.2362763966400004E-4</v>
      </c>
      <c r="C116251" s="3">
        <v>170.10903599662237</v>
      </c>
      <c r="D116251" s="3" t="s">
        <v>18</v>
      </c>
    </row>
    <row r="116252" spans="1:4" x14ac:dyDescent="0.2">
      <c r="A116252" s="3">
        <v>4.1232538223266602</v>
      </c>
      <c r="B116252" s="3">
        <v>9.2540418028899999E-4</v>
      </c>
      <c r="C116252" s="3">
        <v>180.11883903690969</v>
      </c>
      <c r="D116252" s="3" t="s">
        <v>18</v>
      </c>
    </row>
    <row r="116253" spans="1:4" x14ac:dyDescent="0.2">
      <c r="A116253" s="3">
        <v>4.1232538223266602</v>
      </c>
      <c r="B116253" s="3">
        <v>9.2734395571800003E-4</v>
      </c>
      <c r="C116253" s="3">
        <v>190.12501601399185</v>
      </c>
      <c r="D116253" s="3" t="s">
        <v>18</v>
      </c>
    </row>
    <row r="116254" spans="1:4" x14ac:dyDescent="0.2">
      <c r="A116254" s="3">
        <v>4.1235613822937012</v>
      </c>
      <c r="B116254" s="3">
        <v>9.1805224741299996E-4</v>
      </c>
      <c r="C116254" s="3">
        <v>140.08543331915374</v>
      </c>
      <c r="D116254" s="3" t="s">
        <v>18</v>
      </c>
    </row>
    <row r="116255" spans="1:4" x14ac:dyDescent="0.2">
      <c r="A116255" s="3">
        <v>4.1235613822937012</v>
      </c>
      <c r="B116255" s="3">
        <v>9.2176949971900003E-4</v>
      </c>
      <c r="C116255" s="3">
        <v>160.10373421515868</v>
      </c>
      <c r="D116255" s="3" t="s">
        <v>18</v>
      </c>
    </row>
    <row r="116256" spans="1:4" x14ac:dyDescent="0.2">
      <c r="A116256" s="3">
        <v>4.1238689422607422</v>
      </c>
      <c r="B116256" s="3">
        <v>9.1247677802699999E-4</v>
      </c>
      <c r="C116256" s="3">
        <v>110.06676932136772</v>
      </c>
      <c r="D116256" s="3" t="s">
        <v>18</v>
      </c>
    </row>
    <row r="116257" spans="1:4" x14ac:dyDescent="0.2">
      <c r="A116257" s="3">
        <v>4.1238689422607422</v>
      </c>
      <c r="B116257" s="3">
        <v>9.1433565761199996E-4</v>
      </c>
      <c r="C116257" s="3">
        <v>120.07626942293712</v>
      </c>
      <c r="D116257" s="3" t="s">
        <v>18</v>
      </c>
    </row>
    <row r="116258" spans="1:4" x14ac:dyDescent="0.2">
      <c r="A116258" s="3">
        <v>4.1241765022277832</v>
      </c>
      <c r="B116258" s="3">
        <v>9.0875863495799999E-4</v>
      </c>
      <c r="C116258" s="3">
        <v>90.05144083458201</v>
      </c>
      <c r="D116258" s="3" t="s">
        <v>18</v>
      </c>
    </row>
    <row r="116259" spans="1:4" x14ac:dyDescent="0.2">
      <c r="A116259" s="3">
        <v>4.1241765022277832</v>
      </c>
      <c r="B116259" s="3">
        <v>9.1061788084799997E-4</v>
      </c>
      <c r="C116259" s="3">
        <v>100.05991781017777</v>
      </c>
      <c r="D116259" s="3" t="s">
        <v>18</v>
      </c>
    </row>
    <row r="116260" spans="1:4" x14ac:dyDescent="0.2">
      <c r="A116260" s="3">
        <v>4.1241765022277832</v>
      </c>
      <c r="B116260" s="3">
        <v>9.1619458508300001E-4</v>
      </c>
      <c r="C116260" s="3">
        <v>130.08374521438222</v>
      </c>
      <c r="D116260" s="3" t="s">
        <v>18</v>
      </c>
    </row>
    <row r="116261" spans="1:4" x14ac:dyDescent="0.2">
      <c r="A116261" s="3">
        <v>4.1244840621948242</v>
      </c>
      <c r="B116261" s="3">
        <v>8.8262643372599996E-4</v>
      </c>
      <c r="C116261" s="3">
        <v>550.29042020006705</v>
      </c>
      <c r="D116261" s="3" t="s">
        <v>18</v>
      </c>
    </row>
    <row r="116262" spans="1:4" x14ac:dyDescent="0.2">
      <c r="A116262" s="3">
        <v>4.1244840621948242</v>
      </c>
      <c r="B116262" s="3">
        <v>8.8634454402599999E-4</v>
      </c>
      <c r="C116262" s="3">
        <v>570.3038422255521</v>
      </c>
      <c r="D116262" s="3" t="s">
        <v>18</v>
      </c>
    </row>
    <row r="116263" spans="1:4" x14ac:dyDescent="0.2">
      <c r="A116263" s="3">
        <v>4.1244840621948242</v>
      </c>
      <c r="B116263" s="3">
        <v>8.8820281699800001E-4</v>
      </c>
      <c r="C116263" s="3">
        <v>580.30564357844241</v>
      </c>
      <c r="D116263" s="3" t="s">
        <v>18</v>
      </c>
    </row>
    <row r="116264" spans="1:4" x14ac:dyDescent="0.2">
      <c r="A116264" s="3">
        <v>4.1244840621948242</v>
      </c>
      <c r="B116264" s="3">
        <v>8.9006100103899998E-4</v>
      </c>
      <c r="C116264" s="3">
        <v>590.31109222856026</v>
      </c>
      <c r="D116264" s="3" t="s">
        <v>18</v>
      </c>
    </row>
    <row r="116265" spans="1:4" x14ac:dyDescent="0.2">
      <c r="A116265" s="3">
        <v>4.1244840621948242</v>
      </c>
      <c r="B116265" s="3">
        <v>9.0690085567599998E-4</v>
      </c>
      <c r="C116265" s="3">
        <v>80.05000116787123</v>
      </c>
      <c r="D116265" s="3" t="s">
        <v>18</v>
      </c>
    </row>
    <row r="116266" spans="1:4" x14ac:dyDescent="0.2">
      <c r="A116266" s="3">
        <v>4.1247916221618652</v>
      </c>
      <c r="B116266" s="3">
        <v>8.8448628802499998E-4</v>
      </c>
      <c r="C116266" s="3">
        <v>560.30036019979798</v>
      </c>
      <c r="D116266" s="3" t="s">
        <v>18</v>
      </c>
    </row>
    <row r="116267" spans="1:4" x14ac:dyDescent="0.2">
      <c r="A116267" s="3">
        <v>4.1247916221618652</v>
      </c>
      <c r="B116267" s="3">
        <v>9.0504201124099999E-4</v>
      </c>
      <c r="C116267" s="3">
        <v>70.044120405399951</v>
      </c>
      <c r="D116267" s="3" t="s">
        <v>18</v>
      </c>
    </row>
    <row r="116268" spans="1:4" x14ac:dyDescent="0.2">
      <c r="A116268" s="3">
        <v>4.1250991821289063</v>
      </c>
      <c r="B116268" s="3">
        <v>8.7705058661699997E-4</v>
      </c>
      <c r="C116268" s="3">
        <v>520.27193386026738</v>
      </c>
      <c r="D116268" s="3" t="s">
        <v>18</v>
      </c>
    </row>
    <row r="116269" spans="1:4" x14ac:dyDescent="0.2">
      <c r="A116269" s="3">
        <v>4.1250991821289063</v>
      </c>
      <c r="B116269" s="3">
        <v>8.7890926508199995E-4</v>
      </c>
      <c r="C116269" s="3">
        <v>530.27658906575255</v>
      </c>
      <c r="D116269" s="3" t="s">
        <v>18</v>
      </c>
    </row>
    <row r="116270" spans="1:4" x14ac:dyDescent="0.2">
      <c r="A116270" s="3">
        <v>4.1250991821289063</v>
      </c>
      <c r="B116270" s="3">
        <v>8.80767422839E-4</v>
      </c>
      <c r="C116270" s="3">
        <v>540.28280249457293</v>
      </c>
      <c r="D116270" s="3" t="s">
        <v>18</v>
      </c>
    </row>
    <row r="116271" spans="1:4" x14ac:dyDescent="0.2">
      <c r="A116271" s="3">
        <v>4.1250991821289063</v>
      </c>
      <c r="B116271" s="3">
        <v>9.03183532622E-4</v>
      </c>
      <c r="C116271" s="3">
        <v>60.038015270093226</v>
      </c>
      <c r="D116271" s="3" t="s">
        <v>18</v>
      </c>
    </row>
    <row r="116272" spans="1:4" x14ac:dyDescent="0.2">
      <c r="A116272" s="3">
        <v>4.1254067420959473</v>
      </c>
      <c r="B116272" s="3">
        <v>8.71474191699E-4</v>
      </c>
      <c r="C116272" s="3">
        <v>490.255163937269</v>
      </c>
      <c r="D116272" s="3" t="s">
        <v>18</v>
      </c>
    </row>
    <row r="116273" spans="1:4" x14ac:dyDescent="0.2">
      <c r="A116273" s="3">
        <v>4.1254067420959473</v>
      </c>
      <c r="B116273" s="3">
        <v>8.7333347374600001E-4</v>
      </c>
      <c r="C116273" s="3">
        <v>500.26341937123226</v>
      </c>
      <c r="D116273" s="3" t="s">
        <v>18</v>
      </c>
    </row>
    <row r="116274" spans="1:4" x14ac:dyDescent="0.2">
      <c r="A116274" s="3">
        <v>4.1254067420959473</v>
      </c>
      <c r="B116274" s="3">
        <v>8.75191235643E-4</v>
      </c>
      <c r="C116274" s="3">
        <v>510.26371558584322</v>
      </c>
      <c r="D116274" s="3" t="s">
        <v>18</v>
      </c>
    </row>
    <row r="116275" spans="1:4" x14ac:dyDescent="0.2">
      <c r="A116275" s="3">
        <v>4.1254067420959473</v>
      </c>
      <c r="B116275" s="3">
        <v>8.9946715501200002E-4</v>
      </c>
      <c r="C116275" s="3">
        <v>40.028896673124166</v>
      </c>
      <c r="D116275" s="3" t="s">
        <v>18</v>
      </c>
    </row>
    <row r="116276" spans="1:4" x14ac:dyDescent="0.2">
      <c r="A116276" s="3">
        <v>4.1254067420959473</v>
      </c>
      <c r="B116276" s="3">
        <v>9.0132582979499999E-4</v>
      </c>
      <c r="C116276" s="3">
        <v>50.035020919050957</v>
      </c>
      <c r="D116276" s="3" t="s">
        <v>18</v>
      </c>
    </row>
    <row r="116277" spans="1:4" x14ac:dyDescent="0.2">
      <c r="A116277" s="3">
        <v>4.1257143020629883</v>
      </c>
      <c r="B116277" s="3">
        <v>8.6404291515500004E-4</v>
      </c>
      <c r="C116277" s="3">
        <v>450.24210112066089</v>
      </c>
      <c r="D116277" s="3" t="s">
        <v>18</v>
      </c>
    </row>
    <row r="116278" spans="1:4" x14ac:dyDescent="0.2">
      <c r="A116278" s="3">
        <v>4.1257143020629883</v>
      </c>
      <c r="B116278" s="3">
        <v>8.6776091601399998E-4</v>
      </c>
      <c r="C116278" s="3">
        <v>470.25381840805704</v>
      </c>
      <c r="D116278" s="3" t="s">
        <v>18</v>
      </c>
    </row>
    <row r="116279" spans="1:4" x14ac:dyDescent="0.2">
      <c r="A116279" s="3">
        <v>4.1257143020629883</v>
      </c>
      <c r="B116279" s="3">
        <v>8.6961833074899997E-4</v>
      </c>
      <c r="C116279" s="3">
        <v>480.25408100213264</v>
      </c>
      <c r="D116279" s="3" t="s">
        <v>18</v>
      </c>
    </row>
    <row r="116280" spans="1:4" x14ac:dyDescent="0.2">
      <c r="A116280" s="3">
        <v>4.1257143020629883</v>
      </c>
      <c r="B116280" s="3">
        <v>8.9760793788000004E-4</v>
      </c>
      <c r="C116280" s="3">
        <v>30.020641946961661</v>
      </c>
      <c r="D116280" s="3" t="s">
        <v>18</v>
      </c>
    </row>
    <row r="116281" spans="1:4" x14ac:dyDescent="0.2">
      <c r="A116281" s="3">
        <v>4.1260218620300293</v>
      </c>
      <c r="B116281" s="3">
        <v>8.5660678516600002E-4</v>
      </c>
      <c r="C116281" s="3">
        <v>410.21206347273943</v>
      </c>
      <c r="D116281" s="3" t="s">
        <v>18</v>
      </c>
    </row>
    <row r="116282" spans="1:4" x14ac:dyDescent="0.2">
      <c r="A116282" s="3">
        <v>4.1260218620300293</v>
      </c>
      <c r="B116282" s="3">
        <v>8.5846513428299996E-4</v>
      </c>
      <c r="C116282" s="3">
        <v>420.21959305704098</v>
      </c>
      <c r="D116282" s="3" t="s">
        <v>18</v>
      </c>
    </row>
    <row r="116283" spans="1:4" x14ac:dyDescent="0.2">
      <c r="A116283" s="3">
        <v>4.1260218620300293</v>
      </c>
      <c r="B116283" s="3">
        <v>8.6218338535300003E-4</v>
      </c>
      <c r="C116283" s="3">
        <v>440.23461471220475</v>
      </c>
      <c r="D116283" s="3" t="s">
        <v>18</v>
      </c>
    </row>
    <row r="116284" spans="1:4" x14ac:dyDescent="0.2">
      <c r="A116284" s="3">
        <v>4.1260218620300293</v>
      </c>
      <c r="B116284" s="3">
        <v>8.6590226306200002E-4</v>
      </c>
      <c r="C116284" s="3">
        <v>460.25016898742729</v>
      </c>
      <c r="D116284" s="3" t="s">
        <v>18</v>
      </c>
    </row>
    <row r="116285" spans="1:4" x14ac:dyDescent="0.2">
      <c r="A116285" s="3">
        <v>4.1260218620300293</v>
      </c>
      <c r="B116285" s="3">
        <v>8.9574877433500001E-4</v>
      </c>
      <c r="C116285" s="3">
        <v>20.011961124752009</v>
      </c>
      <c r="D116285" s="3" t="s">
        <v>18</v>
      </c>
    </row>
    <row r="116286" spans="1:4" x14ac:dyDescent="0.2">
      <c r="A116286" s="3">
        <v>4.1263294219970703</v>
      </c>
      <c r="B116286" s="3">
        <v>8.49170496424E-4</v>
      </c>
      <c r="C116286" s="3">
        <v>370.1890935691348</v>
      </c>
      <c r="D116286" s="3" t="s">
        <v>18</v>
      </c>
    </row>
    <row r="116287" spans="1:4" x14ac:dyDescent="0.2">
      <c r="A116287" s="3">
        <v>4.1263294219970703</v>
      </c>
      <c r="B116287" s="3">
        <v>8.5288908853700001E-4</v>
      </c>
      <c r="C116287" s="3">
        <v>390.20646795396743</v>
      </c>
      <c r="D116287" s="3" t="s">
        <v>18</v>
      </c>
    </row>
    <row r="116288" spans="1:4" x14ac:dyDescent="0.2">
      <c r="A116288" s="3">
        <v>4.1263294219970703</v>
      </c>
      <c r="B116288" s="3">
        <v>8.5474795783899995E-4</v>
      </c>
      <c r="C116288" s="3">
        <v>400.20672842464086</v>
      </c>
      <c r="D116288" s="3" t="s">
        <v>18</v>
      </c>
    </row>
    <row r="116289" spans="1:4" x14ac:dyDescent="0.2">
      <c r="A116289" s="3">
        <v>4.1263294219970703</v>
      </c>
      <c r="B116289" s="3">
        <v>8.6032415083600003E-4</v>
      </c>
      <c r="C116289" s="3">
        <v>430.22474159964383</v>
      </c>
      <c r="D116289" s="3" t="s">
        <v>18</v>
      </c>
    </row>
    <row r="116290" spans="1:4" x14ac:dyDescent="0.2">
      <c r="A116290" s="3">
        <v>4.1266369819641113</v>
      </c>
      <c r="B116290" s="3">
        <v>8.4731231980100005E-4</v>
      </c>
      <c r="C116290" s="3">
        <v>360.18839815490503</v>
      </c>
      <c r="D116290" s="3" t="s">
        <v>18</v>
      </c>
    </row>
    <row r="116291" spans="1:4" x14ac:dyDescent="0.2">
      <c r="A116291" s="3">
        <v>4.1266369819641113</v>
      </c>
      <c r="B116291" s="3">
        <v>8.5103062304099999E-4</v>
      </c>
      <c r="C116291" s="3">
        <v>380.20455936926459</v>
      </c>
      <c r="D116291" s="3" t="s">
        <v>18</v>
      </c>
    </row>
    <row r="116292" spans="1:4" x14ac:dyDescent="0.2">
      <c r="A116292" s="3">
        <v>4.1266369819641113</v>
      </c>
      <c r="B116292" s="3">
        <v>8.9389075163800005E-4</v>
      </c>
      <c r="C116292" s="3">
        <v>10.008481222400194</v>
      </c>
      <c r="D116292" s="3" t="s">
        <v>18</v>
      </c>
    </row>
    <row r="116293" spans="1:4" x14ac:dyDescent="0.2">
      <c r="A116293" s="3">
        <v>4.1269445419311523</v>
      </c>
      <c r="B116293" s="3">
        <v>8.3801407807099996E-4</v>
      </c>
      <c r="C116293" s="3">
        <v>310.1434602396472</v>
      </c>
      <c r="D116293" s="3" t="s">
        <v>18</v>
      </c>
    </row>
    <row r="116294" spans="1:4" x14ac:dyDescent="0.2">
      <c r="A116294" s="3">
        <v>4.1269445419311523</v>
      </c>
      <c r="B116294" s="3">
        <v>8.4173267104999995E-4</v>
      </c>
      <c r="C116294" s="3">
        <v>330.15638078830602</v>
      </c>
      <c r="D116294" s="3" t="s">
        <v>18</v>
      </c>
    </row>
    <row r="116295" spans="1:4" x14ac:dyDescent="0.2">
      <c r="A116295" s="3">
        <v>4.1269445419311523</v>
      </c>
      <c r="B116295" s="3">
        <v>8.4359325585100001E-4</v>
      </c>
      <c r="C116295" s="3">
        <v>340.17030075161364</v>
      </c>
      <c r="D116295" s="3" t="s">
        <v>18</v>
      </c>
    </row>
    <row r="116296" spans="1:4" x14ac:dyDescent="0.2">
      <c r="A116296" s="3">
        <v>4.1269445419311523</v>
      </c>
      <c r="B116296" s="3">
        <v>8.4545189685600005E-4</v>
      </c>
      <c r="C116296" s="3">
        <v>350.17374030932308</v>
      </c>
      <c r="D116296" s="3" t="s">
        <v>18</v>
      </c>
    </row>
    <row r="116297" spans="1:4" x14ac:dyDescent="0.2">
      <c r="A116297" s="3">
        <v>4.1272521018981934</v>
      </c>
      <c r="B116297" s="3">
        <v>8.3615456477999998E-4</v>
      </c>
      <c r="C116297" s="3">
        <v>300.13412080884638</v>
      </c>
      <c r="D116297" s="3" t="s">
        <v>18</v>
      </c>
    </row>
    <row r="116298" spans="1:4" x14ac:dyDescent="0.2">
      <c r="A116298" s="3">
        <v>4.1272521018981934</v>
      </c>
      <c r="B116298" s="3">
        <v>8.3987244134099996E-4</v>
      </c>
      <c r="C116298" s="3">
        <v>320.14691501507264</v>
      </c>
      <c r="D116298" s="3" t="s">
        <v>18</v>
      </c>
    </row>
    <row r="116299" spans="1:4" x14ac:dyDescent="0.2">
      <c r="A116299" s="3">
        <v>4.1275596618652344</v>
      </c>
      <c r="B116299" s="3">
        <v>8.2871913216700001E-4</v>
      </c>
      <c r="C116299" s="3">
        <v>260.11645622570916</v>
      </c>
      <c r="D116299" s="3" t="s">
        <v>18</v>
      </c>
    </row>
    <row r="116300" spans="1:4" x14ac:dyDescent="0.2">
      <c r="A116300" s="3">
        <v>4.1275596618652344</v>
      </c>
      <c r="B116300" s="3">
        <v>8.3057716531199997E-4</v>
      </c>
      <c r="C116300" s="3">
        <v>270.11698672236588</v>
      </c>
      <c r="D116300" s="3" t="s">
        <v>18</v>
      </c>
    </row>
    <row r="116301" spans="1:4" x14ac:dyDescent="0.2">
      <c r="A116301" s="3">
        <v>4.1275596618652344</v>
      </c>
      <c r="B116301" s="3">
        <v>8.3429602092099995E-4</v>
      </c>
      <c r="C116301" s="3">
        <v>290.13009837722524</v>
      </c>
      <c r="D116301" s="3" t="s">
        <v>18</v>
      </c>
    </row>
    <row r="116302" spans="1:4" x14ac:dyDescent="0.2">
      <c r="A116302" s="3">
        <v>4.1278672218322754</v>
      </c>
      <c r="B116302" s="3">
        <v>8.2128276244500004E-4</v>
      </c>
      <c r="C116302" s="3">
        <v>220.095800476633</v>
      </c>
      <c r="D116302" s="3" t="s">
        <v>18</v>
      </c>
    </row>
    <row r="116303" spans="1:4" x14ac:dyDescent="0.2">
      <c r="A116303" s="3">
        <v>4.1278672218322754</v>
      </c>
      <c r="B116303" s="3">
        <v>8.2314120680499999E-4</v>
      </c>
      <c r="C116303" s="3">
        <v>230.09728402698985</v>
      </c>
      <c r="D116303" s="3" t="s">
        <v>18</v>
      </c>
    </row>
    <row r="116304" spans="1:4" x14ac:dyDescent="0.2">
      <c r="A116304" s="3">
        <v>4.1278672218322754</v>
      </c>
      <c r="B116304" s="3">
        <v>8.2500100868200001E-4</v>
      </c>
      <c r="C116304" s="3">
        <v>240.10556954248469</v>
      </c>
      <c r="D116304" s="3" t="s">
        <v>18</v>
      </c>
    </row>
    <row r="116305" spans="1:4" x14ac:dyDescent="0.2">
      <c r="A116305" s="3">
        <v>4.1278672218322754</v>
      </c>
      <c r="B116305" s="3">
        <v>8.2686128272E-4</v>
      </c>
      <c r="C116305" s="3">
        <v>250.11561465062599</v>
      </c>
      <c r="D116305" s="3" t="s">
        <v>18</v>
      </c>
    </row>
    <row r="116306" spans="1:4" x14ac:dyDescent="0.2">
      <c r="A116306" s="3">
        <v>4.1278672218322754</v>
      </c>
      <c r="B116306" s="3">
        <v>8.3243655872499995E-4</v>
      </c>
      <c r="C116306" s="3">
        <v>280.12425052748847</v>
      </c>
      <c r="D116306" s="3" t="s">
        <v>18</v>
      </c>
    </row>
    <row r="116307" spans="1:4" x14ac:dyDescent="0.2">
      <c r="A116307" s="3">
        <v>4.1281747817993164</v>
      </c>
      <c r="B116307" s="3">
        <v>8.1198390099700005E-4</v>
      </c>
      <c r="C116307" s="3">
        <v>170.06644762593012</v>
      </c>
      <c r="D116307" s="3" t="s">
        <v>18</v>
      </c>
    </row>
    <row r="116308" spans="1:4" x14ac:dyDescent="0.2">
      <c r="A116308" s="3">
        <v>4.1281747817993164</v>
      </c>
      <c r="B116308" s="3">
        <v>8.1570529523199999E-4</v>
      </c>
      <c r="C116308" s="3">
        <v>190.0809656808654</v>
      </c>
      <c r="D116308" s="3" t="s">
        <v>18</v>
      </c>
    </row>
    <row r="116309" spans="1:4" x14ac:dyDescent="0.2">
      <c r="A116309" s="3">
        <v>4.1281747817993164</v>
      </c>
      <c r="B116309" s="3">
        <v>8.1756494953700003E-4</v>
      </c>
      <c r="C116309" s="3">
        <v>200.08805501310491</v>
      </c>
      <c r="D116309" s="3" t="s">
        <v>18</v>
      </c>
    </row>
    <row r="116310" spans="1:4" x14ac:dyDescent="0.2">
      <c r="A116310" s="3">
        <v>4.1281747817993164</v>
      </c>
      <c r="B116310" s="3">
        <v>8.19423384661E-4</v>
      </c>
      <c r="C116310" s="3">
        <v>210.08953679395992</v>
      </c>
      <c r="D116310" s="3" t="s">
        <v>18</v>
      </c>
    </row>
    <row r="116311" spans="1:4" x14ac:dyDescent="0.2">
      <c r="A116311" s="3">
        <v>4.1284818649291992</v>
      </c>
      <c r="B116311" s="3">
        <v>8.0640815462100003E-4</v>
      </c>
      <c r="C116311" s="3">
        <v>140.05491755183047</v>
      </c>
      <c r="D116311" s="3" t="s">
        <v>18</v>
      </c>
    </row>
    <row r="116312" spans="1:4" x14ac:dyDescent="0.2">
      <c r="A116312" s="3">
        <v>4.1284818649291992</v>
      </c>
      <c r="B116312" s="3">
        <v>8.1375944212499997E-4</v>
      </c>
      <c r="C116312" s="3">
        <v>180.06929050761346</v>
      </c>
      <c r="D116312" s="3" t="s">
        <v>18</v>
      </c>
    </row>
    <row r="116313" spans="1:4" x14ac:dyDescent="0.2">
      <c r="A116313" s="3">
        <v>4.1287894248962402</v>
      </c>
      <c r="B116313" s="3">
        <v>8.0454986891600002E-4</v>
      </c>
      <c r="C116313" s="3">
        <v>130.05457108336691</v>
      </c>
      <c r="D116313" s="3" t="s">
        <v>18</v>
      </c>
    </row>
    <row r="116314" spans="1:4" x14ac:dyDescent="0.2">
      <c r="A116314" s="3">
        <v>4.1287894248962402</v>
      </c>
      <c r="B116314" s="3">
        <v>8.0826669083799995E-4</v>
      </c>
      <c r="C116314" s="3">
        <v>150.05796109502435</v>
      </c>
      <c r="D116314" s="3" t="s">
        <v>18</v>
      </c>
    </row>
    <row r="116315" spans="1:4" x14ac:dyDescent="0.2">
      <c r="A116315" s="3">
        <v>4.1287894248962402</v>
      </c>
      <c r="B116315" s="3">
        <v>8.1012501840399998E-4</v>
      </c>
      <c r="C116315" s="3">
        <v>160.06136667829821</v>
      </c>
      <c r="D116315" s="3" t="s">
        <v>18</v>
      </c>
    </row>
    <row r="116316" spans="1:4" x14ac:dyDescent="0.2">
      <c r="A116316" s="3">
        <v>4.1290969848632813</v>
      </c>
      <c r="B116316" s="3">
        <v>7.9897421795700003E-4</v>
      </c>
      <c r="C116316" s="3">
        <v>100.04307179859954</v>
      </c>
      <c r="D116316" s="3" t="s">
        <v>18</v>
      </c>
    </row>
    <row r="116317" spans="1:4" x14ac:dyDescent="0.2">
      <c r="A116317" s="3">
        <v>4.1290969848632813</v>
      </c>
      <c r="B116317" s="3">
        <v>8.0269127151699998E-4</v>
      </c>
      <c r="C116317" s="3">
        <v>120.05179508885377</v>
      </c>
      <c r="D116317" s="3" t="s">
        <v>18</v>
      </c>
    </row>
    <row r="116318" spans="1:4" x14ac:dyDescent="0.2">
      <c r="A116318" s="3">
        <v>4.1294045448303223</v>
      </c>
      <c r="B116318" s="3">
        <v>7.9711604089299998E-4</v>
      </c>
      <c r="C116318" s="3">
        <v>90.042623406829009</v>
      </c>
      <c r="D116318" s="3" t="s">
        <v>18</v>
      </c>
    </row>
    <row r="116319" spans="1:4" x14ac:dyDescent="0.2">
      <c r="A116319" s="3">
        <v>4.1294045448303223</v>
      </c>
      <c r="B116319" s="3">
        <v>8.0083299343900003E-4</v>
      </c>
      <c r="C116319" s="3">
        <v>110.04833571272349</v>
      </c>
      <c r="D116319" s="3" t="s">
        <v>18</v>
      </c>
    </row>
    <row r="116320" spans="1:4" x14ac:dyDescent="0.2">
      <c r="A116320" s="3">
        <v>4.1297121047973633</v>
      </c>
      <c r="B116320" s="3">
        <v>7.7487470448899995E-4</v>
      </c>
      <c r="C116320" s="3">
        <v>570.36467911499426</v>
      </c>
      <c r="D116320" s="3" t="s">
        <v>18</v>
      </c>
    </row>
    <row r="116321" spans="1:4" x14ac:dyDescent="0.2">
      <c r="A116321" s="3">
        <v>4.1297121047973633</v>
      </c>
      <c r="B116321" s="3">
        <v>7.7672211793900002E-4</v>
      </c>
      <c r="C116321" s="3">
        <v>580.36952259547706</v>
      </c>
      <c r="D116321" s="3" t="s">
        <v>18</v>
      </c>
    </row>
    <row r="116322" spans="1:4" x14ac:dyDescent="0.2">
      <c r="A116322" s="3">
        <v>4.1297121047973633</v>
      </c>
      <c r="B116322" s="3">
        <v>7.7859343027500004E-4</v>
      </c>
      <c r="C116322" s="3">
        <v>590.37123087256975</v>
      </c>
      <c r="D116322" s="3" t="s">
        <v>18</v>
      </c>
    </row>
    <row r="116323" spans="1:4" x14ac:dyDescent="0.2">
      <c r="A116323" s="3">
        <v>4.1297121047973633</v>
      </c>
      <c r="B116323" s="3">
        <v>7.9339821018200001E-4</v>
      </c>
      <c r="C116323" s="3">
        <v>70.032145832433827</v>
      </c>
      <c r="D116323" s="3" t="s">
        <v>18</v>
      </c>
    </row>
    <row r="116324" spans="1:4" x14ac:dyDescent="0.2">
      <c r="A116324" s="3">
        <v>4.1297121047973633</v>
      </c>
      <c r="B116324" s="3">
        <v>7.9525797207700001E-4</v>
      </c>
      <c r="C116324" s="3">
        <v>80.042487509086399</v>
      </c>
      <c r="D116324" s="3" t="s">
        <v>18</v>
      </c>
    </row>
    <row r="116325" spans="1:4" x14ac:dyDescent="0.2">
      <c r="A116325" s="3">
        <v>4.1300196647644043</v>
      </c>
      <c r="B116325" s="3">
        <v>7.6929775308700005E-4</v>
      </c>
      <c r="C116325" s="3">
        <v>540.34768446526016</v>
      </c>
      <c r="D116325" s="3" t="s">
        <v>18</v>
      </c>
    </row>
    <row r="116326" spans="1:4" x14ac:dyDescent="0.2">
      <c r="A116326" s="3">
        <v>4.1300196647644043</v>
      </c>
      <c r="B116326" s="3">
        <v>7.7115721400299996E-4</v>
      </c>
      <c r="C116326" s="3">
        <v>550.35687348840304</v>
      </c>
      <c r="D116326" s="3" t="s">
        <v>18</v>
      </c>
    </row>
    <row r="116327" spans="1:4" x14ac:dyDescent="0.2">
      <c r="A116327" s="3">
        <v>4.1300196647644043</v>
      </c>
      <c r="B116327" s="3">
        <v>7.7301596041600004E-4</v>
      </c>
      <c r="C116327" s="3">
        <v>560.36159487325767</v>
      </c>
      <c r="D116327" s="3" t="s">
        <v>18</v>
      </c>
    </row>
    <row r="116328" spans="1:4" x14ac:dyDescent="0.2">
      <c r="A116328" s="3">
        <v>4.1300196647644043</v>
      </c>
      <c r="B116328" s="3">
        <v>7.8968000347700001E-4</v>
      </c>
      <c r="C116328" s="3">
        <v>50.018900403234085</v>
      </c>
      <c r="D116328" s="3" t="s">
        <v>18</v>
      </c>
    </row>
    <row r="116329" spans="1:4" x14ac:dyDescent="0.2">
      <c r="A116329" s="3">
        <v>4.1300196647644043</v>
      </c>
      <c r="B116329" s="3">
        <v>7.9153853811299996E-4</v>
      </c>
      <c r="C116329" s="3">
        <v>60.022271658171874</v>
      </c>
      <c r="D116329" s="3" t="s">
        <v>18</v>
      </c>
    </row>
    <row r="116330" spans="1:4" x14ac:dyDescent="0.2">
      <c r="A116330" s="3">
        <v>4.1303272247314453</v>
      </c>
      <c r="B116330" s="3">
        <v>7.6557809115899999E-4</v>
      </c>
      <c r="C116330" s="3">
        <v>520.32874124008106</v>
      </c>
      <c r="D116330" s="3" t="s">
        <v>18</v>
      </c>
    </row>
    <row r="116331" spans="1:4" x14ac:dyDescent="0.2">
      <c r="A116331" s="3">
        <v>4.1303272247314453</v>
      </c>
      <c r="B116331" s="3">
        <v>7.6743047110599996E-4</v>
      </c>
      <c r="C116331" s="3">
        <v>530.33852092294387</v>
      </c>
      <c r="D116331" s="3" t="s">
        <v>18</v>
      </c>
    </row>
    <row r="116332" spans="1:4" x14ac:dyDescent="0.2">
      <c r="A116332" s="3">
        <v>4.1306347846984863</v>
      </c>
      <c r="B116332" s="3">
        <v>7.5814223190699996E-4</v>
      </c>
      <c r="C116332" s="3">
        <v>480.30293022429498</v>
      </c>
      <c r="D116332" s="3" t="s">
        <v>18</v>
      </c>
    </row>
    <row r="116333" spans="1:4" x14ac:dyDescent="0.2">
      <c r="A116333" s="3">
        <v>4.1306347846984863</v>
      </c>
      <c r="B116333" s="3">
        <v>7.6000169281799997E-4</v>
      </c>
      <c r="C116333" s="3">
        <v>490.31109647536465</v>
      </c>
      <c r="D116333" s="3" t="s">
        <v>18</v>
      </c>
    </row>
    <row r="116334" spans="1:4" x14ac:dyDescent="0.2">
      <c r="A116334" s="3">
        <v>4.1306347846984863</v>
      </c>
      <c r="B116334" s="3">
        <v>7.6186215364599998E-4</v>
      </c>
      <c r="C116334" s="3">
        <v>500.32566478415265</v>
      </c>
      <c r="D116334" s="3" t="s">
        <v>18</v>
      </c>
    </row>
    <row r="116335" spans="1:4" x14ac:dyDescent="0.2">
      <c r="A116335" s="3">
        <v>4.1306347846984863</v>
      </c>
      <c r="B116335" s="3">
        <v>7.6372047050899999E-4</v>
      </c>
      <c r="C116335" s="3">
        <v>510.32855968919046</v>
      </c>
      <c r="D116335" s="3" t="s">
        <v>18</v>
      </c>
    </row>
    <row r="116336" spans="1:4" x14ac:dyDescent="0.2">
      <c r="A116336" s="3">
        <v>4.1306347846984863</v>
      </c>
      <c r="B116336" s="3">
        <v>7.8782170809500003E-4</v>
      </c>
      <c r="C116336" s="3">
        <v>40.016504497719822</v>
      </c>
      <c r="D116336" s="3" t="s">
        <v>18</v>
      </c>
    </row>
    <row r="116337" spans="1:4" x14ac:dyDescent="0.2">
      <c r="A116337" s="3">
        <v>4.1309423446655273</v>
      </c>
      <c r="B116337" s="3">
        <v>7.5256465335500004E-4</v>
      </c>
      <c r="C116337" s="3">
        <v>450.28203594636847</v>
      </c>
      <c r="D116337" s="3" t="s">
        <v>18</v>
      </c>
    </row>
    <row r="116338" spans="1:4" x14ac:dyDescent="0.2">
      <c r="A116338" s="3">
        <v>4.1309423446655273</v>
      </c>
      <c r="B116338" s="3">
        <v>7.5442338877900004E-4</v>
      </c>
      <c r="C116338" s="3">
        <v>460.28511523349982</v>
      </c>
      <c r="D116338" s="3" t="s">
        <v>18</v>
      </c>
    </row>
    <row r="116339" spans="1:4" x14ac:dyDescent="0.2">
      <c r="A116339" s="3">
        <v>4.1309423446655273</v>
      </c>
      <c r="B116339" s="3">
        <v>7.5628266358099998E-4</v>
      </c>
      <c r="C116339" s="3">
        <v>470.29418322271584</v>
      </c>
      <c r="D116339" s="3" t="s">
        <v>18</v>
      </c>
    </row>
    <row r="116340" spans="1:4" x14ac:dyDescent="0.2">
      <c r="A116340" s="3">
        <v>4.1309423446655273</v>
      </c>
      <c r="B116340" s="3">
        <v>7.8596298495299999E-4</v>
      </c>
      <c r="C116340" s="3">
        <v>30.013850598834814</v>
      </c>
      <c r="D116340" s="3" t="s">
        <v>18</v>
      </c>
    </row>
    <row r="116341" spans="1:4" x14ac:dyDescent="0.2">
      <c r="A116341" s="3">
        <v>4.1312499046325684</v>
      </c>
      <c r="B116341" s="3">
        <v>7.4698659180599998E-4</v>
      </c>
      <c r="C116341" s="3">
        <v>420.25935199426402</v>
      </c>
      <c r="D116341" s="3" t="s">
        <v>18</v>
      </c>
    </row>
    <row r="116342" spans="1:4" x14ac:dyDescent="0.2">
      <c r="A116342" s="3">
        <v>4.1312499046325684</v>
      </c>
      <c r="B116342" s="3">
        <v>7.4884701530900002E-4</v>
      </c>
      <c r="C116342" s="3">
        <v>430.26627924013343</v>
      </c>
      <c r="D116342" s="3" t="s">
        <v>18</v>
      </c>
    </row>
    <row r="116343" spans="1:4" x14ac:dyDescent="0.2">
      <c r="A116343" s="3">
        <v>4.1312499046325684</v>
      </c>
      <c r="B116343" s="3">
        <v>7.5070559753999996E-4</v>
      </c>
      <c r="C116343" s="3">
        <v>440.27436763312136</v>
      </c>
      <c r="D116343" s="3" t="s">
        <v>18</v>
      </c>
    </row>
    <row r="116344" spans="1:4" x14ac:dyDescent="0.2">
      <c r="A116344" s="3">
        <v>4.1312499046325684</v>
      </c>
      <c r="B116344" s="3">
        <v>7.8410267902200004E-4</v>
      </c>
      <c r="C116344" s="3">
        <v>20.004363945479518</v>
      </c>
      <c r="D116344" s="3" t="s">
        <v>18</v>
      </c>
    </row>
    <row r="116345" spans="1:4" x14ac:dyDescent="0.2">
      <c r="A116345" s="3">
        <v>4.1315574645996094</v>
      </c>
      <c r="B116345" s="3">
        <v>7.3211540103100005E-4</v>
      </c>
      <c r="C116345" s="3">
        <v>340.20552091657362</v>
      </c>
      <c r="D116345" s="3" t="s">
        <v>18</v>
      </c>
    </row>
    <row r="116346" spans="1:4" x14ac:dyDescent="0.2">
      <c r="A116346" s="3">
        <v>4.1315574645996094</v>
      </c>
      <c r="B116346" s="3">
        <v>7.3397454431199996E-4</v>
      </c>
      <c r="C116346" s="3">
        <v>350.21330460134186</v>
      </c>
      <c r="D116346" s="3" t="s">
        <v>18</v>
      </c>
    </row>
    <row r="116347" spans="1:4" x14ac:dyDescent="0.2">
      <c r="A116347" s="3">
        <v>4.1315574645996094</v>
      </c>
      <c r="B116347" s="3">
        <v>7.3583409401400002E-4</v>
      </c>
      <c r="C116347" s="3">
        <v>360.22236055794514</v>
      </c>
      <c r="D116347" s="3" t="s">
        <v>18</v>
      </c>
    </row>
    <row r="116348" spans="1:4" x14ac:dyDescent="0.2">
      <c r="A116348" s="3">
        <v>4.1315574645996094</v>
      </c>
      <c r="B116348" s="3">
        <v>7.3769395632600004E-4</v>
      </c>
      <c r="C116348" s="3">
        <v>370.23266012045355</v>
      </c>
      <c r="D116348" s="3" t="s">
        <v>18</v>
      </c>
    </row>
    <row r="116349" spans="1:4" x14ac:dyDescent="0.2">
      <c r="A116349" s="3">
        <v>4.1315574645996094</v>
      </c>
      <c r="B116349" s="3">
        <v>7.3955367609199998E-4</v>
      </c>
      <c r="C116349" s="3">
        <v>380.24481907551319</v>
      </c>
      <c r="D116349" s="3" t="s">
        <v>18</v>
      </c>
    </row>
    <row r="116350" spans="1:4" x14ac:dyDescent="0.2">
      <c r="A116350" s="3">
        <v>4.1315574645996094</v>
      </c>
      <c r="B116350" s="3">
        <v>7.4141135320600002E-4</v>
      </c>
      <c r="C116350" s="3">
        <v>390.24495709665803</v>
      </c>
      <c r="D116350" s="3" t="s">
        <v>18</v>
      </c>
    </row>
    <row r="116351" spans="1:4" x14ac:dyDescent="0.2">
      <c r="A116351" s="3">
        <v>4.1315574645996094</v>
      </c>
      <c r="B116351" s="3">
        <v>7.4326990079900002E-4</v>
      </c>
      <c r="C116351" s="3">
        <v>400.24747545170072</v>
      </c>
      <c r="D116351" s="3" t="s">
        <v>18</v>
      </c>
    </row>
    <row r="116352" spans="1:4" x14ac:dyDescent="0.2">
      <c r="A116352" s="3">
        <v>4.1315574645996094</v>
      </c>
      <c r="B116352" s="3">
        <v>7.4512910402699999E-4</v>
      </c>
      <c r="C116352" s="3">
        <v>410.25293967343487</v>
      </c>
      <c r="D116352" s="3" t="s">
        <v>18</v>
      </c>
    </row>
    <row r="116353" spans="1:4" x14ac:dyDescent="0.2">
      <c r="A116353" s="3">
        <v>4.1318650245666504</v>
      </c>
      <c r="B116353" s="3">
        <v>7.2839880242399997E-4</v>
      </c>
      <c r="C116353" s="3">
        <v>320.19446046826681</v>
      </c>
      <c r="D116353" s="3" t="s">
        <v>18</v>
      </c>
    </row>
    <row r="116354" spans="1:4" x14ac:dyDescent="0.2">
      <c r="A116354" s="3">
        <v>4.1318650245666504</v>
      </c>
      <c r="B116354" s="3">
        <v>7.3025715737699999E-4</v>
      </c>
      <c r="C116354" s="3">
        <v>330.1999565410344</v>
      </c>
      <c r="D116354" s="3" t="s">
        <v>18</v>
      </c>
    </row>
    <row r="116355" spans="1:4" x14ac:dyDescent="0.2">
      <c r="A116355" s="3">
        <v>4.1318650245666504</v>
      </c>
      <c r="B116355" s="3">
        <v>7.8224388644000003E-4</v>
      </c>
      <c r="C116355" s="3">
        <v>10.000904569349256</v>
      </c>
      <c r="D116355" s="3" t="s">
        <v>18</v>
      </c>
    </row>
    <row r="116356" spans="1:4" x14ac:dyDescent="0.2">
      <c r="A116356" s="3">
        <v>4.1321725845336914</v>
      </c>
      <c r="B116356" s="3">
        <v>7.2096237544799996E-4</v>
      </c>
      <c r="C116356" s="3">
        <v>280.16176927536065</v>
      </c>
      <c r="D116356" s="3" t="s">
        <v>18</v>
      </c>
    </row>
    <row r="116357" spans="1:4" x14ac:dyDescent="0.2">
      <c r="A116357" s="3">
        <v>4.1321725845336914</v>
      </c>
      <c r="B116357" s="3">
        <v>7.22822378963E-4</v>
      </c>
      <c r="C116357" s="3">
        <v>290.17143287890167</v>
      </c>
      <c r="D116357" s="3" t="s">
        <v>18</v>
      </c>
    </row>
    <row r="116358" spans="1:4" x14ac:dyDescent="0.2">
      <c r="A116358" s="3">
        <v>4.1321725845336914</v>
      </c>
      <c r="B116358" s="3">
        <v>7.2468097297399999E-4</v>
      </c>
      <c r="C116358" s="3">
        <v>300.17477192890567</v>
      </c>
      <c r="D116358" s="3" t="s">
        <v>18</v>
      </c>
    </row>
    <row r="116359" spans="1:4" x14ac:dyDescent="0.2">
      <c r="A116359" s="3">
        <v>4.1324801445007324</v>
      </c>
      <c r="B116359" s="3">
        <v>7.2654021042500004E-4</v>
      </c>
      <c r="C116359" s="3">
        <v>310.18461283653272</v>
      </c>
      <c r="D116359" s="3" t="s">
        <v>18</v>
      </c>
    </row>
    <row r="116360" spans="1:4" x14ac:dyDescent="0.2">
      <c r="A116360" s="3">
        <v>4.1327877044677734</v>
      </c>
      <c r="B116360" s="3">
        <v>7.1538373889900003E-4</v>
      </c>
      <c r="C116360" s="3">
        <v>250.1298715270872</v>
      </c>
      <c r="D116360" s="3" t="s">
        <v>18</v>
      </c>
    </row>
    <row r="116361" spans="1:4" x14ac:dyDescent="0.2">
      <c r="A116361" s="3">
        <v>4.1327877044677734</v>
      </c>
      <c r="B116361" s="3">
        <v>7.1724011206699995E-4</v>
      </c>
      <c r="C116361" s="3">
        <v>260.14322524980059</v>
      </c>
      <c r="D116361" s="3" t="s">
        <v>18</v>
      </c>
    </row>
    <row r="116362" spans="1:4" x14ac:dyDescent="0.2">
      <c r="A116362" s="3">
        <v>4.1327877044677734</v>
      </c>
      <c r="B116362" s="3">
        <v>7.1910295568599996E-4</v>
      </c>
      <c r="C116362" s="3">
        <v>270.15272322796773</v>
      </c>
      <c r="D116362" s="3" t="s">
        <v>18</v>
      </c>
    </row>
    <row r="116363" spans="1:4" x14ac:dyDescent="0.2">
      <c r="A116363" s="3">
        <v>4.1330952644348145</v>
      </c>
      <c r="B116363" s="3">
        <v>7.0228765343399995E-4</v>
      </c>
      <c r="C116363" s="3">
        <v>180.09240374086849</v>
      </c>
      <c r="D116363" s="3" t="s">
        <v>18</v>
      </c>
    </row>
    <row r="116364" spans="1:4" x14ac:dyDescent="0.2">
      <c r="A116364" s="3">
        <v>4.1330952644348145</v>
      </c>
      <c r="B116364" s="3">
        <v>7.0794618716199997E-4</v>
      </c>
      <c r="C116364" s="3">
        <v>210.10547115818144</v>
      </c>
      <c r="D116364" s="3" t="s">
        <v>18</v>
      </c>
    </row>
    <row r="116365" spans="1:4" x14ac:dyDescent="0.2">
      <c r="A116365" s="3">
        <v>4.1330952644348145</v>
      </c>
      <c r="B116365" s="3">
        <v>7.1166440767900002E-4</v>
      </c>
      <c r="C116365" s="3">
        <v>230.11092476290443</v>
      </c>
      <c r="D116365" s="3" t="s">
        <v>18</v>
      </c>
    </row>
    <row r="116366" spans="1:4" x14ac:dyDescent="0.2">
      <c r="A116366" s="3">
        <v>4.1334028244018555</v>
      </c>
      <c r="B116366" s="3">
        <v>7.0422929198900005E-4</v>
      </c>
      <c r="C116366" s="3">
        <v>190.09853294140049</v>
      </c>
      <c r="D116366" s="3" t="s">
        <v>18</v>
      </c>
    </row>
    <row r="116367" spans="1:4" x14ac:dyDescent="0.2">
      <c r="A116367" s="3">
        <v>4.1334028244018555</v>
      </c>
      <c r="B116367" s="3">
        <v>7.0980617629400001E-4</v>
      </c>
      <c r="C116367" s="3">
        <v>220.10777009499392</v>
      </c>
      <c r="D116367" s="3" t="s">
        <v>18</v>
      </c>
    </row>
    <row r="116368" spans="1:4" x14ac:dyDescent="0.2">
      <c r="A116368" s="3">
        <v>4.1334028244018555</v>
      </c>
      <c r="B116368" s="3">
        <v>7.13524287517E-4</v>
      </c>
      <c r="C116368" s="3">
        <v>240.12360749051371</v>
      </c>
      <c r="D116368" s="3" t="s">
        <v>18</v>
      </c>
    </row>
    <row r="116369" spans="1:4" x14ac:dyDescent="0.2">
      <c r="A116369" s="3">
        <v>4.1337103843688965</v>
      </c>
      <c r="B116369" s="3">
        <v>7.0050749357000004E-4</v>
      </c>
      <c r="C116369" s="3">
        <v>170.07701544492002</v>
      </c>
      <c r="D116369" s="3" t="s">
        <v>18</v>
      </c>
    </row>
    <row r="116370" spans="1:4" x14ac:dyDescent="0.2">
      <c r="A116370" s="3">
        <v>4.1337103843688965</v>
      </c>
      <c r="B116370" s="3">
        <v>7.0608813761599998E-4</v>
      </c>
      <c r="C116370" s="3">
        <v>200.10408917723117</v>
      </c>
      <c r="D116370" s="3" t="s">
        <v>18</v>
      </c>
    </row>
    <row r="116371" spans="1:4" x14ac:dyDescent="0.2">
      <c r="A116371" s="3">
        <v>4.1340179443359375</v>
      </c>
      <c r="B116371" s="3">
        <v>6.9121602259899996E-4</v>
      </c>
      <c r="C116371" s="3">
        <v>120.06323987296392</v>
      </c>
      <c r="D116371" s="3" t="s">
        <v>18</v>
      </c>
    </row>
    <row r="116372" spans="1:4" x14ac:dyDescent="0.2">
      <c r="A116372" s="3">
        <v>4.1340179443359375</v>
      </c>
      <c r="B116372" s="3">
        <v>6.9493368477499995E-4</v>
      </c>
      <c r="C116372" s="3">
        <v>140.07436260773613</v>
      </c>
      <c r="D116372" s="3" t="s">
        <v>18</v>
      </c>
    </row>
    <row r="116373" spans="1:4" x14ac:dyDescent="0.2">
      <c r="A116373" s="3">
        <v>4.1340179443359375</v>
      </c>
      <c r="B116373" s="3">
        <v>6.9679189469999995E-4</v>
      </c>
      <c r="C116373" s="3">
        <v>150.07602275437827</v>
      </c>
      <c r="D116373" s="3" t="s">
        <v>18</v>
      </c>
    </row>
    <row r="116374" spans="1:4" x14ac:dyDescent="0.2">
      <c r="A116374" s="3">
        <v>4.1340179443359375</v>
      </c>
      <c r="B116374" s="3">
        <v>6.9865010282000001E-4</v>
      </c>
      <c r="C116374" s="3">
        <v>160.07611936917968</v>
      </c>
      <c r="D116374" s="3" t="s">
        <v>18</v>
      </c>
    </row>
    <row r="116375" spans="1:4" x14ac:dyDescent="0.2">
      <c r="A116375" s="3">
        <v>4.1343255043029785</v>
      </c>
      <c r="B116375" s="3">
        <v>6.8935691148299999E-4</v>
      </c>
      <c r="C116375" s="3">
        <v>110.05364351049349</v>
      </c>
      <c r="D116375" s="3" t="s">
        <v>18</v>
      </c>
    </row>
    <row r="116376" spans="1:4" x14ac:dyDescent="0.2">
      <c r="A116376" s="3">
        <v>4.1343255043029785</v>
      </c>
      <c r="B116376" s="3">
        <v>6.9307539106900002E-4</v>
      </c>
      <c r="C116376" s="3">
        <v>130.07250215348375</v>
      </c>
      <c r="D116376" s="3" t="s">
        <v>18</v>
      </c>
    </row>
    <row r="116377" spans="1:4" x14ac:dyDescent="0.2">
      <c r="A116377" s="3">
        <v>4.1346330642700195</v>
      </c>
      <c r="B116377" s="3">
        <v>6.8564085050000002E-4</v>
      </c>
      <c r="C116377" s="3">
        <v>90.046229297713026</v>
      </c>
      <c r="D116377" s="3" t="s">
        <v>18</v>
      </c>
    </row>
    <row r="116378" spans="1:4" x14ac:dyDescent="0.2">
      <c r="A116378" s="3">
        <v>4.1346330642700195</v>
      </c>
      <c r="B116378" s="3">
        <v>6.8749677824800001E-4</v>
      </c>
      <c r="C116378" s="3">
        <v>100.04913057295762</v>
      </c>
      <c r="D116378" s="3" t="s">
        <v>18</v>
      </c>
    </row>
    <row r="116379" spans="1:4" x14ac:dyDescent="0.2">
      <c r="A116379" s="3">
        <v>4.1349406242370605</v>
      </c>
      <c r="B116379" s="3">
        <v>6.6321921364199997E-4</v>
      </c>
      <c r="C116379" s="3">
        <v>570.3600182471032</v>
      </c>
      <c r="D116379" s="3" t="s">
        <v>18</v>
      </c>
    </row>
    <row r="116380" spans="1:4" x14ac:dyDescent="0.2">
      <c r="A116380" s="3">
        <v>4.1349406242370605</v>
      </c>
      <c r="B116380" s="3">
        <v>6.6693819430700002E-4</v>
      </c>
      <c r="C116380" s="3">
        <v>590.3762357316217</v>
      </c>
      <c r="D116380" s="3" t="s">
        <v>18</v>
      </c>
    </row>
    <row r="116381" spans="1:4" x14ac:dyDescent="0.2">
      <c r="A116381" s="3">
        <v>4.1349406242370605</v>
      </c>
      <c r="B116381" s="3">
        <v>6.8378106192899996E-4</v>
      </c>
      <c r="C116381" s="3">
        <v>80.03476823418579</v>
      </c>
      <c r="D116381" s="3" t="s">
        <v>18</v>
      </c>
    </row>
    <row r="116382" spans="1:4" x14ac:dyDescent="0.2">
      <c r="A116382" s="3">
        <v>4.1352481842041016</v>
      </c>
      <c r="B116382" s="3">
        <v>6.5577542994100005E-4</v>
      </c>
      <c r="C116382" s="3">
        <v>530.33650298302621</v>
      </c>
      <c r="D116382" s="3" t="s">
        <v>18</v>
      </c>
    </row>
    <row r="116383" spans="1:4" x14ac:dyDescent="0.2">
      <c r="A116383" s="3">
        <v>4.1352481842041016</v>
      </c>
      <c r="B116383" s="3">
        <v>6.61359746126E-4</v>
      </c>
      <c r="C116383" s="3">
        <v>560.35058963340884</v>
      </c>
      <c r="D116383" s="3" t="s">
        <v>18</v>
      </c>
    </row>
    <row r="116384" spans="1:4" x14ac:dyDescent="0.2">
      <c r="A116384" s="3">
        <v>4.1352481842041016</v>
      </c>
      <c r="B116384" s="3">
        <v>6.6507917369300004E-4</v>
      </c>
      <c r="C116384" s="3">
        <v>580.36847257307511</v>
      </c>
      <c r="D116384" s="3" t="s">
        <v>18</v>
      </c>
    </row>
    <row r="116385" spans="1:4" x14ac:dyDescent="0.2">
      <c r="A116385" s="3">
        <v>4.1352481842041016</v>
      </c>
      <c r="B116385" s="3">
        <v>6.8006340824899999E-4</v>
      </c>
      <c r="C116385" s="3">
        <v>60.027466561723415</v>
      </c>
      <c r="D116385" s="3" t="s">
        <v>18</v>
      </c>
    </row>
    <row r="116386" spans="1:4" x14ac:dyDescent="0.2">
      <c r="A116386" s="3">
        <v>4.1352481842041016</v>
      </c>
      <c r="B116386" s="3">
        <v>6.8192218874600001E-4</v>
      </c>
      <c r="C116386" s="3">
        <v>70.028484379191511</v>
      </c>
      <c r="D116386" s="3" t="s">
        <v>18</v>
      </c>
    </row>
    <row r="116387" spans="1:4" x14ac:dyDescent="0.2">
      <c r="A116387" s="3">
        <v>4.1355557441711426</v>
      </c>
      <c r="B116387" s="3">
        <v>6.5206456258400005E-4</v>
      </c>
      <c r="C116387" s="3">
        <v>510.31927652854881</v>
      </c>
      <c r="D116387" s="3" t="s">
        <v>18</v>
      </c>
    </row>
    <row r="116388" spans="1:4" x14ac:dyDescent="0.2">
      <c r="A116388" s="3">
        <v>4.1355557441711426</v>
      </c>
      <c r="B116388" s="3">
        <v>6.5764236658099999E-4</v>
      </c>
      <c r="C116388" s="3">
        <v>540.33966437504387</v>
      </c>
      <c r="D116388" s="3" t="s">
        <v>18</v>
      </c>
    </row>
    <row r="116389" spans="1:4" x14ac:dyDescent="0.2">
      <c r="A116389" s="3">
        <v>4.1355557441711426</v>
      </c>
      <c r="B116389" s="3">
        <v>6.5950054971599997E-4</v>
      </c>
      <c r="C116389" s="3">
        <v>550.3439327674231</v>
      </c>
      <c r="D116389" s="3" t="s">
        <v>18</v>
      </c>
    </row>
    <row r="116390" spans="1:4" x14ac:dyDescent="0.2">
      <c r="A116390" s="3">
        <v>4.1355557441711426</v>
      </c>
      <c r="B116390" s="3">
        <v>6.7820431608699996E-4</v>
      </c>
      <c r="C116390" s="3">
        <v>50.021563503528739</v>
      </c>
      <c r="D116390" s="3" t="s">
        <v>18</v>
      </c>
    </row>
    <row r="116391" spans="1:4" x14ac:dyDescent="0.2">
      <c r="A116391" s="3">
        <v>4.1358633041381836</v>
      </c>
      <c r="B116391" s="3">
        <v>6.4834644906600005E-4</v>
      </c>
      <c r="C116391" s="3">
        <v>490.30400077291841</v>
      </c>
      <c r="D116391" s="3" t="s">
        <v>18</v>
      </c>
    </row>
    <row r="116392" spans="1:4" x14ac:dyDescent="0.2">
      <c r="A116392" s="3">
        <v>4.1358633041381836</v>
      </c>
      <c r="B116392" s="3">
        <v>6.5020492808000004E-4</v>
      </c>
      <c r="C116392" s="3">
        <v>500.30818706041151</v>
      </c>
      <c r="D116392" s="3" t="s">
        <v>18</v>
      </c>
    </row>
    <row r="116393" spans="1:4" x14ac:dyDescent="0.2">
      <c r="A116393" s="3">
        <v>4.1358633041381836</v>
      </c>
      <c r="B116393" s="3">
        <v>6.5392412383000003E-4</v>
      </c>
      <c r="C116393" s="3">
        <v>520.32794673374735</v>
      </c>
      <c r="D116393" s="3" t="s">
        <v>18</v>
      </c>
    </row>
    <row r="116394" spans="1:4" x14ac:dyDescent="0.2">
      <c r="A116394" s="3">
        <v>4.1358633041381836</v>
      </c>
      <c r="B116394" s="3">
        <v>6.7448693289000002E-4</v>
      </c>
      <c r="C116394" s="3">
        <v>30.01471128453802</v>
      </c>
      <c r="D116394" s="3" t="s">
        <v>18</v>
      </c>
    </row>
    <row r="116395" spans="1:4" x14ac:dyDescent="0.2">
      <c r="A116395" s="3">
        <v>4.1358633041381836</v>
      </c>
      <c r="B116395" s="3">
        <v>6.7634536683499995E-4</v>
      </c>
      <c r="C116395" s="3">
        <v>40.016079109473417</v>
      </c>
      <c r="D116395" s="3" t="s">
        <v>18</v>
      </c>
    </row>
    <row r="116396" spans="1:4" x14ac:dyDescent="0.2">
      <c r="A116396" s="3">
        <v>4.1361708641052246</v>
      </c>
      <c r="B116396" s="3">
        <v>6.4276800955300004E-4</v>
      </c>
      <c r="C116396" s="3">
        <v>460.27877369274512</v>
      </c>
      <c r="D116396" s="3" t="s">
        <v>18</v>
      </c>
    </row>
    <row r="116397" spans="1:4" x14ac:dyDescent="0.2">
      <c r="A116397" s="3">
        <v>4.1361708641052246</v>
      </c>
      <c r="B116397" s="3">
        <v>6.4462752799799997E-4</v>
      </c>
      <c r="C116397" s="3">
        <v>470.2869742721507</v>
      </c>
      <c r="D116397" s="3" t="s">
        <v>18</v>
      </c>
    </row>
    <row r="116398" spans="1:4" x14ac:dyDescent="0.2">
      <c r="A116398" s="3">
        <v>4.1361708641052246</v>
      </c>
      <c r="B116398" s="3">
        <v>6.4648567813099995E-4</v>
      </c>
      <c r="C116398" s="3">
        <v>480.28867865633936</v>
      </c>
      <c r="D116398" s="3" t="s">
        <v>18</v>
      </c>
    </row>
    <row r="116399" spans="1:4" x14ac:dyDescent="0.2">
      <c r="A116399" s="3">
        <v>4.1364784240722656</v>
      </c>
      <c r="B116399" s="3">
        <v>6.3161493769800005E-4</v>
      </c>
      <c r="C116399" s="3">
        <v>400.24345549738223</v>
      </c>
      <c r="D116399" s="3" t="s">
        <v>18</v>
      </c>
    </row>
    <row r="116400" spans="1:4" x14ac:dyDescent="0.2">
      <c r="A116400" s="3">
        <v>4.1364784240722656</v>
      </c>
      <c r="B116400" s="3">
        <v>6.3347433626100003E-4</v>
      </c>
      <c r="C116400" s="3">
        <v>410.25215082950712</v>
      </c>
      <c r="D116400" s="3" t="s">
        <v>18</v>
      </c>
    </row>
    <row r="116401" spans="1:4" x14ac:dyDescent="0.2">
      <c r="A116401" s="3">
        <v>4.1364784240722656</v>
      </c>
      <c r="B116401" s="3">
        <v>6.3532313471699995E-4</v>
      </c>
      <c r="C116401" s="3">
        <v>420.25827082862946</v>
      </c>
      <c r="D116401" s="3" t="s">
        <v>18</v>
      </c>
    </row>
    <row r="116402" spans="1:4" x14ac:dyDescent="0.2">
      <c r="A116402" s="3">
        <v>4.1364784240722656</v>
      </c>
      <c r="B116402" s="3">
        <v>6.3719179541799997E-4</v>
      </c>
      <c r="C116402" s="3">
        <v>430.26665932913227</v>
      </c>
      <c r="D116402" s="3" t="s">
        <v>18</v>
      </c>
    </row>
    <row r="116403" spans="1:4" x14ac:dyDescent="0.2">
      <c r="A116403" s="3">
        <v>4.1364784240722656</v>
      </c>
      <c r="B116403" s="3">
        <v>6.39051035216E-4</v>
      </c>
      <c r="C116403" s="3">
        <v>440.27216389550881</v>
      </c>
      <c r="D116403" s="3" t="s">
        <v>18</v>
      </c>
    </row>
    <row r="116404" spans="1:4" x14ac:dyDescent="0.2">
      <c r="A116404" s="3">
        <v>4.1364784240722656</v>
      </c>
      <c r="B116404" s="3">
        <v>6.4090935301100004E-4</v>
      </c>
      <c r="C116404" s="3">
        <v>450.27524424434125</v>
      </c>
      <c r="D116404" s="3" t="s">
        <v>18</v>
      </c>
    </row>
    <row r="116405" spans="1:4" x14ac:dyDescent="0.2">
      <c r="A116405" s="3">
        <v>4.1364784240722656</v>
      </c>
      <c r="B116405" s="3">
        <v>6.7262839114399999E-4</v>
      </c>
      <c r="C116405" s="3">
        <v>20.009529121399861</v>
      </c>
      <c r="D116405" s="3" t="s">
        <v>18</v>
      </c>
    </row>
    <row r="116406" spans="1:4" x14ac:dyDescent="0.2">
      <c r="A116406" s="3">
        <v>4.1367859840393066</v>
      </c>
      <c r="B116406" s="3">
        <v>6.2789627418799996E-4</v>
      </c>
      <c r="C116406" s="3">
        <v>380.22335714139098</v>
      </c>
      <c r="D116406" s="3" t="s">
        <v>18</v>
      </c>
    </row>
    <row r="116407" spans="1:4" x14ac:dyDescent="0.2">
      <c r="A116407" s="3">
        <v>4.1367859840393066</v>
      </c>
      <c r="B116407" s="3">
        <v>6.2975449098200001E-4</v>
      </c>
      <c r="C116407" s="3">
        <v>390.22804950641518</v>
      </c>
      <c r="D116407" s="3" t="s">
        <v>18</v>
      </c>
    </row>
    <row r="116408" spans="1:4" x14ac:dyDescent="0.2">
      <c r="A116408" s="3">
        <v>4.1370935440063477</v>
      </c>
      <c r="B116408" s="3">
        <v>6.2417794369599999E-4</v>
      </c>
      <c r="C116408" s="3">
        <v>360.2071718618061</v>
      </c>
      <c r="D116408" s="3" t="s">
        <v>18</v>
      </c>
    </row>
    <row r="116409" spans="1:4" x14ac:dyDescent="0.2">
      <c r="A116409" s="3">
        <v>4.1370935440063477</v>
      </c>
      <c r="B116409" s="3">
        <v>6.2603552724100004E-4</v>
      </c>
      <c r="C116409" s="3">
        <v>370.20871486742539</v>
      </c>
      <c r="D116409" s="3" t="s">
        <v>18</v>
      </c>
    </row>
    <row r="116410" spans="1:4" x14ac:dyDescent="0.2">
      <c r="A116410" s="3">
        <v>4.1370935440063477</v>
      </c>
      <c r="B116410" s="3">
        <v>6.7077044330200004E-4</v>
      </c>
      <c r="C116410" s="3">
        <v>10.008476621695367</v>
      </c>
      <c r="D116410" s="3" t="s">
        <v>18</v>
      </c>
    </row>
    <row r="116411" spans="1:4" x14ac:dyDescent="0.2">
      <c r="A116411" s="3">
        <v>4.1374011039733887</v>
      </c>
      <c r="B116411" s="3">
        <v>6.2231900361900004E-4</v>
      </c>
      <c r="C116411" s="3">
        <v>350.20168746775079</v>
      </c>
      <c r="D116411" s="3" t="s">
        <v>18</v>
      </c>
    </row>
    <row r="116412" spans="1:4" x14ac:dyDescent="0.2">
      <c r="A116412" s="3">
        <v>4.1377086639404297</v>
      </c>
      <c r="B116412" s="3">
        <v>6.0930833467299995E-4</v>
      </c>
      <c r="C116412" s="3">
        <v>280.17061183004006</v>
      </c>
      <c r="D116412" s="3" t="s">
        <v>18</v>
      </c>
    </row>
    <row r="116413" spans="1:4" x14ac:dyDescent="0.2">
      <c r="A116413" s="3">
        <v>4.1377086639404297</v>
      </c>
      <c r="B116413" s="3">
        <v>6.1116640698900002E-4</v>
      </c>
      <c r="C116413" s="3">
        <v>290.17285272719164</v>
      </c>
      <c r="D116413" s="3" t="s">
        <v>18</v>
      </c>
    </row>
    <row r="116414" spans="1:4" x14ac:dyDescent="0.2">
      <c r="A116414" s="3">
        <v>4.1377086639404297</v>
      </c>
      <c r="B116414" s="3">
        <v>6.1488347963400004E-4</v>
      </c>
      <c r="C116414" s="3">
        <v>310.1807376274661</v>
      </c>
      <c r="D116414" s="3" t="s">
        <v>18</v>
      </c>
    </row>
    <row r="116415" spans="1:4" x14ac:dyDescent="0.2">
      <c r="A116415" s="3">
        <v>4.1377086639404297</v>
      </c>
      <c r="B116415" s="3">
        <v>6.1674294283399999E-4</v>
      </c>
      <c r="C116415" s="3">
        <v>320.18809167718342</v>
      </c>
      <c r="D116415" s="3" t="s">
        <v>18</v>
      </c>
    </row>
    <row r="116416" spans="1:4" x14ac:dyDescent="0.2">
      <c r="A116416" s="3">
        <v>4.1377086639404297</v>
      </c>
      <c r="B116416" s="3">
        <v>6.1860211653900002E-4</v>
      </c>
      <c r="C116416" s="3">
        <v>330.19397385525616</v>
      </c>
      <c r="D116416" s="3" t="s">
        <v>18</v>
      </c>
    </row>
    <row r="116417" spans="1:4" x14ac:dyDescent="0.2">
      <c r="A116417" s="3">
        <v>4.1377086639404297</v>
      </c>
      <c r="B116417" s="3">
        <v>6.2046027226399995E-4</v>
      </c>
      <c r="C116417" s="3">
        <v>340.19710233453918</v>
      </c>
      <c r="D116417" s="3" t="s">
        <v>18</v>
      </c>
    </row>
    <row r="116418" spans="1:4" x14ac:dyDescent="0.2">
      <c r="A116418" s="3">
        <v>4.1380157470703125</v>
      </c>
      <c r="B116418" s="3">
        <v>6.0744909877000002E-4</v>
      </c>
      <c r="C116418" s="3">
        <v>270.16198444678645</v>
      </c>
      <c r="D116418" s="3" t="s">
        <v>18</v>
      </c>
    </row>
    <row r="116419" spans="1:4" x14ac:dyDescent="0.2">
      <c r="A116419" s="3">
        <v>4.1380157470703125</v>
      </c>
      <c r="B116419" s="3">
        <v>6.1302556683199996E-4</v>
      </c>
      <c r="C116419" s="3">
        <v>300.17857104939247</v>
      </c>
      <c r="D116419" s="3" t="s">
        <v>18</v>
      </c>
    </row>
    <row r="116420" spans="1:4" x14ac:dyDescent="0.2">
      <c r="A116420" s="3">
        <v>4.1383233070373535</v>
      </c>
      <c r="B116420" s="3">
        <v>6.0001678397500003E-4</v>
      </c>
      <c r="C116420" s="3">
        <v>230.14685308250759</v>
      </c>
      <c r="D116420" s="3" t="s">
        <v>18</v>
      </c>
    </row>
    <row r="116421" spans="1:4" x14ac:dyDescent="0.2">
      <c r="A116421" s="3">
        <v>4.1383233070373535</v>
      </c>
      <c r="B116421" s="3">
        <v>6.0187632790000001E-4</v>
      </c>
      <c r="C116421" s="3">
        <v>240.15676760141193</v>
      </c>
      <c r="D116421" s="3" t="s">
        <v>18</v>
      </c>
    </row>
    <row r="116422" spans="1:4" x14ac:dyDescent="0.2">
      <c r="A116422" s="3">
        <v>4.1383233070373535</v>
      </c>
      <c r="B116422" s="3">
        <v>6.0373241104499996E-4</v>
      </c>
      <c r="C116422" s="3">
        <v>250.15702594868304</v>
      </c>
      <c r="D116422" s="3" t="s">
        <v>18</v>
      </c>
    </row>
    <row r="116423" spans="1:4" x14ac:dyDescent="0.2">
      <c r="A116423" s="3">
        <v>4.1383233070373535</v>
      </c>
      <c r="B116423" s="3">
        <v>6.0559050088799995E-4</v>
      </c>
      <c r="C116423" s="3">
        <v>260.15807030867899</v>
      </c>
      <c r="D116423" s="3" t="s">
        <v>18</v>
      </c>
    </row>
    <row r="116424" spans="1:4" x14ac:dyDescent="0.2">
      <c r="A116424" s="3">
        <v>4.1386308670043945</v>
      </c>
      <c r="B116424" s="3">
        <v>5.9444077229900004E-4</v>
      </c>
      <c r="C116424" s="3">
        <v>200.12575141896355</v>
      </c>
      <c r="D116424" s="3" t="s">
        <v>18</v>
      </c>
    </row>
    <row r="116425" spans="1:4" x14ac:dyDescent="0.2">
      <c r="A116425" s="3">
        <v>4.1386308670043945</v>
      </c>
      <c r="B116425" s="3">
        <v>5.9629968622500001E-4</v>
      </c>
      <c r="C116425" s="3">
        <v>210.13109920747553</v>
      </c>
      <c r="D116425" s="3" t="s">
        <v>18</v>
      </c>
    </row>
    <row r="116426" spans="1:4" x14ac:dyDescent="0.2">
      <c r="A116426" s="3">
        <v>4.1386308670043945</v>
      </c>
      <c r="B116426" s="3">
        <v>5.9815757166000003E-4</v>
      </c>
      <c r="C116426" s="3">
        <v>220.13218992842013</v>
      </c>
      <c r="D116426" s="3" t="s">
        <v>18</v>
      </c>
    </row>
    <row r="116427" spans="1:4" x14ac:dyDescent="0.2">
      <c r="A116427" s="3">
        <v>4.1389384269714355</v>
      </c>
      <c r="B116427" s="3">
        <v>5.8515090657900001E-4</v>
      </c>
      <c r="C116427" s="3">
        <v>150.10906784765581</v>
      </c>
      <c r="D116427" s="3" t="s">
        <v>18</v>
      </c>
    </row>
    <row r="116428" spans="1:4" x14ac:dyDescent="0.2">
      <c r="A116428" s="3">
        <v>4.1389384269714355</v>
      </c>
      <c r="B116428" s="3">
        <v>5.8700912686500005E-4</v>
      </c>
      <c r="C116428" s="3">
        <v>160.11252863938751</v>
      </c>
      <c r="D116428" s="3" t="s">
        <v>18</v>
      </c>
    </row>
    <row r="116429" spans="1:4" x14ac:dyDescent="0.2">
      <c r="A116429" s="3">
        <v>4.1389384269714355</v>
      </c>
      <c r="B116429" s="3">
        <v>5.8886665009200004E-4</v>
      </c>
      <c r="C116429" s="3">
        <v>170.11441103546295</v>
      </c>
      <c r="D116429" s="3" t="s">
        <v>18</v>
      </c>
    </row>
    <row r="116430" spans="1:4" x14ac:dyDescent="0.2">
      <c r="A116430" s="3">
        <v>4.1389384269714355</v>
      </c>
      <c r="B116430" s="3">
        <v>5.9063594132700002E-4</v>
      </c>
      <c r="C116430" s="3">
        <v>180.11482545279785</v>
      </c>
      <c r="D116430" s="3" t="s">
        <v>18</v>
      </c>
    </row>
    <row r="116431" spans="1:4" x14ac:dyDescent="0.2">
      <c r="A116431" s="3">
        <v>4.1389384269714355</v>
      </c>
      <c r="B116431" s="3">
        <v>5.9258221872699997E-4</v>
      </c>
      <c r="C116431" s="3">
        <v>190.12105516103529</v>
      </c>
      <c r="D116431" s="3" t="s">
        <v>18</v>
      </c>
    </row>
    <row r="116432" spans="1:4" x14ac:dyDescent="0.2">
      <c r="A116432" s="3">
        <v>4.1392459869384766</v>
      </c>
      <c r="B116432" s="3">
        <v>5.83292774308E-4</v>
      </c>
      <c r="C116432" s="3">
        <v>140.10480405598136</v>
      </c>
      <c r="D116432" s="3" t="s">
        <v>18</v>
      </c>
    </row>
    <row r="116433" spans="1:4" x14ac:dyDescent="0.2">
      <c r="A116433" s="3">
        <v>4.1395535469055176</v>
      </c>
      <c r="B116433" s="3">
        <v>5.7771636520600003E-4</v>
      </c>
      <c r="C116433" s="3">
        <v>110.07918379249548</v>
      </c>
      <c r="D116433" s="3" t="s">
        <v>18</v>
      </c>
    </row>
    <row r="116434" spans="1:4" x14ac:dyDescent="0.2">
      <c r="A116434" s="3">
        <v>4.1395535469055176</v>
      </c>
      <c r="B116434" s="3">
        <v>5.7957471116199997E-4</v>
      </c>
      <c r="C116434" s="3">
        <v>120.08627277083464</v>
      </c>
      <c r="D116434" s="3" t="s">
        <v>18</v>
      </c>
    </row>
    <row r="116435" spans="1:4" x14ac:dyDescent="0.2">
      <c r="A116435" s="3">
        <v>4.1395535469055176</v>
      </c>
      <c r="B116435" s="3">
        <v>5.8143370683000004E-4</v>
      </c>
      <c r="C116435" s="3">
        <v>130.09572014124873</v>
      </c>
      <c r="D116435" s="3" t="s">
        <v>18</v>
      </c>
    </row>
    <row r="116436" spans="1:4" x14ac:dyDescent="0.2">
      <c r="A116436" s="3">
        <v>4.1398611068725586</v>
      </c>
      <c r="B116436" s="3">
        <v>5.7585744502699999E-4</v>
      </c>
      <c r="C116436" s="3">
        <v>100.06936128768773</v>
      </c>
      <c r="D116436" s="3" t="s">
        <v>18</v>
      </c>
    </row>
    <row r="116437" spans="1:4" x14ac:dyDescent="0.2">
      <c r="A116437" s="3">
        <v>4.1401686668395996</v>
      </c>
      <c r="B116437" s="3">
        <v>5.7399834160799996E-4</v>
      </c>
      <c r="C116437" s="3">
        <v>90.063225009148326</v>
      </c>
      <c r="D116437" s="3" t="s">
        <v>18</v>
      </c>
    </row>
    <row r="116438" spans="1:4" x14ac:dyDescent="0.2">
      <c r="A116438" s="3">
        <v>4.1404762268066406</v>
      </c>
      <c r="B116438" s="3">
        <v>5.4989988517100004E-4</v>
      </c>
      <c r="C116438" s="3">
        <v>560.35856442437751</v>
      </c>
      <c r="D116438" s="3" t="s">
        <v>18</v>
      </c>
    </row>
    <row r="116439" spans="1:4" x14ac:dyDescent="0.2">
      <c r="A116439" s="3">
        <v>4.1404762268066406</v>
      </c>
      <c r="B116439" s="3">
        <v>5.5175805196300005E-4</v>
      </c>
      <c r="C116439" s="3">
        <v>570.36228002437667</v>
      </c>
      <c r="D116439" s="3" t="s">
        <v>18</v>
      </c>
    </row>
    <row r="116440" spans="1:4" x14ac:dyDescent="0.2">
      <c r="A116440" s="3">
        <v>4.1404762268066406</v>
      </c>
      <c r="B116440" s="3">
        <v>5.5361603877400001E-4</v>
      </c>
      <c r="C116440" s="3">
        <v>580.36557554463491</v>
      </c>
      <c r="D116440" s="3" t="s">
        <v>18</v>
      </c>
    </row>
    <row r="116441" spans="1:4" x14ac:dyDescent="0.2">
      <c r="A116441" s="3">
        <v>4.1404762268066406</v>
      </c>
      <c r="B116441" s="3">
        <v>5.5547546159299998E-4</v>
      </c>
      <c r="C116441" s="3">
        <v>590.37301063753739</v>
      </c>
      <c r="D116441" s="3" t="s">
        <v>18</v>
      </c>
    </row>
    <row r="116442" spans="1:4" x14ac:dyDescent="0.2">
      <c r="A116442" s="3">
        <v>4.1404762268066406</v>
      </c>
      <c r="B116442" s="3">
        <v>5.7027958769099996E-4</v>
      </c>
      <c r="C116442" s="3">
        <v>70.0445167738159</v>
      </c>
      <c r="D116442" s="3" t="s">
        <v>18</v>
      </c>
    </row>
    <row r="116443" spans="1:4" x14ac:dyDescent="0.2">
      <c r="A116443" s="3">
        <v>4.1404762268066406</v>
      </c>
      <c r="B116443" s="3">
        <v>5.7213893431499996E-4</v>
      </c>
      <c r="C116443" s="3">
        <v>80.053175300302158</v>
      </c>
      <c r="D116443" s="3" t="s">
        <v>18</v>
      </c>
    </row>
    <row r="116444" spans="1:4" x14ac:dyDescent="0.2">
      <c r="A116444" s="3">
        <v>4.1407837867736816</v>
      </c>
      <c r="B116444" s="3">
        <v>5.4618198571800003E-4</v>
      </c>
      <c r="C116444" s="3">
        <v>540.34285797199516</v>
      </c>
      <c r="D116444" s="3" t="s">
        <v>18</v>
      </c>
    </row>
    <row r="116445" spans="1:4" x14ac:dyDescent="0.2">
      <c r="A116445" s="3">
        <v>4.1407837867736816</v>
      </c>
      <c r="B116445" s="3">
        <v>5.6842138977299995E-4</v>
      </c>
      <c r="C116445" s="3">
        <v>60.039823700990993</v>
      </c>
      <c r="D116445" s="3" t="s">
        <v>18</v>
      </c>
    </row>
    <row r="116446" spans="1:4" x14ac:dyDescent="0.2">
      <c r="A116446" s="3">
        <v>4.1410913467407227</v>
      </c>
      <c r="B116446" s="3">
        <v>5.3502856846899996E-4</v>
      </c>
      <c r="C116446" s="3">
        <v>480.30083371849486</v>
      </c>
      <c r="D116446" s="3" t="s">
        <v>18</v>
      </c>
    </row>
    <row r="116447" spans="1:4" x14ac:dyDescent="0.2">
      <c r="A116447" s="3">
        <v>4.1410913467407227</v>
      </c>
      <c r="B116447" s="3">
        <v>5.3874590984900005E-4</v>
      </c>
      <c r="C116447" s="3">
        <v>500.30978102768427</v>
      </c>
      <c r="D116447" s="3" t="s">
        <v>18</v>
      </c>
    </row>
    <row r="116448" spans="1:4" x14ac:dyDescent="0.2">
      <c r="A116448" s="3">
        <v>4.1410913467407227</v>
      </c>
      <c r="B116448" s="3">
        <v>5.4246308715700001E-4</v>
      </c>
      <c r="C116448" s="3">
        <v>520.32193892104272</v>
      </c>
      <c r="D116448" s="3" t="s">
        <v>18</v>
      </c>
    </row>
    <row r="116449" spans="1:4" x14ac:dyDescent="0.2">
      <c r="A116449" s="3">
        <v>4.1410913467407227</v>
      </c>
      <c r="B116449" s="3">
        <v>5.44314836322E-4</v>
      </c>
      <c r="C116449" s="3">
        <v>530.32795699685812</v>
      </c>
      <c r="D116449" s="3" t="s">
        <v>18</v>
      </c>
    </row>
    <row r="116450" spans="1:4" x14ac:dyDescent="0.2">
      <c r="A116450" s="3">
        <v>4.1410913467407227</v>
      </c>
      <c r="B116450" s="3">
        <v>5.4803930098200001E-4</v>
      </c>
      <c r="C116450" s="3">
        <v>550.34316763482013</v>
      </c>
      <c r="D116450" s="3" t="s">
        <v>18</v>
      </c>
    </row>
    <row r="116451" spans="1:4" x14ac:dyDescent="0.2">
      <c r="A116451" s="3">
        <v>4.1410913467407227</v>
      </c>
      <c r="B116451" s="3">
        <v>5.6470242815900005E-4</v>
      </c>
      <c r="C116451" s="3">
        <v>40.02538385803782</v>
      </c>
      <c r="D116451" s="3" t="s">
        <v>18</v>
      </c>
    </row>
    <row r="116452" spans="1:4" x14ac:dyDescent="0.2">
      <c r="A116452" s="3">
        <v>4.1410913467407227</v>
      </c>
      <c r="B116452" s="3">
        <v>5.6656102426799998E-4</v>
      </c>
      <c r="C116452" s="3">
        <v>50.027557514118854</v>
      </c>
      <c r="D116452" s="3" t="s">
        <v>18</v>
      </c>
    </row>
    <row r="116453" spans="1:4" x14ac:dyDescent="0.2">
      <c r="A116453" s="3">
        <v>4.1413989067077637</v>
      </c>
      <c r="B116453" s="3">
        <v>5.29453506139E-4</v>
      </c>
      <c r="C116453" s="3">
        <v>450.28641227836101</v>
      </c>
      <c r="D116453" s="3" t="s">
        <v>18</v>
      </c>
    </row>
    <row r="116454" spans="1:4" x14ac:dyDescent="0.2">
      <c r="A116454" s="3">
        <v>4.1413989067077637</v>
      </c>
      <c r="B116454" s="3">
        <v>5.3688716034799996E-4</v>
      </c>
      <c r="C116454" s="3">
        <v>490.30552396011677</v>
      </c>
      <c r="D116454" s="3" t="s">
        <v>18</v>
      </c>
    </row>
    <row r="116455" spans="1:4" x14ac:dyDescent="0.2">
      <c r="A116455" s="3">
        <v>4.1413989067077637</v>
      </c>
      <c r="B116455" s="3">
        <v>5.4060031345500004E-4</v>
      </c>
      <c r="C116455" s="3">
        <v>510.31861331925279</v>
      </c>
      <c r="D116455" s="3" t="s">
        <v>18</v>
      </c>
    </row>
    <row r="116456" spans="1:4" x14ac:dyDescent="0.2">
      <c r="A116456" s="3">
        <v>4.1413989067077637</v>
      </c>
      <c r="B116456" s="3">
        <v>5.6284349994099999E-4</v>
      </c>
      <c r="C116456" s="3">
        <v>30.01784011772142</v>
      </c>
      <c r="D116456" s="3" t="s">
        <v>18</v>
      </c>
    </row>
    <row r="116457" spans="1:4" x14ac:dyDescent="0.2">
      <c r="A116457" s="3">
        <v>4.1417064666748047</v>
      </c>
      <c r="B116457" s="3">
        <v>5.2573652392899997E-4</v>
      </c>
      <c r="C116457" s="3">
        <v>430.27696490794693</v>
      </c>
      <c r="D116457" s="3" t="s">
        <v>18</v>
      </c>
    </row>
    <row r="116458" spans="1:4" x14ac:dyDescent="0.2">
      <c r="A116458" s="3">
        <v>4.1417064666748047</v>
      </c>
      <c r="B116458" s="3">
        <v>5.2759513910699996E-4</v>
      </c>
      <c r="C116458" s="3">
        <v>440.28294617812367</v>
      </c>
      <c r="D116458" s="3" t="s">
        <v>18</v>
      </c>
    </row>
    <row r="116459" spans="1:4" x14ac:dyDescent="0.2">
      <c r="A116459" s="3">
        <v>4.1417064666748047</v>
      </c>
      <c r="B116459" s="3">
        <v>5.31311765035E-4</v>
      </c>
      <c r="C116459" s="3">
        <v>460.29008682591711</v>
      </c>
      <c r="D116459" s="3" t="s">
        <v>18</v>
      </c>
    </row>
    <row r="116460" spans="1:4" x14ac:dyDescent="0.2">
      <c r="A116460" s="3">
        <v>4.1417064666748047</v>
      </c>
      <c r="B116460" s="3">
        <v>5.33170064298E-4</v>
      </c>
      <c r="C116460" s="3">
        <v>470.29775018455905</v>
      </c>
      <c r="D116460" s="3" t="s">
        <v>18</v>
      </c>
    </row>
    <row r="116461" spans="1:4" x14ac:dyDescent="0.2">
      <c r="A116461" s="3">
        <v>4.1417064666748047</v>
      </c>
      <c r="B116461" s="3">
        <v>5.6098483638500004E-4</v>
      </c>
      <c r="C116461" s="3">
        <v>20.014496467012592</v>
      </c>
      <c r="D116461" s="3" t="s">
        <v>18</v>
      </c>
    </row>
    <row r="116462" spans="1:4" x14ac:dyDescent="0.2">
      <c r="A116462" s="3">
        <v>4.1420140266418457</v>
      </c>
      <c r="B116462" s="3">
        <v>5.2015761336200001E-4</v>
      </c>
      <c r="C116462" s="3">
        <v>400.24524587936094</v>
      </c>
      <c r="D116462" s="3" t="s">
        <v>18</v>
      </c>
    </row>
    <row r="116463" spans="1:4" x14ac:dyDescent="0.2">
      <c r="A116463" s="3">
        <v>4.1420140266418457</v>
      </c>
      <c r="B116463" s="3">
        <v>5.2387285063399997E-4</v>
      </c>
      <c r="C116463" s="3">
        <v>420.262970271661</v>
      </c>
      <c r="D116463" s="3" t="s">
        <v>18</v>
      </c>
    </row>
    <row r="116464" spans="1:4" x14ac:dyDescent="0.2">
      <c r="A116464" s="3">
        <v>4.1423215866088867</v>
      </c>
      <c r="B116464" s="3">
        <v>5.1086679638399999E-4</v>
      </c>
      <c r="C116464" s="3">
        <v>350.21848393327701</v>
      </c>
      <c r="D116464" s="3" t="s">
        <v>18</v>
      </c>
    </row>
    <row r="116465" spans="1:4" x14ac:dyDescent="0.2">
      <c r="A116465" s="3">
        <v>4.1423215866088867</v>
      </c>
      <c r="B116465" s="3">
        <v>5.1272431514099999E-4</v>
      </c>
      <c r="C116465" s="3">
        <v>360.22037588466242</v>
      </c>
      <c r="D116465" s="3" t="s">
        <v>18</v>
      </c>
    </row>
    <row r="116466" spans="1:4" x14ac:dyDescent="0.2">
      <c r="A116466" s="3">
        <v>4.1423215866088867</v>
      </c>
      <c r="B116466" s="3">
        <v>5.1643879229399997E-4</v>
      </c>
      <c r="C116466" s="3">
        <v>380.22648597457442</v>
      </c>
      <c r="D116466" s="3" t="s">
        <v>18</v>
      </c>
    </row>
    <row r="116467" spans="1:4" x14ac:dyDescent="0.2">
      <c r="A116467" s="3">
        <v>4.1423215866088867</v>
      </c>
      <c r="B116467" s="3">
        <v>5.1829797993800002E-4</v>
      </c>
      <c r="C116467" s="3">
        <v>390.23806701032754</v>
      </c>
      <c r="D116467" s="3" t="s">
        <v>18</v>
      </c>
    </row>
    <row r="116468" spans="1:4" x14ac:dyDescent="0.2">
      <c r="A116468" s="3">
        <v>4.1423215866088867</v>
      </c>
      <c r="B116468" s="3">
        <v>5.2201623123099999E-4</v>
      </c>
      <c r="C116468" s="3">
        <v>410.25373736487199</v>
      </c>
      <c r="D116468" s="3" t="s">
        <v>18</v>
      </c>
    </row>
    <row r="116469" spans="1:4" x14ac:dyDescent="0.2">
      <c r="A116469" s="3">
        <v>4.1426291465759277</v>
      </c>
      <c r="B116469" s="3">
        <v>5.0900704128999997E-4</v>
      </c>
      <c r="C116469" s="3">
        <v>340.20741888426534</v>
      </c>
      <c r="D116469" s="3" t="s">
        <v>18</v>
      </c>
    </row>
    <row r="116470" spans="1:4" x14ac:dyDescent="0.2">
      <c r="A116470" s="3">
        <v>4.1426291465759277</v>
      </c>
      <c r="B116470" s="3">
        <v>5.1458080412800002E-4</v>
      </c>
      <c r="C116470" s="3">
        <v>370.22310445652585</v>
      </c>
      <c r="D116470" s="3" t="s">
        <v>18</v>
      </c>
    </row>
    <row r="116471" spans="1:4" x14ac:dyDescent="0.2">
      <c r="A116471" s="3">
        <v>4.1426291465759277</v>
      </c>
      <c r="B116471" s="3">
        <v>5.5912539545499996E-4</v>
      </c>
      <c r="C116471" s="3">
        <v>10.00691946006128</v>
      </c>
      <c r="D116471" s="3" t="s">
        <v>18</v>
      </c>
    </row>
    <row r="116472" spans="1:4" x14ac:dyDescent="0.2">
      <c r="A116472" s="3">
        <v>4.1429367065429688</v>
      </c>
      <c r="B116472" s="3">
        <v>4.9971404563699999E-4</v>
      </c>
      <c r="C116472" s="3">
        <v>290.17727506623248</v>
      </c>
      <c r="D116472" s="3" t="s">
        <v>18</v>
      </c>
    </row>
    <row r="116473" spans="1:4" x14ac:dyDescent="0.2">
      <c r="A116473" s="3">
        <v>4.1429367065429688</v>
      </c>
      <c r="B116473" s="3">
        <v>5.0343056265499998E-4</v>
      </c>
      <c r="C116473" s="3">
        <v>310.18821058770817</v>
      </c>
      <c r="D116473" s="3" t="s">
        <v>18</v>
      </c>
    </row>
    <row r="116474" spans="1:4" x14ac:dyDescent="0.2">
      <c r="A116474" s="3">
        <v>4.1429367065429688</v>
      </c>
      <c r="B116474" s="3">
        <v>5.05289960263E-4</v>
      </c>
      <c r="C116474" s="3">
        <v>320.19727149891673</v>
      </c>
      <c r="D116474" s="3" t="s">
        <v>18</v>
      </c>
    </row>
    <row r="116475" spans="1:4" x14ac:dyDescent="0.2">
      <c r="A116475" s="3">
        <v>4.1429367065429688</v>
      </c>
      <c r="B116475" s="3">
        <v>5.0714871018200003E-4</v>
      </c>
      <c r="C116475" s="3">
        <v>330.20595550622971</v>
      </c>
      <c r="D116475" s="3" t="s">
        <v>18</v>
      </c>
    </row>
    <row r="116476" spans="1:4" x14ac:dyDescent="0.2">
      <c r="A116476" s="3">
        <v>4.1432442665100098</v>
      </c>
      <c r="B116476" s="3">
        <v>4.9785594693499999E-4</v>
      </c>
      <c r="C116476" s="3">
        <v>280.1733970259628</v>
      </c>
      <c r="D116476" s="3" t="s">
        <v>18</v>
      </c>
    </row>
    <row r="116477" spans="1:4" x14ac:dyDescent="0.2">
      <c r="A116477" s="3">
        <v>4.1432442665100098</v>
      </c>
      <c r="B116477" s="3">
        <v>5.0157258861499999E-4</v>
      </c>
      <c r="C116477" s="3">
        <v>300.18642976103939</v>
      </c>
      <c r="D116477" s="3" t="s">
        <v>18</v>
      </c>
    </row>
    <row r="116478" spans="1:4" x14ac:dyDescent="0.2">
      <c r="A116478" s="3">
        <v>4.1435518264770508</v>
      </c>
      <c r="B116478" s="3">
        <v>4.9413857600600004E-4</v>
      </c>
      <c r="C116478" s="3">
        <v>260.15966498375246</v>
      </c>
      <c r="D116478" s="3" t="s">
        <v>18</v>
      </c>
    </row>
    <row r="116479" spans="1:4" x14ac:dyDescent="0.2">
      <c r="A116479" s="3">
        <v>4.1438593864440918</v>
      </c>
      <c r="B116479" s="3">
        <v>4.8856627038300002E-4</v>
      </c>
      <c r="C116479" s="3">
        <v>230.14380352300745</v>
      </c>
      <c r="D116479" s="3" t="s">
        <v>18</v>
      </c>
    </row>
    <row r="116480" spans="1:4" x14ac:dyDescent="0.2">
      <c r="A116480" s="3">
        <v>4.1438593864440918</v>
      </c>
      <c r="B116480" s="3">
        <v>4.9042597338600001E-4</v>
      </c>
      <c r="C116480" s="3">
        <v>240.15757909496347</v>
      </c>
      <c r="D116480" s="3" t="s">
        <v>18</v>
      </c>
    </row>
    <row r="116481" spans="1:4" x14ac:dyDescent="0.2">
      <c r="A116481" s="3">
        <v>4.1438593864440918</v>
      </c>
      <c r="B116481" s="3">
        <v>4.9228161475100001E-4</v>
      </c>
      <c r="C116481" s="3">
        <v>250.15894691989891</v>
      </c>
      <c r="D116481" s="3" t="s">
        <v>18</v>
      </c>
    </row>
    <row r="116482" spans="1:4" x14ac:dyDescent="0.2">
      <c r="A116482" s="3">
        <v>4.1438593864440918</v>
      </c>
      <c r="B116482" s="3">
        <v>4.95996787921E-4</v>
      </c>
      <c r="C116482" s="3">
        <v>270.16631654123256</v>
      </c>
      <c r="D116482" s="3" t="s">
        <v>18</v>
      </c>
    </row>
    <row r="116483" spans="1:4" x14ac:dyDescent="0.2">
      <c r="A116483" s="3">
        <v>4.1441669464111328</v>
      </c>
      <c r="B116483" s="3">
        <v>4.8113021904499999E-4</v>
      </c>
      <c r="C116483" s="3">
        <v>190.11391876004635</v>
      </c>
      <c r="D116483" s="3" t="s">
        <v>18</v>
      </c>
    </row>
    <row r="116484" spans="1:4" x14ac:dyDescent="0.2">
      <c r="A116484" s="3">
        <v>4.1441669464111328</v>
      </c>
      <c r="B116484" s="3">
        <v>4.8484855705599998E-4</v>
      </c>
      <c r="C116484" s="3">
        <v>210.12829490093267</v>
      </c>
      <c r="D116484" s="3" t="s">
        <v>18</v>
      </c>
    </row>
    <row r="116485" spans="1:4" x14ac:dyDescent="0.2">
      <c r="A116485" s="3">
        <v>4.1441669464111328</v>
      </c>
      <c r="B116485" s="3">
        <v>4.8670877267999998E-4</v>
      </c>
      <c r="C116485" s="3">
        <v>220.14183477524145</v>
      </c>
      <c r="D116485" s="3" t="s">
        <v>18</v>
      </c>
    </row>
    <row r="116486" spans="1:4" x14ac:dyDescent="0.2">
      <c r="A116486" s="3">
        <v>4.1444745063781738</v>
      </c>
      <c r="B116486" s="3">
        <v>4.7927086651299998E-4</v>
      </c>
      <c r="C116486" s="3">
        <v>180.10580028552681</v>
      </c>
      <c r="D116486" s="3" t="s">
        <v>18</v>
      </c>
    </row>
    <row r="116487" spans="1:4" x14ac:dyDescent="0.2">
      <c r="A116487" s="3">
        <v>4.1444745063781738</v>
      </c>
      <c r="B116487" s="3">
        <v>4.8299037227599999E-4</v>
      </c>
      <c r="C116487" s="3">
        <v>200.12485711272507</v>
      </c>
      <c r="D116487" s="3" t="s">
        <v>18</v>
      </c>
    </row>
    <row r="116488" spans="1:4" x14ac:dyDescent="0.2">
      <c r="A116488" s="3">
        <v>4.1447820663452148</v>
      </c>
      <c r="B116488" s="3">
        <v>4.7183941818800001E-4</v>
      </c>
      <c r="C116488" s="3">
        <v>140.0864083146769</v>
      </c>
      <c r="D116488" s="3" t="s">
        <v>18</v>
      </c>
    </row>
    <row r="116489" spans="1:4" x14ac:dyDescent="0.2">
      <c r="A116489" s="3">
        <v>4.1447820663452148</v>
      </c>
      <c r="B116489" s="3">
        <v>4.7555573752200002E-4</v>
      </c>
      <c r="C116489" s="3">
        <v>160.09493058952015</v>
      </c>
      <c r="D116489" s="3" t="s">
        <v>18</v>
      </c>
    </row>
    <row r="116490" spans="1:4" x14ac:dyDescent="0.2">
      <c r="A116490" s="3">
        <v>4.1447820663452148</v>
      </c>
      <c r="B116490" s="3">
        <v>4.7741473917400001E-4</v>
      </c>
      <c r="C116490" s="3">
        <v>170.10300730379586</v>
      </c>
      <c r="D116490" s="3" t="s">
        <v>18</v>
      </c>
    </row>
    <row r="116491" spans="1:4" x14ac:dyDescent="0.2">
      <c r="A116491" s="3">
        <v>4.1450896263122559</v>
      </c>
      <c r="B116491" s="3">
        <v>4.6812168371400002E-4</v>
      </c>
      <c r="C116491" s="3">
        <v>120.07627933214754</v>
      </c>
      <c r="D116491" s="3" t="s">
        <v>18</v>
      </c>
    </row>
    <row r="116492" spans="1:4" x14ac:dyDescent="0.2">
      <c r="A116492" s="3">
        <v>4.1450896263122559</v>
      </c>
      <c r="B116492" s="3">
        <v>4.6998083941599998E-4</v>
      </c>
      <c r="C116492" s="3">
        <v>130.08330319281839</v>
      </c>
      <c r="D116492" s="3" t="s">
        <v>18</v>
      </c>
    </row>
    <row r="116493" spans="1:4" x14ac:dyDescent="0.2">
      <c r="A116493" s="3">
        <v>4.1450896263122559</v>
      </c>
      <c r="B116493" s="3">
        <v>4.7369779956600003E-4</v>
      </c>
      <c r="C116493" s="3">
        <v>150.09188350732254</v>
      </c>
      <c r="D116493" s="3" t="s">
        <v>18</v>
      </c>
    </row>
    <row r="116494" spans="1:4" x14ac:dyDescent="0.2">
      <c r="A116494" s="3">
        <v>4.1453971862792969</v>
      </c>
      <c r="B116494" s="3">
        <v>4.6440219033499998E-4</v>
      </c>
      <c r="C116494" s="3">
        <v>100.057753001606</v>
      </c>
      <c r="D116494" s="3" t="s">
        <v>18</v>
      </c>
    </row>
    <row r="116495" spans="1:4" x14ac:dyDescent="0.2">
      <c r="A116495" s="3">
        <v>4.1453971862792969</v>
      </c>
      <c r="B116495" s="3">
        <v>4.6626241245399999E-4</v>
      </c>
      <c r="C116495" s="3">
        <v>110.06724602516798</v>
      </c>
      <c r="D116495" s="3" t="s">
        <v>18</v>
      </c>
    </row>
    <row r="116496" spans="1:4" x14ac:dyDescent="0.2">
      <c r="A116496" s="3">
        <v>4.1457047462463379</v>
      </c>
      <c r="B116496" s="3">
        <v>4.60683587999E-4</v>
      </c>
      <c r="C116496" s="3">
        <v>80.039192696628817</v>
      </c>
      <c r="D116496" s="3" t="s">
        <v>18</v>
      </c>
    </row>
    <row r="116497" spans="1:4" x14ac:dyDescent="0.2">
      <c r="A116497" s="3">
        <v>4.1457047462463379</v>
      </c>
      <c r="B116497" s="3">
        <v>4.6254380517699999E-4</v>
      </c>
      <c r="C116497" s="3">
        <v>90.053863636524497</v>
      </c>
      <c r="D116497" s="3" t="s">
        <v>18</v>
      </c>
    </row>
    <row r="116498" spans="1:4" x14ac:dyDescent="0.2">
      <c r="A116498" s="3">
        <v>4.1460123062133789</v>
      </c>
      <c r="B116498" s="3">
        <v>4.3843919145299999E-4</v>
      </c>
      <c r="C116498" s="3">
        <v>560.32873168477101</v>
      </c>
      <c r="D116498" s="3" t="s">
        <v>18</v>
      </c>
    </row>
    <row r="116499" spans="1:4" x14ac:dyDescent="0.2">
      <c r="A116499" s="3">
        <v>4.1460123062133789</v>
      </c>
      <c r="B116499" s="3">
        <v>4.4215769518200001E-4</v>
      </c>
      <c r="C116499" s="3">
        <v>580.34130611886667</v>
      </c>
      <c r="D116499" s="3" t="s">
        <v>18</v>
      </c>
    </row>
    <row r="116500" spans="1:4" x14ac:dyDescent="0.2">
      <c r="A116500" s="3">
        <v>4.1460123062133789</v>
      </c>
      <c r="B116500" s="3">
        <v>4.4401700380499999E-4</v>
      </c>
      <c r="C116500" s="3">
        <v>590.35067740070087</v>
      </c>
      <c r="D116500" s="3" t="s">
        <v>18</v>
      </c>
    </row>
    <row r="116501" spans="1:4" x14ac:dyDescent="0.2">
      <c r="A116501" s="3">
        <v>4.1460123062133789</v>
      </c>
      <c r="B116501" s="3">
        <v>4.5882465507999999E-4</v>
      </c>
      <c r="C116501" s="3">
        <v>70.034858124880117</v>
      </c>
      <c r="D116501" s="3" t="s">
        <v>18</v>
      </c>
    </row>
    <row r="116502" spans="1:4" x14ac:dyDescent="0.2">
      <c r="A116502" s="3">
        <v>4.1463198661804199</v>
      </c>
      <c r="B116502" s="3">
        <v>4.2728521808700002E-4</v>
      </c>
      <c r="C116502" s="3">
        <v>500.29705547813001</v>
      </c>
      <c r="D116502" s="3" t="s">
        <v>18</v>
      </c>
    </row>
    <row r="116503" spans="1:4" x14ac:dyDescent="0.2">
      <c r="A116503" s="3">
        <v>4.1463198661804199</v>
      </c>
      <c r="B116503" s="3">
        <v>4.3100343861699999E-4</v>
      </c>
      <c r="C116503" s="3">
        <v>520.30800303221838</v>
      </c>
      <c r="D116503" s="3" t="s">
        <v>18</v>
      </c>
    </row>
    <row r="116504" spans="1:4" x14ac:dyDescent="0.2">
      <c r="A116504" s="3">
        <v>4.1463198661804199</v>
      </c>
      <c r="B116504" s="3">
        <v>4.32861732317E-4</v>
      </c>
      <c r="C116504" s="3">
        <v>530.30940023088453</v>
      </c>
      <c r="D116504" s="3" t="s">
        <v>18</v>
      </c>
    </row>
    <row r="116505" spans="1:4" x14ac:dyDescent="0.2">
      <c r="A116505" s="3">
        <v>4.1463198661804199</v>
      </c>
      <c r="B116505" s="3">
        <v>4.3471981318700002E-4</v>
      </c>
      <c r="C116505" s="3">
        <v>540.31093332729347</v>
      </c>
      <c r="D116505" s="3" t="s">
        <v>18</v>
      </c>
    </row>
    <row r="116506" spans="1:4" x14ac:dyDescent="0.2">
      <c r="A116506" s="3">
        <v>4.1463198661804199</v>
      </c>
      <c r="B116506" s="3">
        <v>4.36579571037E-4</v>
      </c>
      <c r="C116506" s="3">
        <v>550.32163279722147</v>
      </c>
      <c r="D116506" s="3" t="s">
        <v>18</v>
      </c>
    </row>
    <row r="116507" spans="1:4" x14ac:dyDescent="0.2">
      <c r="A116507" s="3">
        <v>4.1463198661804199</v>
      </c>
      <c r="B116507" s="3">
        <v>4.40298397275E-4</v>
      </c>
      <c r="C116507" s="3">
        <v>570.33616500817163</v>
      </c>
      <c r="D116507" s="3" t="s">
        <v>18</v>
      </c>
    </row>
    <row r="116508" spans="1:4" x14ac:dyDescent="0.2">
      <c r="A116508" s="3">
        <v>4.1463198661804199</v>
      </c>
      <c r="B116508" s="3">
        <v>4.5510692276700001E-4</v>
      </c>
      <c r="C116508" s="3">
        <v>50.024479288688561</v>
      </c>
      <c r="D116508" s="3" t="s">
        <v>18</v>
      </c>
    </row>
    <row r="116509" spans="1:4" x14ac:dyDescent="0.2">
      <c r="A116509" s="3">
        <v>4.1463198661804199</v>
      </c>
      <c r="B116509" s="3">
        <v>4.56965273529E-4</v>
      </c>
      <c r="C116509" s="3">
        <v>60.026201721796099</v>
      </c>
      <c r="D116509" s="3" t="s">
        <v>18</v>
      </c>
    </row>
    <row r="116510" spans="1:4" x14ac:dyDescent="0.2">
      <c r="A116510" s="3">
        <v>4.1466274261474609</v>
      </c>
      <c r="B116510" s="3">
        <v>4.2542551348599998E-4</v>
      </c>
      <c r="C116510" s="3">
        <v>490.28920702959385</v>
      </c>
      <c r="D116510" s="3" t="s">
        <v>18</v>
      </c>
    </row>
    <row r="116511" spans="1:4" x14ac:dyDescent="0.2">
      <c r="A116511" s="3">
        <v>4.1466274261474609</v>
      </c>
      <c r="B116511" s="3">
        <v>4.5324670943599999E-4</v>
      </c>
      <c r="C116511" s="3">
        <v>40.012879850116114</v>
      </c>
      <c r="D116511" s="3" t="s">
        <v>18</v>
      </c>
    </row>
    <row r="116512" spans="1:4" x14ac:dyDescent="0.2">
      <c r="A116512" s="3">
        <v>4.146934986114502</v>
      </c>
      <c r="B116512" s="3">
        <v>4.1984867809499997E-4</v>
      </c>
      <c r="C116512" s="3">
        <v>460.27579137431542</v>
      </c>
      <c r="D116512" s="3" t="s">
        <v>18</v>
      </c>
    </row>
    <row r="116513" spans="1:4" x14ac:dyDescent="0.2">
      <c r="A116513" s="3">
        <v>4.146934986114502</v>
      </c>
      <c r="B116513" s="3">
        <v>4.23566821342E-4</v>
      </c>
      <c r="C116513" s="3">
        <v>480.28601697164623</v>
      </c>
      <c r="D116513" s="3" t="s">
        <v>18</v>
      </c>
    </row>
    <row r="116514" spans="1:4" x14ac:dyDescent="0.2">
      <c r="A116514" s="3">
        <v>4.146934986114502</v>
      </c>
      <c r="B116514" s="3">
        <v>4.2914479205600001E-4</v>
      </c>
      <c r="C116514" s="3">
        <v>510.30454259438704</v>
      </c>
      <c r="D116514" s="3" t="s">
        <v>18</v>
      </c>
    </row>
    <row r="116515" spans="1:4" x14ac:dyDescent="0.2">
      <c r="A116515" s="3">
        <v>4.146934986114502</v>
      </c>
      <c r="B116515" s="3">
        <v>4.5138849988199999E-4</v>
      </c>
      <c r="C116515" s="3">
        <v>30.011816379500111</v>
      </c>
      <c r="D116515" s="3" t="s">
        <v>18</v>
      </c>
    </row>
    <row r="116516" spans="1:4" x14ac:dyDescent="0.2">
      <c r="A116516" s="3">
        <v>4.1472420692443848</v>
      </c>
      <c r="B116516" s="3">
        <v>4.1799104552700002E-4</v>
      </c>
      <c r="C116516" s="3">
        <v>450.27422819637502</v>
      </c>
      <c r="D116516" s="3" t="s">
        <v>18</v>
      </c>
    </row>
    <row r="116517" spans="1:4" x14ac:dyDescent="0.2">
      <c r="A116517" s="3">
        <v>4.1472420692443848</v>
      </c>
      <c r="B116517" s="3">
        <v>4.2170718573499998E-4</v>
      </c>
      <c r="C116517" s="3">
        <v>470.27900054288318</v>
      </c>
      <c r="D116517" s="3" t="s">
        <v>18</v>
      </c>
    </row>
    <row r="116518" spans="1:4" x14ac:dyDescent="0.2">
      <c r="A116518" s="3">
        <v>4.1475496292114258</v>
      </c>
      <c r="B116518" s="3">
        <v>4.1055325013400002E-4</v>
      </c>
      <c r="C116518" s="3">
        <v>410.24742413614689</v>
      </c>
      <c r="D116518" s="3" t="s">
        <v>18</v>
      </c>
    </row>
    <row r="116519" spans="1:4" x14ac:dyDescent="0.2">
      <c r="A116519" s="3">
        <v>4.1475496292114258</v>
      </c>
      <c r="B116519" s="3">
        <v>4.1241199598899999E-4</v>
      </c>
      <c r="C116519" s="3">
        <v>420.25988355262183</v>
      </c>
      <c r="D116519" s="3" t="s">
        <v>18</v>
      </c>
    </row>
    <row r="116520" spans="1:4" x14ac:dyDescent="0.2">
      <c r="A116520" s="3">
        <v>4.1475496292114258</v>
      </c>
      <c r="B116520" s="3">
        <v>4.1613179520400001E-4</v>
      </c>
      <c r="C116520" s="3">
        <v>440.26868186975474</v>
      </c>
      <c r="D116520" s="3" t="s">
        <v>18</v>
      </c>
    </row>
    <row r="116521" spans="1:4" x14ac:dyDescent="0.2">
      <c r="A116521" s="3">
        <v>4.1475496292114258</v>
      </c>
      <c r="B116521" s="3">
        <v>4.4952820657700001E-4</v>
      </c>
      <c r="C116521" s="3">
        <v>20.001938666234437</v>
      </c>
      <c r="D116521" s="3" t="s">
        <v>18</v>
      </c>
    </row>
    <row r="116522" spans="1:4" x14ac:dyDescent="0.2">
      <c r="A116522" s="3">
        <v>4.1478571891784668</v>
      </c>
      <c r="B116522" s="3">
        <v>4.0683514826899997E-4</v>
      </c>
      <c r="C116522" s="3">
        <v>390.23489641690026</v>
      </c>
      <c r="D116522" s="3" t="s">
        <v>18</v>
      </c>
    </row>
    <row r="116523" spans="1:4" x14ac:dyDescent="0.2">
      <c r="A116523" s="3">
        <v>4.1478571891784668</v>
      </c>
      <c r="B116523" s="3">
        <v>4.0869476846200001E-4</v>
      </c>
      <c r="C116523" s="3">
        <v>400.24593917018854</v>
      </c>
      <c r="D116523" s="3" t="s">
        <v>18</v>
      </c>
    </row>
    <row r="116524" spans="1:4" x14ac:dyDescent="0.2">
      <c r="A116524" s="3">
        <v>4.1478571891784668</v>
      </c>
      <c r="B116524" s="3">
        <v>4.1427307868400001E-4</v>
      </c>
      <c r="C116524" s="3">
        <v>430.26556365358249</v>
      </c>
      <c r="D116524" s="3" t="s">
        <v>18</v>
      </c>
    </row>
    <row r="116525" spans="1:4" x14ac:dyDescent="0.2">
      <c r="A116525" s="3">
        <v>4.1481647491455078</v>
      </c>
      <c r="B116525" s="3">
        <v>4.0311664010299998E-4</v>
      </c>
      <c r="C116525" s="3">
        <v>370.22052735402139</v>
      </c>
      <c r="D116525" s="3" t="s">
        <v>18</v>
      </c>
    </row>
    <row r="116526" spans="1:4" x14ac:dyDescent="0.2">
      <c r="A116526" s="3">
        <v>4.1481647491455078</v>
      </c>
      <c r="B116526" s="3">
        <v>4.0497603268199999E-4</v>
      </c>
      <c r="C116526" s="3">
        <v>380.22978255653373</v>
      </c>
      <c r="D116526" s="3" t="s">
        <v>18</v>
      </c>
    </row>
    <row r="116527" spans="1:4" x14ac:dyDescent="0.2">
      <c r="A116527" s="3">
        <v>4.1481647491455078</v>
      </c>
      <c r="B116527" s="3">
        <v>4.4766979651300002E-4</v>
      </c>
      <c r="C116527" s="3">
        <v>10.0008879360318</v>
      </c>
      <c r="D116527" s="3" t="s">
        <v>18</v>
      </c>
    </row>
    <row r="116528" spans="1:4" x14ac:dyDescent="0.2">
      <c r="A116528" s="3">
        <v>4.1484723091125488</v>
      </c>
      <c r="B116528" s="3">
        <v>3.9754013808199998E-4</v>
      </c>
      <c r="C116528" s="3">
        <v>340.20725502839343</v>
      </c>
      <c r="D116528" s="3" t="s">
        <v>18</v>
      </c>
    </row>
    <row r="116529" spans="1:4" x14ac:dyDescent="0.2">
      <c r="A116529" s="3">
        <v>4.1484723091125488</v>
      </c>
      <c r="B116529" s="3">
        <v>3.9939874791499998E-4</v>
      </c>
      <c r="C116529" s="3">
        <v>350.20938303132658</v>
      </c>
      <c r="D116529" s="3" t="s">
        <v>18</v>
      </c>
    </row>
    <row r="116530" spans="1:4" x14ac:dyDescent="0.2">
      <c r="A116530" s="3">
        <v>4.1484723091125488</v>
      </c>
      <c r="B116530" s="3">
        <v>4.01258533104E-4</v>
      </c>
      <c r="C116530" s="3">
        <v>360.21905442067572</v>
      </c>
      <c r="D116530" s="3" t="s">
        <v>18</v>
      </c>
    </row>
    <row r="116531" spans="1:4" x14ac:dyDescent="0.2">
      <c r="A116531" s="3">
        <v>4.1487798690795898</v>
      </c>
      <c r="B116531" s="3">
        <v>3.9010358546499998E-4</v>
      </c>
      <c r="C116531" s="3">
        <v>300.18402253071321</v>
      </c>
      <c r="D116531" s="3" t="s">
        <v>18</v>
      </c>
    </row>
    <row r="116532" spans="1:4" x14ac:dyDescent="0.2">
      <c r="A116532" s="3">
        <v>4.1487798690795898</v>
      </c>
      <c r="B116532" s="3">
        <v>3.9196333345200001E-4</v>
      </c>
      <c r="C116532" s="3">
        <v>310.19205536134291</v>
      </c>
      <c r="D116532" s="3" t="s">
        <v>18</v>
      </c>
    </row>
    <row r="116533" spans="1:4" x14ac:dyDescent="0.2">
      <c r="A116533" s="3">
        <v>4.1487798690795898</v>
      </c>
      <c r="B116533" s="3">
        <v>3.9382190602999998E-4</v>
      </c>
      <c r="C116533" s="3">
        <v>320.19496265289382</v>
      </c>
      <c r="D116533" s="3" t="s">
        <v>18</v>
      </c>
    </row>
    <row r="116534" spans="1:4" x14ac:dyDescent="0.2">
      <c r="A116534" s="3">
        <v>4.1487798690795898</v>
      </c>
      <c r="B116534" s="3">
        <v>3.9568082408300001E-4</v>
      </c>
      <c r="C116534" s="3">
        <v>330.20082748984839</v>
      </c>
      <c r="D116534" s="3" t="s">
        <v>18</v>
      </c>
    </row>
    <row r="116535" spans="1:4" x14ac:dyDescent="0.2">
      <c r="A116535" s="3">
        <v>4.1490874290466309</v>
      </c>
      <c r="B116535" s="3">
        <v>3.8080819327999997E-4</v>
      </c>
      <c r="C116535" s="3">
        <v>250.15064866399069</v>
      </c>
      <c r="D116535" s="3" t="s">
        <v>18</v>
      </c>
    </row>
    <row r="116536" spans="1:4" x14ac:dyDescent="0.2">
      <c r="A116536" s="3">
        <v>4.1490874290466309</v>
      </c>
      <c r="B116536" s="3">
        <v>3.8452662685000002E-4</v>
      </c>
      <c r="C116536" s="3">
        <v>270.16638873690835</v>
      </c>
      <c r="D116536" s="3" t="s">
        <v>18</v>
      </c>
    </row>
    <row r="116537" spans="1:4" x14ac:dyDescent="0.2">
      <c r="A116537" s="3">
        <v>4.1490874290466309</v>
      </c>
      <c r="B116537" s="3">
        <v>3.8638529050899999E-4</v>
      </c>
      <c r="C116537" s="3">
        <v>280.16991960091366</v>
      </c>
      <c r="D116537" s="3" t="s">
        <v>18</v>
      </c>
    </row>
    <row r="116538" spans="1:4" x14ac:dyDescent="0.2">
      <c r="A116538" s="3">
        <v>4.1490874290466309</v>
      </c>
      <c r="B116538" s="3">
        <v>3.8824523537899999E-4</v>
      </c>
      <c r="C116538" s="3">
        <v>290.1798107623934</v>
      </c>
      <c r="D116538" s="3" t="s">
        <v>18</v>
      </c>
    </row>
    <row r="116539" spans="1:4" x14ac:dyDescent="0.2">
      <c r="A116539" s="3">
        <v>4.1493949890136719</v>
      </c>
      <c r="B116539" s="3">
        <v>3.8266635631399999E-4</v>
      </c>
      <c r="C116539" s="3">
        <v>260.15220830292742</v>
      </c>
      <c r="D116539" s="3" t="s">
        <v>18</v>
      </c>
    </row>
    <row r="116540" spans="1:4" x14ac:dyDescent="0.2">
      <c r="A116540" s="3">
        <v>4.1497025489807129</v>
      </c>
      <c r="B116540" s="3">
        <v>3.7709084039500002E-4</v>
      </c>
      <c r="C116540" s="3">
        <v>230.13933128401425</v>
      </c>
      <c r="D116540" s="3" t="s">
        <v>18</v>
      </c>
    </row>
    <row r="116541" spans="1:4" x14ac:dyDescent="0.2">
      <c r="A116541" s="3">
        <v>4.1497025489807129</v>
      </c>
      <c r="B116541" s="3">
        <v>3.7894855311199999E-4</v>
      </c>
      <c r="C116541" s="3">
        <v>240.13999626281208</v>
      </c>
      <c r="D116541" s="3" t="s">
        <v>18</v>
      </c>
    </row>
    <row r="116542" spans="1:4" x14ac:dyDescent="0.2">
      <c r="A116542" s="3">
        <v>4.1500101089477539</v>
      </c>
      <c r="B116542" s="3">
        <v>3.6593582958499999E-4</v>
      </c>
      <c r="C116542" s="3">
        <v>170.09412334277303</v>
      </c>
      <c r="D116542" s="3" t="s">
        <v>18</v>
      </c>
    </row>
    <row r="116543" spans="1:4" x14ac:dyDescent="0.2">
      <c r="A116543" s="3">
        <v>4.1500101089477539</v>
      </c>
      <c r="B116543" s="3">
        <v>3.6965595514900002E-4</v>
      </c>
      <c r="C116543" s="3">
        <v>190.11281105188391</v>
      </c>
      <c r="D116543" s="3" t="s">
        <v>18</v>
      </c>
    </row>
    <row r="116544" spans="1:4" x14ac:dyDescent="0.2">
      <c r="A116544" s="3">
        <v>4.1500101089477539</v>
      </c>
      <c r="B116544" s="3">
        <v>3.7151460067900001E-4</v>
      </c>
      <c r="C116544" s="3">
        <v>200.11732363551943</v>
      </c>
      <c r="D116544" s="3" t="s">
        <v>18</v>
      </c>
    </row>
    <row r="116545" spans="1:4" x14ac:dyDescent="0.2">
      <c r="A116545" s="3">
        <v>4.1500101089477539</v>
      </c>
      <c r="B116545" s="3">
        <v>3.7337373128499998E-4</v>
      </c>
      <c r="C116545" s="3">
        <v>210.12519013297452</v>
      </c>
      <c r="D116545" s="3" t="s">
        <v>18</v>
      </c>
    </row>
    <row r="116546" spans="1:4" x14ac:dyDescent="0.2">
      <c r="A116546" s="3">
        <v>4.1500101089477539</v>
      </c>
      <c r="B116546" s="3">
        <v>3.7523244007E-4</v>
      </c>
      <c r="C116546" s="3">
        <v>220.13404719756917</v>
      </c>
      <c r="D116546" s="3" t="s">
        <v>18</v>
      </c>
    </row>
    <row r="116547" spans="1:4" x14ac:dyDescent="0.2">
      <c r="A116547" s="3">
        <v>4.1503176689147949</v>
      </c>
      <c r="B116547" s="3">
        <v>3.6407740459699998E-4</v>
      </c>
      <c r="C116547" s="3">
        <v>160.0912153434214</v>
      </c>
      <c r="D116547" s="3" t="s">
        <v>18</v>
      </c>
    </row>
    <row r="116548" spans="1:4" x14ac:dyDescent="0.2">
      <c r="A116548" s="3">
        <v>4.1503176689147949</v>
      </c>
      <c r="B116548" s="3">
        <v>3.6779572271E-4</v>
      </c>
      <c r="C116548" s="3">
        <v>180.10194807998431</v>
      </c>
      <c r="D116548" s="3" t="s">
        <v>18</v>
      </c>
    </row>
    <row r="116549" spans="1:4" x14ac:dyDescent="0.2">
      <c r="A116549" s="3">
        <v>4.1506252288818359</v>
      </c>
      <c r="B116549" s="3">
        <v>3.5850262510100001E-4</v>
      </c>
      <c r="C116549" s="3">
        <v>130.08001014986266</v>
      </c>
      <c r="D116549" s="3" t="s">
        <v>18</v>
      </c>
    </row>
    <row r="116550" spans="1:4" x14ac:dyDescent="0.2">
      <c r="A116550" s="3">
        <v>4.1506252288818359</v>
      </c>
      <c r="B116550" s="3">
        <v>3.6036150605699998E-4</v>
      </c>
      <c r="C116550" s="3">
        <v>140.08311208661783</v>
      </c>
      <c r="D116550" s="3" t="s">
        <v>18</v>
      </c>
    </row>
    <row r="116551" spans="1:4" x14ac:dyDescent="0.2">
      <c r="A116551" s="3">
        <v>4.1506252288818359</v>
      </c>
      <c r="B116551" s="3">
        <v>3.6222031002300001E-4</v>
      </c>
      <c r="C116551" s="3">
        <v>150.09084693313477</v>
      </c>
      <c r="D116551" s="3" t="s">
        <v>18</v>
      </c>
    </row>
    <row r="116552" spans="1:4" x14ac:dyDescent="0.2">
      <c r="A116552" s="3">
        <v>4.151240348815918</v>
      </c>
      <c r="B116552" s="3">
        <v>3.47348424788E-4</v>
      </c>
      <c r="C116552" s="3">
        <v>70.029369484020336</v>
      </c>
      <c r="D116552" s="3" t="s">
        <v>18</v>
      </c>
    </row>
    <row r="116553" spans="1:4" x14ac:dyDescent="0.2">
      <c r="A116553" s="3">
        <v>4.151240348815918</v>
      </c>
      <c r="B116553" s="3">
        <v>3.5106727358400001E-4</v>
      </c>
      <c r="C116553" s="3">
        <v>90.051930278795638</v>
      </c>
      <c r="D116553" s="3" t="s">
        <v>18</v>
      </c>
    </row>
    <row r="116554" spans="1:4" x14ac:dyDescent="0.2">
      <c r="A116554" s="3">
        <v>4.151240348815918</v>
      </c>
      <c r="B116554" s="3">
        <v>3.5292688607400002E-4</v>
      </c>
      <c r="C116554" s="3">
        <v>100.06403933390288</v>
      </c>
      <c r="D116554" s="3" t="s">
        <v>18</v>
      </c>
    </row>
    <row r="116555" spans="1:4" x14ac:dyDescent="0.2">
      <c r="A116555" s="3">
        <v>4.151240348815918</v>
      </c>
      <c r="B116555" s="3">
        <v>3.54784755407E-4</v>
      </c>
      <c r="C116555" s="3">
        <v>110.06527303059752</v>
      </c>
      <c r="D116555" s="3" t="s">
        <v>18</v>
      </c>
    </row>
    <row r="116556" spans="1:4" x14ac:dyDescent="0.2">
      <c r="A116556" s="3">
        <v>4.151240348815918</v>
      </c>
      <c r="B116556" s="3">
        <v>3.5664391517300001E-4</v>
      </c>
      <c r="C116556" s="3">
        <v>120.07393438828676</v>
      </c>
      <c r="D116556" s="3" t="s">
        <v>18</v>
      </c>
    </row>
    <row r="116557" spans="1:4" x14ac:dyDescent="0.2">
      <c r="A116557" s="3">
        <v>4.151547908782959</v>
      </c>
      <c r="B116557" s="3">
        <v>3.3068173700499998E-4</v>
      </c>
      <c r="C116557" s="3">
        <v>580.33036564278564</v>
      </c>
      <c r="D116557" s="3" t="s">
        <v>18</v>
      </c>
    </row>
    <row r="116558" spans="1:4" x14ac:dyDescent="0.2">
      <c r="A116558" s="3">
        <v>4.151547908782959</v>
      </c>
      <c r="B116558" s="3">
        <v>3.3253981886800001E-4</v>
      </c>
      <c r="C116558" s="3">
        <v>590.33219212260235</v>
      </c>
      <c r="D116558" s="3" t="s">
        <v>18</v>
      </c>
    </row>
    <row r="116559" spans="1:4" x14ac:dyDescent="0.2">
      <c r="A116559" s="3">
        <v>4.151547908782959</v>
      </c>
      <c r="B116559" s="3">
        <v>3.4920769990300001E-4</v>
      </c>
      <c r="C116559" s="3">
        <v>80.042929530650241</v>
      </c>
      <c r="D116559" s="3" t="s">
        <v>18</v>
      </c>
    </row>
    <row r="116560" spans="1:4" x14ac:dyDescent="0.2">
      <c r="A116560" s="3">
        <v>4.15185546875</v>
      </c>
      <c r="B116560" s="3">
        <v>3.23245820365E-4</v>
      </c>
      <c r="C116560" s="3">
        <v>540.30083513409647</v>
      </c>
      <c r="D116560" s="3" t="s">
        <v>18</v>
      </c>
    </row>
    <row r="116561" spans="1:4" x14ac:dyDescent="0.2">
      <c r="A116561" s="3">
        <v>4.15185546875</v>
      </c>
      <c r="B116561" s="3">
        <v>3.26963849573E-4</v>
      </c>
      <c r="C116561" s="3">
        <v>560.31652743046391</v>
      </c>
      <c r="D116561" s="3" t="s">
        <v>18</v>
      </c>
    </row>
    <row r="116562" spans="1:4" x14ac:dyDescent="0.2">
      <c r="A116562" s="3">
        <v>4.15185546875</v>
      </c>
      <c r="B116562" s="3">
        <v>3.28822513641E-4</v>
      </c>
      <c r="C116562" s="3">
        <v>570.32046174089248</v>
      </c>
      <c r="D116562" s="3" t="s">
        <v>18</v>
      </c>
    </row>
    <row r="116563" spans="1:4" x14ac:dyDescent="0.2">
      <c r="A116563" s="3">
        <v>4.15185546875</v>
      </c>
      <c r="B116563" s="3">
        <v>3.4363107916999999E-4</v>
      </c>
      <c r="C116563" s="3">
        <v>50.021608448875909</v>
      </c>
      <c r="D116563" s="3" t="s">
        <v>18</v>
      </c>
    </row>
    <row r="116564" spans="1:4" x14ac:dyDescent="0.2">
      <c r="A116564" s="3">
        <v>4.15185546875</v>
      </c>
      <c r="B116564" s="3">
        <v>3.4548992178099998E-4</v>
      </c>
      <c r="C116564" s="3">
        <v>60.028352374352977</v>
      </c>
      <c r="D116564" s="3" t="s">
        <v>18</v>
      </c>
    </row>
    <row r="116565" spans="1:4" x14ac:dyDescent="0.2">
      <c r="A116565" s="3">
        <v>4.152163028717041</v>
      </c>
      <c r="B116565" s="3">
        <v>3.2510426687200003E-4</v>
      </c>
      <c r="C116565" s="3">
        <v>550.30609055461139</v>
      </c>
      <c r="D116565" s="3" t="s">
        <v>18</v>
      </c>
    </row>
    <row r="116566" spans="1:4" x14ac:dyDescent="0.2">
      <c r="A116566" s="3">
        <v>4.152163028717041</v>
      </c>
      <c r="B116566" s="3">
        <v>3.4177248748E-4</v>
      </c>
      <c r="C116566" s="3">
        <v>40.020239562239389</v>
      </c>
      <c r="D116566" s="3" t="s">
        <v>18</v>
      </c>
    </row>
    <row r="116567" spans="1:4" x14ac:dyDescent="0.2">
      <c r="A116567" s="3">
        <v>4.152470588684082</v>
      </c>
      <c r="B116567" s="3">
        <v>3.1581453999700001E-4</v>
      </c>
      <c r="C116567" s="3">
        <v>500.29056423751814</v>
      </c>
      <c r="D116567" s="3" t="s">
        <v>18</v>
      </c>
    </row>
    <row r="116568" spans="1:4" x14ac:dyDescent="0.2">
      <c r="A116568" s="3">
        <v>4.152470588684082</v>
      </c>
      <c r="B116568" s="3">
        <v>3.1767222558999999E-4</v>
      </c>
      <c r="C116568" s="3">
        <v>510.29281362827862</v>
      </c>
      <c r="D116568" s="3" t="s">
        <v>18</v>
      </c>
    </row>
    <row r="116569" spans="1:4" x14ac:dyDescent="0.2">
      <c r="A116569" s="3">
        <v>4.152470588684082</v>
      </c>
      <c r="B116569" s="3">
        <v>3.19530033463E-4</v>
      </c>
      <c r="C116569" s="3">
        <v>520.29487474404152</v>
      </c>
      <c r="D116569" s="3" t="s">
        <v>18</v>
      </c>
    </row>
    <row r="116570" spans="1:4" x14ac:dyDescent="0.2">
      <c r="A116570" s="3">
        <v>4.152470588684082</v>
      </c>
      <c r="B116570" s="3">
        <v>3.21385523187E-4</v>
      </c>
      <c r="C116570" s="3">
        <v>530.29592405864275</v>
      </c>
      <c r="D116570" s="3" t="s">
        <v>18</v>
      </c>
    </row>
    <row r="116571" spans="1:4" x14ac:dyDescent="0.2">
      <c r="A116571" s="3">
        <v>4.152470588684082</v>
      </c>
      <c r="B116571" s="3">
        <v>3.3991440449199998E-4</v>
      </c>
      <c r="C116571" s="3">
        <v>30.017083124827028</v>
      </c>
      <c r="D116571" s="3" t="s">
        <v>18</v>
      </c>
    </row>
    <row r="116572" spans="1:4" x14ac:dyDescent="0.2">
      <c r="A116572" s="3">
        <v>4.152778148651123</v>
      </c>
      <c r="B116572" s="3">
        <v>3.12097984322E-4</v>
      </c>
      <c r="C116572" s="3">
        <v>480.27699392777743</v>
      </c>
      <c r="D116572" s="3" t="s">
        <v>18</v>
      </c>
    </row>
    <row r="116573" spans="1:4" x14ac:dyDescent="0.2">
      <c r="A116573" s="3">
        <v>4.152778148651123</v>
      </c>
      <c r="B116573" s="3">
        <v>3.13956822889E-4</v>
      </c>
      <c r="C116573" s="3">
        <v>490.28646465561599</v>
      </c>
      <c r="D116573" s="3" t="s">
        <v>18</v>
      </c>
    </row>
    <row r="116574" spans="1:4" x14ac:dyDescent="0.2">
      <c r="A116574" s="3">
        <v>4.1530857086181641</v>
      </c>
      <c r="B116574" s="3">
        <v>3.0838051307600001E-4</v>
      </c>
      <c r="C116574" s="3">
        <v>460.26503421862685</v>
      </c>
      <c r="D116574" s="3" t="s">
        <v>18</v>
      </c>
    </row>
    <row r="116575" spans="1:4" x14ac:dyDescent="0.2">
      <c r="A116575" s="3">
        <v>4.1530857086181641</v>
      </c>
      <c r="B116575" s="3">
        <v>3.1023915185500001E-4</v>
      </c>
      <c r="C116575" s="3">
        <v>470.26974498647041</v>
      </c>
      <c r="D116575" s="3" t="s">
        <v>18</v>
      </c>
    </row>
    <row r="116576" spans="1:4" x14ac:dyDescent="0.2">
      <c r="A116576" s="3">
        <v>4.1530857086181641</v>
      </c>
      <c r="B116576" s="3">
        <v>3.3805664612E-4</v>
      </c>
      <c r="C116576" s="3">
        <v>20.013613839486364</v>
      </c>
      <c r="D116576" s="3" t="s">
        <v>18</v>
      </c>
    </row>
    <row r="116577" spans="1:4" x14ac:dyDescent="0.2">
      <c r="A116577" s="3">
        <v>4.1533932685852051</v>
      </c>
      <c r="B116577" s="3">
        <v>3.0466408329800002E-4</v>
      </c>
      <c r="C116577" s="3">
        <v>440.25411320706638</v>
      </c>
      <c r="D116577" s="3" t="s">
        <v>18</v>
      </c>
    </row>
    <row r="116578" spans="1:4" x14ac:dyDescent="0.2">
      <c r="A116578" s="3">
        <v>4.1533932685852051</v>
      </c>
      <c r="B116578" s="3">
        <v>3.0652221638900002E-4</v>
      </c>
      <c r="C116578" s="3">
        <v>450.25879990968463</v>
      </c>
      <c r="D116578" s="3" t="s">
        <v>18</v>
      </c>
    </row>
    <row r="116579" spans="1:4" x14ac:dyDescent="0.2">
      <c r="A116579" s="3">
        <v>4.1537008285522461</v>
      </c>
      <c r="B116579" s="3">
        <v>2.9537154843399998E-4</v>
      </c>
      <c r="C116579" s="3">
        <v>390.22717112569336</v>
      </c>
      <c r="D116579" s="3" t="s">
        <v>18</v>
      </c>
    </row>
    <row r="116580" spans="1:4" x14ac:dyDescent="0.2">
      <c r="A116580" s="3">
        <v>4.1537008285522461</v>
      </c>
      <c r="B116580" s="3">
        <v>2.9722989233700001E-4</v>
      </c>
      <c r="C116580" s="3">
        <v>400.2310410262545</v>
      </c>
      <c r="D116580" s="3" t="s">
        <v>18</v>
      </c>
    </row>
    <row r="116581" spans="1:4" x14ac:dyDescent="0.2">
      <c r="A116581" s="3">
        <v>4.1537008285522461</v>
      </c>
      <c r="B116581" s="3">
        <v>2.9908827278100002E-4</v>
      </c>
      <c r="C116581" s="3">
        <v>410.23731957274322</v>
      </c>
      <c r="D116581" s="3" t="s">
        <v>18</v>
      </c>
    </row>
    <row r="116582" spans="1:4" x14ac:dyDescent="0.2">
      <c r="A116582" s="3">
        <v>4.1537008285522461</v>
      </c>
      <c r="B116582" s="3">
        <v>3.00935433234E-4</v>
      </c>
      <c r="C116582" s="3">
        <v>420.24471856780769</v>
      </c>
      <c r="D116582" s="3" t="s">
        <v>18</v>
      </c>
    </row>
    <row r="116583" spans="1:4" x14ac:dyDescent="0.2">
      <c r="A116583" s="3">
        <v>4.1537008285522461</v>
      </c>
      <c r="B116583" s="3">
        <v>3.0280459993399999E-4</v>
      </c>
      <c r="C116583" s="3">
        <v>430.24668660777297</v>
      </c>
      <c r="D116583" s="3" t="s">
        <v>18</v>
      </c>
    </row>
    <row r="116584" spans="1:4" x14ac:dyDescent="0.2">
      <c r="A116584" s="3">
        <v>4.1537008285522461</v>
      </c>
      <c r="B116584" s="3">
        <v>3.3619846520299999E-4</v>
      </c>
      <c r="C116584" s="3">
        <v>10.009765526847945</v>
      </c>
      <c r="D116584" s="3" t="s">
        <v>18</v>
      </c>
    </row>
    <row r="116585" spans="1:4" x14ac:dyDescent="0.2">
      <c r="A116585" s="3">
        <v>4.1540083885192871</v>
      </c>
      <c r="B116585" s="3">
        <v>2.8794002726599999E-4</v>
      </c>
      <c r="C116585" s="3">
        <v>350.21565768491115</v>
      </c>
      <c r="D116585" s="3" t="s">
        <v>18</v>
      </c>
    </row>
    <row r="116586" spans="1:4" x14ac:dyDescent="0.2">
      <c r="A116586" s="3">
        <v>4.1540083885192871</v>
      </c>
      <c r="B116586" s="3">
        <v>2.89798013983E-4</v>
      </c>
      <c r="C116586" s="3">
        <v>360.21722687915786</v>
      </c>
      <c r="D116586" s="3" t="s">
        <v>18</v>
      </c>
    </row>
    <row r="116587" spans="1:4" x14ac:dyDescent="0.2">
      <c r="A116587" s="3">
        <v>4.1540083885192871</v>
      </c>
      <c r="B116587" s="3">
        <v>2.9165566724299999E-4</v>
      </c>
      <c r="C116587" s="3">
        <v>370.22361796596471</v>
      </c>
      <c r="D116587" s="3" t="s">
        <v>18</v>
      </c>
    </row>
    <row r="116588" spans="1:4" x14ac:dyDescent="0.2">
      <c r="A116588" s="3">
        <v>4.1540083885192871</v>
      </c>
      <c r="B116588" s="3">
        <v>2.9351360130900001E-4</v>
      </c>
      <c r="C116588" s="3">
        <v>380.22570916325918</v>
      </c>
      <c r="D116588" s="3" t="s">
        <v>18</v>
      </c>
    </row>
    <row r="116589" spans="1:4" x14ac:dyDescent="0.2">
      <c r="A116589" s="3">
        <v>4.1543159484863281</v>
      </c>
      <c r="B116589" s="3">
        <v>2.86081413694E-4</v>
      </c>
      <c r="C116589" s="3">
        <v>340.20978258484587</v>
      </c>
      <c r="D116589" s="3" t="s">
        <v>18</v>
      </c>
    </row>
    <row r="116590" spans="1:4" x14ac:dyDescent="0.2">
      <c r="A116590" s="3">
        <v>4.1546235084533691</v>
      </c>
      <c r="B116590" s="3">
        <v>2.8236424740800002E-4</v>
      </c>
      <c r="C116590" s="3">
        <v>320.20286489428645</v>
      </c>
      <c r="D116590" s="3" t="s">
        <v>18</v>
      </c>
    </row>
    <row r="116591" spans="1:4" x14ac:dyDescent="0.2">
      <c r="A116591" s="3">
        <v>4.1546235084533691</v>
      </c>
      <c r="B116591" s="3">
        <v>2.8422316314E-4</v>
      </c>
      <c r="C116591" s="3">
        <v>330.20831956071055</v>
      </c>
      <c r="D116591" s="3" t="s">
        <v>18</v>
      </c>
    </row>
    <row r="116592" spans="1:4" x14ac:dyDescent="0.2">
      <c r="A116592" s="3">
        <v>4.1549310684204102</v>
      </c>
      <c r="B116592" s="3">
        <v>2.7493066105900002E-4</v>
      </c>
      <c r="C116592" s="3">
        <v>280.18925423990339</v>
      </c>
      <c r="D116592" s="3" t="s">
        <v>18</v>
      </c>
    </row>
    <row r="116593" spans="1:4" x14ac:dyDescent="0.2">
      <c r="A116593" s="3">
        <v>4.1549310684204102</v>
      </c>
      <c r="B116593" s="3">
        <v>2.76788517162E-4</v>
      </c>
      <c r="C116593" s="3">
        <v>290.19170429217451</v>
      </c>
      <c r="D116593" s="3" t="s">
        <v>18</v>
      </c>
    </row>
    <row r="116594" spans="1:4" x14ac:dyDescent="0.2">
      <c r="A116594" s="3">
        <v>4.1549310684204102</v>
      </c>
      <c r="B116594" s="3">
        <v>2.7864685277399998E-4</v>
      </c>
      <c r="C116594" s="3">
        <v>300.19627880837498</v>
      </c>
      <c r="D116594" s="3" t="s">
        <v>18</v>
      </c>
    </row>
    <row r="116595" spans="1:4" x14ac:dyDescent="0.2">
      <c r="A116595" s="3">
        <v>4.1549310684204102</v>
      </c>
      <c r="B116595" s="3">
        <v>2.8050560066600002E-4</v>
      </c>
      <c r="C116595" s="3">
        <v>310.20056737307539</v>
      </c>
      <c r="D116595" s="3" t="s">
        <v>18</v>
      </c>
    </row>
    <row r="116596" spans="1:4" x14ac:dyDescent="0.2">
      <c r="A116596" s="3">
        <v>4.1555461883544922</v>
      </c>
      <c r="B116596" s="3">
        <v>2.65633216079E-4</v>
      </c>
      <c r="C116596" s="3">
        <v>230.13586022917173</v>
      </c>
      <c r="D116596" s="3" t="s">
        <v>18</v>
      </c>
    </row>
    <row r="116597" spans="1:4" x14ac:dyDescent="0.2">
      <c r="A116597" s="3">
        <v>4.1555461883544922</v>
      </c>
      <c r="B116597" s="3">
        <v>2.6749411367800002E-4</v>
      </c>
      <c r="C116597" s="3">
        <v>240.15031847494421</v>
      </c>
      <c r="D116597" s="3" t="s">
        <v>18</v>
      </c>
    </row>
    <row r="116598" spans="1:4" x14ac:dyDescent="0.2">
      <c r="A116598" s="3">
        <v>4.1555461883544922</v>
      </c>
      <c r="B116598" s="3">
        <v>2.69353474128E-4</v>
      </c>
      <c r="C116598" s="3">
        <v>250.15976796876052</v>
      </c>
      <c r="D116598" s="3" t="s">
        <v>18</v>
      </c>
    </row>
    <row r="116599" spans="1:4" x14ac:dyDescent="0.2">
      <c r="A116599" s="3">
        <v>4.1555461883544922</v>
      </c>
      <c r="B116599" s="3">
        <v>2.71213687747E-4</v>
      </c>
      <c r="C116599" s="3">
        <v>260.17502284426899</v>
      </c>
      <c r="D116599" s="3" t="s">
        <v>18</v>
      </c>
    </row>
    <row r="116600" spans="1:4" x14ac:dyDescent="0.2">
      <c r="A116600" s="3">
        <v>4.1555461883544922</v>
      </c>
      <c r="B116600" s="3">
        <v>2.73071113302E-4</v>
      </c>
      <c r="C116600" s="3">
        <v>270.17510813425849</v>
      </c>
      <c r="D116600" s="3" t="s">
        <v>18</v>
      </c>
    </row>
    <row r="116601" spans="1:4" x14ac:dyDescent="0.2">
      <c r="A116601" s="3">
        <v>4.1558537483215332</v>
      </c>
      <c r="B116601" s="3">
        <v>2.6191755684099998E-4</v>
      </c>
      <c r="C116601" s="3">
        <v>210.12467025332896</v>
      </c>
      <c r="D116601" s="3" t="s">
        <v>18</v>
      </c>
    </row>
    <row r="116602" spans="1:4" x14ac:dyDescent="0.2">
      <c r="A116602" s="3">
        <v>4.1558537483215332</v>
      </c>
      <c r="B116602" s="3">
        <v>2.63774891195E-4</v>
      </c>
      <c r="C116602" s="3">
        <v>220.13214498307295</v>
      </c>
      <c r="D116602" s="3" t="s">
        <v>18</v>
      </c>
    </row>
    <row r="116603" spans="1:4" x14ac:dyDescent="0.2">
      <c r="A116603" s="3">
        <v>4.1561613082885742</v>
      </c>
      <c r="B116603" s="3">
        <v>2.5448095396399999E-4</v>
      </c>
      <c r="C116603" s="3">
        <v>170.09399912374269</v>
      </c>
      <c r="D116603" s="3" t="s">
        <v>18</v>
      </c>
    </row>
    <row r="116604" spans="1:4" x14ac:dyDescent="0.2">
      <c r="A116604" s="3">
        <v>4.1561613082885742</v>
      </c>
      <c r="B116604" s="3">
        <v>2.5819884525100001E-4</v>
      </c>
      <c r="C116604" s="3">
        <v>190.10970628392576</v>
      </c>
      <c r="D116604" s="3" t="s">
        <v>18</v>
      </c>
    </row>
    <row r="116605" spans="1:4" x14ac:dyDescent="0.2">
      <c r="A116605" s="3">
        <v>4.1561613082885742</v>
      </c>
      <c r="B116605" s="3">
        <v>2.6005763753799999E-4</v>
      </c>
      <c r="C116605" s="3">
        <v>200.11489871017471</v>
      </c>
      <c r="D116605" s="3" t="s">
        <v>18</v>
      </c>
    </row>
    <row r="116606" spans="1:4" x14ac:dyDescent="0.2">
      <c r="A116606" s="3">
        <v>4.1564688682556152</v>
      </c>
      <c r="B116606" s="3">
        <v>2.5076389942699999E-4</v>
      </c>
      <c r="C116606" s="3">
        <v>150.08669674347956</v>
      </c>
      <c r="D116606" s="3" t="s">
        <v>18</v>
      </c>
    </row>
    <row r="116607" spans="1:4" x14ac:dyDescent="0.2">
      <c r="A116607" s="3">
        <v>4.1564688682556152</v>
      </c>
      <c r="B116607" s="3">
        <v>2.5634013410800002E-4</v>
      </c>
      <c r="C116607" s="3">
        <v>180.1002033511534</v>
      </c>
      <c r="D116607" s="3" t="s">
        <v>18</v>
      </c>
    </row>
    <row r="116608" spans="1:4" x14ac:dyDescent="0.2">
      <c r="A116608" s="3">
        <v>4.156775951385498</v>
      </c>
      <c r="B116608" s="3">
        <v>2.4704553396999999E-4</v>
      </c>
      <c r="C116608" s="3">
        <v>130.07562284695862</v>
      </c>
      <c r="D116608" s="3" t="s">
        <v>18</v>
      </c>
    </row>
    <row r="116609" spans="1:4" x14ac:dyDescent="0.2">
      <c r="A116609" s="3">
        <v>4.156775951385498</v>
      </c>
      <c r="B116609" s="3">
        <v>2.5262279916700003E-4</v>
      </c>
      <c r="C116609" s="3">
        <v>160.09293105242185</v>
      </c>
      <c r="D116609" s="3" t="s">
        <v>18</v>
      </c>
    </row>
    <row r="116610" spans="1:4" x14ac:dyDescent="0.2">
      <c r="A116610" s="3">
        <v>4.1570835113525391</v>
      </c>
      <c r="B116610" s="3">
        <v>2.4332637372900001E-4</v>
      </c>
      <c r="C116610" s="3">
        <v>110.06236715464809</v>
      </c>
      <c r="D116610" s="3" t="s">
        <v>18</v>
      </c>
    </row>
    <row r="116611" spans="1:4" x14ac:dyDescent="0.2">
      <c r="A116611" s="3">
        <v>4.1570835113525391</v>
      </c>
      <c r="B116611" s="3">
        <v>2.4518547222800001E-4</v>
      </c>
      <c r="C116611" s="3">
        <v>120.06601339017446</v>
      </c>
      <c r="D116611" s="3" t="s">
        <v>18</v>
      </c>
    </row>
    <row r="116612" spans="1:4" x14ac:dyDescent="0.2">
      <c r="A116612" s="3">
        <v>4.1570835113525391</v>
      </c>
      <c r="B116612" s="3">
        <v>2.4890542017799998E-4</v>
      </c>
      <c r="C116612" s="3">
        <v>140.08520116051011</v>
      </c>
      <c r="D116612" s="3" t="s">
        <v>18</v>
      </c>
    </row>
    <row r="116613" spans="1:4" x14ac:dyDescent="0.2">
      <c r="A116613" s="3">
        <v>4.1573910713195801</v>
      </c>
      <c r="B116613" s="3">
        <v>2.39608787267E-4</v>
      </c>
      <c r="C116613" s="3">
        <v>90.052218707598314</v>
      </c>
      <c r="D116613" s="3" t="s">
        <v>18</v>
      </c>
    </row>
    <row r="116614" spans="1:4" x14ac:dyDescent="0.2">
      <c r="A116614" s="3">
        <v>4.1573910713195801</v>
      </c>
      <c r="B116614" s="3">
        <v>2.41467599711E-4</v>
      </c>
      <c r="C116614" s="3">
        <v>100.0585694497628</v>
      </c>
      <c r="D116614" s="3" t="s">
        <v>18</v>
      </c>
    </row>
    <row r="116615" spans="1:4" x14ac:dyDescent="0.2">
      <c r="A116615" s="3">
        <v>4.1576986312866211</v>
      </c>
      <c r="B116615" s="3">
        <v>2.35889270861E-4</v>
      </c>
      <c r="C116615" s="3">
        <v>70.032489115794078</v>
      </c>
      <c r="D116615" s="3" t="s">
        <v>18</v>
      </c>
    </row>
    <row r="116616" spans="1:4" x14ac:dyDescent="0.2">
      <c r="A116616" s="3">
        <v>4.1576986312866211</v>
      </c>
      <c r="B116616" s="3">
        <v>2.3774833110400001E-4</v>
      </c>
      <c r="C116616" s="3">
        <v>80.039549428203173</v>
      </c>
      <c r="D116616" s="3" t="s">
        <v>18</v>
      </c>
    </row>
    <row r="116617" spans="1:4" x14ac:dyDescent="0.2">
      <c r="A116617" s="3">
        <v>4.1580061912536621</v>
      </c>
      <c r="B116617" s="3">
        <v>2.21082559652E-4</v>
      </c>
      <c r="C116617" s="3">
        <v>590.33693191027635</v>
      </c>
      <c r="D116617" s="3" t="s">
        <v>18</v>
      </c>
    </row>
    <row r="116618" spans="1:4" x14ac:dyDescent="0.2">
      <c r="A116618" s="3">
        <v>4.1580061912536621</v>
      </c>
      <c r="B116618" s="3">
        <v>2.3403098197600001E-4</v>
      </c>
      <c r="C116618" s="3">
        <v>60.030615921128344</v>
      </c>
      <c r="D116618" s="3" t="s">
        <v>18</v>
      </c>
    </row>
    <row r="116619" spans="1:4" x14ac:dyDescent="0.2">
      <c r="A116619" s="3">
        <v>4.1583137512207031</v>
      </c>
      <c r="B116619" s="3">
        <v>2.15506318672E-4</v>
      </c>
      <c r="C116619" s="3">
        <v>560.31940393268246</v>
      </c>
      <c r="D116619" s="3" t="s">
        <v>18</v>
      </c>
    </row>
    <row r="116620" spans="1:4" x14ac:dyDescent="0.2">
      <c r="A116620" s="3">
        <v>4.1583137512207031</v>
      </c>
      <c r="B116620" s="3">
        <v>2.17366673119E-4</v>
      </c>
      <c r="C116620" s="3">
        <v>570.33250072372618</v>
      </c>
      <c r="D116620" s="3" t="s">
        <v>18</v>
      </c>
    </row>
    <row r="116621" spans="1:4" x14ac:dyDescent="0.2">
      <c r="A116621" s="3">
        <v>4.1583137512207031</v>
      </c>
      <c r="B116621" s="3">
        <v>2.1922443048700001E-4</v>
      </c>
      <c r="C116621" s="3">
        <v>580.33475931589646</v>
      </c>
      <c r="D116621" s="3" t="s">
        <v>18</v>
      </c>
    </row>
    <row r="116622" spans="1:4" x14ac:dyDescent="0.2">
      <c r="A116622" s="3">
        <v>4.1583137512207031</v>
      </c>
      <c r="B116622" s="3">
        <v>2.3217298111399999E-4</v>
      </c>
      <c r="C116622" s="3">
        <v>50.025563285526111</v>
      </c>
      <c r="D116622" s="3" t="s">
        <v>18</v>
      </c>
    </row>
    <row r="116623" spans="1:4" x14ac:dyDescent="0.2">
      <c r="A116623" s="3">
        <v>4.1586213111877441</v>
      </c>
      <c r="B116623" s="3">
        <v>2.0807297501599999E-4</v>
      </c>
      <c r="C116623" s="3">
        <v>520.30558766218371</v>
      </c>
      <c r="D116623" s="3" t="s">
        <v>18</v>
      </c>
    </row>
    <row r="116624" spans="1:4" x14ac:dyDescent="0.2">
      <c r="A116624" s="3">
        <v>4.1586213111877441</v>
      </c>
      <c r="B116624" s="3">
        <v>2.1179063530499999E-4</v>
      </c>
      <c r="C116624" s="3">
        <v>540.31406853068347</v>
      </c>
      <c r="D116624" s="3" t="s">
        <v>18</v>
      </c>
    </row>
    <row r="116625" spans="1:4" x14ac:dyDescent="0.2">
      <c r="A116625" s="3">
        <v>4.1586213111877441</v>
      </c>
      <c r="B116625" s="3">
        <v>2.13648275065E-4</v>
      </c>
      <c r="C116625" s="3">
        <v>550.31594809555588</v>
      </c>
      <c r="D116625" s="3" t="s">
        <v>18</v>
      </c>
    </row>
    <row r="116626" spans="1:4" x14ac:dyDescent="0.2">
      <c r="A116626" s="3">
        <v>4.1589288711547852</v>
      </c>
      <c r="B116626" s="3">
        <v>2.04356152437E-4</v>
      </c>
      <c r="C116626" s="3">
        <v>500.29856486321398</v>
      </c>
      <c r="D116626" s="3" t="s">
        <v>18</v>
      </c>
    </row>
    <row r="116627" spans="1:4" x14ac:dyDescent="0.2">
      <c r="A116627" s="3">
        <v>4.1589288711547852</v>
      </c>
      <c r="B116627" s="3">
        <v>2.0621493491899999E-4</v>
      </c>
      <c r="C116627" s="3">
        <v>510.30208298680594</v>
      </c>
      <c r="D116627" s="3" t="s">
        <v>18</v>
      </c>
    </row>
    <row r="116628" spans="1:4" x14ac:dyDescent="0.2">
      <c r="A116628" s="3">
        <v>4.1589288711547852</v>
      </c>
      <c r="B116628" s="3">
        <v>2.09921072012E-4</v>
      </c>
      <c r="C116628" s="3">
        <v>530.30952020311054</v>
      </c>
      <c r="D116628" s="3" t="s">
        <v>18</v>
      </c>
    </row>
    <row r="116629" spans="1:4" x14ac:dyDescent="0.2">
      <c r="A116629" s="3">
        <v>4.1589288711547852</v>
      </c>
      <c r="B116629" s="3">
        <v>2.3031357432800001E-4</v>
      </c>
      <c r="C116629" s="3">
        <v>40.02065716467763</v>
      </c>
      <c r="D116629" s="3" t="s">
        <v>18</v>
      </c>
    </row>
    <row r="116630" spans="1:4" x14ac:dyDescent="0.2">
      <c r="A116630" s="3">
        <v>4.1592364311218262</v>
      </c>
      <c r="B116630" s="3">
        <v>2.0063805495200001E-4</v>
      </c>
      <c r="C116630" s="3">
        <v>480.28645793150895</v>
      </c>
      <c r="D116630" s="3" t="s">
        <v>18</v>
      </c>
    </row>
    <row r="116631" spans="1:4" x14ac:dyDescent="0.2">
      <c r="A116631" s="3">
        <v>4.1592364311218262</v>
      </c>
      <c r="B116631" s="3">
        <v>2.2659778311400001E-4</v>
      </c>
      <c r="C116631" s="3">
        <v>20.015921269907775</v>
      </c>
      <c r="D116631" s="3" t="s">
        <v>18</v>
      </c>
    </row>
    <row r="116632" spans="1:4" x14ac:dyDescent="0.2">
      <c r="A116632" s="3">
        <v>4.1592364311218262</v>
      </c>
      <c r="B116632" s="3">
        <v>2.28455592788E-4</v>
      </c>
      <c r="C116632" s="3">
        <v>30.018977553515043</v>
      </c>
      <c r="D116632" s="3" t="s">
        <v>18</v>
      </c>
    </row>
    <row r="116633" spans="1:4" x14ac:dyDescent="0.2">
      <c r="A116633" s="3">
        <v>4.1595439910888672</v>
      </c>
      <c r="B116633" s="3">
        <v>1.9506271153800001E-4</v>
      </c>
      <c r="C116633" s="3">
        <v>450.27606423150183</v>
      </c>
      <c r="D116633" s="3" t="s">
        <v>18</v>
      </c>
    </row>
    <row r="116634" spans="1:4" x14ac:dyDescent="0.2">
      <c r="A116634" s="3">
        <v>4.1595439910888672</v>
      </c>
      <c r="B116634" s="3">
        <v>1.9692050171199999E-4</v>
      </c>
      <c r="C116634" s="3">
        <v>460.27874679631685</v>
      </c>
      <c r="D116634" s="3" t="s">
        <v>18</v>
      </c>
    </row>
    <row r="116635" spans="1:4" x14ac:dyDescent="0.2">
      <c r="A116635" s="3">
        <v>4.1595439910888672</v>
      </c>
      <c r="B116635" s="3">
        <v>1.98779131272E-4</v>
      </c>
      <c r="C116635" s="3">
        <v>470.28177016718962</v>
      </c>
      <c r="D116635" s="3" t="s">
        <v>18</v>
      </c>
    </row>
    <row r="116636" spans="1:4" x14ac:dyDescent="0.2">
      <c r="A116636" s="3">
        <v>4.1595439910888672</v>
      </c>
      <c r="B116636" s="3">
        <v>2.0249679771899999E-4</v>
      </c>
      <c r="C116636" s="3">
        <v>490.29075145081458</v>
      </c>
      <c r="D116636" s="3" t="s">
        <v>18</v>
      </c>
    </row>
    <row r="116637" spans="1:4" x14ac:dyDescent="0.2">
      <c r="A116637" s="3">
        <v>4.1598515510559082</v>
      </c>
      <c r="B116637" s="3">
        <v>1.8948651811399999E-4</v>
      </c>
      <c r="C116637" s="3">
        <v>420.26443329579627</v>
      </c>
      <c r="D116637" s="3" t="s">
        <v>18</v>
      </c>
    </row>
    <row r="116638" spans="1:4" x14ac:dyDescent="0.2">
      <c r="A116638" s="3">
        <v>4.1598515510559082</v>
      </c>
      <c r="B116638" s="3">
        <v>1.9134506668499999E-4</v>
      </c>
      <c r="C116638" s="3">
        <v>430.26668587166017</v>
      </c>
      <c r="D116638" s="3" t="s">
        <v>18</v>
      </c>
    </row>
    <row r="116639" spans="1:4" x14ac:dyDescent="0.2">
      <c r="A116639" s="3">
        <v>4.1598515510559082</v>
      </c>
      <c r="B116639" s="3">
        <v>1.9320333642200001E-4</v>
      </c>
      <c r="C116639" s="3">
        <v>440.26737810078657</v>
      </c>
      <c r="D116639" s="3" t="s">
        <v>18</v>
      </c>
    </row>
    <row r="116640" spans="1:4" x14ac:dyDescent="0.2">
      <c r="A116640" s="3">
        <v>4.1601591110229492</v>
      </c>
      <c r="B116640" s="3">
        <v>1.83910109417E-4</v>
      </c>
      <c r="C116640" s="3">
        <v>390.23818698255337</v>
      </c>
      <c r="D116640" s="3" t="s">
        <v>18</v>
      </c>
    </row>
    <row r="116641" spans="1:4" x14ac:dyDescent="0.2">
      <c r="A116641" s="3">
        <v>4.1601591110229492</v>
      </c>
      <c r="B116641" s="3">
        <v>1.85769807489E-4</v>
      </c>
      <c r="C116641" s="3">
        <v>400.24868260586754</v>
      </c>
      <c r="D116641" s="3" t="s">
        <v>18</v>
      </c>
    </row>
    <row r="116642" spans="1:4" x14ac:dyDescent="0.2">
      <c r="A116642" s="3">
        <v>4.1601591110229492</v>
      </c>
      <c r="B116642" s="3">
        <v>1.8762794606800001E-4</v>
      </c>
      <c r="C116642" s="3">
        <v>410.25141507063495</v>
      </c>
      <c r="D116642" s="3" t="s">
        <v>18</v>
      </c>
    </row>
    <row r="116643" spans="1:4" x14ac:dyDescent="0.2">
      <c r="A116643" s="3">
        <v>4.1601591110229492</v>
      </c>
      <c r="B116643" s="3">
        <v>2.2473915084899999E-4</v>
      </c>
      <c r="C116643" s="3">
        <v>10.008140416342552</v>
      </c>
      <c r="D116643" s="3" t="s">
        <v>18</v>
      </c>
    </row>
    <row r="116644" spans="1:4" x14ac:dyDescent="0.2">
      <c r="A116644" s="3">
        <v>4.1607742309570313</v>
      </c>
      <c r="B116644" s="3">
        <v>1.78333361311E-4</v>
      </c>
      <c r="C116644" s="3">
        <v>360.21842978652018</v>
      </c>
      <c r="D116644" s="3" t="s">
        <v>18</v>
      </c>
    </row>
    <row r="116645" spans="1:4" x14ac:dyDescent="0.2">
      <c r="A116645" s="3">
        <v>4.1607742309570313</v>
      </c>
      <c r="B116645" s="3">
        <v>1.8019288434599999E-4</v>
      </c>
      <c r="C116645" s="3">
        <v>370.22743655097202</v>
      </c>
      <c r="D116645" s="3" t="s">
        <v>18</v>
      </c>
    </row>
    <row r="116646" spans="1:4" x14ac:dyDescent="0.2">
      <c r="A116646" s="3">
        <v>4.1607742309570313</v>
      </c>
      <c r="B116646" s="3">
        <v>1.82052537707E-4</v>
      </c>
      <c r="C116646" s="3">
        <v>380.23691152561497</v>
      </c>
      <c r="D116646" s="3" t="s">
        <v>18</v>
      </c>
    </row>
    <row r="116647" spans="1:4" x14ac:dyDescent="0.2">
      <c r="A116647" s="3">
        <v>4.1610817909240723</v>
      </c>
      <c r="B116647" s="3">
        <v>1.7275833481500001E-4</v>
      </c>
      <c r="C116647" s="3">
        <v>330.2047582612733</v>
      </c>
      <c r="D116647" s="3" t="s">
        <v>18</v>
      </c>
    </row>
    <row r="116648" spans="1:4" x14ac:dyDescent="0.2">
      <c r="A116648" s="3">
        <v>4.1610817909240723</v>
      </c>
      <c r="B116648" s="3">
        <v>1.74617107743E-4</v>
      </c>
      <c r="C116648" s="3">
        <v>340.21201321888668</v>
      </c>
      <c r="D116648" s="3" t="s">
        <v>18</v>
      </c>
    </row>
    <row r="116649" spans="1:4" x14ac:dyDescent="0.2">
      <c r="A116649" s="3">
        <v>4.1610817909240723</v>
      </c>
      <c r="B116649" s="3">
        <v>1.7647476720000001E-4</v>
      </c>
      <c r="C116649" s="3">
        <v>350.21526308599709</v>
      </c>
      <c r="D116649" s="3" t="s">
        <v>18</v>
      </c>
    </row>
    <row r="116650" spans="1:4" x14ac:dyDescent="0.2">
      <c r="A116650" s="3">
        <v>4.1613893508911133</v>
      </c>
      <c r="B116650" s="3">
        <v>1.63462840202E-4</v>
      </c>
      <c r="C116650" s="3">
        <v>280.15860823724347</v>
      </c>
      <c r="D116650" s="3" t="s">
        <v>18</v>
      </c>
    </row>
    <row r="116651" spans="1:4" x14ac:dyDescent="0.2">
      <c r="A116651" s="3">
        <v>4.1613893508911133</v>
      </c>
      <c r="B116651" s="3">
        <v>1.6903986623299999E-4</v>
      </c>
      <c r="C116651" s="3">
        <v>310.18744014659967</v>
      </c>
      <c r="D116651" s="3" t="s">
        <v>18</v>
      </c>
    </row>
    <row r="116652" spans="1:4" x14ac:dyDescent="0.2">
      <c r="A116652" s="3">
        <v>4.1613893508911133</v>
      </c>
      <c r="B116652" s="3">
        <v>1.7089885705200001E-4</v>
      </c>
      <c r="C116652" s="3">
        <v>320.19567682384326</v>
      </c>
      <c r="D116652" s="3" t="s">
        <v>18</v>
      </c>
    </row>
    <row r="116653" spans="1:4" x14ac:dyDescent="0.2">
      <c r="A116653" s="3">
        <v>4.1616969108581543</v>
      </c>
      <c r="B116653" s="3">
        <v>1.6160431686700001E-4</v>
      </c>
      <c r="C116653" s="3">
        <v>270.15166860486102</v>
      </c>
      <c r="D116653" s="3" t="s">
        <v>18</v>
      </c>
    </row>
    <row r="116654" spans="1:4" x14ac:dyDescent="0.2">
      <c r="A116654" s="3">
        <v>4.1616969108581543</v>
      </c>
      <c r="B116654" s="3">
        <v>1.6532300556999999E-4</v>
      </c>
      <c r="C116654" s="3">
        <v>290.17286900660872</v>
      </c>
      <c r="D116654" s="3" t="s">
        <v>18</v>
      </c>
    </row>
    <row r="116655" spans="1:4" x14ac:dyDescent="0.2">
      <c r="A116655" s="3">
        <v>4.1616969108581543</v>
      </c>
      <c r="B116655" s="3">
        <v>1.6718076362299999E-4</v>
      </c>
      <c r="C116655" s="3">
        <v>300.17612099712136</v>
      </c>
      <c r="D116655" s="3" t="s">
        <v>18</v>
      </c>
    </row>
    <row r="116656" spans="1:4" x14ac:dyDescent="0.2">
      <c r="A116656" s="3">
        <v>4.1620044708251953</v>
      </c>
      <c r="B116656" s="3">
        <v>1.54171692337E-4</v>
      </c>
      <c r="C116656" s="3">
        <v>230.13250100684655</v>
      </c>
      <c r="D116656" s="3" t="s">
        <v>18</v>
      </c>
    </row>
    <row r="116657" spans="1:4" x14ac:dyDescent="0.2">
      <c r="A116657" s="3">
        <v>4.1620044708251953</v>
      </c>
      <c r="B116657" s="3">
        <v>1.57887975431E-4</v>
      </c>
      <c r="C116657" s="3">
        <v>250.13985753386652</v>
      </c>
      <c r="D116657" s="3" t="s">
        <v>18</v>
      </c>
    </row>
    <row r="116658" spans="1:4" x14ac:dyDescent="0.2">
      <c r="A116658" s="3">
        <v>4.1623120307922363</v>
      </c>
      <c r="B116658" s="3">
        <v>1.5602908644800001E-4</v>
      </c>
      <c r="C116658" s="3">
        <v>240.13430696044173</v>
      </c>
      <c r="D116658" s="3" t="s">
        <v>18</v>
      </c>
    </row>
    <row r="116659" spans="1:4" x14ac:dyDescent="0.2">
      <c r="A116659" s="3">
        <v>4.1623120307922363</v>
      </c>
      <c r="B116659" s="3">
        <v>1.59746331746E-4</v>
      </c>
      <c r="C116659" s="3">
        <v>260.14605008256495</v>
      </c>
      <c r="D116659" s="3" t="s">
        <v>18</v>
      </c>
    </row>
    <row r="116660" spans="1:4" x14ac:dyDescent="0.2">
      <c r="A116660" s="3">
        <v>4.1626195907592773</v>
      </c>
      <c r="B116660" s="3">
        <v>1.5045565041300001E-4</v>
      </c>
      <c r="C116660" s="3">
        <v>210.12587776139611</v>
      </c>
      <c r="D116660" s="3" t="s">
        <v>18</v>
      </c>
    </row>
    <row r="116661" spans="1:4" x14ac:dyDescent="0.2">
      <c r="A116661" s="3">
        <v>4.1626195907592773</v>
      </c>
      <c r="B116661" s="3">
        <v>1.5231390678300001E-4</v>
      </c>
      <c r="C116661" s="3">
        <v>220.1280991940273</v>
      </c>
      <c r="D116661" s="3" t="s">
        <v>18</v>
      </c>
    </row>
    <row r="116662" spans="1:4" x14ac:dyDescent="0.2">
      <c r="A116662" s="3">
        <v>4.1629271507263184</v>
      </c>
      <c r="B116662" s="3">
        <v>1.46739988757E-4</v>
      </c>
      <c r="C116662" s="3">
        <v>190.11770832522313</v>
      </c>
      <c r="D116662" s="3" t="s">
        <v>18</v>
      </c>
    </row>
    <row r="116663" spans="1:4" x14ac:dyDescent="0.2">
      <c r="A116663" s="3">
        <v>4.1629271507263184</v>
      </c>
      <c r="B116663" s="3">
        <v>1.48597509634E-4</v>
      </c>
      <c r="C116663" s="3">
        <v>200.11803851426961</v>
      </c>
      <c r="D116663" s="3" t="s">
        <v>18</v>
      </c>
    </row>
    <row r="116664" spans="1:4" x14ac:dyDescent="0.2">
      <c r="A116664" s="3">
        <v>4.1632347106933594</v>
      </c>
      <c r="B116664" s="3">
        <v>1.43023989772E-4</v>
      </c>
      <c r="C116664" s="3">
        <v>170.10680146967744</v>
      </c>
      <c r="D116664" s="3" t="s">
        <v>18</v>
      </c>
    </row>
    <row r="116665" spans="1:4" x14ac:dyDescent="0.2">
      <c r="A116665" s="3">
        <v>4.1632347106933594</v>
      </c>
      <c r="B116665" s="3">
        <v>1.4488062463500001E-4</v>
      </c>
      <c r="C116665" s="3">
        <v>180.11006761620496</v>
      </c>
      <c r="D116665" s="3" t="s">
        <v>18</v>
      </c>
    </row>
    <row r="116666" spans="1:4" x14ac:dyDescent="0.2">
      <c r="A116666" s="3">
        <v>4.1635422706604004</v>
      </c>
      <c r="B116666" s="3">
        <v>1.3930740183199999E-4</v>
      </c>
      <c r="C116666" s="3">
        <v>150.09621843297165</v>
      </c>
      <c r="D116666" s="3" t="s">
        <v>18</v>
      </c>
    </row>
    <row r="116667" spans="1:4" x14ac:dyDescent="0.2">
      <c r="A116667" s="3">
        <v>4.1635422706604004</v>
      </c>
      <c r="B116667" s="3">
        <v>1.41166790052E-4</v>
      </c>
      <c r="C116667" s="3">
        <v>160.10660788617432</v>
      </c>
      <c r="D116667" s="3" t="s">
        <v>18</v>
      </c>
    </row>
    <row r="116668" spans="1:4" x14ac:dyDescent="0.2">
      <c r="A116668" s="3">
        <v>4.1638498306274414</v>
      </c>
      <c r="B116668" s="3">
        <v>1.3558956107200001E-4</v>
      </c>
      <c r="C116668" s="3">
        <v>130.08130400962042</v>
      </c>
      <c r="D116668" s="3" t="s">
        <v>18</v>
      </c>
    </row>
    <row r="116669" spans="1:4" x14ac:dyDescent="0.2">
      <c r="A116669" s="3">
        <v>4.1638498306274414</v>
      </c>
      <c r="B116669" s="3">
        <v>1.37448118657E-4</v>
      </c>
      <c r="C116669" s="3">
        <v>140.08640619127468</v>
      </c>
      <c r="D116669" s="3" t="s">
        <v>18</v>
      </c>
    </row>
    <row r="116670" spans="1:4" x14ac:dyDescent="0.2">
      <c r="A116670" s="3">
        <v>4.1641573905944824</v>
      </c>
      <c r="B116670" s="3">
        <v>1.31871924584E-4</v>
      </c>
      <c r="C116670" s="3">
        <v>110.06798001453824</v>
      </c>
      <c r="D116670" s="3" t="s">
        <v>18</v>
      </c>
    </row>
    <row r="116671" spans="1:4" x14ac:dyDescent="0.2">
      <c r="A116671" s="3">
        <v>4.1641573905944824</v>
      </c>
      <c r="B116671" s="3">
        <v>1.3373110579900001E-4</v>
      </c>
      <c r="C116671" s="3">
        <v>120.0766272162126</v>
      </c>
      <c r="D116671" s="3" t="s">
        <v>18</v>
      </c>
    </row>
    <row r="116672" spans="1:4" x14ac:dyDescent="0.2">
      <c r="A116672" s="3">
        <v>4.1644649505615234</v>
      </c>
      <c r="B116672" s="3">
        <v>1.3001374352700001E-4</v>
      </c>
      <c r="C116672" s="3">
        <v>100.06449020297602</v>
      </c>
      <c r="D116672" s="3" t="s">
        <v>18</v>
      </c>
    </row>
    <row r="116673" spans="1:4" x14ac:dyDescent="0.2">
      <c r="A116673" s="3">
        <v>4.1647725105285645</v>
      </c>
      <c r="B116673" s="3">
        <v>1.26294691309E-4</v>
      </c>
      <c r="C116673" s="3">
        <v>80.041548611401126</v>
      </c>
      <c r="D116673" s="3" t="s">
        <v>18</v>
      </c>
    </row>
    <row r="116674" spans="1:4" x14ac:dyDescent="0.2">
      <c r="A116674" s="3">
        <v>4.1647725105285645</v>
      </c>
      <c r="B116674" s="3">
        <v>1.28153473205E-4</v>
      </c>
      <c r="C116674" s="3">
        <v>90.05082575573654</v>
      </c>
      <c r="D116674" s="3" t="s">
        <v>18</v>
      </c>
    </row>
    <row r="116675" spans="1:4" x14ac:dyDescent="0.2">
      <c r="A116675" s="3">
        <v>4.1650800704956055</v>
      </c>
      <c r="B116675" s="3">
        <v>1.22578198942E-4</v>
      </c>
      <c r="C116675" s="3">
        <v>60.035026935357266</v>
      </c>
      <c r="D116675" s="3" t="s">
        <v>18</v>
      </c>
    </row>
    <row r="116676" spans="1:4" x14ac:dyDescent="0.2">
      <c r="A116676" s="3">
        <v>4.1650800704956055</v>
      </c>
      <c r="B116676" s="3">
        <v>1.24436085078E-4</v>
      </c>
      <c r="C116676" s="3">
        <v>70.036660893371945</v>
      </c>
      <c r="D116676" s="3" t="s">
        <v>18</v>
      </c>
    </row>
    <row r="116677" spans="1:4" x14ac:dyDescent="0.2">
      <c r="A116677" s="3">
        <v>4.1653876304626465</v>
      </c>
      <c r="B116677" s="3">
        <v>1.07765629506E-4</v>
      </c>
      <c r="C116677" s="3">
        <v>580.31604683375951</v>
      </c>
      <c r="D116677" s="3" t="s">
        <v>18</v>
      </c>
    </row>
    <row r="116678" spans="1:4" x14ac:dyDescent="0.2">
      <c r="A116678" s="3">
        <v>4.1653876304626465</v>
      </c>
      <c r="B116678" s="3">
        <v>1.09623901817E-4</v>
      </c>
      <c r="C116678" s="3">
        <v>590.31832382874904</v>
      </c>
      <c r="D116678" s="3" t="s">
        <v>18</v>
      </c>
    </row>
    <row r="116679" spans="1:4" x14ac:dyDescent="0.2">
      <c r="A116679" s="3">
        <v>4.1653876304626465</v>
      </c>
      <c r="B116679" s="3">
        <v>1.20720007235E-4</v>
      </c>
      <c r="C116679" s="3">
        <v>50.033363957512137</v>
      </c>
      <c r="D116679" s="3" t="s">
        <v>18</v>
      </c>
    </row>
    <row r="116680" spans="1:4" x14ac:dyDescent="0.2">
      <c r="A116680" s="3">
        <v>4.1656951904296875</v>
      </c>
      <c r="B116680" s="3">
        <v>1.0590542605700001E-4</v>
      </c>
      <c r="C116680" s="3">
        <v>570.30196053727741</v>
      </c>
      <c r="D116680" s="3" t="s">
        <v>18</v>
      </c>
    </row>
    <row r="116681" spans="1:4" x14ac:dyDescent="0.2">
      <c r="A116681" s="3">
        <v>4.1656951904296875</v>
      </c>
      <c r="B116681" s="3">
        <v>1.1886043436899999E-4</v>
      </c>
      <c r="C116681" s="3">
        <v>40.023881550961299</v>
      </c>
      <c r="D116681" s="3" t="s">
        <v>18</v>
      </c>
    </row>
    <row r="116682" spans="1:4" x14ac:dyDescent="0.2">
      <c r="A116682" s="3">
        <v>4.1660027503967285</v>
      </c>
      <c r="B116682" s="3">
        <v>9.6610660531999999E-5</v>
      </c>
      <c r="C116682" s="3">
        <v>520.27429119064118</v>
      </c>
      <c r="D116682" s="3" t="s">
        <v>18</v>
      </c>
    </row>
    <row r="116683" spans="1:4" x14ac:dyDescent="0.2">
      <c r="A116683" s="3">
        <v>4.1660027503967285</v>
      </c>
      <c r="B116683" s="3">
        <v>1.00328475149E-4</v>
      </c>
      <c r="C116683" s="3">
        <v>540.28412608196186</v>
      </c>
      <c r="D116683" s="3" t="s">
        <v>18</v>
      </c>
    </row>
    <row r="116684" spans="1:4" x14ac:dyDescent="0.2">
      <c r="A116684" s="3">
        <v>4.1660027503967285</v>
      </c>
      <c r="B116684" s="3">
        <v>1.02187437318E-4</v>
      </c>
      <c r="C116684" s="3">
        <v>550.29009602732674</v>
      </c>
      <c r="D116684" s="3" t="s">
        <v>18</v>
      </c>
    </row>
    <row r="116685" spans="1:4" x14ac:dyDescent="0.2">
      <c r="A116685" s="3">
        <v>4.1660027503967285</v>
      </c>
      <c r="B116685" s="3">
        <v>1.04046230951E-4</v>
      </c>
      <c r="C116685" s="3">
        <v>560.29467195912866</v>
      </c>
      <c r="D116685" s="3" t="s">
        <v>18</v>
      </c>
    </row>
    <row r="116686" spans="1:4" x14ac:dyDescent="0.2">
      <c r="A116686" s="3">
        <v>4.1663098335266113</v>
      </c>
      <c r="B116686" s="3">
        <v>9.4750739701999996E-5</v>
      </c>
      <c r="C116686" s="3">
        <v>510.26610016654553</v>
      </c>
      <c r="D116686" s="3" t="s">
        <v>18</v>
      </c>
    </row>
    <row r="116687" spans="1:4" x14ac:dyDescent="0.2">
      <c r="A116687" s="3">
        <v>4.1663098335266113</v>
      </c>
      <c r="B116687" s="3">
        <v>9.8459652074999994E-5</v>
      </c>
      <c r="C116687" s="3">
        <v>530.2836292058405</v>
      </c>
      <c r="D116687" s="3" t="s">
        <v>18</v>
      </c>
    </row>
    <row r="116688" spans="1:4" x14ac:dyDescent="0.2">
      <c r="A116688" s="3">
        <v>4.1663098335266113</v>
      </c>
      <c r="B116688" s="3">
        <v>1.17002260184E-4</v>
      </c>
      <c r="C116688" s="3">
        <v>30.022170796566034</v>
      </c>
      <c r="D116688" s="3" t="s">
        <v>18</v>
      </c>
    </row>
    <row r="116689" spans="1:4" x14ac:dyDescent="0.2">
      <c r="A116689" s="3">
        <v>4.1666173934936523</v>
      </c>
      <c r="B116689" s="3">
        <v>9.1032835211000003E-5</v>
      </c>
      <c r="C116689" s="3">
        <v>490.25316687747329</v>
      </c>
      <c r="D116689" s="3" t="s">
        <v>18</v>
      </c>
    </row>
    <row r="116690" spans="1:4" x14ac:dyDescent="0.2">
      <c r="A116690" s="3">
        <v>4.1666173934936523</v>
      </c>
      <c r="B116690" s="3">
        <v>1.1514288675E-4</v>
      </c>
      <c r="C116690" s="3">
        <v>20.015108006854341</v>
      </c>
      <c r="D116690" s="3" t="s">
        <v>18</v>
      </c>
    </row>
    <row r="116691" spans="1:4" x14ac:dyDescent="0.2">
      <c r="A116691" s="3">
        <v>4.1669249534606934</v>
      </c>
      <c r="B116691" s="3">
        <v>8.9174952900000006E-5</v>
      </c>
      <c r="C116691" s="3">
        <v>480.25171588595066</v>
      </c>
      <c r="D116691" s="3" t="s">
        <v>18</v>
      </c>
    </row>
    <row r="116692" spans="1:4" x14ac:dyDescent="0.2">
      <c r="A116692" s="3">
        <v>4.1669249534606934</v>
      </c>
      <c r="B116692" s="3">
        <v>9.2891982630999994E-5</v>
      </c>
      <c r="C116692" s="3">
        <v>500.26263265070673</v>
      </c>
      <c r="D116692" s="3" t="s">
        <v>18</v>
      </c>
    </row>
    <row r="116693" spans="1:4" x14ac:dyDescent="0.2">
      <c r="A116693" s="3">
        <v>4.1672325134277344</v>
      </c>
      <c r="B116693" s="3">
        <v>8.5457670829999994E-5</v>
      </c>
      <c r="C116693" s="3">
        <v>460.24253535641662</v>
      </c>
      <c r="D116693" s="3" t="s">
        <v>18</v>
      </c>
    </row>
    <row r="116694" spans="1:4" x14ac:dyDescent="0.2">
      <c r="A116694" s="3">
        <v>4.1672325134277344</v>
      </c>
      <c r="B116694" s="3">
        <v>8.7316767794999998E-5</v>
      </c>
      <c r="C116694" s="3">
        <v>470.25029320645768</v>
      </c>
      <c r="D116694" s="3" t="s">
        <v>18</v>
      </c>
    </row>
    <row r="116695" spans="1:4" x14ac:dyDescent="0.2">
      <c r="A116695" s="3">
        <v>4.1675400733947754</v>
      </c>
      <c r="B116695" s="3">
        <v>1.1328425583E-4</v>
      </c>
      <c r="C116695" s="3">
        <v>10.011233505588439</v>
      </c>
      <c r="D116695" s="3" t="s">
        <v>18</v>
      </c>
    </row>
    <row r="116696" spans="1:4" x14ac:dyDescent="0.2">
      <c r="A116696" s="3">
        <v>4.1678476333618164</v>
      </c>
      <c r="B116696" s="3">
        <v>7.8008798083999999E-5</v>
      </c>
      <c r="C116696" s="3">
        <v>420.22183041518878</v>
      </c>
      <c r="D116696" s="3" t="s">
        <v>18</v>
      </c>
    </row>
    <row r="116697" spans="1:4" x14ac:dyDescent="0.2">
      <c r="A116697" s="3">
        <v>4.1678476333618164</v>
      </c>
      <c r="B116697" s="3">
        <v>7.9882934585999999E-5</v>
      </c>
      <c r="C116697" s="3">
        <v>430.23160974415123</v>
      </c>
      <c r="D116697" s="3" t="s">
        <v>18</v>
      </c>
    </row>
    <row r="116698" spans="1:4" x14ac:dyDescent="0.2">
      <c r="A116698" s="3">
        <v>4.1678476333618164</v>
      </c>
      <c r="B116698" s="3">
        <v>8.1741147734000003E-5</v>
      </c>
      <c r="C116698" s="3">
        <v>440.23462108241137</v>
      </c>
      <c r="D116698" s="3" t="s">
        <v>18</v>
      </c>
    </row>
    <row r="116699" spans="1:4" x14ac:dyDescent="0.2">
      <c r="A116699" s="3">
        <v>4.1678476333618164</v>
      </c>
      <c r="B116699" s="3">
        <v>8.3599242302999995E-5</v>
      </c>
      <c r="C116699" s="3">
        <v>450.2372424224622</v>
      </c>
      <c r="D116699" s="3" t="s">
        <v>18</v>
      </c>
    </row>
    <row r="116700" spans="1:4" x14ac:dyDescent="0.2">
      <c r="A116700" s="3">
        <v>4.1681551933288574</v>
      </c>
      <c r="B116700" s="3">
        <v>7.4305960666999998E-5</v>
      </c>
      <c r="C116700" s="3">
        <v>400.21184511621021</v>
      </c>
      <c r="D116700" s="3" t="s">
        <v>18</v>
      </c>
    </row>
    <row r="116701" spans="1:4" x14ac:dyDescent="0.2">
      <c r="A116701" s="3">
        <v>4.1681551933288574</v>
      </c>
      <c r="B116701" s="3">
        <v>7.6163712948000003E-5</v>
      </c>
      <c r="C116701" s="3">
        <v>410.21211938899808</v>
      </c>
      <c r="D116701" s="3" t="s">
        <v>18</v>
      </c>
    </row>
    <row r="116702" spans="1:4" x14ac:dyDescent="0.2">
      <c r="A116702" s="3">
        <v>4.1684627532958984</v>
      </c>
      <c r="B116702" s="3">
        <v>7.0590852242999994E-5</v>
      </c>
      <c r="C116702" s="3">
        <v>380.20453388843782</v>
      </c>
      <c r="D116702" s="3" t="s">
        <v>18</v>
      </c>
    </row>
    <row r="116703" spans="1:4" x14ac:dyDescent="0.2">
      <c r="A116703" s="3">
        <v>4.1684627532958984</v>
      </c>
      <c r="B116703" s="3">
        <v>7.2448383077999994E-5</v>
      </c>
      <c r="C116703" s="3">
        <v>390.20558709594314</v>
      </c>
      <c r="D116703" s="3" t="s">
        <v>18</v>
      </c>
    </row>
    <row r="116704" spans="1:4" x14ac:dyDescent="0.2">
      <c r="A116704" s="3">
        <v>4.1687703132629395</v>
      </c>
      <c r="B116704" s="3">
        <v>6.8731919218000006E-5</v>
      </c>
      <c r="C116704" s="3">
        <v>370.19539511914769</v>
      </c>
      <c r="D116704" s="3" t="s">
        <v>18</v>
      </c>
    </row>
    <row r="116705" spans="1:4" x14ac:dyDescent="0.2">
      <c r="A116705" s="3">
        <v>4.1693854331970215</v>
      </c>
      <c r="B116705" s="3">
        <v>6.130063016E-5</v>
      </c>
      <c r="C116705" s="3">
        <v>330.17033826505298</v>
      </c>
      <c r="D116705" s="3" t="s">
        <v>18</v>
      </c>
    </row>
    <row r="116706" spans="1:4" x14ac:dyDescent="0.2">
      <c r="A116706" s="3">
        <v>4.1693854331970215</v>
      </c>
      <c r="B116706" s="3">
        <v>6.3158185390000003E-5</v>
      </c>
      <c r="C116706" s="3">
        <v>340.17278902512481</v>
      </c>
      <c r="D116706" s="3" t="s">
        <v>18</v>
      </c>
    </row>
    <row r="116707" spans="1:4" x14ac:dyDescent="0.2">
      <c r="A116707" s="3">
        <v>4.1693854331970215</v>
      </c>
      <c r="B116707" s="3">
        <v>6.5017070471999998E-5</v>
      </c>
      <c r="C116707" s="3">
        <v>350.18226824657228</v>
      </c>
      <c r="D116707" s="3" t="s">
        <v>18</v>
      </c>
    </row>
    <row r="116708" spans="1:4" x14ac:dyDescent="0.2">
      <c r="A116708" s="3">
        <v>4.1693854331970215</v>
      </c>
      <c r="B116708" s="3">
        <v>6.6875748262999995E-5</v>
      </c>
      <c r="C116708" s="3">
        <v>360.19003105121857</v>
      </c>
      <c r="D116708" s="3" t="s">
        <v>18</v>
      </c>
    </row>
    <row r="116709" spans="1:4" x14ac:dyDescent="0.2">
      <c r="A116709" s="3">
        <v>4.1696929931640625</v>
      </c>
      <c r="B116709" s="3">
        <v>5.9443696363999999E-5</v>
      </c>
      <c r="C116709" s="3">
        <v>320.16886674730875</v>
      </c>
      <c r="D116709" s="3" t="s">
        <v>18</v>
      </c>
    </row>
    <row r="116710" spans="1:4" x14ac:dyDescent="0.2">
      <c r="A116710" s="3">
        <v>4.1700005531311035</v>
      </c>
      <c r="B116710" s="3">
        <v>5.7585001989E-5</v>
      </c>
      <c r="C116710" s="3">
        <v>310.16139060196326</v>
      </c>
      <c r="D116710" s="3" t="s">
        <v>18</v>
      </c>
    </row>
    <row r="116711" spans="1:4" x14ac:dyDescent="0.2">
      <c r="A116711" s="3">
        <v>4.1703081130981445</v>
      </c>
      <c r="B116711" s="3">
        <v>5.2012932649999998E-5</v>
      </c>
      <c r="C116711" s="3">
        <v>280.15302793618753</v>
      </c>
      <c r="D116711" s="3" t="s">
        <v>18</v>
      </c>
    </row>
    <row r="116712" spans="1:4" x14ac:dyDescent="0.2">
      <c r="A116712" s="3">
        <v>4.1703081130981445</v>
      </c>
      <c r="B116712" s="3">
        <v>5.3870567206E-5</v>
      </c>
      <c r="C116712" s="3">
        <v>290.15845782958564</v>
      </c>
      <c r="D116712" s="3" t="s">
        <v>18</v>
      </c>
    </row>
    <row r="116713" spans="1:4" x14ac:dyDescent="0.2">
      <c r="A116713" s="3">
        <v>4.1703081130981445</v>
      </c>
      <c r="B116713" s="3">
        <v>5.5727692962000001E-5</v>
      </c>
      <c r="C116713" s="3">
        <v>300.16077658481896</v>
      </c>
      <c r="D116713" s="3" t="s">
        <v>18</v>
      </c>
    </row>
    <row r="116714" spans="1:4" x14ac:dyDescent="0.2">
      <c r="A116714" s="3">
        <v>4.1709232330322266</v>
      </c>
      <c r="B116714" s="3">
        <v>4.4580944852000002E-5</v>
      </c>
      <c r="C116714" s="3">
        <v>240.12281015297697</v>
      </c>
      <c r="D116714" s="3" t="s">
        <v>18</v>
      </c>
    </row>
    <row r="116715" spans="1:4" x14ac:dyDescent="0.2">
      <c r="A116715" s="3">
        <v>4.1709232330322266</v>
      </c>
      <c r="B116715" s="3">
        <v>4.6438251307000002E-5</v>
      </c>
      <c r="C116715" s="3">
        <v>250.12993841425737</v>
      </c>
      <c r="D116715" s="3" t="s">
        <v>18</v>
      </c>
    </row>
    <row r="116716" spans="1:4" x14ac:dyDescent="0.2">
      <c r="A116716" s="3">
        <v>4.1709232330322266</v>
      </c>
      <c r="B116716" s="3">
        <v>4.8296741930000001E-5</v>
      </c>
      <c r="C116716" s="3">
        <v>260.14363860543438</v>
      </c>
      <c r="D116716" s="3" t="s">
        <v>18</v>
      </c>
    </row>
    <row r="116717" spans="1:4" x14ac:dyDescent="0.2">
      <c r="A116717" s="3">
        <v>4.1709232330322266</v>
      </c>
      <c r="B116717" s="3">
        <v>5.0153578021E-5</v>
      </c>
      <c r="C116717" s="3">
        <v>270.1442713792984</v>
      </c>
      <c r="D116717" s="3" t="s">
        <v>18</v>
      </c>
    </row>
    <row r="116718" spans="1:4" x14ac:dyDescent="0.2">
      <c r="A116718" s="3">
        <v>4.1712307929992676</v>
      </c>
      <c r="B116718" s="3">
        <v>4.0866352935000003E-5</v>
      </c>
      <c r="C116718" s="3">
        <v>220.11973582045076</v>
      </c>
      <c r="D116718" s="3" t="s">
        <v>18</v>
      </c>
    </row>
    <row r="116719" spans="1:4" x14ac:dyDescent="0.2">
      <c r="A116719" s="3">
        <v>4.1712307929992676</v>
      </c>
      <c r="B116719" s="3">
        <v>4.2723418114999997E-5</v>
      </c>
      <c r="C116719" s="3">
        <v>230.12082512579389</v>
      </c>
      <c r="D116719" s="3" t="s">
        <v>18</v>
      </c>
    </row>
    <row r="116720" spans="1:4" x14ac:dyDescent="0.2">
      <c r="A116720" s="3">
        <v>4.1718459129333496</v>
      </c>
      <c r="B116720" s="3">
        <v>3.9009382990999997E-5</v>
      </c>
      <c r="C116720" s="3">
        <v>210.1098421816684</v>
      </c>
      <c r="D116720" s="3" t="s">
        <v>18</v>
      </c>
    </row>
    <row r="116721" spans="1:4" x14ac:dyDescent="0.2">
      <c r="A116721" s="3">
        <v>4.1721534729003906</v>
      </c>
      <c r="B116721" s="3">
        <v>3.3434656054999997E-5</v>
      </c>
      <c r="C116721" s="3">
        <v>180.09422668168148</v>
      </c>
      <c r="D116721" s="3" t="s">
        <v>18</v>
      </c>
    </row>
    <row r="116722" spans="1:4" x14ac:dyDescent="0.2">
      <c r="A116722" s="3">
        <v>4.1721534729003906</v>
      </c>
      <c r="B116722" s="3">
        <v>3.7151633692000001E-5</v>
      </c>
      <c r="C116722" s="3">
        <v>200.1063888218444</v>
      </c>
      <c r="D116722" s="3" t="s">
        <v>18</v>
      </c>
    </row>
    <row r="116723" spans="1:4" x14ac:dyDescent="0.2">
      <c r="A116723" s="3">
        <v>4.1724610328674316</v>
      </c>
      <c r="B116723" s="3">
        <v>3.5293284269999998E-5</v>
      </c>
      <c r="C116723" s="3">
        <v>190.10026032911321</v>
      </c>
      <c r="D116723" s="3" t="s">
        <v>18</v>
      </c>
    </row>
    <row r="116724" spans="1:4" x14ac:dyDescent="0.2">
      <c r="A116724" s="3">
        <v>4.1730761528015137</v>
      </c>
      <c r="B116724" s="3">
        <v>2.7859277351000001E-5</v>
      </c>
      <c r="C116724" s="3">
        <v>150.07027647404811</v>
      </c>
      <c r="D116724" s="3" t="s">
        <v>18</v>
      </c>
    </row>
    <row r="116725" spans="1:4" x14ac:dyDescent="0.2">
      <c r="A116725" s="3">
        <v>4.1730761528015137</v>
      </c>
      <c r="B116725" s="3">
        <v>2.9717717136000001E-5</v>
      </c>
      <c r="C116725" s="3">
        <v>160.07578741063131</v>
      </c>
      <c r="D116725" s="3" t="s">
        <v>18</v>
      </c>
    </row>
    <row r="116726" spans="1:4" x14ac:dyDescent="0.2">
      <c r="A116726" s="3">
        <v>4.1730761528015137</v>
      </c>
      <c r="B116726" s="3">
        <v>3.1577798556999998E-5</v>
      </c>
      <c r="C116726" s="3">
        <v>170.087168846575</v>
      </c>
      <c r="D116726" s="3" t="s">
        <v>18</v>
      </c>
    </row>
    <row r="116727" spans="1:4" x14ac:dyDescent="0.2">
      <c r="A116727" s="3">
        <v>4.1733837127685547</v>
      </c>
      <c r="B116727" s="3">
        <v>2.6001616936000002E-5</v>
      </c>
      <c r="C116727" s="3">
        <v>140.06917548999274</v>
      </c>
      <c r="D116727" s="3" t="s">
        <v>18</v>
      </c>
    </row>
    <row r="116728" spans="1:4" x14ac:dyDescent="0.2">
      <c r="A116728" s="3">
        <v>4.1739988327026367</v>
      </c>
      <c r="B116728" s="3">
        <v>2.4144346845999998E-5</v>
      </c>
      <c r="C116728" s="3">
        <v>130.06807415203701</v>
      </c>
      <c r="D116728" s="3" t="s">
        <v>18</v>
      </c>
    </row>
    <row r="116729" spans="1:4" x14ac:dyDescent="0.2">
      <c r="A116729" s="3">
        <v>4.1746139526367188</v>
      </c>
      <c r="B116729" s="3">
        <v>2.0428022421999998E-5</v>
      </c>
      <c r="C116729" s="3">
        <v>110.05459762589474</v>
      </c>
      <c r="D116729" s="3" t="s">
        <v>18</v>
      </c>
    </row>
    <row r="116730" spans="1:4" x14ac:dyDescent="0.2">
      <c r="A116730" s="3">
        <v>4.1746139526367188</v>
      </c>
      <c r="B116730" s="3">
        <v>2.2285615101999999E-5</v>
      </c>
      <c r="C116730" s="3">
        <v>120.05837091165444</v>
      </c>
      <c r="D116730" s="3" t="s">
        <v>18</v>
      </c>
    </row>
    <row r="116731" spans="1:4" x14ac:dyDescent="0.2">
      <c r="A116731" s="3">
        <v>4.1749215126037598</v>
      </c>
      <c r="B116731" s="3">
        <v>1.8570410653000001E-5</v>
      </c>
      <c r="C116731" s="3">
        <v>100.04944058968296</v>
      </c>
      <c r="D116731" s="3" t="s">
        <v>18</v>
      </c>
    </row>
    <row r="116732" spans="1:4" x14ac:dyDescent="0.2">
      <c r="A116732" s="3">
        <v>4.1752290725708008</v>
      </c>
      <c r="B116732" s="3">
        <v>1.6712328123999998E-5</v>
      </c>
      <c r="C116732" s="3">
        <v>90.041506143356543</v>
      </c>
      <c r="D116732" s="3" t="s">
        <v>18</v>
      </c>
    </row>
    <row r="116733" spans="1:4" x14ac:dyDescent="0.2">
      <c r="A116733" s="3">
        <v>4.1758437156677246</v>
      </c>
      <c r="B116733" s="3">
        <v>1.4854393367E-5</v>
      </c>
      <c r="C116733" s="3">
        <v>80.037296852339324</v>
      </c>
      <c r="D116733" s="3" t="s">
        <v>18</v>
      </c>
    </row>
    <row r="116734" spans="1:4" x14ac:dyDescent="0.2">
      <c r="A116734" s="3">
        <v>4.1761512756347656</v>
      </c>
      <c r="B116734" s="3">
        <v>1.2996703671000001E-5</v>
      </c>
      <c r="C116734" s="3">
        <v>70.032887961512614</v>
      </c>
      <c r="D116734" s="3" t="s">
        <v>18</v>
      </c>
    </row>
    <row r="116735" spans="1:4" x14ac:dyDescent="0.2">
      <c r="A116735" s="3">
        <v>4.1767663955688477</v>
      </c>
      <c r="B116735" s="3">
        <v>1.1139153696E-5</v>
      </c>
      <c r="C116735" s="3">
        <v>60.025556561419059</v>
      </c>
      <c r="D116735" s="3" t="s">
        <v>18</v>
      </c>
    </row>
    <row r="116736" spans="1:4" x14ac:dyDescent="0.2">
      <c r="A116736" s="3">
        <v>4.1773815155029297</v>
      </c>
      <c r="B116736" s="3">
        <v>9.2826533259999995E-6</v>
      </c>
      <c r="C116736" s="3">
        <v>50.02393640551886</v>
      </c>
      <c r="D116736" s="3" t="s">
        <v>18</v>
      </c>
    </row>
    <row r="116737" spans="1:4" x14ac:dyDescent="0.2">
      <c r="A116737" s="3">
        <v>4.1783041954040527</v>
      </c>
      <c r="B116737" s="3">
        <v>7.4245039359999997E-6</v>
      </c>
      <c r="C116737" s="3">
        <v>40.014447982661707</v>
      </c>
      <c r="D116737" s="3" t="s">
        <v>18</v>
      </c>
    </row>
    <row r="116738" spans="1:4" x14ac:dyDescent="0.2">
      <c r="A116738" s="3">
        <v>4.1789193153381348</v>
      </c>
      <c r="B116738" s="3">
        <v>5.5672985740000002E-6</v>
      </c>
      <c r="C116738" s="3">
        <v>30.008695686025256</v>
      </c>
      <c r="D116738" s="3" t="s">
        <v>18</v>
      </c>
    </row>
    <row r="116739" spans="1:4" x14ac:dyDescent="0.2">
      <c r="A116739" s="3">
        <v>4.1801495552062988</v>
      </c>
      <c r="B116739" s="3">
        <v>3.7107674919999999E-6</v>
      </c>
      <c r="C116739" s="3">
        <v>20.004016061414458</v>
      </c>
      <c r="D116739" s="3" t="s">
        <v>18</v>
      </c>
    </row>
    <row r="116740" spans="1:4" x14ac:dyDescent="0.2">
      <c r="A116740" s="3">
        <v>4.1810722351074219</v>
      </c>
      <c r="B116740" s="3">
        <v>1.8549104870000001E-6</v>
      </c>
      <c r="C116740" s="3">
        <v>10.003462915133984</v>
      </c>
      <c r="D116740" s="3" t="s">
        <v>18</v>
      </c>
    </row>
    <row r="116741" spans="1:4" x14ac:dyDescent="0.2">
      <c r="A116741" s="3">
        <v>4.2</v>
      </c>
      <c r="B116741" s="3">
        <v>0</v>
      </c>
      <c r="C116741" s="3">
        <v>0</v>
      </c>
      <c r="D116741" s="3" t="s">
        <v>18</v>
      </c>
    </row>
    <row r="116742" spans="1:4" x14ac:dyDescent="0.2">
      <c r="A116742" s="3">
        <v>3.2998180389404297</v>
      </c>
      <c r="B116742" s="3">
        <v>2.0006136003107002E-2</v>
      </c>
      <c r="C116742" s="3">
        <v>147.17337437633907</v>
      </c>
      <c r="D116742" s="3" t="s">
        <v>19</v>
      </c>
    </row>
    <row r="116743" spans="1:4" x14ac:dyDescent="0.2">
      <c r="A116743" s="3">
        <v>3.3010473251342773</v>
      </c>
      <c r="B116743" s="3">
        <v>2.00048128612E-2</v>
      </c>
      <c r="C116743" s="3">
        <v>140.0698082638568</v>
      </c>
      <c r="D116743" s="3" t="s">
        <v>19</v>
      </c>
    </row>
    <row r="116744" spans="1:4" x14ac:dyDescent="0.2">
      <c r="A116744" s="3">
        <v>3.302584171295166</v>
      </c>
      <c r="B116744" s="3">
        <v>2.0002953742251001E-2</v>
      </c>
      <c r="C116744" s="3">
        <v>130.06838558436382</v>
      </c>
      <c r="D116744" s="3" t="s">
        <v>19</v>
      </c>
    </row>
    <row r="116745" spans="1:4" x14ac:dyDescent="0.2">
      <c r="A116745" s="3">
        <v>3.3038134574890137</v>
      </c>
      <c r="B116745" s="3">
        <v>2.0001095072252999E-2</v>
      </c>
      <c r="C116745" s="3">
        <v>120.06658352367276</v>
      </c>
      <c r="D116745" s="3" t="s">
        <v>19</v>
      </c>
    </row>
    <row r="116746" spans="1:4" x14ac:dyDescent="0.2">
      <c r="A116746" s="3">
        <v>3.3056573867797852</v>
      </c>
      <c r="B116746" s="3">
        <v>1.9999234209003E-2</v>
      </c>
      <c r="C116746" s="3">
        <v>110.06063552013092</v>
      </c>
      <c r="D116746" s="3" t="s">
        <v>19</v>
      </c>
    </row>
    <row r="116747" spans="1:4" x14ac:dyDescent="0.2">
      <c r="A116747" s="3">
        <v>3.3071939945220947</v>
      </c>
      <c r="B116747" s="3">
        <v>1.9997373516831E-2</v>
      </c>
      <c r="C116747" s="3">
        <v>100.05800320916858</v>
      </c>
      <c r="D116747" s="3" t="s">
        <v>19</v>
      </c>
    </row>
    <row r="116748" spans="1:4" x14ac:dyDescent="0.2">
      <c r="A116748" s="3">
        <v>3.3090381622314453</v>
      </c>
      <c r="B116748" s="3">
        <v>1.9995513305259002E-2</v>
      </c>
      <c r="C116748" s="3">
        <v>90.054203026980659</v>
      </c>
      <c r="D116748" s="3" t="s">
        <v>19</v>
      </c>
    </row>
    <row r="116749" spans="1:4" x14ac:dyDescent="0.2">
      <c r="A116749" s="3">
        <v>3.310267448425293</v>
      </c>
      <c r="B116749" s="3">
        <v>1.9993652275589E-2</v>
      </c>
      <c r="C116749" s="3">
        <v>80.048263163147354</v>
      </c>
      <c r="D116749" s="3" t="s">
        <v>19</v>
      </c>
    </row>
    <row r="116750" spans="1:4" x14ac:dyDescent="0.2">
      <c r="A116750" s="3">
        <v>3.3114967346191406</v>
      </c>
      <c r="B116750" s="3">
        <v>1.9991791251496999E-2</v>
      </c>
      <c r="C116750" s="3">
        <v>70.038371647767207</v>
      </c>
      <c r="D116750" s="3" t="s">
        <v>19</v>
      </c>
    </row>
    <row r="116751" spans="1:4" x14ac:dyDescent="0.2">
      <c r="A116751" s="3">
        <v>3.3130333423614502</v>
      </c>
      <c r="B116751" s="3">
        <v>1.9989930915901E-2</v>
      </c>
      <c r="C116751" s="3">
        <v>60.037311008354166</v>
      </c>
      <c r="D116751" s="3" t="s">
        <v>19</v>
      </c>
    </row>
    <row r="116752" spans="1:4" x14ac:dyDescent="0.2">
      <c r="A116752" s="3">
        <v>3.3148775100708008</v>
      </c>
      <c r="B116752" s="3">
        <v>1.9988070650601E-2</v>
      </c>
      <c r="C116752" s="3">
        <v>50.032620766732229</v>
      </c>
      <c r="D116752" s="3" t="s">
        <v>19</v>
      </c>
    </row>
    <row r="116753" spans="1:4" x14ac:dyDescent="0.2">
      <c r="A116753" s="3">
        <v>3.3161067962646484</v>
      </c>
      <c r="B116753" s="3">
        <v>1.9986208631929001E-2</v>
      </c>
      <c r="C116753" s="3">
        <v>40.018708943133163</v>
      </c>
      <c r="D116753" s="3" t="s">
        <v>19</v>
      </c>
    </row>
    <row r="116754" spans="1:4" x14ac:dyDescent="0.2">
      <c r="A116754" s="3">
        <v>3.3179507255554199</v>
      </c>
      <c r="B116754" s="3">
        <v>1.9976968242186002E-2</v>
      </c>
      <c r="C116754" s="3">
        <v>590.3695905443484</v>
      </c>
      <c r="D116754" s="3" t="s">
        <v>19</v>
      </c>
    </row>
    <row r="116755" spans="1:4" x14ac:dyDescent="0.2">
      <c r="A116755" s="3">
        <v>3.3179507255554199</v>
      </c>
      <c r="B116755" s="3">
        <v>1.9984347132351001E-2</v>
      </c>
      <c r="C116755" s="3">
        <v>30.010857309493662</v>
      </c>
      <c r="D116755" s="3" t="s">
        <v>19</v>
      </c>
    </row>
    <row r="116756" spans="1:4" x14ac:dyDescent="0.2">
      <c r="A116756" s="3">
        <v>3.3191800117492676</v>
      </c>
      <c r="B116756" s="3">
        <v>1.9975114463714E-2</v>
      </c>
      <c r="C116756" s="3">
        <v>580.36745192440401</v>
      </c>
      <c r="D116756" s="3" t="s">
        <v>19</v>
      </c>
    </row>
    <row r="116757" spans="1:4" x14ac:dyDescent="0.2">
      <c r="A116757" s="3">
        <v>3.3194873332977295</v>
      </c>
      <c r="B116757" s="3">
        <v>1.9982486631701001E-2</v>
      </c>
      <c r="C116757" s="3">
        <v>20.007806688292337</v>
      </c>
      <c r="D116757" s="3" t="s">
        <v>19</v>
      </c>
    </row>
    <row r="116758" spans="1:4" x14ac:dyDescent="0.2">
      <c r="A116758" s="3">
        <v>3.3207168579101563</v>
      </c>
      <c r="B116758" s="3">
        <v>1.9973253878169998E-2</v>
      </c>
      <c r="C116758" s="3">
        <v>570.36196682254797</v>
      </c>
      <c r="D116758" s="3" t="s">
        <v>19</v>
      </c>
    </row>
    <row r="116759" spans="1:4" x14ac:dyDescent="0.2">
      <c r="A116759" s="3">
        <v>3.321638822555542</v>
      </c>
      <c r="B116759" s="3">
        <v>1.9980626901198E-2</v>
      </c>
      <c r="C116759" s="3">
        <v>10.007575945250196</v>
      </c>
      <c r="D116759" s="3" t="s">
        <v>19</v>
      </c>
    </row>
    <row r="116760" spans="1:4" x14ac:dyDescent="0.2">
      <c r="A116760" s="3">
        <v>3.3219461441040039</v>
      </c>
      <c r="B116760" s="3">
        <v>1.9971391236023001E-2</v>
      </c>
      <c r="C116760" s="3">
        <v>560.3485164850332</v>
      </c>
      <c r="D116760" s="3" t="s">
        <v>19</v>
      </c>
    </row>
    <row r="116761" spans="1:4" x14ac:dyDescent="0.2">
      <c r="A116761" s="3">
        <v>3.3231754302978516</v>
      </c>
      <c r="B116761" s="3">
        <v>1.9969530433936001E-2</v>
      </c>
      <c r="C116761" s="3">
        <v>550.34063653936403</v>
      </c>
      <c r="D116761" s="3" t="s">
        <v>19</v>
      </c>
    </row>
    <row r="116762" spans="1:4" x14ac:dyDescent="0.2">
      <c r="A116762" s="3">
        <v>3.3247120380401611</v>
      </c>
      <c r="B116762" s="3">
        <v>1.9967670205275002E-2</v>
      </c>
      <c r="C116762" s="3">
        <v>540.33760785998572</v>
      </c>
      <c r="D116762" s="3" t="s">
        <v>19</v>
      </c>
    </row>
    <row r="116763" spans="1:4" x14ac:dyDescent="0.2">
      <c r="A116763" s="3">
        <v>3.3259413242340088</v>
      </c>
      <c r="B116763" s="3">
        <v>1.9965809633060001E-2</v>
      </c>
      <c r="C116763" s="3">
        <v>530.33255274708085</v>
      </c>
      <c r="D116763" s="3" t="s">
        <v>19</v>
      </c>
    </row>
    <row r="116764" spans="1:4" x14ac:dyDescent="0.2">
      <c r="A116764" s="3">
        <v>3.3271708488464355</v>
      </c>
      <c r="B116764" s="3">
        <v>1.9963946992637999E-2</v>
      </c>
      <c r="C116764" s="3">
        <v>520.31706429732719</v>
      </c>
      <c r="D116764" s="3" t="s">
        <v>19</v>
      </c>
    </row>
    <row r="116765" spans="1:4" x14ac:dyDescent="0.2">
      <c r="A116765" s="3">
        <v>3.3284001350402832</v>
      </c>
      <c r="B116765" s="3">
        <v>1.9962085842561001E-2</v>
      </c>
      <c r="C116765" s="3">
        <v>510.30870233935224</v>
      </c>
      <c r="D116765" s="3" t="s">
        <v>19</v>
      </c>
    </row>
    <row r="116766" spans="1:4" x14ac:dyDescent="0.2">
      <c r="A116766" s="3">
        <v>3.3299367427825928</v>
      </c>
      <c r="B116766" s="3">
        <v>1.9960127941019999E-2</v>
      </c>
      <c r="C116766" s="3">
        <v>500.30527658375718</v>
      </c>
      <c r="D116766" s="3" t="s">
        <v>19</v>
      </c>
    </row>
    <row r="116767" spans="1:4" x14ac:dyDescent="0.2">
      <c r="A116767" s="3">
        <v>3.3311660289764404</v>
      </c>
      <c r="B116767" s="3">
        <v>1.9958366539273999E-2</v>
      </c>
      <c r="C116767" s="3">
        <v>490.3041904635175</v>
      </c>
      <c r="D116767" s="3" t="s">
        <v>19</v>
      </c>
    </row>
    <row r="116768" spans="1:4" x14ac:dyDescent="0.2">
      <c r="A116768" s="3">
        <v>3.3323953151702881</v>
      </c>
      <c r="B116768" s="3">
        <v>1.9956505514358E-2</v>
      </c>
      <c r="C116768" s="3">
        <v>480.29675890961875</v>
      </c>
      <c r="D116768" s="3" t="s">
        <v>19</v>
      </c>
    </row>
    <row r="116769" spans="1:4" x14ac:dyDescent="0.2">
      <c r="A116769" s="3">
        <v>3.3336248397827148</v>
      </c>
      <c r="B116769" s="3">
        <v>1.9954645800855E-2</v>
      </c>
      <c r="C116769" s="3">
        <v>470.2935989332027</v>
      </c>
      <c r="D116769" s="3" t="s">
        <v>19</v>
      </c>
    </row>
    <row r="116770" spans="1:4" x14ac:dyDescent="0.2">
      <c r="A116770" s="3">
        <v>3.3348541259765625</v>
      </c>
      <c r="B116770" s="3">
        <v>1.9952785489384998E-2</v>
      </c>
      <c r="C116770" s="3">
        <v>460.29169671870653</v>
      </c>
      <c r="D116770" s="3" t="s">
        <v>19</v>
      </c>
    </row>
    <row r="116771" spans="1:4" x14ac:dyDescent="0.2">
      <c r="A116771" s="3">
        <v>3.3360834121704102</v>
      </c>
      <c r="B116771" s="3">
        <v>1.9950924117233999E-2</v>
      </c>
      <c r="C116771" s="3">
        <v>450.28155216456082</v>
      </c>
      <c r="D116771" s="3" t="s">
        <v>19</v>
      </c>
    </row>
    <row r="116772" spans="1:4" x14ac:dyDescent="0.2">
      <c r="A116772" s="3">
        <v>3.3376200199127197</v>
      </c>
      <c r="B116772" s="3">
        <v>1.9949061848890001E-2</v>
      </c>
      <c r="C116772" s="3">
        <v>440.27166241868258</v>
      </c>
      <c r="D116772" s="3" t="s">
        <v>19</v>
      </c>
    </row>
    <row r="116773" spans="1:4" x14ac:dyDescent="0.2">
      <c r="A116773" s="3">
        <v>3.3391568660736084</v>
      </c>
      <c r="B116773" s="3">
        <v>1.9947201126220001E-2</v>
      </c>
      <c r="C116773" s="3">
        <v>430.26173091256049</v>
      </c>
      <c r="D116773" s="3" t="s">
        <v>19</v>
      </c>
    </row>
    <row r="116774" spans="1:4" x14ac:dyDescent="0.2">
      <c r="A116774" s="3">
        <v>3.3397715091705322</v>
      </c>
      <c r="B116774" s="3">
        <v>1.9945341150192E-2</v>
      </c>
      <c r="C116774" s="3">
        <v>420.25787587581493</v>
      </c>
      <c r="D116774" s="3" t="s">
        <v>19</v>
      </c>
    </row>
    <row r="116775" spans="1:4" x14ac:dyDescent="0.2">
      <c r="A116775" s="3">
        <v>3.3416154384613037</v>
      </c>
      <c r="B116775" s="3">
        <v>1.9943479740887001E-2</v>
      </c>
      <c r="C116775" s="3">
        <v>410.24282590862146</v>
      </c>
      <c r="D116775" s="3" t="s">
        <v>19</v>
      </c>
    </row>
    <row r="116776" spans="1:4" x14ac:dyDescent="0.2">
      <c r="A116776" s="3">
        <v>3.3419227600097656</v>
      </c>
      <c r="B116776" s="3">
        <v>1.9941617701297001E-2</v>
      </c>
      <c r="C116776" s="3">
        <v>400.23535577958233</v>
      </c>
      <c r="D116776" s="3" t="s">
        <v>19</v>
      </c>
    </row>
    <row r="116777" spans="1:4" x14ac:dyDescent="0.2">
      <c r="A116777" s="3">
        <v>3.3434593677520752</v>
      </c>
      <c r="B116777" s="3">
        <v>1.993975775255E-2</v>
      </c>
      <c r="C116777" s="3">
        <v>390.23273620903342</v>
      </c>
      <c r="D116777" s="3" t="s">
        <v>19</v>
      </c>
    </row>
    <row r="116778" spans="1:4" x14ac:dyDescent="0.2">
      <c r="A116778" s="3">
        <v>3.3449959754943848</v>
      </c>
      <c r="B116778" s="3">
        <v>1.9937896943205E-2</v>
      </c>
      <c r="C116778" s="3">
        <v>380.23039480417634</v>
      </c>
      <c r="D116778" s="3" t="s">
        <v>19</v>
      </c>
    </row>
    <row r="116779" spans="1:4" x14ac:dyDescent="0.2">
      <c r="A116779" s="3">
        <v>3.3462255001068115</v>
      </c>
      <c r="B116779" s="3">
        <v>1.9936035620734E-2</v>
      </c>
      <c r="C116779" s="3">
        <v>370.22176034291539</v>
      </c>
      <c r="D116779" s="3" t="s">
        <v>19</v>
      </c>
    </row>
    <row r="116780" spans="1:4" x14ac:dyDescent="0.2">
      <c r="A116780" s="3">
        <v>3.3474547863006592</v>
      </c>
      <c r="B116780" s="3">
        <v>1.9934175896090998E-2</v>
      </c>
      <c r="C116780" s="3">
        <v>360.21458076608104</v>
      </c>
      <c r="D116780" s="3" t="s">
        <v>19</v>
      </c>
    </row>
    <row r="116781" spans="1:4" x14ac:dyDescent="0.2">
      <c r="A116781" s="3">
        <v>3.3483767509460449</v>
      </c>
      <c r="B116781" s="3">
        <v>1.9932314183010998E-2</v>
      </c>
      <c r="C116781" s="3">
        <v>350.2040129470912</v>
      </c>
      <c r="D116781" s="3" t="s">
        <v>19</v>
      </c>
    </row>
    <row r="116782" spans="1:4" x14ac:dyDescent="0.2">
      <c r="A116782" s="3">
        <v>3.3499133586883545</v>
      </c>
      <c r="B116782" s="3">
        <v>1.9930454042824002E-2</v>
      </c>
      <c r="C116782" s="3">
        <v>340.20255098465702</v>
      </c>
      <c r="D116782" s="3" t="s">
        <v>19</v>
      </c>
    </row>
    <row r="116783" spans="1:4" x14ac:dyDescent="0.2">
      <c r="A116783" s="3">
        <v>3.3508353233337402</v>
      </c>
      <c r="B116783" s="3">
        <v>1.9928593830057E-2</v>
      </c>
      <c r="C116783" s="3">
        <v>330.2020650794471</v>
      </c>
      <c r="D116783" s="3" t="s">
        <v>19</v>
      </c>
    </row>
    <row r="116784" spans="1:4" x14ac:dyDescent="0.2">
      <c r="A116784" s="3">
        <v>3.352064847946167</v>
      </c>
      <c r="B116784" s="3">
        <v>1.9926732777899001E-2</v>
      </c>
      <c r="C116784" s="3">
        <v>320.19251578572607</v>
      </c>
      <c r="D116784" s="3" t="s">
        <v>19</v>
      </c>
    </row>
    <row r="116785" spans="1:4" x14ac:dyDescent="0.2">
      <c r="A116785" s="3">
        <v>3.3536014556884766</v>
      </c>
      <c r="B116785" s="3">
        <v>1.9924872691633001E-2</v>
      </c>
      <c r="C116785" s="3">
        <v>310.1845017118161</v>
      </c>
      <c r="D116785" s="3" t="s">
        <v>19</v>
      </c>
    </row>
    <row r="116786" spans="1:4" x14ac:dyDescent="0.2">
      <c r="A116786" s="3">
        <v>3.3542160987854004</v>
      </c>
      <c r="B116786" s="3">
        <v>1.992301105739E-2</v>
      </c>
      <c r="C116786" s="3">
        <v>300.17507380592247</v>
      </c>
      <c r="D116786" s="3" t="s">
        <v>19</v>
      </c>
    </row>
    <row r="116787" spans="1:4" x14ac:dyDescent="0.2">
      <c r="A116787" s="3">
        <v>3.35575270652771</v>
      </c>
      <c r="B116787" s="3">
        <v>1.9921150147434001E-2</v>
      </c>
      <c r="C116787" s="3">
        <v>290.16874040487619</v>
      </c>
      <c r="D116787" s="3" t="s">
        <v>19</v>
      </c>
    </row>
    <row r="116788" spans="1:4" x14ac:dyDescent="0.2">
      <c r="A116788" s="3">
        <v>3.3566746711730957</v>
      </c>
      <c r="B116788" s="3">
        <v>1.9919289276234001E-2</v>
      </c>
      <c r="C116788" s="3">
        <v>280.16727101053419</v>
      </c>
      <c r="D116788" s="3" t="s">
        <v>19</v>
      </c>
    </row>
    <row r="116789" spans="1:4" x14ac:dyDescent="0.2">
      <c r="A116789" s="3">
        <v>3.3579041957855225</v>
      </c>
      <c r="B116789" s="3">
        <v>1.9917428819152001E-2</v>
      </c>
      <c r="C116789" s="3">
        <v>270.1594452116218</v>
      </c>
      <c r="D116789" s="3" t="s">
        <v>19</v>
      </c>
    </row>
    <row r="116790" spans="1:4" x14ac:dyDescent="0.2">
      <c r="A116790" s="3">
        <v>3.3591334819793701</v>
      </c>
      <c r="B116790" s="3">
        <v>1.9915566872411E-2</v>
      </c>
      <c r="C116790" s="3">
        <v>260.14635797588807</v>
      </c>
      <c r="D116790" s="3" t="s">
        <v>19</v>
      </c>
    </row>
    <row r="116791" spans="1:4" x14ac:dyDescent="0.2">
      <c r="A116791" s="3">
        <v>3.3603627681732178</v>
      </c>
      <c r="B116791" s="3">
        <v>1.9913707050037002E-2</v>
      </c>
      <c r="C116791" s="3">
        <v>250.14606388467945</v>
      </c>
      <c r="D116791" s="3" t="s">
        <v>19</v>
      </c>
    </row>
    <row r="116792" spans="1:4" x14ac:dyDescent="0.2">
      <c r="A116792" s="3">
        <v>3.3615920543670654</v>
      </c>
      <c r="B116792" s="3">
        <v>1.9911846721747999E-2</v>
      </c>
      <c r="C116792" s="3">
        <v>240.13777766138389</v>
      </c>
      <c r="D116792" s="3" t="s">
        <v>19</v>
      </c>
    </row>
    <row r="116793" spans="1:4" x14ac:dyDescent="0.2">
      <c r="A116793" s="3">
        <v>3.3622066974639893</v>
      </c>
      <c r="B116793" s="3">
        <v>1.9909985932529999E-2</v>
      </c>
      <c r="C116793" s="3">
        <v>230.13031885715665</v>
      </c>
      <c r="D116793" s="3" t="s">
        <v>19</v>
      </c>
    </row>
    <row r="116794" spans="1:4" x14ac:dyDescent="0.2">
      <c r="A116794" s="3">
        <v>3.3637433052062988</v>
      </c>
      <c r="B116794" s="3">
        <v>1.9908125351860002E-2</v>
      </c>
      <c r="C116794" s="3">
        <v>220.12685452642111</v>
      </c>
      <c r="D116794" s="3" t="s">
        <v>19</v>
      </c>
    </row>
    <row r="116795" spans="1:4" x14ac:dyDescent="0.2">
      <c r="A116795" s="3">
        <v>3.3649728298187256</v>
      </c>
      <c r="B116795" s="3">
        <v>1.9906264753655999E-2</v>
      </c>
      <c r="C116795" s="3">
        <v>210.12219295072927</v>
      </c>
      <c r="D116795" s="3" t="s">
        <v>19</v>
      </c>
    </row>
    <row r="116796" spans="1:4" x14ac:dyDescent="0.2">
      <c r="A116796" s="3">
        <v>3.3658947944641113</v>
      </c>
      <c r="B116796" s="3">
        <v>1.9904403658203E-2</v>
      </c>
      <c r="C116796" s="3">
        <v>200.11357122988164</v>
      </c>
      <c r="D116796" s="3" t="s">
        <v>19</v>
      </c>
    </row>
    <row r="116797" spans="1:4" x14ac:dyDescent="0.2">
      <c r="A116797" s="3">
        <v>3.3668167591094971</v>
      </c>
      <c r="B116797" s="3">
        <v>1.9902544046634999E-2</v>
      </c>
      <c r="C116797" s="3">
        <v>190.11122663992123</v>
      </c>
      <c r="D116797" s="3" t="s">
        <v>19</v>
      </c>
    </row>
    <row r="116798" spans="1:4" x14ac:dyDescent="0.2">
      <c r="A116798" s="3">
        <v>3.3680460453033447</v>
      </c>
      <c r="B116798" s="3">
        <v>1.9900684952367E-2</v>
      </c>
      <c r="C116798" s="3">
        <v>180.10536923487447</v>
      </c>
      <c r="D116798" s="3" t="s">
        <v>19</v>
      </c>
    </row>
    <row r="116799" spans="1:4" x14ac:dyDescent="0.2">
      <c r="A116799" s="3">
        <v>3.3692753314971924</v>
      </c>
      <c r="B116799" s="3">
        <v>1.9898823543055E-2</v>
      </c>
      <c r="C116799" s="3">
        <v>170.09630301516037</v>
      </c>
      <c r="D116799" s="3" t="s">
        <v>19</v>
      </c>
    </row>
    <row r="116800" spans="1:4" x14ac:dyDescent="0.2">
      <c r="A116800" s="3">
        <v>3.3701975345611572</v>
      </c>
      <c r="B116800" s="3">
        <v>1.9896962225709001E-2</v>
      </c>
      <c r="C116800" s="3">
        <v>160.08883819462679</v>
      </c>
      <c r="D116800" s="3" t="s">
        <v>19</v>
      </c>
    </row>
    <row r="116801" spans="1:4" x14ac:dyDescent="0.2">
      <c r="A116801" s="3">
        <v>3.3714268207550049</v>
      </c>
      <c r="B116801" s="3">
        <v>1.9895103186566999E-2</v>
      </c>
      <c r="C116801" s="3">
        <v>150.08778250981896</v>
      </c>
      <c r="D116801" s="3" t="s">
        <v>19</v>
      </c>
    </row>
    <row r="116802" spans="1:4" x14ac:dyDescent="0.2">
      <c r="A116802" s="3">
        <v>3.3726561069488525</v>
      </c>
      <c r="B116802" s="3">
        <v>1.9893245272741999E-2</v>
      </c>
      <c r="C116802" s="3">
        <v>140.0854694169916</v>
      </c>
      <c r="D116802" s="3" t="s">
        <v>19</v>
      </c>
    </row>
    <row r="116803" spans="1:4" x14ac:dyDescent="0.2">
      <c r="A116803" s="3">
        <v>3.3738853931427002</v>
      </c>
      <c r="B116803" s="3">
        <v>1.9891384343843001E-2</v>
      </c>
      <c r="C116803" s="3">
        <v>130.07761990675434</v>
      </c>
      <c r="D116803" s="3" t="s">
        <v>19</v>
      </c>
    </row>
    <row r="116804" spans="1:4" x14ac:dyDescent="0.2">
      <c r="A116804" s="3">
        <v>3.3748073577880859</v>
      </c>
      <c r="B116804" s="3">
        <v>1.9889524878952999E-2</v>
      </c>
      <c r="C116804" s="3">
        <v>120.07253081941384</v>
      </c>
      <c r="D116804" s="3" t="s">
        <v>19</v>
      </c>
    </row>
    <row r="116805" spans="1:4" x14ac:dyDescent="0.2">
      <c r="A116805" s="3">
        <v>3.3757293224334717</v>
      </c>
      <c r="B116805" s="3">
        <v>1.988766661988E-2</v>
      </c>
      <c r="C116805" s="3">
        <v>110.06669854129343</v>
      </c>
      <c r="D116805" s="3" t="s">
        <v>19</v>
      </c>
    </row>
    <row r="116806" spans="1:4" x14ac:dyDescent="0.2">
      <c r="A116806" s="3">
        <v>3.3769588470458984</v>
      </c>
      <c r="B116806" s="3">
        <v>1.9885805766218002E-2</v>
      </c>
      <c r="C116806" s="3">
        <v>100.05838966837412</v>
      </c>
      <c r="D116806" s="3" t="s">
        <v>19</v>
      </c>
    </row>
    <row r="116807" spans="1:4" x14ac:dyDescent="0.2">
      <c r="A116807" s="3">
        <v>3.3781881332397461</v>
      </c>
      <c r="B116807" s="3">
        <v>1.9883946675899999E-2</v>
      </c>
      <c r="C116807" s="3">
        <v>90.052593488091603</v>
      </c>
      <c r="D116807" s="3" t="s">
        <v>19</v>
      </c>
    </row>
    <row r="116808" spans="1:4" x14ac:dyDescent="0.2">
      <c r="A116808" s="3">
        <v>3.3794174194335938</v>
      </c>
      <c r="B116808" s="3">
        <v>1.9882084622067999E-2</v>
      </c>
      <c r="C116808" s="3">
        <v>80.045444346689294</v>
      </c>
      <c r="D116808" s="3" t="s">
        <v>19</v>
      </c>
    </row>
    <row r="116809" spans="1:4" x14ac:dyDescent="0.2">
      <c r="A116809" s="3">
        <v>3.3803393840789795</v>
      </c>
      <c r="B116809" s="3">
        <v>1.9880223113173001E-2</v>
      </c>
      <c r="C116809" s="3">
        <v>70.033569927528276</v>
      </c>
      <c r="D116809" s="3" t="s">
        <v>19</v>
      </c>
    </row>
    <row r="116810" spans="1:4" x14ac:dyDescent="0.2">
      <c r="A116810" s="3">
        <v>3.3812613487243652</v>
      </c>
      <c r="B116810" s="3">
        <v>1.9878363650810998E-2</v>
      </c>
      <c r="C116810" s="3">
        <v>60.031593393954104</v>
      </c>
      <c r="D116810" s="3" t="s">
        <v>19</v>
      </c>
    </row>
    <row r="116811" spans="1:4" x14ac:dyDescent="0.2">
      <c r="A116811" s="3">
        <v>3.3824906349182129</v>
      </c>
      <c r="B116811" s="3">
        <v>1.9876503882683E-2</v>
      </c>
      <c r="C116811" s="3">
        <v>50.026569070381584</v>
      </c>
      <c r="D116811" s="3" t="s">
        <v>19</v>
      </c>
    </row>
    <row r="116812" spans="1:4" x14ac:dyDescent="0.2">
      <c r="A116812" s="3">
        <v>3.3840274810791016</v>
      </c>
      <c r="B116812" s="3">
        <v>1.9874642542504001E-2</v>
      </c>
      <c r="C116812" s="3">
        <v>40.019636869906925</v>
      </c>
      <c r="D116812" s="3" t="s">
        <v>19</v>
      </c>
    </row>
    <row r="116813" spans="1:4" x14ac:dyDescent="0.2">
      <c r="A116813" s="3">
        <v>3.3849494457244873</v>
      </c>
      <c r="B116813" s="3">
        <v>1.986540248496E-2</v>
      </c>
      <c r="C116813" s="3">
        <v>590.34920836025935</v>
      </c>
      <c r="D116813" s="3" t="s">
        <v>19</v>
      </c>
    </row>
    <row r="116814" spans="1:4" x14ac:dyDescent="0.2">
      <c r="A116814" s="3">
        <v>3.3852567672729492</v>
      </c>
      <c r="B116814" s="3">
        <v>1.9872782307308001E-2</v>
      </c>
      <c r="C116814" s="3">
        <v>30.014490096805908</v>
      </c>
      <c r="D116814" s="3" t="s">
        <v>19</v>
      </c>
    </row>
    <row r="116815" spans="1:4" x14ac:dyDescent="0.2">
      <c r="A116815" s="3">
        <v>3.385871410369873</v>
      </c>
      <c r="B116815" s="3">
        <v>1.9863542707767998E-2</v>
      </c>
      <c r="C116815" s="3">
        <v>580.34092142916302</v>
      </c>
      <c r="D116815" s="3" t="s">
        <v>19</v>
      </c>
    </row>
    <row r="116816" spans="1:4" x14ac:dyDescent="0.2">
      <c r="A116816" s="3">
        <v>3.3864860534667969</v>
      </c>
      <c r="B116816" s="3">
        <v>1.9870920620041001E-2</v>
      </c>
      <c r="C116816" s="3">
        <v>20.007438631906101</v>
      </c>
      <c r="D116816" s="3" t="s">
        <v>19</v>
      </c>
    </row>
    <row r="116817" spans="1:4" x14ac:dyDescent="0.2">
      <c r="A116817" s="3">
        <v>3.3871006965637207</v>
      </c>
      <c r="B116817" s="3">
        <v>1.9861680891434998E-2</v>
      </c>
      <c r="C116817" s="3">
        <v>570.33221441832586</v>
      </c>
      <c r="D116817" s="3" t="s">
        <v>19</v>
      </c>
    </row>
    <row r="116818" spans="1:4" x14ac:dyDescent="0.2">
      <c r="A116818" s="3">
        <v>3.3880226612091064</v>
      </c>
      <c r="B116818" s="3">
        <v>1.9859819728756001E-2</v>
      </c>
      <c r="C116818" s="3">
        <v>560.32520860657382</v>
      </c>
      <c r="D116818" s="3" t="s">
        <v>19</v>
      </c>
    </row>
    <row r="116819" spans="1:4" x14ac:dyDescent="0.2">
      <c r="A116819" s="3">
        <v>3.3883299827575684</v>
      </c>
      <c r="B116819" s="3">
        <v>1.9869044529398999E-2</v>
      </c>
      <c r="C116819" s="3">
        <v>10.001492043965753</v>
      </c>
      <c r="D116819" s="3" t="s">
        <v>19</v>
      </c>
    </row>
    <row r="116820" spans="1:4" x14ac:dyDescent="0.2">
      <c r="A116820" s="3">
        <v>3.3889448642730713</v>
      </c>
      <c r="B116820" s="3">
        <v>1.9857958930276001E-2</v>
      </c>
      <c r="C116820" s="3">
        <v>550.31931545758971</v>
      </c>
      <c r="D116820" s="3" t="s">
        <v>19</v>
      </c>
    </row>
    <row r="116821" spans="1:4" x14ac:dyDescent="0.2">
      <c r="A116821" s="3">
        <v>3.3901741504669189</v>
      </c>
      <c r="B116821" s="3">
        <v>1.9856098673771E-2</v>
      </c>
      <c r="C116821" s="3">
        <v>540.3150509581144</v>
      </c>
      <c r="D116821" s="3" t="s">
        <v>19</v>
      </c>
    </row>
    <row r="116822" spans="1:4" x14ac:dyDescent="0.2">
      <c r="A116822" s="3">
        <v>3.3910961151123047</v>
      </c>
      <c r="B116822" s="3">
        <v>1.9854238185414E-2</v>
      </c>
      <c r="C116822" s="3">
        <v>530.31038832072147</v>
      </c>
      <c r="D116822" s="3" t="s">
        <v>19</v>
      </c>
    </row>
    <row r="116823" spans="1:4" x14ac:dyDescent="0.2">
      <c r="A116823" s="3">
        <v>3.3920180797576904</v>
      </c>
      <c r="B116823" s="3">
        <v>1.9852377262419001E-2</v>
      </c>
      <c r="C116823" s="3">
        <v>520.30316344463972</v>
      </c>
      <c r="D116823" s="3" t="s">
        <v>19</v>
      </c>
    </row>
    <row r="116824" spans="1:4" x14ac:dyDescent="0.2">
      <c r="A116824" s="3">
        <v>3.3929400444030762</v>
      </c>
      <c r="B116824" s="3">
        <v>1.9850517243859001E-2</v>
      </c>
      <c r="C116824" s="3">
        <v>510.30023916587106</v>
      </c>
      <c r="D116824" s="3" t="s">
        <v>19</v>
      </c>
    </row>
    <row r="116825" spans="1:4" x14ac:dyDescent="0.2">
      <c r="A116825" s="3">
        <v>3.3941693305969238</v>
      </c>
      <c r="B116825" s="3">
        <v>1.9848547618273E-2</v>
      </c>
      <c r="C116825" s="3">
        <v>500.29428762332543</v>
      </c>
      <c r="D116825" s="3" t="s">
        <v>19</v>
      </c>
    </row>
    <row r="116826" spans="1:4" x14ac:dyDescent="0.2">
      <c r="A116826" s="3">
        <v>3.3947839736938477</v>
      </c>
      <c r="B116826" s="3">
        <v>1.9846794291589E-2</v>
      </c>
      <c r="C116826" s="3">
        <v>490.28688013465199</v>
      </c>
      <c r="D116826" s="3" t="s">
        <v>19</v>
      </c>
    </row>
    <row r="116827" spans="1:4" x14ac:dyDescent="0.2">
      <c r="A116827" s="3">
        <v>3.3960134983062744</v>
      </c>
      <c r="B116827" s="3">
        <v>1.9844932384344999E-2</v>
      </c>
      <c r="C116827" s="3">
        <v>480.27781745394162</v>
      </c>
      <c r="D116827" s="3" t="s">
        <v>19</v>
      </c>
    </row>
    <row r="116828" spans="1:4" x14ac:dyDescent="0.2">
      <c r="A116828" s="3">
        <v>3.3966281414031982</v>
      </c>
      <c r="B116828" s="3">
        <v>1.9843070985989E-2</v>
      </c>
      <c r="C116828" s="3">
        <v>470.27032715258139</v>
      </c>
      <c r="D116828" s="3" t="s">
        <v>19</v>
      </c>
    </row>
    <row r="116829" spans="1:4" x14ac:dyDescent="0.2">
      <c r="A116829" s="3">
        <v>3.3978574275970459</v>
      </c>
      <c r="B116829" s="3">
        <v>1.9841211772342E-2</v>
      </c>
      <c r="C116829" s="3">
        <v>460.26684760412985</v>
      </c>
      <c r="D116829" s="3" t="s">
        <v>19</v>
      </c>
    </row>
    <row r="116830" spans="1:4" x14ac:dyDescent="0.2">
      <c r="A116830" s="3">
        <v>3.3987793922424316</v>
      </c>
      <c r="B116830" s="3">
        <v>1.9839351018394E-2</v>
      </c>
      <c r="C116830" s="3">
        <v>450.26205119239648</v>
      </c>
      <c r="D116830" s="3" t="s">
        <v>19</v>
      </c>
    </row>
    <row r="116831" spans="1:4" x14ac:dyDescent="0.2">
      <c r="A116831" s="3">
        <v>3.4000086784362793</v>
      </c>
      <c r="B116831" s="3">
        <v>1.9837490991803999E-2</v>
      </c>
      <c r="C116831" s="3">
        <v>440.26032592808599</v>
      </c>
      <c r="D116831" s="3" t="s">
        <v>19</v>
      </c>
    </row>
    <row r="116832" spans="1:4" x14ac:dyDescent="0.2">
      <c r="A116832" s="3">
        <v>3.400930643081665</v>
      </c>
      <c r="B116832" s="3">
        <v>1.9835630562172E-2</v>
      </c>
      <c r="C116832" s="3">
        <v>430.25365738338809</v>
      </c>
      <c r="D116832" s="3" t="s">
        <v>19</v>
      </c>
    </row>
    <row r="116833" spans="1:4" x14ac:dyDescent="0.2">
      <c r="A116833" s="3">
        <v>3.4018528461456299</v>
      </c>
      <c r="B116833" s="3">
        <v>1.9833770929572E-2</v>
      </c>
      <c r="C116833" s="3">
        <v>420.25259426667242</v>
      </c>
      <c r="D116833" s="3" t="s">
        <v>19</v>
      </c>
    </row>
    <row r="116834" spans="1:4" x14ac:dyDescent="0.2">
      <c r="A116834" s="3">
        <v>3.4027748107910156</v>
      </c>
      <c r="B116834" s="3">
        <v>1.9831909209820999E-2</v>
      </c>
      <c r="C116834" s="3">
        <v>410.2435443263754</v>
      </c>
      <c r="D116834" s="3" t="s">
        <v>19</v>
      </c>
    </row>
    <row r="116835" spans="1:4" x14ac:dyDescent="0.2">
      <c r="A116835" s="3">
        <v>3.4033894538879395</v>
      </c>
      <c r="B116835" s="3">
        <v>1.9830046604508E-2</v>
      </c>
      <c r="C116835" s="3">
        <v>400.23209211035743</v>
      </c>
      <c r="D116835" s="3" t="s">
        <v>19</v>
      </c>
    </row>
    <row r="116836" spans="1:4" x14ac:dyDescent="0.2">
      <c r="A116836" s="3">
        <v>3.4046187400817871</v>
      </c>
      <c r="B116836" s="3">
        <v>1.9828186445730998E-2</v>
      </c>
      <c r="C116836" s="3">
        <v>390.22812488719421</v>
      </c>
      <c r="D116836" s="3" t="s">
        <v>19</v>
      </c>
    </row>
    <row r="116837" spans="1:4" x14ac:dyDescent="0.2">
      <c r="A116837" s="3">
        <v>3.4058480262756348</v>
      </c>
      <c r="B116837" s="3">
        <v>1.9826323539345998E-2</v>
      </c>
      <c r="C116837" s="3">
        <v>380.21551117015741</v>
      </c>
      <c r="D116837" s="3" t="s">
        <v>19</v>
      </c>
    </row>
    <row r="116838" spans="1:4" x14ac:dyDescent="0.2">
      <c r="A116838" s="3">
        <v>3.4064626693725586</v>
      </c>
      <c r="B116838" s="3">
        <v>1.9824463125335999E-2</v>
      </c>
      <c r="C116838" s="3">
        <v>370.2152213257533</v>
      </c>
      <c r="D116838" s="3" t="s">
        <v>19</v>
      </c>
    </row>
    <row r="116839" spans="1:4" x14ac:dyDescent="0.2">
      <c r="A116839" s="3">
        <v>3.4073846340179443</v>
      </c>
      <c r="B116839" s="3">
        <v>1.9822603119643002E-2</v>
      </c>
      <c r="C116839" s="3">
        <v>360.21215973364042</v>
      </c>
      <c r="D116839" s="3" t="s">
        <v>19</v>
      </c>
    </row>
    <row r="116840" spans="1:4" x14ac:dyDescent="0.2">
      <c r="A116840" s="3">
        <v>3.4083068370819092</v>
      </c>
      <c r="B116840" s="3">
        <v>1.9820741284495999E-2</v>
      </c>
      <c r="C116840" s="3">
        <v>350.2043541070492</v>
      </c>
      <c r="D116840" s="3" t="s">
        <v>19</v>
      </c>
    </row>
    <row r="116841" spans="1:4" x14ac:dyDescent="0.2">
      <c r="A116841" s="3">
        <v>3.408921480178833</v>
      </c>
      <c r="B116841" s="3">
        <v>1.9818880971055001E-2</v>
      </c>
      <c r="C116841" s="3">
        <v>340.20120191644128</v>
      </c>
      <c r="D116841" s="3" t="s">
        <v>19</v>
      </c>
    </row>
    <row r="116842" spans="1:4" x14ac:dyDescent="0.2">
      <c r="A116842" s="3">
        <v>3.4101507663726807</v>
      </c>
      <c r="B116842" s="3">
        <v>1.9817020040008002E-2</v>
      </c>
      <c r="C116842" s="3">
        <v>330.19331312326278</v>
      </c>
      <c r="D116842" s="3" t="s">
        <v>19</v>
      </c>
    </row>
    <row r="116843" spans="1:4" x14ac:dyDescent="0.2">
      <c r="A116843" s="3">
        <v>3.4110727310180664</v>
      </c>
      <c r="B116843" s="3">
        <v>1.9815158948678E-2</v>
      </c>
      <c r="C116843" s="3">
        <v>320.18907622801657</v>
      </c>
      <c r="D116843" s="3" t="s">
        <v>19</v>
      </c>
    </row>
    <row r="116844" spans="1:4" x14ac:dyDescent="0.2">
      <c r="A116844" s="3">
        <v>3.4116873741149902</v>
      </c>
      <c r="B116844" s="3">
        <v>1.9813299265553998E-2</v>
      </c>
      <c r="C116844" s="3">
        <v>310.18478306261136</v>
      </c>
      <c r="D116844" s="3" t="s">
        <v>19</v>
      </c>
    </row>
    <row r="116845" spans="1:4" x14ac:dyDescent="0.2">
      <c r="A116845" s="3">
        <v>3.4132239818572998</v>
      </c>
      <c r="B116845" s="3">
        <v>1.9811439303072002E-2</v>
      </c>
      <c r="C116845" s="3">
        <v>300.18384062592236</v>
      </c>
      <c r="D116845" s="3" t="s">
        <v>19</v>
      </c>
    </row>
    <row r="116846" spans="1:4" x14ac:dyDescent="0.2">
      <c r="A116846" s="3">
        <v>3.4138386249542236</v>
      </c>
      <c r="B116846" s="3">
        <v>1.9809578662358E-2</v>
      </c>
      <c r="C116846" s="3">
        <v>290.175850971138</v>
      </c>
      <c r="D116846" s="3" t="s">
        <v>19</v>
      </c>
    </row>
    <row r="116847" spans="1:4" x14ac:dyDescent="0.2">
      <c r="A116847" s="3">
        <v>3.4147608280181885</v>
      </c>
      <c r="B116847" s="3">
        <v>1.9807719222971001E-2</v>
      </c>
      <c r="C116847" s="3">
        <v>280.17237283828808</v>
      </c>
      <c r="D116847" s="3" t="s">
        <v>19</v>
      </c>
    </row>
    <row r="116848" spans="1:4" x14ac:dyDescent="0.2">
      <c r="A116848" s="3">
        <v>3.4156827926635742</v>
      </c>
      <c r="B116848" s="3">
        <v>1.9805858125633E-2</v>
      </c>
      <c r="C116848" s="3">
        <v>270.16489421563995</v>
      </c>
      <c r="D116848" s="3" t="s">
        <v>19</v>
      </c>
    </row>
    <row r="116849" spans="1:4" x14ac:dyDescent="0.2">
      <c r="A116849" s="3">
        <v>3.41660475730896</v>
      </c>
      <c r="B116849" s="3">
        <v>1.9803998032329E-2</v>
      </c>
      <c r="C116849" s="3">
        <v>260.15861991595574</v>
      </c>
      <c r="D116849" s="3" t="s">
        <v>19</v>
      </c>
    </row>
    <row r="116850" spans="1:4" x14ac:dyDescent="0.2">
      <c r="A116850" s="3">
        <v>3.4175267219543457</v>
      </c>
      <c r="B116850" s="3">
        <v>1.9802137400896001E-2</v>
      </c>
      <c r="C116850" s="3">
        <v>250.15391304101635</v>
      </c>
      <c r="D116850" s="3" t="s">
        <v>19</v>
      </c>
    </row>
    <row r="116851" spans="1:4" x14ac:dyDescent="0.2">
      <c r="A116851" s="3">
        <v>3.4184486865997314</v>
      </c>
      <c r="B116851" s="3">
        <v>1.98002776096E-2</v>
      </c>
      <c r="C116851" s="3">
        <v>240.15093532329152</v>
      </c>
      <c r="D116851" s="3" t="s">
        <v>19</v>
      </c>
    </row>
    <row r="116852" spans="1:4" x14ac:dyDescent="0.2">
      <c r="A116852" s="3">
        <v>3.4187560081481934</v>
      </c>
      <c r="B116852" s="3">
        <v>1.9798415983444999E-2</v>
      </c>
      <c r="C116852" s="3">
        <v>230.13860118754809</v>
      </c>
      <c r="D116852" s="3" t="s">
        <v>19</v>
      </c>
    </row>
    <row r="116853" spans="1:4" x14ac:dyDescent="0.2">
      <c r="A116853" s="3">
        <v>3.419985294342041</v>
      </c>
      <c r="B116853" s="3">
        <v>1.9796551681380999E-2</v>
      </c>
      <c r="C116853" s="3">
        <v>220.13630685144039</v>
      </c>
      <c r="D116853" s="3" t="s">
        <v>19</v>
      </c>
    </row>
    <row r="116854" spans="1:4" x14ac:dyDescent="0.2">
      <c r="A116854" s="3">
        <v>3.4206001758575439</v>
      </c>
      <c r="B116854" s="3">
        <v>1.9794695373747999E-2</v>
      </c>
      <c r="C116854" s="3">
        <v>210.12287102384084</v>
      </c>
      <c r="D116854" s="3" t="s">
        <v>19</v>
      </c>
    </row>
    <row r="116855" spans="1:4" x14ac:dyDescent="0.2">
      <c r="A116855" s="3">
        <v>3.4218294620513916</v>
      </c>
      <c r="B116855" s="3">
        <v>1.9792836255223999E-2</v>
      </c>
      <c r="C116855" s="3">
        <v>200.12140835360591</v>
      </c>
      <c r="D116855" s="3" t="s">
        <v>19</v>
      </c>
    </row>
    <row r="116856" spans="1:4" x14ac:dyDescent="0.2">
      <c r="A116856" s="3">
        <v>3.4227514266967773</v>
      </c>
      <c r="B116856" s="3">
        <v>1.9790975768919999E-2</v>
      </c>
      <c r="C116856" s="3">
        <v>190.11560155631227</v>
      </c>
      <c r="D116856" s="3" t="s">
        <v>19</v>
      </c>
    </row>
    <row r="116857" spans="1:4" x14ac:dyDescent="0.2">
      <c r="A116857" s="3">
        <v>3.4236733913421631</v>
      </c>
      <c r="B116857" s="3">
        <v>1.9789114493789998E-2</v>
      </c>
      <c r="C116857" s="3">
        <v>180.10845206100959</v>
      </c>
      <c r="D116857" s="3" t="s">
        <v>19</v>
      </c>
    </row>
    <row r="116858" spans="1:4" x14ac:dyDescent="0.2">
      <c r="A116858" s="3">
        <v>3.4245953559875488</v>
      </c>
      <c r="B116858" s="3">
        <v>1.9787255215752999E-2</v>
      </c>
      <c r="C116858" s="3">
        <v>170.10698372836873</v>
      </c>
      <c r="D116858" s="3" t="s">
        <v>19</v>
      </c>
    </row>
    <row r="116859" spans="1:4" x14ac:dyDescent="0.2">
      <c r="A116859" s="3">
        <v>3.4255173206329346</v>
      </c>
      <c r="B116859" s="3">
        <v>1.9785394379698999E-2</v>
      </c>
      <c r="C116859" s="3">
        <v>160.09991138334701</v>
      </c>
      <c r="D116859" s="3" t="s">
        <v>19</v>
      </c>
    </row>
    <row r="116860" spans="1:4" x14ac:dyDescent="0.2">
      <c r="A116860" s="3">
        <v>3.4261319637298584</v>
      </c>
      <c r="B116860" s="3">
        <v>1.9783533363398002E-2</v>
      </c>
      <c r="C116860" s="3">
        <v>150.09046932143852</v>
      </c>
      <c r="D116860" s="3" t="s">
        <v>19</v>
      </c>
    </row>
    <row r="116861" spans="1:4" x14ac:dyDescent="0.2">
      <c r="A116861" s="3">
        <v>3.4270541667938232</v>
      </c>
      <c r="B116861" s="3">
        <v>1.9781673674345999E-2</v>
      </c>
      <c r="C116861" s="3">
        <v>140.08893233212558</v>
      </c>
      <c r="D116861" s="3" t="s">
        <v>19</v>
      </c>
    </row>
    <row r="116862" spans="1:4" x14ac:dyDescent="0.2">
      <c r="A116862" s="3">
        <v>3.427976131439209</v>
      </c>
      <c r="B116862" s="3">
        <v>1.9779812809117999E-2</v>
      </c>
      <c r="C116862" s="3">
        <v>130.0790808074874</v>
      </c>
      <c r="D116862" s="3" t="s">
        <v>19</v>
      </c>
    </row>
    <row r="116863" spans="1:4" x14ac:dyDescent="0.2">
      <c r="A116863" s="3">
        <v>3.4288980960845947</v>
      </c>
      <c r="B116863" s="3">
        <v>1.9777952589740001E-2</v>
      </c>
      <c r="C116863" s="3">
        <v>120.07361729355399</v>
      </c>
      <c r="D116863" s="3" t="s">
        <v>19</v>
      </c>
    </row>
    <row r="116864" spans="1:4" x14ac:dyDescent="0.2">
      <c r="A116864" s="3">
        <v>3.4298200607299805</v>
      </c>
      <c r="B116864" s="3">
        <v>1.9776091765393002E-2</v>
      </c>
      <c r="C116864" s="3">
        <v>110.0669367162434</v>
      </c>
      <c r="D116864" s="3" t="s">
        <v>19</v>
      </c>
    </row>
    <row r="116865" spans="1:4" x14ac:dyDescent="0.2">
      <c r="A116865" s="3">
        <v>3.4304347038269043</v>
      </c>
      <c r="B116865" s="3">
        <v>1.9774230093771002E-2</v>
      </c>
      <c r="C116865" s="3">
        <v>100.05987251093022</v>
      </c>
      <c r="D116865" s="3" t="s">
        <v>19</v>
      </c>
    </row>
    <row r="116866" spans="1:4" x14ac:dyDescent="0.2">
      <c r="A116866" s="3">
        <v>3.43135666847229</v>
      </c>
      <c r="B116866" s="3">
        <v>1.9772368920687001E-2</v>
      </c>
      <c r="C116866" s="3">
        <v>90.052392472680651</v>
      </c>
      <c r="D116866" s="3" t="s">
        <v>19</v>
      </c>
    </row>
    <row r="116867" spans="1:4" x14ac:dyDescent="0.2">
      <c r="A116867" s="3">
        <v>3.4322786331176758</v>
      </c>
      <c r="B116867" s="3">
        <v>1.9770507772222001E-2</v>
      </c>
      <c r="C116867" s="3">
        <v>80.040978831803187</v>
      </c>
      <c r="D116867" s="3" t="s">
        <v>19</v>
      </c>
    </row>
    <row r="116868" spans="1:4" x14ac:dyDescent="0.2">
      <c r="A116868" s="3">
        <v>3.4332008361816406</v>
      </c>
      <c r="B116868" s="3">
        <v>1.9768647240533E-2</v>
      </c>
      <c r="C116868" s="3">
        <v>70.037432750081933</v>
      </c>
      <c r="D116868" s="3" t="s">
        <v>19</v>
      </c>
    </row>
    <row r="116869" spans="1:4" x14ac:dyDescent="0.2">
      <c r="A116869" s="3">
        <v>3.4341228008270264</v>
      </c>
      <c r="B116869" s="3">
        <v>1.9766789316728001E-2</v>
      </c>
      <c r="C116869" s="3">
        <v>60.034395930995089</v>
      </c>
      <c r="D116869" s="3" t="s">
        <v>19</v>
      </c>
    </row>
    <row r="116870" spans="1:4" x14ac:dyDescent="0.2">
      <c r="A116870" s="3">
        <v>3.4350447654724121</v>
      </c>
      <c r="B116870" s="3">
        <v>1.9764929188143002E-2</v>
      </c>
      <c r="C116870" s="3">
        <v>50.030116567704326</v>
      </c>
      <c r="D116870" s="3" t="s">
        <v>19</v>
      </c>
    </row>
    <row r="116871" spans="1:4" x14ac:dyDescent="0.2">
      <c r="A116871" s="3">
        <v>3.4359667301177979</v>
      </c>
      <c r="B116871" s="3">
        <v>1.9763068484731E-2</v>
      </c>
      <c r="C116871" s="3">
        <v>40.020621066839745</v>
      </c>
      <c r="D116871" s="3" t="s">
        <v>19</v>
      </c>
    </row>
    <row r="116872" spans="1:4" x14ac:dyDescent="0.2">
      <c r="A116872" s="3">
        <v>3.4365813732147217</v>
      </c>
      <c r="B116872" s="3">
        <v>1.9753830362143E-2</v>
      </c>
      <c r="C116872" s="3">
        <v>590.3273245768944</v>
      </c>
      <c r="D116872" s="3" t="s">
        <v>19</v>
      </c>
    </row>
    <row r="116873" spans="1:4" x14ac:dyDescent="0.2">
      <c r="A116873" s="3">
        <v>3.4378106594085693</v>
      </c>
      <c r="B116873" s="3">
        <v>1.975197010048E-2</v>
      </c>
      <c r="C116873" s="3">
        <v>580.32183204313048</v>
      </c>
      <c r="D116873" s="3" t="s">
        <v>19</v>
      </c>
    </row>
    <row r="116874" spans="1:4" x14ac:dyDescent="0.2">
      <c r="A116874" s="3">
        <v>3.4378106594085693</v>
      </c>
      <c r="B116874" s="3">
        <v>1.9761209584329999E-2</v>
      </c>
      <c r="C116874" s="3">
        <v>30.020334053638553</v>
      </c>
      <c r="D116874" s="3" t="s">
        <v>19</v>
      </c>
    </row>
    <row r="116875" spans="1:4" x14ac:dyDescent="0.2">
      <c r="A116875" s="3">
        <v>3.4384253025054932</v>
      </c>
      <c r="B116875" s="3">
        <v>1.9750111193203999E-2</v>
      </c>
      <c r="C116875" s="3">
        <v>570.3208142256625</v>
      </c>
      <c r="D116875" s="3" t="s">
        <v>19</v>
      </c>
    </row>
    <row r="116876" spans="1:4" x14ac:dyDescent="0.2">
      <c r="A116876" s="3">
        <v>3.4384253025054932</v>
      </c>
      <c r="B116876" s="3">
        <v>1.9759348019570001E-2</v>
      </c>
      <c r="C116876" s="3">
        <v>20.011649692425188</v>
      </c>
      <c r="D116876" s="3" t="s">
        <v>19</v>
      </c>
    </row>
    <row r="116877" spans="1:4" x14ac:dyDescent="0.2">
      <c r="A116877" s="3">
        <v>3.439347505569458</v>
      </c>
      <c r="B116877" s="3">
        <v>1.9748252446231001E-2</v>
      </c>
      <c r="C116877" s="3">
        <v>560.31907728263968</v>
      </c>
      <c r="D116877" s="3" t="s">
        <v>19</v>
      </c>
    </row>
    <row r="116878" spans="1:4" x14ac:dyDescent="0.2">
      <c r="A116878" s="3">
        <v>3.4396548271179199</v>
      </c>
      <c r="B116878" s="3">
        <v>1.9757488300008001E-2</v>
      </c>
      <c r="C116878" s="3">
        <v>10.007427660994589</v>
      </c>
      <c r="D116878" s="3" t="s">
        <v>19</v>
      </c>
    </row>
    <row r="116879" spans="1:4" x14ac:dyDescent="0.2">
      <c r="A116879" s="3">
        <v>3.4399621486663818</v>
      </c>
      <c r="B116879" s="3">
        <v>1.9746393122253E-2</v>
      </c>
      <c r="C116879" s="3">
        <v>550.3135656382558</v>
      </c>
      <c r="D116879" s="3" t="s">
        <v>19</v>
      </c>
    </row>
    <row r="116880" spans="1:4" x14ac:dyDescent="0.2">
      <c r="A116880" s="3">
        <v>3.4405767917633057</v>
      </c>
      <c r="B116880" s="3">
        <v>1.9744531675762001E-2</v>
      </c>
      <c r="C116880" s="3">
        <v>540.29836455560371</v>
      </c>
      <c r="D116880" s="3" t="s">
        <v>19</v>
      </c>
    </row>
    <row r="116881" spans="1:4" x14ac:dyDescent="0.2">
      <c r="A116881" s="3">
        <v>3.4418060779571533</v>
      </c>
      <c r="B116881" s="3">
        <v>1.9742671790876999E-2</v>
      </c>
      <c r="C116881" s="3">
        <v>530.29047717802678</v>
      </c>
      <c r="D116881" s="3" t="s">
        <v>19</v>
      </c>
    </row>
    <row r="116882" spans="1:4" x14ac:dyDescent="0.2">
      <c r="A116882" s="3">
        <v>3.4424207210540771</v>
      </c>
      <c r="B116882" s="3">
        <v>1.9740811794857999E-2</v>
      </c>
      <c r="C116882" s="3">
        <v>520.28501083289029</v>
      </c>
      <c r="D116882" s="3" t="s">
        <v>19</v>
      </c>
    </row>
    <row r="116883" spans="1:4" x14ac:dyDescent="0.2">
      <c r="A116883" s="3">
        <v>3.4427280426025391</v>
      </c>
      <c r="B116883" s="3">
        <v>1.9738951885027001E-2</v>
      </c>
      <c r="C116883" s="3">
        <v>510.28472771259328</v>
      </c>
      <c r="D116883" s="3" t="s">
        <v>19</v>
      </c>
    </row>
    <row r="116884" spans="1:4" x14ac:dyDescent="0.2">
      <c r="A116884" s="3">
        <v>3.4439573287963867</v>
      </c>
      <c r="B116884" s="3">
        <v>1.9736975631949E-2</v>
      </c>
      <c r="C116884" s="3">
        <v>500.27480753128299</v>
      </c>
      <c r="D116884" s="3" t="s">
        <v>19</v>
      </c>
    </row>
    <row r="116885" spans="1:4" x14ac:dyDescent="0.2">
      <c r="A116885" s="3">
        <v>3.4448792934417725</v>
      </c>
      <c r="B116885" s="3">
        <v>1.9735229923598E-2</v>
      </c>
      <c r="C116885" s="3">
        <v>490.27463376620062</v>
      </c>
      <c r="D116885" s="3" t="s">
        <v>19</v>
      </c>
    </row>
    <row r="116886" spans="1:4" x14ac:dyDescent="0.2">
      <c r="A116886" s="3">
        <v>3.4454941749572754</v>
      </c>
      <c r="B116886" s="3">
        <v>1.9733370638213999E-2</v>
      </c>
      <c r="C116886" s="3">
        <v>480.27144300045234</v>
      </c>
      <c r="D116886" s="3" t="s">
        <v>19</v>
      </c>
    </row>
    <row r="116887" spans="1:4" x14ac:dyDescent="0.2">
      <c r="A116887" s="3">
        <v>3.4464161396026611</v>
      </c>
      <c r="B116887" s="3">
        <v>1.9731511440497999E-2</v>
      </c>
      <c r="C116887" s="3">
        <v>470.26564575846862</v>
      </c>
      <c r="D116887" s="3" t="s">
        <v>19</v>
      </c>
    </row>
    <row r="116888" spans="1:4" x14ac:dyDescent="0.2">
      <c r="A116888" s="3">
        <v>3.4473381042480469</v>
      </c>
      <c r="B116888" s="3">
        <v>1.9729652345622999E-2</v>
      </c>
      <c r="C116888" s="3">
        <v>460.26537148568087</v>
      </c>
      <c r="D116888" s="3" t="s">
        <v>19</v>
      </c>
    </row>
    <row r="116889" spans="1:4" x14ac:dyDescent="0.2">
      <c r="A116889" s="3">
        <v>3.4479527473449707</v>
      </c>
      <c r="B116889" s="3">
        <v>1.9727791086759001E-2</v>
      </c>
      <c r="C116889" s="3">
        <v>450.25636578293023</v>
      </c>
      <c r="D116889" s="3" t="s">
        <v>19</v>
      </c>
    </row>
    <row r="116890" spans="1:4" x14ac:dyDescent="0.2">
      <c r="A116890" s="3">
        <v>3.4488747119903564</v>
      </c>
      <c r="B116890" s="3">
        <v>1.9725932034010001E-2</v>
      </c>
      <c r="C116890" s="3">
        <v>440.25519260319902</v>
      </c>
      <c r="D116890" s="3" t="s">
        <v>19</v>
      </c>
    </row>
    <row r="116891" spans="1:4" x14ac:dyDescent="0.2">
      <c r="A116891" s="3">
        <v>3.4494893550872803</v>
      </c>
      <c r="B116891" s="3">
        <v>1.9724071595752998E-2</v>
      </c>
      <c r="C116891" s="3">
        <v>430.2473363688548</v>
      </c>
      <c r="D116891" s="3" t="s">
        <v>19</v>
      </c>
    </row>
    <row r="116892" spans="1:4" x14ac:dyDescent="0.2">
      <c r="A116892" s="3">
        <v>3.4501039981842041</v>
      </c>
      <c r="B116892" s="3">
        <v>1.9722212128195998E-2</v>
      </c>
      <c r="C116892" s="3">
        <v>420.24507848448536</v>
      </c>
      <c r="D116892" s="3" t="s">
        <v>19</v>
      </c>
    </row>
    <row r="116893" spans="1:4" x14ac:dyDescent="0.2">
      <c r="A116893" s="3">
        <v>3.4510259628295898</v>
      </c>
      <c r="B116893" s="3">
        <v>1.9720352411558999E-2</v>
      </c>
      <c r="C116893" s="3">
        <v>410.23846868724905</v>
      </c>
      <c r="D116893" s="3" t="s">
        <v>19</v>
      </c>
    </row>
    <row r="116894" spans="1:4" x14ac:dyDescent="0.2">
      <c r="A116894" s="3">
        <v>3.4519481658935547</v>
      </c>
      <c r="B116894" s="3">
        <v>1.9718494173225E-2</v>
      </c>
      <c r="C116894" s="3">
        <v>400.23133582526384</v>
      </c>
      <c r="D116894" s="3" t="s">
        <v>19</v>
      </c>
    </row>
    <row r="116895" spans="1:4" x14ac:dyDescent="0.2">
      <c r="A116895" s="3">
        <v>3.4525628089904785</v>
      </c>
      <c r="B116895" s="3">
        <v>1.9716635610747001E-2</v>
      </c>
      <c r="C116895" s="3">
        <v>390.22950899154682</v>
      </c>
      <c r="D116895" s="3" t="s">
        <v>19</v>
      </c>
    </row>
    <row r="116896" spans="1:4" x14ac:dyDescent="0.2">
      <c r="A116896" s="3">
        <v>3.4531774520874023</v>
      </c>
      <c r="B116896" s="3">
        <v>1.9714775452097998E-2</v>
      </c>
      <c r="C116896" s="3">
        <v>380.22038968677697</v>
      </c>
      <c r="D116896" s="3" t="s">
        <v>19</v>
      </c>
    </row>
    <row r="116897" spans="1:4" x14ac:dyDescent="0.2">
      <c r="A116897" s="3">
        <v>3.4537920951843262</v>
      </c>
      <c r="B116897" s="3">
        <v>1.9712916902254001E-2</v>
      </c>
      <c r="C116897" s="3">
        <v>370.21851967721454</v>
      </c>
      <c r="D116897" s="3" t="s">
        <v>19</v>
      </c>
    </row>
    <row r="116898" spans="1:4" x14ac:dyDescent="0.2">
      <c r="A116898" s="3">
        <v>3.4547140598297119</v>
      </c>
      <c r="B116898" s="3">
        <v>1.9711057676055001E-2</v>
      </c>
      <c r="C116898" s="3">
        <v>360.20943151567741</v>
      </c>
      <c r="D116898" s="3" t="s">
        <v>19</v>
      </c>
    </row>
    <row r="116899" spans="1:4" x14ac:dyDescent="0.2">
      <c r="A116899" s="3">
        <v>3.4553287029266357</v>
      </c>
      <c r="B116899" s="3">
        <v>1.970919664325E-2</v>
      </c>
      <c r="C116899" s="3">
        <v>350.19959556265559</v>
      </c>
      <c r="D116899" s="3" t="s">
        <v>19</v>
      </c>
    </row>
    <row r="116900" spans="1:4" x14ac:dyDescent="0.2">
      <c r="A116900" s="3">
        <v>3.4562506675720215</v>
      </c>
      <c r="B116900" s="3">
        <v>1.9707337008818E-2</v>
      </c>
      <c r="C116900" s="3">
        <v>340.19051447912591</v>
      </c>
      <c r="D116900" s="3" t="s">
        <v>19</v>
      </c>
    </row>
    <row r="116901" spans="1:4" x14ac:dyDescent="0.2">
      <c r="A116901" s="3">
        <v>3.4568653106689453</v>
      </c>
      <c r="B116901" s="3">
        <v>1.9705476996809999E-2</v>
      </c>
      <c r="C116901" s="3">
        <v>330.18068206510776</v>
      </c>
      <c r="D116901" s="3" t="s">
        <v>19</v>
      </c>
    </row>
    <row r="116902" spans="1:4" x14ac:dyDescent="0.2">
      <c r="A116902" s="3">
        <v>3.4574799537658691</v>
      </c>
      <c r="B116902" s="3">
        <v>1.9703618104410001E-2</v>
      </c>
      <c r="C116902" s="3">
        <v>320.17718659113956</v>
      </c>
      <c r="D116902" s="3" t="s">
        <v>19</v>
      </c>
    </row>
    <row r="116903" spans="1:4" x14ac:dyDescent="0.2">
      <c r="A116903" s="3">
        <v>3.458402156829834</v>
      </c>
      <c r="B116903" s="3">
        <v>1.9701759033899001E-2</v>
      </c>
      <c r="C116903" s="3">
        <v>310.17407014446923</v>
      </c>
      <c r="D116903" s="3" t="s">
        <v>19</v>
      </c>
    </row>
    <row r="116904" spans="1:4" x14ac:dyDescent="0.2">
      <c r="A116904" s="3">
        <v>3.4593241214752197</v>
      </c>
      <c r="B116904" s="3">
        <v>1.9699898812869002E-2</v>
      </c>
      <c r="C116904" s="3">
        <v>300.16070014233878</v>
      </c>
      <c r="D116904" s="3" t="s">
        <v>19</v>
      </c>
    </row>
    <row r="116905" spans="1:4" x14ac:dyDescent="0.2">
      <c r="A116905" s="3">
        <v>3.4599387645721436</v>
      </c>
      <c r="B116905" s="3">
        <v>1.969803975971E-2</v>
      </c>
      <c r="C116905" s="3">
        <v>290.15596495536965</v>
      </c>
      <c r="D116905" s="3" t="s">
        <v>19</v>
      </c>
    </row>
    <row r="116906" spans="1:4" x14ac:dyDescent="0.2">
      <c r="A116906" s="3">
        <v>3.4602460861206055</v>
      </c>
      <c r="B116906" s="3">
        <v>1.9696181109956998E-2</v>
      </c>
      <c r="C116906" s="3">
        <v>280.1496853471798</v>
      </c>
      <c r="D116906" s="3" t="s">
        <v>19</v>
      </c>
    </row>
    <row r="116907" spans="1:4" x14ac:dyDescent="0.2">
      <c r="A116907" s="3">
        <v>3.4614753723144531</v>
      </c>
      <c r="B116907" s="3">
        <v>1.9694321917649998E-2</v>
      </c>
      <c r="C116907" s="3">
        <v>270.14582889483285</v>
      </c>
      <c r="D116907" s="3" t="s">
        <v>19</v>
      </c>
    </row>
    <row r="116908" spans="1:4" x14ac:dyDescent="0.2">
      <c r="A116908" s="3">
        <v>3.4623973369598389</v>
      </c>
      <c r="B116908" s="3">
        <v>1.9692459127402001E-2</v>
      </c>
      <c r="C116908" s="3">
        <v>260.13193405845158</v>
      </c>
      <c r="D116908" s="3" t="s">
        <v>19</v>
      </c>
    </row>
    <row r="116909" spans="1:4" x14ac:dyDescent="0.2">
      <c r="A116909" s="3">
        <v>3.4630119800567627</v>
      </c>
      <c r="B116909" s="3">
        <v>1.9690598556204E-2</v>
      </c>
      <c r="C116909" s="3">
        <v>250.13123722862036</v>
      </c>
      <c r="D116909" s="3" t="s">
        <v>19</v>
      </c>
    </row>
    <row r="116910" spans="1:4" x14ac:dyDescent="0.2">
      <c r="A116910" s="3">
        <v>3.4639341831207275</v>
      </c>
      <c r="B116910" s="3">
        <v>1.9688737594434E-2</v>
      </c>
      <c r="C116910" s="3">
        <v>240.12099853697583</v>
      </c>
      <c r="D116910" s="3" t="s">
        <v>19</v>
      </c>
    </row>
    <row r="116911" spans="1:4" x14ac:dyDescent="0.2">
      <c r="A116911" s="3">
        <v>3.4642415046691895</v>
      </c>
      <c r="B116911" s="3">
        <v>1.968687721193E-2</v>
      </c>
      <c r="C116911" s="3">
        <v>230.11358432419539</v>
      </c>
      <c r="D116911" s="3" t="s">
        <v>19</v>
      </c>
    </row>
    <row r="116912" spans="1:4" x14ac:dyDescent="0.2">
      <c r="A116912" s="3">
        <v>3.4651634693145752</v>
      </c>
      <c r="B116912" s="3">
        <v>1.9685016639884999E-2</v>
      </c>
      <c r="C116912" s="3">
        <v>220.10966841658603</v>
      </c>
      <c r="D116912" s="3" t="s">
        <v>19</v>
      </c>
    </row>
    <row r="116913" spans="1:4" x14ac:dyDescent="0.2">
      <c r="A116913" s="3">
        <v>3.465778112411499</v>
      </c>
      <c r="B116913" s="3">
        <v>1.9683156715066E-2</v>
      </c>
      <c r="C116913" s="3">
        <v>210.10814487548723</v>
      </c>
      <c r="D116913" s="3" t="s">
        <v>19</v>
      </c>
    </row>
    <row r="116914" spans="1:4" x14ac:dyDescent="0.2">
      <c r="A116914" s="3">
        <v>3.4667000770568848</v>
      </c>
      <c r="B116914" s="3">
        <v>1.9681295439006E-2</v>
      </c>
      <c r="C116914" s="3">
        <v>200.10190278073676</v>
      </c>
      <c r="D116914" s="3" t="s">
        <v>19</v>
      </c>
    </row>
    <row r="116915" spans="1:4" x14ac:dyDescent="0.2">
      <c r="A116915" s="3">
        <v>3.4670073986053467</v>
      </c>
      <c r="B116915" s="3">
        <v>1.9679427962225E-2</v>
      </c>
      <c r="C116915" s="3">
        <v>190.10122718492781</v>
      </c>
      <c r="D116915" s="3" t="s">
        <v>19</v>
      </c>
    </row>
    <row r="116916" spans="1:4" x14ac:dyDescent="0.2">
      <c r="A116916" s="3">
        <v>3.4679293632507324</v>
      </c>
      <c r="B116916" s="3">
        <v>1.9677572552164999E-2</v>
      </c>
      <c r="C116916" s="3">
        <v>180.10071792229337</v>
      </c>
      <c r="D116916" s="3" t="s">
        <v>19</v>
      </c>
    </row>
    <row r="116917" spans="1:4" x14ac:dyDescent="0.2">
      <c r="A116917" s="3">
        <v>3.4688513278961182</v>
      </c>
      <c r="B116917" s="3">
        <v>1.9675713107593001E-2</v>
      </c>
      <c r="C116917" s="3">
        <v>170.09989970463474</v>
      </c>
      <c r="D116917" s="3" t="s">
        <v>19</v>
      </c>
    </row>
    <row r="116918" spans="1:4" x14ac:dyDescent="0.2">
      <c r="A116918" s="3">
        <v>3.469465970993042</v>
      </c>
      <c r="B116918" s="3">
        <v>1.9673852360218E-2</v>
      </c>
      <c r="C116918" s="3">
        <v>160.0940037244475</v>
      </c>
      <c r="D116918" s="3" t="s">
        <v>19</v>
      </c>
    </row>
    <row r="116919" spans="1:4" x14ac:dyDescent="0.2">
      <c r="A116919" s="3">
        <v>3.4700806140899658</v>
      </c>
      <c r="B116919" s="3">
        <v>1.9671991829570998E-2</v>
      </c>
      <c r="C116919" s="3">
        <v>150.08695013614545</v>
      </c>
      <c r="D116919" s="3" t="s">
        <v>19</v>
      </c>
    </row>
    <row r="116920" spans="1:4" x14ac:dyDescent="0.2">
      <c r="A116920" s="3">
        <v>3.4703881740570068</v>
      </c>
      <c r="B116920" s="3">
        <v>1.9670131814073E-2</v>
      </c>
      <c r="C116920" s="3">
        <v>140.08392570357165</v>
      </c>
      <c r="D116920" s="3" t="s">
        <v>19</v>
      </c>
    </row>
    <row r="116921" spans="1:4" x14ac:dyDescent="0.2">
      <c r="A116921" s="3">
        <v>3.4713101387023926</v>
      </c>
      <c r="B116921" s="3">
        <v>1.9668270387740001E-2</v>
      </c>
      <c r="C116921" s="3">
        <v>130.07358438081943</v>
      </c>
      <c r="D116921" s="3" t="s">
        <v>19</v>
      </c>
    </row>
    <row r="116922" spans="1:4" x14ac:dyDescent="0.2">
      <c r="A116922" s="3">
        <v>3.4722321033477783</v>
      </c>
      <c r="B116922" s="3">
        <v>1.9666410284942999E-2</v>
      </c>
      <c r="C116922" s="3">
        <v>120.07132826595188</v>
      </c>
      <c r="D116922" s="3" t="s">
        <v>19</v>
      </c>
    </row>
    <row r="116923" spans="1:4" x14ac:dyDescent="0.2">
      <c r="A116923" s="3">
        <v>3.4728467464447021</v>
      </c>
      <c r="B116923" s="3">
        <v>1.9664550745390998E-2</v>
      </c>
      <c r="C116923" s="3">
        <v>110.06386167591644</v>
      </c>
      <c r="D116923" s="3" t="s">
        <v>19</v>
      </c>
    </row>
    <row r="116924" spans="1:4" x14ac:dyDescent="0.2">
      <c r="A116924" s="3">
        <v>3.4737687110900879</v>
      </c>
      <c r="B116924" s="3">
        <v>1.9662690161953E-2</v>
      </c>
      <c r="C116924" s="3">
        <v>100.06158184972401</v>
      </c>
      <c r="D116924" s="3" t="s">
        <v>19</v>
      </c>
    </row>
    <row r="116925" spans="1:4" x14ac:dyDescent="0.2">
      <c r="A116925" s="3">
        <v>3.4743833541870117</v>
      </c>
      <c r="B116925" s="3">
        <v>1.9660830020720999E-2</v>
      </c>
      <c r="C116925" s="3">
        <v>90.061170971392812</v>
      </c>
      <c r="D116925" s="3" t="s">
        <v>19</v>
      </c>
    </row>
    <row r="116926" spans="1:4" x14ac:dyDescent="0.2">
      <c r="A116926" s="3">
        <v>3.4749979972839355</v>
      </c>
      <c r="B116926" s="3">
        <v>1.9658968753475E-2</v>
      </c>
      <c r="C116926" s="3">
        <v>80.053044357164751</v>
      </c>
      <c r="D116926" s="3" t="s">
        <v>19</v>
      </c>
    </row>
    <row r="116927" spans="1:4" x14ac:dyDescent="0.2">
      <c r="A116927" s="3">
        <v>3.4759199619293213</v>
      </c>
      <c r="B116927" s="3">
        <v>1.9657108778453999E-2</v>
      </c>
      <c r="C116927" s="3">
        <v>70.047570226220202</v>
      </c>
      <c r="D116927" s="3" t="s">
        <v>19</v>
      </c>
    </row>
    <row r="116928" spans="1:4" x14ac:dyDescent="0.2">
      <c r="A116928" s="3">
        <v>3.4768421649932861</v>
      </c>
      <c r="B116928" s="3">
        <v>1.9655247562501001E-2</v>
      </c>
      <c r="C116928" s="3">
        <v>60.039781586846793</v>
      </c>
      <c r="D116928" s="3" t="s">
        <v>19</v>
      </c>
    </row>
    <row r="116929" spans="1:4" x14ac:dyDescent="0.2">
      <c r="A116929" s="3">
        <v>3.47745680809021</v>
      </c>
      <c r="B116929" s="3">
        <v>1.9653387861097001E-2</v>
      </c>
      <c r="C116929" s="3">
        <v>50.034228182219053</v>
      </c>
      <c r="D116929" s="3" t="s">
        <v>19</v>
      </c>
    </row>
    <row r="116930" spans="1:4" x14ac:dyDescent="0.2">
      <c r="A116930" s="3">
        <v>3.4783787727355957</v>
      </c>
      <c r="B116930" s="3">
        <v>1.9651527480352999E-2</v>
      </c>
      <c r="C116930" s="3">
        <v>40.02879722711981</v>
      </c>
      <c r="D116930" s="3" t="s">
        <v>19</v>
      </c>
    </row>
    <row r="116931" spans="1:4" x14ac:dyDescent="0.2">
      <c r="A116931" s="3">
        <v>3.4789934158325195</v>
      </c>
      <c r="B116931" s="3">
        <v>1.9642291256873001E-2</v>
      </c>
      <c r="C116931" s="3">
        <v>590.36453684704497</v>
      </c>
      <c r="D116931" s="3" t="s">
        <v>19</v>
      </c>
    </row>
    <row r="116932" spans="1:4" x14ac:dyDescent="0.2">
      <c r="A116932" s="3">
        <v>3.4793007373809814</v>
      </c>
      <c r="B116932" s="3">
        <v>1.9640431494139E-2</v>
      </c>
      <c r="C116932" s="3">
        <v>580.35906094659856</v>
      </c>
      <c r="D116932" s="3" t="s">
        <v>19</v>
      </c>
    </row>
    <row r="116933" spans="1:4" x14ac:dyDescent="0.2">
      <c r="A116933" s="3">
        <v>3.4793007373809814</v>
      </c>
      <c r="B116933" s="3">
        <v>1.9649667421910998E-2</v>
      </c>
      <c r="C116933" s="3">
        <v>30.02128427613572</v>
      </c>
      <c r="D116933" s="3" t="s">
        <v>19</v>
      </c>
    </row>
    <row r="116934" spans="1:4" x14ac:dyDescent="0.2">
      <c r="A116934" s="3">
        <v>3.4799153804779053</v>
      </c>
      <c r="B116934" s="3">
        <v>1.9638568981950998E-2</v>
      </c>
      <c r="C116934" s="3">
        <v>570.34445441657044</v>
      </c>
      <c r="D116934" s="3" t="s">
        <v>19</v>
      </c>
    </row>
    <row r="116935" spans="1:4" x14ac:dyDescent="0.2">
      <c r="A116935" s="3">
        <v>3.4802227020263672</v>
      </c>
      <c r="B116935" s="3">
        <v>1.9647806762215999E-2</v>
      </c>
      <c r="C116935" s="3">
        <v>20.015413068974475</v>
      </c>
      <c r="D116935" s="3" t="s">
        <v>19</v>
      </c>
    </row>
    <row r="116936" spans="1:4" x14ac:dyDescent="0.2">
      <c r="A116936" s="3">
        <v>3.4805300235748291</v>
      </c>
      <c r="B116936" s="3">
        <v>1.9636708058182999E-2</v>
      </c>
      <c r="C116936" s="3">
        <v>560.33851986124273</v>
      </c>
      <c r="D116936" s="3" t="s">
        <v>19</v>
      </c>
    </row>
    <row r="116937" spans="1:4" x14ac:dyDescent="0.2">
      <c r="A116937" s="3">
        <v>3.4814519882202148</v>
      </c>
      <c r="B116937" s="3">
        <v>1.9634846342511E-2</v>
      </c>
      <c r="C116937" s="3">
        <v>550.32664685768316</v>
      </c>
      <c r="D116937" s="3" t="s">
        <v>19</v>
      </c>
    </row>
    <row r="116938" spans="1:4" x14ac:dyDescent="0.2">
      <c r="A116938" s="3">
        <v>3.4814519882202148</v>
      </c>
      <c r="B116938" s="3">
        <v>1.9645946151818999E-2</v>
      </c>
      <c r="C116938" s="3">
        <v>10.00795815765129</v>
      </c>
      <c r="D116938" s="3" t="s">
        <v>19</v>
      </c>
    </row>
    <row r="116939" spans="1:4" x14ac:dyDescent="0.2">
      <c r="A116939" s="3">
        <v>3.4817593097686768</v>
      </c>
      <c r="B116939" s="3">
        <v>1.9632985967195999E-2</v>
      </c>
      <c r="C116939" s="3">
        <v>540.32435145987438</v>
      </c>
      <c r="D116939" s="3" t="s">
        <v>19</v>
      </c>
    </row>
    <row r="116940" spans="1:4" x14ac:dyDescent="0.2">
      <c r="A116940" s="3">
        <v>3.4826815128326416</v>
      </c>
      <c r="B116940" s="3">
        <v>1.9631125438951999E-2</v>
      </c>
      <c r="C116940" s="3">
        <v>530.31688770104199</v>
      </c>
      <c r="D116940" s="3" t="s">
        <v>19</v>
      </c>
    </row>
    <row r="116941" spans="1:4" x14ac:dyDescent="0.2">
      <c r="A116941" s="3">
        <v>3.4836034774780273</v>
      </c>
      <c r="B116941" s="3">
        <v>1.9629266079047001E-2</v>
      </c>
      <c r="C116941" s="3">
        <v>520.31344318872732</v>
      </c>
      <c r="D116941" s="3" t="s">
        <v>19</v>
      </c>
    </row>
    <row r="116942" spans="1:4" x14ac:dyDescent="0.2">
      <c r="A116942" s="3">
        <v>3.4845254421234131</v>
      </c>
      <c r="B116942" s="3">
        <v>1.9625420306513999E-2</v>
      </c>
      <c r="C116942" s="3">
        <v>500.30480271115999</v>
      </c>
      <c r="D116942" s="3" t="s">
        <v>19</v>
      </c>
    </row>
    <row r="116943" spans="1:4" x14ac:dyDescent="0.2">
      <c r="A116943" s="3">
        <v>3.4845254421234131</v>
      </c>
      <c r="B116943" s="3">
        <v>1.9627405052935001E-2</v>
      </c>
      <c r="C116943" s="3">
        <v>510.30856184090482</v>
      </c>
      <c r="D116943" s="3" t="s">
        <v>19</v>
      </c>
    </row>
    <row r="116944" spans="1:4" x14ac:dyDescent="0.2">
      <c r="A116944" s="3">
        <v>3.4854474067687988</v>
      </c>
      <c r="B116944" s="3">
        <v>1.9623681692525999E-2</v>
      </c>
      <c r="C116944" s="3">
        <v>490.29541621160973</v>
      </c>
      <c r="D116944" s="3" t="s">
        <v>19</v>
      </c>
    </row>
    <row r="116945" spans="1:4" x14ac:dyDescent="0.2">
      <c r="A116945" s="3">
        <v>3.4860620498657227</v>
      </c>
      <c r="B116945" s="3">
        <v>1.9621820990706001E-2</v>
      </c>
      <c r="C116945" s="3">
        <v>480.28952766333032</v>
      </c>
      <c r="D116945" s="3" t="s">
        <v>19</v>
      </c>
    </row>
    <row r="116946" spans="1:4" x14ac:dyDescent="0.2">
      <c r="A116946" s="3">
        <v>3.4866766929626465</v>
      </c>
      <c r="B116946" s="3">
        <v>1.961995947267E-2</v>
      </c>
      <c r="C116946" s="3">
        <v>470.28137698387695</v>
      </c>
      <c r="D116946" s="3" t="s">
        <v>19</v>
      </c>
    </row>
    <row r="116947" spans="1:4" x14ac:dyDescent="0.2">
      <c r="A116947" s="3">
        <v>3.4875986576080322</v>
      </c>
      <c r="B116947" s="3">
        <v>1.961809940308E-2</v>
      </c>
      <c r="C116947" s="3">
        <v>460.28099795657926</v>
      </c>
      <c r="D116947" s="3" t="s">
        <v>19</v>
      </c>
    </row>
    <row r="116948" spans="1:4" x14ac:dyDescent="0.2">
      <c r="A116948" s="3">
        <v>3.4882133007049561</v>
      </c>
      <c r="B116948" s="3">
        <v>1.9616238564956E-2</v>
      </c>
      <c r="C116948" s="3">
        <v>450.27552524123627</v>
      </c>
      <c r="D116948" s="3" t="s">
        <v>19</v>
      </c>
    </row>
    <row r="116949" spans="1:4" x14ac:dyDescent="0.2">
      <c r="A116949" s="3">
        <v>3.488520622253418</v>
      </c>
      <c r="B116949" s="3">
        <v>1.9614377847465999E-2</v>
      </c>
      <c r="C116949" s="3">
        <v>440.2677075820323</v>
      </c>
      <c r="D116949" s="3" t="s">
        <v>19</v>
      </c>
    </row>
    <row r="116950" spans="1:4" x14ac:dyDescent="0.2">
      <c r="A116950" s="3">
        <v>3.4894428253173828</v>
      </c>
      <c r="B116950" s="3">
        <v>1.9612516952091E-2</v>
      </c>
      <c r="C116950" s="3">
        <v>430.25977844421152</v>
      </c>
      <c r="D116950" s="3" t="s">
        <v>19</v>
      </c>
    </row>
    <row r="116951" spans="1:4" x14ac:dyDescent="0.2">
      <c r="A116951" s="3">
        <v>3.4897501468658447</v>
      </c>
      <c r="B116951" s="3">
        <v>1.9610656844889E-2</v>
      </c>
      <c r="C116951" s="3">
        <v>420.2567101279916</v>
      </c>
      <c r="D116951" s="3" t="s">
        <v>19</v>
      </c>
    </row>
    <row r="116952" spans="1:4" x14ac:dyDescent="0.2">
      <c r="A116952" s="3">
        <v>3.4903647899627686</v>
      </c>
      <c r="B116952" s="3">
        <v>1.9608797182823001E-2</v>
      </c>
      <c r="C116952" s="3">
        <v>410.25162493355521</v>
      </c>
      <c r="D116952" s="3" t="s">
        <v>19</v>
      </c>
    </row>
    <row r="116953" spans="1:4" x14ac:dyDescent="0.2">
      <c r="A116953" s="3">
        <v>3.4909794330596924</v>
      </c>
      <c r="B116953" s="3">
        <v>1.9606934718229E-2</v>
      </c>
      <c r="C116953" s="3">
        <v>400.24293809503922</v>
      </c>
      <c r="D116953" s="3" t="s">
        <v>19</v>
      </c>
    </row>
    <row r="116954" spans="1:4" x14ac:dyDescent="0.2">
      <c r="A116954" s="3">
        <v>3.4915940761566162</v>
      </c>
      <c r="B116954" s="3">
        <v>1.9605073645743001E-2</v>
      </c>
      <c r="C116954" s="3">
        <v>390.2335062962415</v>
      </c>
      <c r="D116954" s="3" t="s">
        <v>19</v>
      </c>
    </row>
    <row r="116955" spans="1:4" x14ac:dyDescent="0.2">
      <c r="A116955" s="3">
        <v>3.492516040802002</v>
      </c>
      <c r="B116955" s="3">
        <v>1.9603213435342E-2</v>
      </c>
      <c r="C116955" s="3">
        <v>380.22721854834322</v>
      </c>
      <c r="D116955" s="3" t="s">
        <v>19</v>
      </c>
    </row>
    <row r="116956" spans="1:4" x14ac:dyDescent="0.2">
      <c r="A116956" s="3">
        <v>3.4931306838989258</v>
      </c>
      <c r="B116956" s="3">
        <v>1.9601352394519999E-2</v>
      </c>
      <c r="C116956" s="3">
        <v>370.21775949921681</v>
      </c>
      <c r="D116956" s="3" t="s">
        <v>19</v>
      </c>
    </row>
    <row r="116957" spans="1:4" x14ac:dyDescent="0.2">
      <c r="A116957" s="3">
        <v>3.4937453269958496</v>
      </c>
      <c r="B116957" s="3">
        <v>1.9599494212089001E-2</v>
      </c>
      <c r="C116957" s="3">
        <v>360.21752769447357</v>
      </c>
      <c r="D116957" s="3" t="s">
        <v>19</v>
      </c>
    </row>
    <row r="116958" spans="1:4" x14ac:dyDescent="0.2">
      <c r="A116958" s="3">
        <v>3.4943599700927734</v>
      </c>
      <c r="B116958" s="3">
        <v>1.9597634352578001E-2</v>
      </c>
      <c r="C116958" s="3">
        <v>350.21598610445585</v>
      </c>
      <c r="D116958" s="3" t="s">
        <v>19</v>
      </c>
    </row>
    <row r="116959" spans="1:4" x14ac:dyDescent="0.2">
      <c r="A116959" s="3">
        <v>3.4952821731567383</v>
      </c>
      <c r="B116959" s="3">
        <v>1.9595773667991E-2</v>
      </c>
      <c r="C116959" s="3">
        <v>340.2077338555959</v>
      </c>
      <c r="D116959" s="3" t="s">
        <v>19</v>
      </c>
    </row>
    <row r="116960" spans="1:4" x14ac:dyDescent="0.2">
      <c r="A116960" s="3">
        <v>3.4955894947052002</v>
      </c>
      <c r="B116960" s="3">
        <v>1.9593914637038998E-2</v>
      </c>
      <c r="C116960" s="3">
        <v>330.20625207474092</v>
      </c>
      <c r="D116960" s="3" t="s">
        <v>19</v>
      </c>
    </row>
    <row r="116961" spans="1:4" x14ac:dyDescent="0.2">
      <c r="A116961" s="3">
        <v>3.496204137802124</v>
      </c>
      <c r="B116961" s="3">
        <v>1.9592055017133E-2</v>
      </c>
      <c r="C116961" s="3">
        <v>320.2059969125732</v>
      </c>
      <c r="D116961" s="3" t="s">
        <v>19</v>
      </c>
    </row>
    <row r="116962" spans="1:4" x14ac:dyDescent="0.2">
      <c r="A116962" s="3">
        <v>3.4968187808990479</v>
      </c>
      <c r="B116962" s="3">
        <v>1.9590192412868999E-2</v>
      </c>
      <c r="C116962" s="3">
        <v>310.19330073674979</v>
      </c>
      <c r="D116962" s="3" t="s">
        <v>19</v>
      </c>
    </row>
    <row r="116963" spans="1:4" x14ac:dyDescent="0.2">
      <c r="A116963" s="3">
        <v>3.4974334239959717</v>
      </c>
      <c r="B116963" s="3">
        <v>1.9588331436663001E-2</v>
      </c>
      <c r="C116963" s="3">
        <v>300.18785102493086</v>
      </c>
      <c r="D116963" s="3" t="s">
        <v>19</v>
      </c>
    </row>
    <row r="116964" spans="1:4" x14ac:dyDescent="0.2">
      <c r="A116964" s="3">
        <v>3.4977407455444336</v>
      </c>
      <c r="B116964" s="3">
        <v>1.9586471278395998E-2</v>
      </c>
      <c r="C116964" s="3">
        <v>290.18397404636238</v>
      </c>
      <c r="D116964" s="3" t="s">
        <v>19</v>
      </c>
    </row>
    <row r="116965" spans="1:4" x14ac:dyDescent="0.2">
      <c r="A116965" s="3">
        <v>3.4986627101898193</v>
      </c>
      <c r="B116965" s="3">
        <v>1.9584611651102E-2</v>
      </c>
      <c r="C116965" s="3">
        <v>280.1833441037013</v>
      </c>
      <c r="D116965" s="3" t="s">
        <v>19</v>
      </c>
    </row>
    <row r="116966" spans="1:4" x14ac:dyDescent="0.2">
      <c r="A116966" s="3">
        <v>3.4992773532867432</v>
      </c>
      <c r="B116966" s="3">
        <v>1.9582752843925001E-2</v>
      </c>
      <c r="C116966" s="3">
        <v>270.18220525230618</v>
      </c>
      <c r="D116966" s="3" t="s">
        <v>19</v>
      </c>
    </row>
    <row r="116967" spans="1:4" x14ac:dyDescent="0.2">
      <c r="A116967" s="3">
        <v>3.4995846748352051</v>
      </c>
      <c r="B116967" s="3">
        <v>1.9580892484177E-2</v>
      </c>
      <c r="C116967" s="3">
        <v>260.17315177300549</v>
      </c>
      <c r="D116967" s="3" t="s">
        <v>19</v>
      </c>
    </row>
    <row r="116968" spans="1:4" x14ac:dyDescent="0.2">
      <c r="A116968" s="3">
        <v>3.5005066394805908</v>
      </c>
      <c r="B116968" s="3">
        <v>1.9579032659634E-2</v>
      </c>
      <c r="C116968" s="3">
        <v>250.16889470543811</v>
      </c>
      <c r="D116968" s="3" t="s">
        <v>19</v>
      </c>
    </row>
    <row r="116969" spans="1:4" x14ac:dyDescent="0.2">
      <c r="A116969" s="3">
        <v>3.5011212825775146</v>
      </c>
      <c r="B116969" s="3">
        <v>1.9577171455515002E-2</v>
      </c>
      <c r="C116969" s="3">
        <v>240.16060140413512</v>
      </c>
      <c r="D116969" s="3" t="s">
        <v>19</v>
      </c>
    </row>
    <row r="116970" spans="1:4" x14ac:dyDescent="0.2">
      <c r="A116970" s="3">
        <v>3.5014288425445557</v>
      </c>
      <c r="B116970" s="3">
        <v>1.9575310498605999E-2</v>
      </c>
      <c r="C116970" s="3">
        <v>230.15511948738239</v>
      </c>
      <c r="D116970" s="3" t="s">
        <v>19</v>
      </c>
    </row>
    <row r="116971" spans="1:4" x14ac:dyDescent="0.2">
      <c r="A116971" s="3">
        <v>3.5023508071899414</v>
      </c>
      <c r="B116971" s="3">
        <v>1.9573448933538001E-2</v>
      </c>
      <c r="C116971" s="3">
        <v>220.14726608424104</v>
      </c>
      <c r="D116971" s="3" t="s">
        <v>19</v>
      </c>
    </row>
    <row r="116972" spans="1:4" x14ac:dyDescent="0.2">
      <c r="A116972" s="3">
        <v>3.5029654502868652</v>
      </c>
      <c r="B116972" s="3">
        <v>1.957158742482E-2</v>
      </c>
      <c r="C116972" s="3">
        <v>210.13775607346125</v>
      </c>
      <c r="D116972" s="3" t="s">
        <v>19</v>
      </c>
    </row>
    <row r="116973" spans="1:4" x14ac:dyDescent="0.2">
      <c r="A116973" s="3">
        <v>3.5035800933837891</v>
      </c>
      <c r="B116973" s="3">
        <v>1.9569726411795999E-2</v>
      </c>
      <c r="C116973" s="3">
        <v>200.13399234301161</v>
      </c>
      <c r="D116973" s="3" t="s">
        <v>19</v>
      </c>
    </row>
    <row r="116974" spans="1:4" x14ac:dyDescent="0.2">
      <c r="A116974" s="3">
        <v>3.503887414932251</v>
      </c>
      <c r="B116974" s="3">
        <v>1.9567864028146E-2</v>
      </c>
      <c r="C116974" s="3">
        <v>190.12645532680224</v>
      </c>
      <c r="D116974" s="3" t="s">
        <v>19</v>
      </c>
    </row>
    <row r="116975" spans="1:4" x14ac:dyDescent="0.2">
      <c r="A116975" s="3">
        <v>3.5048093795776367</v>
      </c>
      <c r="B116975" s="3">
        <v>1.9566004739731999E-2</v>
      </c>
      <c r="C116975" s="3">
        <v>180.11862528108537</v>
      </c>
      <c r="D116975" s="3" t="s">
        <v>19</v>
      </c>
    </row>
    <row r="116976" spans="1:4" x14ac:dyDescent="0.2">
      <c r="A116976" s="3">
        <v>3.5054240226745605</v>
      </c>
      <c r="B116976" s="3">
        <v>1.9564144291561E-2</v>
      </c>
      <c r="C116976" s="3">
        <v>170.11357370718426</v>
      </c>
      <c r="D116976" s="3" t="s">
        <v>19</v>
      </c>
    </row>
    <row r="116977" spans="1:4" x14ac:dyDescent="0.2">
      <c r="A116977" s="3">
        <v>3.5060386657714844</v>
      </c>
      <c r="B116977" s="3">
        <v>1.9562284893495999E-2</v>
      </c>
      <c r="C116977" s="3">
        <v>160.11323997913402</v>
      </c>
      <c r="D116977" s="3" t="s">
        <v>19</v>
      </c>
    </row>
    <row r="116978" spans="1:4" x14ac:dyDescent="0.2">
      <c r="A116978" s="3">
        <v>3.5063459873199463</v>
      </c>
      <c r="B116978" s="3">
        <v>1.9560423214694998E-2</v>
      </c>
      <c r="C116978" s="3">
        <v>150.10657001883459</v>
      </c>
      <c r="D116978" s="3" t="s">
        <v>19</v>
      </c>
    </row>
    <row r="116979" spans="1:4" x14ac:dyDescent="0.2">
      <c r="A116979" s="3">
        <v>3.5069606304168701</v>
      </c>
      <c r="B116979" s="3">
        <v>1.9558560814023001E-2</v>
      </c>
      <c r="C116979" s="3">
        <v>140.09588541272217</v>
      </c>
      <c r="D116979" s="3" t="s">
        <v>19</v>
      </c>
    </row>
    <row r="116980" spans="1:4" x14ac:dyDescent="0.2">
      <c r="A116980" s="3">
        <v>3.507882833480835</v>
      </c>
      <c r="B116980" s="3">
        <v>1.9556699966943002E-2</v>
      </c>
      <c r="C116980" s="3">
        <v>130.0884113907789</v>
      </c>
      <c r="D116980" s="3" t="s">
        <v>19</v>
      </c>
    </row>
    <row r="116981" spans="1:4" x14ac:dyDescent="0.2">
      <c r="A116981" s="3">
        <v>3.5081901550292969</v>
      </c>
      <c r="B116981" s="3">
        <v>1.9554840359231E-2</v>
      </c>
      <c r="C116981" s="3">
        <v>120.08613368798868</v>
      </c>
      <c r="D116981" s="3" t="s">
        <v>19</v>
      </c>
    </row>
    <row r="116982" spans="1:4" x14ac:dyDescent="0.2">
      <c r="A116982" s="3">
        <v>3.5091121196746826</v>
      </c>
      <c r="B116982" s="3">
        <v>1.9552981239069001E-2</v>
      </c>
      <c r="C116982" s="3">
        <v>110.07783790938312</v>
      </c>
      <c r="D116982" s="3" t="s">
        <v>19</v>
      </c>
    </row>
    <row r="116983" spans="1:4" x14ac:dyDescent="0.2">
      <c r="A116983" s="3">
        <v>3.5094194412231445</v>
      </c>
      <c r="B116983" s="3">
        <v>1.9551119636404001E-2</v>
      </c>
      <c r="C116983" s="3">
        <v>100.06307849439456</v>
      </c>
      <c r="D116983" s="3" t="s">
        <v>19</v>
      </c>
    </row>
    <row r="116984" spans="1:4" x14ac:dyDescent="0.2">
      <c r="A116984" s="3">
        <v>3.5100340843200684</v>
      </c>
      <c r="B116984" s="3">
        <v>1.9549258260731998E-2</v>
      </c>
      <c r="C116984" s="3">
        <v>90.054947633362048</v>
      </c>
      <c r="D116984" s="3" t="s">
        <v>19</v>
      </c>
    </row>
    <row r="116985" spans="1:4" x14ac:dyDescent="0.2">
      <c r="A116985" s="3">
        <v>3.5109560489654541</v>
      </c>
      <c r="B116985" s="3">
        <v>1.9547398260679999E-2</v>
      </c>
      <c r="C116985" s="3">
        <v>80.053856204616707</v>
      </c>
      <c r="D116985" s="3" t="s">
        <v>19</v>
      </c>
    </row>
    <row r="116986" spans="1:4" x14ac:dyDescent="0.2">
      <c r="A116986" s="3">
        <v>3.511263370513916</v>
      </c>
      <c r="B116986" s="3">
        <v>1.9545538000683999E-2</v>
      </c>
      <c r="C116986" s="3">
        <v>70.052781055288435</v>
      </c>
      <c r="D116986" s="3" t="s">
        <v>19</v>
      </c>
    </row>
    <row r="116987" spans="1:4" x14ac:dyDescent="0.2">
      <c r="A116987" s="3">
        <v>3.5118780136108398</v>
      </c>
      <c r="B116987" s="3">
        <v>1.9543675841333999E-2</v>
      </c>
      <c r="C116987" s="3">
        <v>60.04330077213983</v>
      </c>
      <c r="D116987" s="3" t="s">
        <v>19</v>
      </c>
    </row>
    <row r="116988" spans="1:4" x14ac:dyDescent="0.2">
      <c r="A116988" s="3">
        <v>3.5124926567077637</v>
      </c>
      <c r="B116988" s="3">
        <v>1.9541814325420001E-2</v>
      </c>
      <c r="C116988" s="3">
        <v>50.034242692134278</v>
      </c>
      <c r="D116988" s="3" t="s">
        <v>19</v>
      </c>
    </row>
    <row r="116989" spans="1:4" x14ac:dyDescent="0.2">
      <c r="A116989" s="3">
        <v>3.5134146213531494</v>
      </c>
      <c r="B116989" s="3">
        <v>1.9539952397383001E-2</v>
      </c>
      <c r="C116989" s="3">
        <v>40.024379134883461</v>
      </c>
      <c r="D116989" s="3" t="s">
        <v>19</v>
      </c>
    </row>
    <row r="116990" spans="1:4" x14ac:dyDescent="0.2">
      <c r="A116990" s="3">
        <v>3.5140295028686523</v>
      </c>
      <c r="B116990" s="3">
        <v>1.9528482090838999E-2</v>
      </c>
      <c r="C116990" s="3">
        <v>580.34217246697574</v>
      </c>
      <c r="D116990" s="3" t="s">
        <v>19</v>
      </c>
    </row>
    <row r="116991" spans="1:4" x14ac:dyDescent="0.2">
      <c r="A116991" s="3">
        <v>3.5140295028686523</v>
      </c>
      <c r="B116991" s="3">
        <v>1.9530342989402E-2</v>
      </c>
      <c r="C116991" s="3">
        <v>590.34651942523749</v>
      </c>
      <c r="D116991" s="3" t="s">
        <v>19</v>
      </c>
    </row>
    <row r="116992" spans="1:4" x14ac:dyDescent="0.2">
      <c r="A116992" s="3">
        <v>3.5140295028686523</v>
      </c>
      <c r="B116992" s="3">
        <v>1.9538091088578999E-2</v>
      </c>
      <c r="C116992" s="3">
        <v>30.020903479336109</v>
      </c>
      <c r="D116992" s="3" t="s">
        <v>19</v>
      </c>
    </row>
    <row r="116993" spans="1:4" x14ac:dyDescent="0.2">
      <c r="A116993" s="3">
        <v>3.5149514675140381</v>
      </c>
      <c r="B116993" s="3">
        <v>1.9526622406314999E-2</v>
      </c>
      <c r="C116993" s="3">
        <v>570.34156658953998</v>
      </c>
      <c r="D116993" s="3" t="s">
        <v>19</v>
      </c>
    </row>
    <row r="116994" spans="1:4" x14ac:dyDescent="0.2">
      <c r="A116994" s="3">
        <v>3.5149514675140381</v>
      </c>
      <c r="B116994" s="3">
        <v>1.9536230334428001E-2</v>
      </c>
      <c r="C116994" s="3">
        <v>20.012224780528687</v>
      </c>
      <c r="D116994" s="3" t="s">
        <v>19</v>
      </c>
    </row>
    <row r="116995" spans="1:4" x14ac:dyDescent="0.2">
      <c r="A116995" s="3">
        <v>3.5152587890625</v>
      </c>
      <c r="B116995" s="3">
        <v>1.9524761354432998E-2</v>
      </c>
      <c r="C116995" s="3">
        <v>560.33413220443833</v>
      </c>
      <c r="D116995" s="3" t="s">
        <v>19</v>
      </c>
    </row>
    <row r="116996" spans="1:4" x14ac:dyDescent="0.2">
      <c r="A116996" s="3">
        <v>3.5158734321594238</v>
      </c>
      <c r="B116996" s="3">
        <v>1.9522900457970001E-2</v>
      </c>
      <c r="C116996" s="3">
        <v>550.32858977072203</v>
      </c>
      <c r="D116996" s="3" t="s">
        <v>19</v>
      </c>
    </row>
    <row r="116997" spans="1:4" x14ac:dyDescent="0.2">
      <c r="A116997" s="3">
        <v>3.5164880752563477</v>
      </c>
      <c r="B116997" s="3">
        <v>1.9521038953516999E-2</v>
      </c>
      <c r="C116997" s="3">
        <v>540.32293090378369</v>
      </c>
      <c r="D116997" s="3" t="s">
        <v>19</v>
      </c>
    </row>
    <row r="116998" spans="1:4" x14ac:dyDescent="0.2">
      <c r="A116998" s="3">
        <v>3.5164880752563477</v>
      </c>
      <c r="B116998" s="3">
        <v>1.9534368868927999E-2</v>
      </c>
      <c r="C116998" s="3">
        <v>10.005554112428486</v>
      </c>
      <c r="D116998" s="3" t="s">
        <v>19</v>
      </c>
    </row>
    <row r="116999" spans="1:4" x14ac:dyDescent="0.2">
      <c r="A116999" s="3">
        <v>3.5171027183532715</v>
      </c>
      <c r="B116999" s="3">
        <v>1.9519177558558001E-2</v>
      </c>
      <c r="C116999" s="3">
        <v>530.31363960343344</v>
      </c>
      <c r="D116999" s="3" t="s">
        <v>19</v>
      </c>
    </row>
    <row r="117000" spans="1:4" x14ac:dyDescent="0.2">
      <c r="A117000" s="3">
        <v>3.5174100399017334</v>
      </c>
      <c r="B117000" s="3">
        <v>1.9517316846832999E-2</v>
      </c>
      <c r="C117000" s="3">
        <v>520.30415755078297</v>
      </c>
      <c r="D117000" s="3" t="s">
        <v>19</v>
      </c>
    </row>
    <row r="117001" spans="1:4" x14ac:dyDescent="0.2">
      <c r="A117001" s="3">
        <v>3.5183320045471191</v>
      </c>
      <c r="B117001" s="3">
        <v>1.9515456301945001E-2</v>
      </c>
      <c r="C117001" s="3">
        <v>510.29876623252528</v>
      </c>
      <c r="D117001" s="3" t="s">
        <v>19</v>
      </c>
    </row>
    <row r="117002" spans="1:4" x14ac:dyDescent="0.2">
      <c r="A117002" s="3">
        <v>3.5186393260955811</v>
      </c>
      <c r="B117002" s="3">
        <v>1.9513484306040999E-2</v>
      </c>
      <c r="C117002" s="3">
        <v>500.28875616052073</v>
      </c>
      <c r="D117002" s="3" t="s">
        <v>19</v>
      </c>
    </row>
    <row r="117003" spans="1:4" x14ac:dyDescent="0.2">
      <c r="A117003" s="3">
        <v>3.518946647644043</v>
      </c>
      <c r="B117003" s="3">
        <v>1.951173724823E-2</v>
      </c>
      <c r="C117003" s="3">
        <v>490.28798642721296</v>
      </c>
      <c r="D117003" s="3" t="s">
        <v>19</v>
      </c>
    </row>
    <row r="117004" spans="1:4" x14ac:dyDescent="0.2">
      <c r="A117004" s="3">
        <v>3.5195612907409668</v>
      </c>
      <c r="B117004" s="3">
        <v>1.9509877464547E-2</v>
      </c>
      <c r="C117004" s="3">
        <v>480.28712114080486</v>
      </c>
      <c r="D117004" s="3" t="s">
        <v>19</v>
      </c>
    </row>
    <row r="117005" spans="1:4" x14ac:dyDescent="0.2">
      <c r="A117005" s="3">
        <v>3.5204834938049316</v>
      </c>
      <c r="B117005" s="3">
        <v>1.9508018577793999E-2</v>
      </c>
      <c r="C117005" s="3">
        <v>470.28642643437593</v>
      </c>
      <c r="D117005" s="3" t="s">
        <v>19</v>
      </c>
    </row>
    <row r="117006" spans="1:4" x14ac:dyDescent="0.2">
      <c r="A117006" s="3">
        <v>3.5207908153533936</v>
      </c>
      <c r="B117006" s="3">
        <v>1.9506157248965001E-2</v>
      </c>
      <c r="C117006" s="3">
        <v>460.2789994811821</v>
      </c>
      <c r="D117006" s="3" t="s">
        <v>19</v>
      </c>
    </row>
    <row r="117007" spans="1:4" x14ac:dyDescent="0.2">
      <c r="A117007" s="3">
        <v>3.5214054584503174</v>
      </c>
      <c r="B117007" s="3">
        <v>1.9504294673371E-2</v>
      </c>
      <c r="C117007" s="3">
        <v>450.26550455222048</v>
      </c>
      <c r="D117007" s="3" t="s">
        <v>19</v>
      </c>
    </row>
    <row r="117008" spans="1:4" x14ac:dyDescent="0.2">
      <c r="A117008" s="3">
        <v>3.5217127799987793</v>
      </c>
      <c r="B117008" s="3">
        <v>1.9502433780888999E-2</v>
      </c>
      <c r="C117008" s="3">
        <v>440.26319889130099</v>
      </c>
      <c r="D117008" s="3" t="s">
        <v>19</v>
      </c>
    </row>
    <row r="117009" spans="1:4" x14ac:dyDescent="0.2">
      <c r="A117009" s="3">
        <v>3.522634744644165</v>
      </c>
      <c r="B117009" s="3">
        <v>1.9498712807881999E-2</v>
      </c>
      <c r="C117009" s="3">
        <v>420.25506024446025</v>
      </c>
      <c r="D117009" s="3" t="s">
        <v>19</v>
      </c>
    </row>
    <row r="117010" spans="1:4" x14ac:dyDescent="0.2">
      <c r="A117010" s="3">
        <v>3.522634744644165</v>
      </c>
      <c r="B117010" s="3">
        <v>1.9500573165990999E-2</v>
      </c>
      <c r="C117010" s="3">
        <v>430.25892200531274</v>
      </c>
      <c r="D117010" s="3" t="s">
        <v>19</v>
      </c>
    </row>
    <row r="117011" spans="1:4" x14ac:dyDescent="0.2">
      <c r="A117011" s="3">
        <v>3.5232493877410889</v>
      </c>
      <c r="B117011" s="3">
        <v>1.9496851340210002E-2</v>
      </c>
      <c r="C117011" s="3">
        <v>410.24797905192918</v>
      </c>
      <c r="D117011" s="3" t="s">
        <v>19</v>
      </c>
    </row>
    <row r="117012" spans="1:4" x14ac:dyDescent="0.2">
      <c r="A117012" s="3">
        <v>3.5238640308380127</v>
      </c>
      <c r="B117012" s="3">
        <v>1.9494987969051001E-2</v>
      </c>
      <c r="C117012" s="3">
        <v>400.2389064620084</v>
      </c>
      <c r="D117012" s="3" t="s">
        <v>19</v>
      </c>
    </row>
    <row r="117013" spans="1:4" x14ac:dyDescent="0.2">
      <c r="A117013" s="3">
        <v>3.5244786739349365</v>
      </c>
      <c r="B117013" s="3">
        <v>1.9493127028695999E-2</v>
      </c>
      <c r="C117013" s="3">
        <v>390.22948988092674</v>
      </c>
      <c r="D117013" s="3" t="s">
        <v>19</v>
      </c>
    </row>
    <row r="117014" spans="1:4" x14ac:dyDescent="0.2">
      <c r="A117014" s="3">
        <v>3.5250933170318604</v>
      </c>
      <c r="B117014" s="3">
        <v>1.9491266974546E-2</v>
      </c>
      <c r="C117014" s="3">
        <v>380.22807003263671</v>
      </c>
      <c r="D117014" s="3" t="s">
        <v>19</v>
      </c>
    </row>
    <row r="117015" spans="1:4" x14ac:dyDescent="0.2">
      <c r="A117015" s="3">
        <v>3.5254006385803223</v>
      </c>
      <c r="B117015" s="3">
        <v>1.9489405798954001E-2</v>
      </c>
      <c r="C117015" s="3">
        <v>370.2184920729855</v>
      </c>
      <c r="D117015" s="3" t="s">
        <v>19</v>
      </c>
    </row>
    <row r="117016" spans="1:4" x14ac:dyDescent="0.2">
      <c r="A117016" s="3">
        <v>3.5260152816772461</v>
      </c>
      <c r="B117016" s="3">
        <v>1.9487542639042E-2</v>
      </c>
      <c r="C117016" s="3">
        <v>360.20920785064271</v>
      </c>
      <c r="D117016" s="3" t="s">
        <v>19</v>
      </c>
    </row>
    <row r="117017" spans="1:4" x14ac:dyDescent="0.2">
      <c r="A117017" s="3">
        <v>3.526630163192749</v>
      </c>
      <c r="B117017" s="3">
        <v>1.9485680950151001E-2</v>
      </c>
      <c r="C117017" s="3">
        <v>350.20393048830465</v>
      </c>
      <c r="D117017" s="3" t="s">
        <v>19</v>
      </c>
    </row>
    <row r="117018" spans="1:4" x14ac:dyDescent="0.2">
      <c r="A117018" s="3">
        <v>3.5272448062896729</v>
      </c>
      <c r="B117018" s="3">
        <v>1.9483819522741998E-2</v>
      </c>
      <c r="C117018" s="3">
        <v>340.19811767470469</v>
      </c>
      <c r="D117018" s="3" t="s">
        <v>19</v>
      </c>
    </row>
    <row r="117019" spans="1:4" x14ac:dyDescent="0.2">
      <c r="A117019" s="3">
        <v>3.5278594493865967</v>
      </c>
      <c r="B117019" s="3">
        <v>1.9481958888663001E-2</v>
      </c>
      <c r="C117019" s="3">
        <v>330.19221143140669</v>
      </c>
      <c r="D117019" s="3" t="s">
        <v>19</v>
      </c>
    </row>
    <row r="117020" spans="1:4" x14ac:dyDescent="0.2">
      <c r="A117020" s="3">
        <v>3.5281667709350586</v>
      </c>
      <c r="B117020" s="3">
        <v>1.9480097438872E-2</v>
      </c>
      <c r="C117020" s="3">
        <v>320.18241405352529</v>
      </c>
      <c r="D117020" s="3" t="s">
        <v>19</v>
      </c>
    </row>
    <row r="117021" spans="1:4" x14ac:dyDescent="0.2">
      <c r="A117021" s="3">
        <v>3.5287814140319824</v>
      </c>
      <c r="B117021" s="3">
        <v>1.9478237273715001E-2</v>
      </c>
      <c r="C117021" s="3">
        <v>310.17966884834448</v>
      </c>
      <c r="D117021" s="3" t="s">
        <v>19</v>
      </c>
    </row>
    <row r="117022" spans="1:4" x14ac:dyDescent="0.2">
      <c r="A117022" s="3">
        <v>3.5290887355804443</v>
      </c>
      <c r="B117022" s="3">
        <v>1.9476376079883E-2</v>
      </c>
      <c r="C117022" s="3">
        <v>300.17697177361418</v>
      </c>
      <c r="D117022" s="3" t="s">
        <v>19</v>
      </c>
    </row>
    <row r="117023" spans="1:4" x14ac:dyDescent="0.2">
      <c r="A117023" s="3">
        <v>3.5297033786773682</v>
      </c>
      <c r="B117023" s="3">
        <v>1.9474515258378001E-2</v>
      </c>
      <c r="C117023" s="3">
        <v>290.17153621781011</v>
      </c>
      <c r="D117023" s="3" t="s">
        <v>19</v>
      </c>
    </row>
    <row r="117024" spans="1:4" x14ac:dyDescent="0.2">
      <c r="A117024" s="3">
        <v>3.530318021774292</v>
      </c>
      <c r="B117024" s="3">
        <v>1.9472655322801E-2</v>
      </c>
      <c r="C117024" s="3">
        <v>280.17043027914957</v>
      </c>
      <c r="D117024" s="3" t="s">
        <v>19</v>
      </c>
    </row>
    <row r="117025" spans="1:4" x14ac:dyDescent="0.2">
      <c r="A117025" s="3">
        <v>3.5306253433227539</v>
      </c>
      <c r="B117025" s="3">
        <v>1.9470796053671E-2</v>
      </c>
      <c r="C117025" s="3">
        <v>270.17022360133262</v>
      </c>
      <c r="D117025" s="3" t="s">
        <v>19</v>
      </c>
    </row>
    <row r="117026" spans="1:4" x14ac:dyDescent="0.2">
      <c r="A117026" s="3">
        <v>3.5312399864196777</v>
      </c>
      <c r="B117026" s="3">
        <v>1.9468933864959001E-2</v>
      </c>
      <c r="C117026" s="3">
        <v>260.15787247837136</v>
      </c>
      <c r="D117026" s="3" t="s">
        <v>19</v>
      </c>
    </row>
    <row r="117027" spans="1:4" x14ac:dyDescent="0.2">
      <c r="A117027" s="3">
        <v>3.5321619510650635</v>
      </c>
      <c r="B117027" s="3">
        <v>1.9467072822432999E-2</v>
      </c>
      <c r="C117027" s="3">
        <v>250.15442513485377</v>
      </c>
      <c r="D117027" s="3" t="s">
        <v>19</v>
      </c>
    </row>
    <row r="117028" spans="1:4" x14ac:dyDescent="0.2">
      <c r="A117028" s="3">
        <v>3.5324692726135254</v>
      </c>
      <c r="B117028" s="3">
        <v>1.9465211545094001E-2</v>
      </c>
      <c r="C117028" s="3">
        <v>240.14915980512831</v>
      </c>
      <c r="D117028" s="3" t="s">
        <v>19</v>
      </c>
    </row>
    <row r="117029" spans="1:4" x14ac:dyDescent="0.2">
      <c r="A117029" s="3">
        <v>3.5330841541290283</v>
      </c>
      <c r="B117029" s="3">
        <v>1.9463350662547001E-2</v>
      </c>
      <c r="C117029" s="3">
        <v>230.13985541046424</v>
      </c>
      <c r="D117029" s="3" t="s">
        <v>19</v>
      </c>
    </row>
    <row r="117030" spans="1:4" x14ac:dyDescent="0.2">
      <c r="A117030" s="3">
        <v>3.5336987972259521</v>
      </c>
      <c r="B117030" s="3">
        <v>1.9459628601173999E-2</v>
      </c>
      <c r="C117030" s="3">
        <v>210.12975403216387</v>
      </c>
      <c r="D117030" s="3" t="s">
        <v>19</v>
      </c>
    </row>
    <row r="117031" spans="1:4" x14ac:dyDescent="0.2">
      <c r="A117031" s="3">
        <v>3.5336987972259521</v>
      </c>
      <c r="B117031" s="3">
        <v>1.9461490523094E-2</v>
      </c>
      <c r="C117031" s="3">
        <v>220.13880432636125</v>
      </c>
      <c r="D117031" s="3" t="s">
        <v>19</v>
      </c>
    </row>
    <row r="117032" spans="1:4" x14ac:dyDescent="0.2">
      <c r="A117032" s="3">
        <v>3.5346207618713379</v>
      </c>
      <c r="B117032" s="3">
        <v>1.9457767667460001E-2</v>
      </c>
      <c r="C117032" s="3">
        <v>200.12346380696292</v>
      </c>
      <c r="D117032" s="3" t="s">
        <v>19</v>
      </c>
    </row>
    <row r="117033" spans="1:4" x14ac:dyDescent="0.2">
      <c r="A117033" s="3">
        <v>3.5352354049682617</v>
      </c>
      <c r="B117033" s="3">
        <v>1.9454047617792999E-2</v>
      </c>
      <c r="C117033" s="3">
        <v>180.11293916381834</v>
      </c>
      <c r="D117033" s="3" t="s">
        <v>19</v>
      </c>
    </row>
    <row r="117034" spans="1:4" x14ac:dyDescent="0.2">
      <c r="A117034" s="3">
        <v>3.5352354049682617</v>
      </c>
      <c r="B117034" s="3">
        <v>1.9455908221761999E-2</v>
      </c>
      <c r="C117034" s="3">
        <v>190.12250473695647</v>
      </c>
      <c r="D117034" s="3" t="s">
        <v>19</v>
      </c>
    </row>
    <row r="117035" spans="1:4" x14ac:dyDescent="0.2">
      <c r="A117035" s="3">
        <v>3.5361573696136475</v>
      </c>
      <c r="B117035" s="3">
        <v>1.9452186927132999E-2</v>
      </c>
      <c r="C117035" s="3">
        <v>170.11142765533216</v>
      </c>
      <c r="D117035" s="3" t="s">
        <v>19</v>
      </c>
    </row>
    <row r="117036" spans="1:4" x14ac:dyDescent="0.2">
      <c r="A117036" s="3">
        <v>3.5364646911621094</v>
      </c>
      <c r="B117036" s="3">
        <v>1.9450325619888E-2</v>
      </c>
      <c r="C117036" s="3">
        <v>160.10478352975986</v>
      </c>
      <c r="D117036" s="3" t="s">
        <v>19</v>
      </c>
    </row>
    <row r="117037" spans="1:4" x14ac:dyDescent="0.2">
      <c r="A117037" s="3">
        <v>3.5370793342590332</v>
      </c>
      <c r="B117037" s="3">
        <v>1.9448466413426999E-2</v>
      </c>
      <c r="C117037" s="3">
        <v>150.10252422978891</v>
      </c>
      <c r="D117037" s="3" t="s">
        <v>19</v>
      </c>
    </row>
    <row r="117038" spans="1:4" x14ac:dyDescent="0.2">
      <c r="A117038" s="3">
        <v>3.537693977355957</v>
      </c>
      <c r="B117038" s="3">
        <v>1.9446606917671E-2</v>
      </c>
      <c r="C117038" s="3">
        <v>140.10104634183801</v>
      </c>
      <c r="D117038" s="3" t="s">
        <v>19</v>
      </c>
    </row>
    <row r="117039" spans="1:4" x14ac:dyDescent="0.2">
      <c r="A117039" s="3">
        <v>3.5380012989044189</v>
      </c>
      <c r="B117039" s="3">
        <v>1.9444744868784E-2</v>
      </c>
      <c r="C117039" s="3">
        <v>130.08593868888406</v>
      </c>
      <c r="D117039" s="3" t="s">
        <v>19</v>
      </c>
    </row>
    <row r="117040" spans="1:4" x14ac:dyDescent="0.2">
      <c r="A117040" s="3">
        <v>3.5386159420013428</v>
      </c>
      <c r="B117040" s="3">
        <v>1.9441023019197E-2</v>
      </c>
      <c r="C117040" s="3">
        <v>110.0771046278136</v>
      </c>
      <c r="D117040" s="3" t="s">
        <v>19</v>
      </c>
    </row>
    <row r="117041" spans="1:4" x14ac:dyDescent="0.2">
      <c r="A117041" s="3">
        <v>3.5386159420013428</v>
      </c>
      <c r="B117041" s="3">
        <v>1.9442885033402E-2</v>
      </c>
      <c r="C117041" s="3">
        <v>120.0853161781308</v>
      </c>
      <c r="D117041" s="3" t="s">
        <v>19</v>
      </c>
    </row>
    <row r="117042" spans="1:4" x14ac:dyDescent="0.2">
      <c r="A117042" s="3">
        <v>3.5398454666137695</v>
      </c>
      <c r="B117042" s="3">
        <v>1.9439160810427E-2</v>
      </c>
      <c r="C117042" s="3">
        <v>100.0737347884773</v>
      </c>
      <c r="D117042" s="3" t="s">
        <v>19</v>
      </c>
    </row>
    <row r="117043" spans="1:4" x14ac:dyDescent="0.2">
      <c r="A117043" s="3">
        <v>3.5401527881622314</v>
      </c>
      <c r="B117043" s="3">
        <v>1.9437299431856001E-2</v>
      </c>
      <c r="C117043" s="3">
        <v>90.063757629207259</v>
      </c>
      <c r="D117043" s="3" t="s">
        <v>19</v>
      </c>
    </row>
    <row r="117044" spans="1:4" x14ac:dyDescent="0.2">
      <c r="A117044" s="3">
        <v>3.5407674312591553</v>
      </c>
      <c r="B117044" s="3">
        <v>1.9435439319996001E-2</v>
      </c>
      <c r="C117044" s="3">
        <v>80.062227010101026</v>
      </c>
      <c r="D117044" s="3" t="s">
        <v>19</v>
      </c>
    </row>
    <row r="117045" spans="1:4" x14ac:dyDescent="0.2">
      <c r="A117045" s="3">
        <v>3.5413820743560791</v>
      </c>
      <c r="B117045" s="3">
        <v>1.9433577793233001E-2</v>
      </c>
      <c r="C117045" s="3">
        <v>70.05535886559359</v>
      </c>
      <c r="D117045" s="3" t="s">
        <v>19</v>
      </c>
    </row>
    <row r="117046" spans="1:4" x14ac:dyDescent="0.2">
      <c r="A117046" s="3">
        <v>3.5419967174530029</v>
      </c>
      <c r="B117046" s="3">
        <v>1.9431717894862002E-2</v>
      </c>
      <c r="C117046" s="3">
        <v>60.047463348308042</v>
      </c>
      <c r="D117046" s="3" t="s">
        <v>19</v>
      </c>
    </row>
    <row r="117047" spans="1:4" x14ac:dyDescent="0.2">
      <c r="A117047" s="3">
        <v>3.5423040390014648</v>
      </c>
      <c r="B117047" s="3">
        <v>1.9429856546644E-2</v>
      </c>
      <c r="C117047" s="3">
        <v>50.03781743978562</v>
      </c>
      <c r="D117047" s="3" t="s">
        <v>19</v>
      </c>
    </row>
    <row r="117048" spans="1:4" x14ac:dyDescent="0.2">
      <c r="A117048" s="3">
        <v>3.5432260036468506</v>
      </c>
      <c r="B117048" s="3">
        <v>1.9418742147718E-2</v>
      </c>
      <c r="C117048" s="3">
        <v>590.31372170831958</v>
      </c>
      <c r="D117048" s="3" t="s">
        <v>19</v>
      </c>
    </row>
    <row r="117049" spans="1:4" x14ac:dyDescent="0.2">
      <c r="A117049" s="3">
        <v>3.5432260036468506</v>
      </c>
      <c r="B117049" s="3">
        <v>1.9427994523706998E-2</v>
      </c>
      <c r="C117049" s="3">
        <v>40.028987979419981</v>
      </c>
      <c r="D117049" s="3" t="s">
        <v>19</v>
      </c>
    </row>
    <row r="117050" spans="1:4" x14ac:dyDescent="0.2">
      <c r="A117050" s="3">
        <v>3.5435333251953125</v>
      </c>
      <c r="B117050" s="3">
        <v>1.9416881814187999E-2</v>
      </c>
      <c r="C117050" s="3">
        <v>580.3114992139873</v>
      </c>
      <c r="D117050" s="3" t="s">
        <v>19</v>
      </c>
    </row>
    <row r="117051" spans="1:4" x14ac:dyDescent="0.2">
      <c r="A117051" s="3">
        <v>3.5438406467437744</v>
      </c>
      <c r="B117051" s="3">
        <v>1.9415019739027001E-2</v>
      </c>
      <c r="C117051" s="3">
        <v>570.29633776817684</v>
      </c>
      <c r="D117051" s="3" t="s">
        <v>19</v>
      </c>
    </row>
    <row r="117052" spans="1:4" x14ac:dyDescent="0.2">
      <c r="A117052" s="3">
        <v>3.5438406467437744</v>
      </c>
      <c r="B117052" s="3">
        <v>1.9426132097908999E-2</v>
      </c>
      <c r="C117052" s="3">
        <v>30.019336762392001</v>
      </c>
      <c r="D117052" s="3" t="s">
        <v>19</v>
      </c>
    </row>
    <row r="117053" spans="1:4" x14ac:dyDescent="0.2">
      <c r="A117053" s="3">
        <v>3.5444552898406982</v>
      </c>
      <c r="B117053" s="3">
        <v>1.9413159505744002E-2</v>
      </c>
      <c r="C117053" s="3">
        <v>560.28927674796705</v>
      </c>
      <c r="D117053" s="3" t="s">
        <v>19</v>
      </c>
    </row>
    <row r="117054" spans="1:4" x14ac:dyDescent="0.2">
      <c r="A117054" s="3">
        <v>3.5444552898406982</v>
      </c>
      <c r="B117054" s="3">
        <v>1.9424271566211002E-2</v>
      </c>
      <c r="C117054" s="3">
        <v>20.009811179995857</v>
      </c>
      <c r="D117054" s="3" t="s">
        <v>19</v>
      </c>
    </row>
    <row r="117055" spans="1:4" x14ac:dyDescent="0.2">
      <c r="A117055" s="3">
        <v>3.5450701713562012</v>
      </c>
      <c r="B117055" s="3">
        <v>1.9411300224789999E-2</v>
      </c>
      <c r="C117055" s="3">
        <v>550.28540366230266</v>
      </c>
      <c r="D117055" s="3" t="s">
        <v>19</v>
      </c>
    </row>
    <row r="117056" spans="1:4" x14ac:dyDescent="0.2">
      <c r="A117056" s="3">
        <v>3.5453774929046631</v>
      </c>
      <c r="B117056" s="3">
        <v>1.9409439040643E-2</v>
      </c>
      <c r="C117056" s="3">
        <v>540.27954696505651</v>
      </c>
      <c r="D117056" s="3" t="s">
        <v>19</v>
      </c>
    </row>
    <row r="117057" spans="1:4" x14ac:dyDescent="0.2">
      <c r="A117057" s="3">
        <v>3.545684814453125</v>
      </c>
      <c r="B117057" s="3">
        <v>1.9422410675515998E-2</v>
      </c>
      <c r="C117057" s="3">
        <v>10.009153279205451</v>
      </c>
      <c r="D117057" s="3" t="s">
        <v>19</v>
      </c>
    </row>
    <row r="117058" spans="1:4" x14ac:dyDescent="0.2">
      <c r="A117058" s="3">
        <v>3.5459921360015869</v>
      </c>
      <c r="B117058" s="3">
        <v>1.9407576254855001E-2</v>
      </c>
      <c r="C117058" s="3">
        <v>530.27006809750947</v>
      </c>
      <c r="D117058" s="3" t="s">
        <v>19</v>
      </c>
    </row>
    <row r="117059" spans="1:4" x14ac:dyDescent="0.2">
      <c r="A117059" s="3">
        <v>3.5462994575500488</v>
      </c>
      <c r="B117059" s="3">
        <v>1.9405715622848999E-2</v>
      </c>
      <c r="C117059" s="3">
        <v>520.26659881216881</v>
      </c>
      <c r="D117059" s="3" t="s">
        <v>19</v>
      </c>
    </row>
    <row r="117060" spans="1:4" x14ac:dyDescent="0.2">
      <c r="A117060" s="3">
        <v>3.5472214221954346</v>
      </c>
      <c r="B117060" s="3">
        <v>1.9401889211208001E-2</v>
      </c>
      <c r="C117060" s="3">
        <v>500.26360410722606</v>
      </c>
      <c r="D117060" s="3" t="s">
        <v>19</v>
      </c>
    </row>
    <row r="117061" spans="1:4" x14ac:dyDescent="0.2">
      <c r="A117061" s="3">
        <v>3.5472214221954346</v>
      </c>
      <c r="B117061" s="3">
        <v>1.9403856290385001E-2</v>
      </c>
      <c r="C117061" s="3">
        <v>510.26513366463126</v>
      </c>
      <c r="D117061" s="3" t="s">
        <v>19</v>
      </c>
    </row>
    <row r="117062" spans="1:4" x14ac:dyDescent="0.2">
      <c r="A117062" s="3">
        <v>3.5478360652923584</v>
      </c>
      <c r="B117062" s="3">
        <v>1.9400135605131999E-2</v>
      </c>
      <c r="C117062" s="3">
        <v>490.26341724783009</v>
      </c>
      <c r="D117062" s="3" t="s">
        <v>19</v>
      </c>
    </row>
    <row r="117063" spans="1:4" x14ac:dyDescent="0.2">
      <c r="A117063" s="3">
        <v>3.5481433868408203</v>
      </c>
      <c r="B117063" s="3">
        <v>1.939827353029E-2</v>
      </c>
      <c r="C117063" s="3">
        <v>480.25150425352854</v>
      </c>
      <c r="D117063" s="3" t="s">
        <v>19</v>
      </c>
    </row>
    <row r="117064" spans="1:4" x14ac:dyDescent="0.2">
      <c r="A117064" s="3">
        <v>3.5487580299377441</v>
      </c>
      <c r="B117064" s="3">
        <v>1.9396411632167002E-2</v>
      </c>
      <c r="C117064" s="3">
        <v>470.2440574819139</v>
      </c>
      <c r="D117064" s="3" t="s">
        <v>19</v>
      </c>
    </row>
    <row r="117065" spans="1:4" x14ac:dyDescent="0.2">
      <c r="A117065" s="3">
        <v>3.549372673034668</v>
      </c>
      <c r="B117065" s="3">
        <v>1.9394553192002E-2</v>
      </c>
      <c r="C117065" s="3">
        <v>460.24380798215208</v>
      </c>
      <c r="D117065" s="3" t="s">
        <v>19</v>
      </c>
    </row>
    <row r="117066" spans="1:4" x14ac:dyDescent="0.2">
      <c r="A117066" s="3">
        <v>3.5499873161315918</v>
      </c>
      <c r="B117066" s="3">
        <v>1.9390829061541999E-2</v>
      </c>
      <c r="C117066" s="3">
        <v>440.22165275720238</v>
      </c>
      <c r="D117066" s="3" t="s">
        <v>19</v>
      </c>
    </row>
    <row r="117067" spans="1:4" x14ac:dyDescent="0.2">
      <c r="A117067" s="3">
        <v>3.5499873161315918</v>
      </c>
      <c r="B117067" s="3">
        <v>1.9392691278154E-2</v>
      </c>
      <c r="C117067" s="3">
        <v>450.23390868096374</v>
      </c>
      <c r="D117067" s="3" t="s">
        <v>19</v>
      </c>
    </row>
    <row r="117068" spans="1:4" x14ac:dyDescent="0.2">
      <c r="A117068" s="3">
        <v>3.5506019592285156</v>
      </c>
      <c r="B117068" s="3">
        <v>1.9388969956803E-2</v>
      </c>
      <c r="C117068" s="3">
        <v>430.22055708165266</v>
      </c>
      <c r="D117068" s="3" t="s">
        <v>19</v>
      </c>
    </row>
    <row r="117069" spans="1:4" x14ac:dyDescent="0.2">
      <c r="A117069" s="3">
        <v>3.5509092807769775</v>
      </c>
      <c r="B117069" s="3">
        <v>1.9387108002659002E-2</v>
      </c>
      <c r="C117069" s="3">
        <v>420.21317259650334</v>
      </c>
      <c r="D117069" s="3" t="s">
        <v>19</v>
      </c>
    </row>
    <row r="117070" spans="1:4" x14ac:dyDescent="0.2">
      <c r="A117070" s="3">
        <v>3.5512166023254395</v>
      </c>
      <c r="B117070" s="3">
        <v>1.9385246408776001E-2</v>
      </c>
      <c r="C117070" s="3">
        <v>410.20602593240358</v>
      </c>
      <c r="D117070" s="3" t="s">
        <v>19</v>
      </c>
    </row>
    <row r="117071" spans="1:4" x14ac:dyDescent="0.2">
      <c r="A117071" s="3">
        <v>3.5521388053894043</v>
      </c>
      <c r="B117071" s="3">
        <v>1.9383386775807001E-2</v>
      </c>
      <c r="C117071" s="3">
        <v>400.20315084578658</v>
      </c>
      <c r="D117071" s="3" t="s">
        <v>19</v>
      </c>
    </row>
    <row r="117072" spans="1:4" x14ac:dyDescent="0.2">
      <c r="A117072" s="3">
        <v>3.5527534484863281</v>
      </c>
      <c r="B117072" s="3">
        <v>1.9379665854681E-2</v>
      </c>
      <c r="C117072" s="3">
        <v>380.19760416526583</v>
      </c>
      <c r="D117072" s="3" t="s">
        <v>19</v>
      </c>
    </row>
    <row r="117073" spans="1:4" x14ac:dyDescent="0.2">
      <c r="A117073" s="3">
        <v>3.5527534484863281</v>
      </c>
      <c r="B117073" s="3">
        <v>1.9381525996645999E-2</v>
      </c>
      <c r="C117073" s="3">
        <v>390.19947346702742</v>
      </c>
      <c r="D117073" s="3" t="s">
        <v>19</v>
      </c>
    </row>
    <row r="117074" spans="1:4" x14ac:dyDescent="0.2">
      <c r="A117074" s="3">
        <v>3.553368091583252</v>
      </c>
      <c r="B117074" s="3">
        <v>1.9377805000006E-2</v>
      </c>
      <c r="C117074" s="3">
        <v>370.19382238589719</v>
      </c>
      <c r="D117074" s="3" t="s">
        <v>19</v>
      </c>
    </row>
    <row r="117075" spans="1:4" x14ac:dyDescent="0.2">
      <c r="A117075" s="3">
        <v>3.5536754131317139</v>
      </c>
      <c r="B117075" s="3">
        <v>1.9375946461564E-2</v>
      </c>
      <c r="C117075" s="3">
        <v>360.19303708097311</v>
      </c>
      <c r="D117075" s="3" t="s">
        <v>19</v>
      </c>
    </row>
    <row r="117076" spans="1:4" x14ac:dyDescent="0.2">
      <c r="A117076" s="3">
        <v>3.5539827346801758</v>
      </c>
      <c r="B117076" s="3">
        <v>1.937408641426E-2</v>
      </c>
      <c r="C117076" s="3">
        <v>350.19159776816275</v>
      </c>
      <c r="D117076" s="3" t="s">
        <v>19</v>
      </c>
    </row>
    <row r="117077" spans="1:4" x14ac:dyDescent="0.2">
      <c r="A117077" s="3">
        <v>3.5549046993255615</v>
      </c>
      <c r="B117077" s="3">
        <v>1.9372225690777001E-2</v>
      </c>
      <c r="C117077" s="3">
        <v>340.18437572328389</v>
      </c>
      <c r="D117077" s="3" t="s">
        <v>19</v>
      </c>
    </row>
    <row r="117078" spans="1:4" x14ac:dyDescent="0.2">
      <c r="A117078" s="3">
        <v>3.5552120208740234</v>
      </c>
      <c r="B117078" s="3">
        <v>1.9368505012759E-2</v>
      </c>
      <c r="C117078" s="3">
        <v>320.17920736226023</v>
      </c>
      <c r="D117078" s="3" t="s">
        <v>19</v>
      </c>
    </row>
    <row r="117079" spans="1:4" x14ac:dyDescent="0.2">
      <c r="A117079" s="3">
        <v>3.5552120208740234</v>
      </c>
      <c r="B117079" s="3">
        <v>1.9370361961035001E-2</v>
      </c>
      <c r="C117079" s="3">
        <v>330.18213942683707</v>
      </c>
      <c r="D117079" s="3" t="s">
        <v>19</v>
      </c>
    </row>
    <row r="117080" spans="1:4" x14ac:dyDescent="0.2">
      <c r="A117080" s="3">
        <v>3.5561339855194092</v>
      </c>
      <c r="B117080" s="3">
        <v>1.9366642697688001E-2</v>
      </c>
      <c r="C117080" s="3">
        <v>310.17009513549789</v>
      </c>
      <c r="D117080" s="3" t="s">
        <v>19</v>
      </c>
    </row>
    <row r="117081" spans="1:4" x14ac:dyDescent="0.2">
      <c r="A117081" s="3">
        <v>3.5564413070678711</v>
      </c>
      <c r="B117081" s="3">
        <v>1.9364782358731999E-2</v>
      </c>
      <c r="C117081" s="3">
        <v>300.16580692469779</v>
      </c>
      <c r="D117081" s="3" t="s">
        <v>19</v>
      </c>
    </row>
    <row r="117082" spans="1:4" x14ac:dyDescent="0.2">
      <c r="A117082" s="3">
        <v>3.5570559501647949</v>
      </c>
      <c r="B117082" s="3">
        <v>1.9362920018988001E-2</v>
      </c>
      <c r="C117082" s="3">
        <v>290.15352445840858</v>
      </c>
      <c r="D117082" s="3" t="s">
        <v>19</v>
      </c>
    </row>
    <row r="117083" spans="1:4" x14ac:dyDescent="0.2">
      <c r="A117083" s="3">
        <v>3.5573632717132568</v>
      </c>
      <c r="B117083" s="3">
        <v>1.9361058987669998E-2</v>
      </c>
      <c r="C117083" s="3">
        <v>280.14683609528981</v>
      </c>
      <c r="D117083" s="3" t="s">
        <v>19</v>
      </c>
    </row>
    <row r="117084" spans="1:4" x14ac:dyDescent="0.2">
      <c r="A117084" s="3">
        <v>3.5579781532287598</v>
      </c>
      <c r="B117084" s="3">
        <v>1.9359198445676001E-2</v>
      </c>
      <c r="C117084" s="3">
        <v>270.14059258493785</v>
      </c>
      <c r="D117084" s="3" t="s">
        <v>19</v>
      </c>
    </row>
    <row r="117085" spans="1:4" x14ac:dyDescent="0.2">
      <c r="A117085" s="3">
        <v>3.5585927963256836</v>
      </c>
      <c r="B117085" s="3">
        <v>1.9355476557489999E-2</v>
      </c>
      <c r="C117085" s="3">
        <v>250.13204801437121</v>
      </c>
      <c r="D117085" s="3" t="s">
        <v>19</v>
      </c>
    </row>
    <row r="117086" spans="1:4" x14ac:dyDescent="0.2">
      <c r="A117086" s="3">
        <v>3.5585927963256836</v>
      </c>
      <c r="B117086" s="3">
        <v>1.9357338313954999E-2</v>
      </c>
      <c r="C117086" s="3">
        <v>260.13713710171169</v>
      </c>
      <c r="D117086" s="3" t="s">
        <v>19</v>
      </c>
    </row>
    <row r="117087" spans="1:4" x14ac:dyDescent="0.2">
      <c r="A117087" s="3">
        <v>3.5592074394226074</v>
      </c>
      <c r="B117087" s="3">
        <v>1.9353616105758999E-2</v>
      </c>
      <c r="C117087" s="3">
        <v>240.12864101549587</v>
      </c>
      <c r="D117087" s="3" t="s">
        <v>19</v>
      </c>
    </row>
    <row r="117088" spans="1:4" x14ac:dyDescent="0.2">
      <c r="A117088" s="3">
        <v>3.5598220825195313</v>
      </c>
      <c r="B117088" s="3">
        <v>1.9351754415719E-2</v>
      </c>
      <c r="C117088" s="3">
        <v>230.11870349306744</v>
      </c>
      <c r="D117088" s="3" t="s">
        <v>19</v>
      </c>
    </row>
    <row r="117089" spans="1:4" x14ac:dyDescent="0.2">
      <c r="A117089" s="3">
        <v>3.5601294040679932</v>
      </c>
      <c r="B117089" s="3">
        <v>1.9349894471949E-2</v>
      </c>
      <c r="C117089" s="3">
        <v>220.11763719124849</v>
      </c>
      <c r="D117089" s="3" t="s">
        <v>19</v>
      </c>
    </row>
    <row r="117090" spans="1:4" x14ac:dyDescent="0.2">
      <c r="A117090" s="3">
        <v>3.5604367256164551</v>
      </c>
      <c r="B117090" s="3">
        <v>1.9348033155017E-2</v>
      </c>
      <c r="C117090" s="3">
        <v>210.11215987520055</v>
      </c>
      <c r="D117090" s="3" t="s">
        <v>19</v>
      </c>
    </row>
    <row r="117091" spans="1:4" x14ac:dyDescent="0.2">
      <c r="A117091" s="3">
        <v>3.5610513687133789</v>
      </c>
      <c r="B117091" s="3">
        <v>1.934617160174E-2</v>
      </c>
      <c r="C117091" s="3">
        <v>200.10497994446595</v>
      </c>
      <c r="D117091" s="3" t="s">
        <v>19</v>
      </c>
    </row>
    <row r="117092" spans="1:4" x14ac:dyDescent="0.2">
      <c r="A117092" s="3">
        <v>3.5616660118103027</v>
      </c>
      <c r="B117092" s="3">
        <v>1.9344311139769001E-2</v>
      </c>
      <c r="C117092" s="3">
        <v>190.10042206158292</v>
      </c>
      <c r="D117092" s="3" t="s">
        <v>19</v>
      </c>
    </row>
    <row r="117093" spans="1:4" x14ac:dyDescent="0.2">
      <c r="A117093" s="3">
        <v>3.5619733333587646</v>
      </c>
      <c r="B117093" s="3">
        <v>1.9342450604191E-2</v>
      </c>
      <c r="C117093" s="3">
        <v>180.09554000595969</v>
      </c>
      <c r="D117093" s="3" t="s">
        <v>19</v>
      </c>
    </row>
    <row r="117094" spans="1:4" x14ac:dyDescent="0.2">
      <c r="A117094" s="3">
        <v>3.5622806549072266</v>
      </c>
      <c r="B117094" s="3">
        <v>1.9340590840271E-2</v>
      </c>
      <c r="C117094" s="3">
        <v>170.09227669063517</v>
      </c>
      <c r="D117094" s="3" t="s">
        <v>19</v>
      </c>
    </row>
    <row r="117095" spans="1:4" x14ac:dyDescent="0.2">
      <c r="A117095" s="3">
        <v>3.5628952980041504</v>
      </c>
      <c r="B117095" s="3">
        <v>1.9338729887582E-2</v>
      </c>
      <c r="C117095" s="3">
        <v>160.09006339771253</v>
      </c>
      <c r="D117095" s="3" t="s">
        <v>19</v>
      </c>
    </row>
    <row r="117096" spans="1:4" x14ac:dyDescent="0.2">
      <c r="A117096" s="3">
        <v>3.5632026195526123</v>
      </c>
      <c r="B117096" s="3">
        <v>1.9336868242190001E-2</v>
      </c>
      <c r="C117096" s="3">
        <v>150.08532502564009</v>
      </c>
      <c r="D117096" s="3" t="s">
        <v>19</v>
      </c>
    </row>
    <row r="117097" spans="1:4" x14ac:dyDescent="0.2">
      <c r="A117097" s="3">
        <v>3.5635099411010742</v>
      </c>
      <c r="B117097" s="3">
        <v>1.933500616854E-2</v>
      </c>
      <c r="C117097" s="3">
        <v>140.07863206181648</v>
      </c>
      <c r="D117097" s="3" t="s">
        <v>19</v>
      </c>
    </row>
    <row r="117098" spans="1:4" x14ac:dyDescent="0.2">
      <c r="A117098" s="3">
        <v>3.5644321441650391</v>
      </c>
      <c r="B117098" s="3">
        <v>1.9331285449236998E-2</v>
      </c>
      <c r="C117098" s="3">
        <v>120.07174126768528</v>
      </c>
      <c r="D117098" s="3" t="s">
        <v>19</v>
      </c>
    </row>
    <row r="117099" spans="1:4" x14ac:dyDescent="0.2">
      <c r="A117099" s="3">
        <v>3.5644321441650391</v>
      </c>
      <c r="B117099" s="3">
        <v>1.9333145284691999E-2</v>
      </c>
      <c r="C117099" s="3">
        <v>130.07360986164619</v>
      </c>
      <c r="D117099" s="3" t="s">
        <v>19</v>
      </c>
    </row>
    <row r="117100" spans="1:4" x14ac:dyDescent="0.2">
      <c r="A117100" s="3">
        <v>3.5650467872619629</v>
      </c>
      <c r="B117100" s="3">
        <v>1.9329424775529E-2</v>
      </c>
      <c r="C117100" s="3">
        <v>110.06832329789847</v>
      </c>
      <c r="D117100" s="3" t="s">
        <v>19</v>
      </c>
    </row>
    <row r="117101" spans="1:4" x14ac:dyDescent="0.2">
      <c r="A117101" s="3">
        <v>3.5656614303588867</v>
      </c>
      <c r="B117101" s="3">
        <v>1.9327560895044001E-2</v>
      </c>
      <c r="C117101" s="3">
        <v>100.05876728007038</v>
      </c>
      <c r="D117101" s="3" t="s">
        <v>19</v>
      </c>
    </row>
    <row r="117102" spans="1:4" x14ac:dyDescent="0.2">
      <c r="A117102" s="3">
        <v>3.5662760734558105</v>
      </c>
      <c r="B117102" s="3">
        <v>1.9325699048293E-2</v>
      </c>
      <c r="C117102" s="3">
        <v>90.050565992863952</v>
      </c>
      <c r="D117102" s="3" t="s">
        <v>19</v>
      </c>
    </row>
    <row r="117103" spans="1:4" x14ac:dyDescent="0.2">
      <c r="A117103" s="3">
        <v>3.5665833950042725</v>
      </c>
      <c r="B117103" s="3">
        <v>1.9323838626345E-2</v>
      </c>
      <c r="C117103" s="3">
        <v>80.043010219934914</v>
      </c>
      <c r="D117103" s="3" t="s">
        <v>19</v>
      </c>
    </row>
    <row r="117104" spans="1:4" x14ac:dyDescent="0.2">
      <c r="A117104" s="3">
        <v>3.5668907165527344</v>
      </c>
      <c r="B117104" s="3">
        <v>1.9321977822257998E-2</v>
      </c>
      <c r="C117104" s="3">
        <v>70.039544473597971</v>
      </c>
      <c r="D117104" s="3" t="s">
        <v>19</v>
      </c>
    </row>
    <row r="117105" spans="1:4" x14ac:dyDescent="0.2">
      <c r="A117105" s="3">
        <v>3.5671980381011963</v>
      </c>
      <c r="B117105" s="3">
        <v>1.9320117981049E-2</v>
      </c>
      <c r="C117105" s="3">
        <v>60.038904975626878</v>
      </c>
      <c r="D117105" s="3" t="s">
        <v>19</v>
      </c>
    </row>
    <row r="117106" spans="1:4" x14ac:dyDescent="0.2">
      <c r="A117106" s="3">
        <v>3.5678126811981201</v>
      </c>
      <c r="B117106" s="3">
        <v>1.9318255968658E-2</v>
      </c>
      <c r="C117106" s="3">
        <v>50.03116482060436</v>
      </c>
      <c r="D117106" s="3" t="s">
        <v>19</v>
      </c>
    </row>
    <row r="117107" spans="1:4" x14ac:dyDescent="0.2">
      <c r="A117107" s="3">
        <v>3.5684273242950439</v>
      </c>
      <c r="B117107" s="3">
        <v>1.9306980427887002E-2</v>
      </c>
      <c r="C117107" s="3">
        <v>590.39002085888797</v>
      </c>
      <c r="D117107" s="3" t="s">
        <v>19</v>
      </c>
    </row>
    <row r="117108" spans="1:4" x14ac:dyDescent="0.2">
      <c r="A117108" s="3">
        <v>3.5684273242950439</v>
      </c>
      <c r="B117108" s="3">
        <v>1.9316394952165999E-2</v>
      </c>
      <c r="C117108" s="3">
        <v>40.023915879297327</v>
      </c>
      <c r="D117108" s="3" t="s">
        <v>19</v>
      </c>
    </row>
    <row r="117109" spans="1:4" x14ac:dyDescent="0.2">
      <c r="A117109" s="3">
        <v>3.5690419673919678</v>
      </c>
      <c r="B117109" s="3">
        <v>1.9303260110005001E-2</v>
      </c>
      <c r="C117109" s="3">
        <v>570.37315148988523</v>
      </c>
      <c r="D117109" s="3" t="s">
        <v>19</v>
      </c>
    </row>
    <row r="117110" spans="1:4" x14ac:dyDescent="0.2">
      <c r="A117110" s="3">
        <v>3.5690419673919678</v>
      </c>
      <c r="B117110" s="3">
        <v>1.9305119878605E-2</v>
      </c>
      <c r="C117110" s="3">
        <v>580.37464459555201</v>
      </c>
      <c r="D117110" s="3" t="s">
        <v>19</v>
      </c>
    </row>
    <row r="117111" spans="1:4" x14ac:dyDescent="0.2">
      <c r="A117111" s="3">
        <v>3.5693492889404297</v>
      </c>
      <c r="B117111" s="3">
        <v>1.9314535212975999E-2</v>
      </c>
      <c r="C117111" s="3">
        <v>30.023278504728463</v>
      </c>
      <c r="D117111" s="3" t="s">
        <v>19</v>
      </c>
    </row>
    <row r="117112" spans="1:4" x14ac:dyDescent="0.2">
      <c r="A117112" s="3">
        <v>3.5696566104888916</v>
      </c>
      <c r="B117112" s="3">
        <v>1.9301399714478001E-2</v>
      </c>
      <c r="C117112" s="3">
        <v>560.36689205401649</v>
      </c>
      <c r="D117112" s="3" t="s">
        <v>19</v>
      </c>
    </row>
    <row r="117113" spans="1:4" x14ac:dyDescent="0.2">
      <c r="A117113" s="3">
        <v>3.5699639320373535</v>
      </c>
      <c r="B117113" s="3">
        <v>1.9312673644411998E-2</v>
      </c>
      <c r="C117113" s="3">
        <v>20.01461856264072</v>
      </c>
      <c r="D117113" s="3" t="s">
        <v>19</v>
      </c>
    </row>
    <row r="117114" spans="1:4" x14ac:dyDescent="0.2">
      <c r="A117114" s="3">
        <v>3.5702714920043945</v>
      </c>
      <c r="B117114" s="3">
        <v>1.9299537772336998E-2</v>
      </c>
      <c r="C117114" s="3">
        <v>550.35941201576691</v>
      </c>
      <c r="D117114" s="3" t="s">
        <v>19</v>
      </c>
    </row>
    <row r="117115" spans="1:4" x14ac:dyDescent="0.2">
      <c r="A117115" s="3">
        <v>3.5705788135528564</v>
      </c>
      <c r="B117115" s="3">
        <v>1.9297677313434E-2</v>
      </c>
      <c r="C117115" s="3">
        <v>540.35200275759166</v>
      </c>
      <c r="D117115" s="3" t="s">
        <v>19</v>
      </c>
    </row>
    <row r="117116" spans="1:4" x14ac:dyDescent="0.2">
      <c r="A117116" s="3">
        <v>3.5708861351013184</v>
      </c>
      <c r="B117116" s="3">
        <v>1.9310811763281002E-2</v>
      </c>
      <c r="C117116" s="3">
        <v>10.000131297037784</v>
      </c>
      <c r="D117116" s="3" t="s">
        <v>19</v>
      </c>
    </row>
    <row r="117117" spans="1:4" x14ac:dyDescent="0.2">
      <c r="A117117" s="3">
        <v>3.5711934566497803</v>
      </c>
      <c r="B117117" s="3">
        <v>1.9295816961856001E-2</v>
      </c>
      <c r="C117117" s="3">
        <v>530.34606006255547</v>
      </c>
      <c r="D117117" s="3" t="s">
        <v>19</v>
      </c>
    </row>
    <row r="117118" spans="1:4" x14ac:dyDescent="0.2">
      <c r="A117118" s="3">
        <v>3.5715007781982422</v>
      </c>
      <c r="B117118" s="3">
        <v>1.9293955771636999E-2</v>
      </c>
      <c r="C117118" s="3">
        <v>520.3386026739297</v>
      </c>
      <c r="D117118" s="3" t="s">
        <v>19</v>
      </c>
    </row>
    <row r="117119" spans="1:4" x14ac:dyDescent="0.2">
      <c r="A117119" s="3">
        <v>3.5718080997467041</v>
      </c>
      <c r="B117119" s="3">
        <v>1.9292096255575999E-2</v>
      </c>
      <c r="C117119" s="3">
        <v>510.3344850431086</v>
      </c>
      <c r="D117119" s="3" t="s">
        <v>19</v>
      </c>
    </row>
    <row r="117120" spans="1:4" x14ac:dyDescent="0.2">
      <c r="A117120" s="3">
        <v>3.5724227428436279</v>
      </c>
      <c r="B117120" s="3">
        <v>1.9290122581262999E-2</v>
      </c>
      <c r="C117120" s="3">
        <v>500.32597303137607</v>
      </c>
      <c r="D117120" s="3" t="s">
        <v>19</v>
      </c>
    </row>
    <row r="117121" spans="1:4" x14ac:dyDescent="0.2">
      <c r="A117121" s="3">
        <v>3.5727300643920898</v>
      </c>
      <c r="B117121" s="3">
        <v>1.9288372981838001E-2</v>
      </c>
      <c r="C117121" s="3">
        <v>490.32215409246845</v>
      </c>
      <c r="D117121" s="3" t="s">
        <v>19</v>
      </c>
    </row>
    <row r="117122" spans="1:4" x14ac:dyDescent="0.2">
      <c r="A117122" s="3">
        <v>3.5730373859405518</v>
      </c>
      <c r="B117122" s="3">
        <v>1.9286511810863001E-2</v>
      </c>
      <c r="C117122" s="3">
        <v>480.30899147595562</v>
      </c>
      <c r="D117122" s="3" t="s">
        <v>19</v>
      </c>
    </row>
    <row r="117123" spans="1:4" x14ac:dyDescent="0.2">
      <c r="A117123" s="3">
        <v>3.5733447074890137</v>
      </c>
      <c r="B117123" s="3">
        <v>1.9284653791334001E-2</v>
      </c>
      <c r="C117123" s="3">
        <v>470.30124565852719</v>
      </c>
      <c r="D117123" s="3" t="s">
        <v>19</v>
      </c>
    </row>
    <row r="117124" spans="1:4" x14ac:dyDescent="0.2">
      <c r="A117124" s="3">
        <v>3.5739593505859375</v>
      </c>
      <c r="B117124" s="3">
        <v>1.9282794451087E-2</v>
      </c>
      <c r="C117124" s="3">
        <v>460.29975326066113</v>
      </c>
      <c r="D117124" s="3" t="s">
        <v>19</v>
      </c>
    </row>
    <row r="117125" spans="1:4" x14ac:dyDescent="0.2">
      <c r="A117125" s="3">
        <v>3.5742666721343994</v>
      </c>
      <c r="B117125" s="3">
        <v>1.9280935198290002E-2</v>
      </c>
      <c r="C117125" s="3">
        <v>450.29630060863786</v>
      </c>
      <c r="D117125" s="3" t="s">
        <v>19</v>
      </c>
    </row>
    <row r="117126" spans="1:4" x14ac:dyDescent="0.2">
      <c r="A117126" s="3">
        <v>3.5745739936828613</v>
      </c>
      <c r="B117126" s="3">
        <v>1.9279074795741001E-2</v>
      </c>
      <c r="C117126" s="3">
        <v>440.29121930710551</v>
      </c>
      <c r="D117126" s="3" t="s">
        <v>19</v>
      </c>
    </row>
    <row r="117127" spans="1:4" x14ac:dyDescent="0.2">
      <c r="A117127" s="3">
        <v>3.5751886367797852</v>
      </c>
      <c r="B117127" s="3">
        <v>1.9277213313624E-2</v>
      </c>
      <c r="C117127" s="3">
        <v>430.28543657503712</v>
      </c>
      <c r="D117127" s="3" t="s">
        <v>19</v>
      </c>
    </row>
    <row r="117128" spans="1:4" x14ac:dyDescent="0.2">
      <c r="A117128" s="3">
        <v>3.575803279876709</v>
      </c>
      <c r="B117128" s="3">
        <v>1.9273490168459001E-2</v>
      </c>
      <c r="C117128" s="3">
        <v>410.2699966096344</v>
      </c>
      <c r="D117128" s="3" t="s">
        <v>19</v>
      </c>
    </row>
    <row r="117129" spans="1:4" x14ac:dyDescent="0.2">
      <c r="A117129" s="3">
        <v>3.575803279876709</v>
      </c>
      <c r="B117129" s="3">
        <v>1.9275350787195E-2</v>
      </c>
      <c r="C117129" s="3">
        <v>420.27747983298735</v>
      </c>
      <c r="D117129" s="3" t="s">
        <v>19</v>
      </c>
    </row>
    <row r="117130" spans="1:4" x14ac:dyDescent="0.2">
      <c r="A117130" s="3">
        <v>3.5764181613922119</v>
      </c>
      <c r="B117130" s="3">
        <v>1.9271629660019999E-2</v>
      </c>
      <c r="C117130" s="3">
        <v>400.26893278511807</v>
      </c>
      <c r="D117130" s="3" t="s">
        <v>19</v>
      </c>
    </row>
    <row r="117131" spans="1:4" x14ac:dyDescent="0.2">
      <c r="A117131" s="3">
        <v>3.5770328044891357</v>
      </c>
      <c r="B117131" s="3">
        <v>1.9269768430985001E-2</v>
      </c>
      <c r="C117131" s="3">
        <v>390.26146230217859</v>
      </c>
      <c r="D117131" s="3" t="s">
        <v>19</v>
      </c>
    </row>
    <row r="117132" spans="1:4" x14ac:dyDescent="0.2">
      <c r="A117132" s="3">
        <v>3.5773401260375977</v>
      </c>
      <c r="B117132" s="3">
        <v>1.9267908741795001E-2</v>
      </c>
      <c r="C117132" s="3">
        <v>380.2579951402401</v>
      </c>
      <c r="D117132" s="3" t="s">
        <v>19</v>
      </c>
    </row>
    <row r="117133" spans="1:4" x14ac:dyDescent="0.2">
      <c r="A117133" s="3">
        <v>3.5776474475860596</v>
      </c>
      <c r="B117133" s="3">
        <v>1.9266049253480001E-2</v>
      </c>
      <c r="C117133" s="3">
        <v>370.25731777492928</v>
      </c>
      <c r="D117133" s="3" t="s">
        <v>19</v>
      </c>
    </row>
    <row r="117134" spans="1:4" x14ac:dyDescent="0.2">
      <c r="A117134" s="3">
        <v>3.5779547691345215</v>
      </c>
      <c r="B117134" s="3">
        <v>1.9262329451580001E-2</v>
      </c>
      <c r="C117134" s="3">
        <v>350.25158211161028</v>
      </c>
      <c r="D117134" s="3" t="s">
        <v>19</v>
      </c>
    </row>
    <row r="117135" spans="1:4" x14ac:dyDescent="0.2">
      <c r="A117135" s="3">
        <v>3.5779547691345215</v>
      </c>
      <c r="B117135" s="3">
        <v>1.9264188571127001E-2</v>
      </c>
      <c r="C117135" s="3">
        <v>360.25187691061961</v>
      </c>
      <c r="D117135" s="3" t="s">
        <v>19</v>
      </c>
    </row>
    <row r="117136" spans="1:4" x14ac:dyDescent="0.2">
      <c r="A117136" s="3">
        <v>3.5785694122314453</v>
      </c>
      <c r="B117136" s="3">
        <v>1.9260467949894999E-2</v>
      </c>
      <c r="C117136" s="3">
        <v>340.24331995353992</v>
      </c>
      <c r="D117136" s="3" t="s">
        <v>19</v>
      </c>
    </row>
    <row r="117137" spans="1:4" x14ac:dyDescent="0.2">
      <c r="A117137" s="3">
        <v>3.5791840553283691</v>
      </c>
      <c r="B117137" s="3">
        <v>1.9258608373622001E-2</v>
      </c>
      <c r="C117137" s="3">
        <v>330.24023535790298</v>
      </c>
      <c r="D117137" s="3" t="s">
        <v>19</v>
      </c>
    </row>
    <row r="117138" spans="1:4" x14ac:dyDescent="0.2">
      <c r="A117138" s="3">
        <v>3.579798698425293</v>
      </c>
      <c r="B117138" s="3">
        <v>1.9256747521601999E-2</v>
      </c>
      <c r="C117138" s="3">
        <v>320.232391863972</v>
      </c>
      <c r="D117138" s="3" t="s">
        <v>19</v>
      </c>
    </row>
    <row r="117139" spans="1:4" x14ac:dyDescent="0.2">
      <c r="A117139" s="3">
        <v>3.5801060199737549</v>
      </c>
      <c r="B117139" s="3">
        <v>1.9253023284968002E-2</v>
      </c>
      <c r="C117139" s="3">
        <v>300.21141052655423</v>
      </c>
      <c r="D117139" s="3" t="s">
        <v>19</v>
      </c>
    </row>
    <row r="117140" spans="1:4" x14ac:dyDescent="0.2">
      <c r="A117140" s="3">
        <v>3.5801060199737549</v>
      </c>
      <c r="B117140" s="3">
        <v>1.9254886328478001E-2</v>
      </c>
      <c r="C117140" s="3">
        <v>310.22243700042543</v>
      </c>
      <c r="D117140" s="3" t="s">
        <v>19</v>
      </c>
    </row>
    <row r="117141" spans="1:4" x14ac:dyDescent="0.2">
      <c r="A117141" s="3">
        <v>3.5807206630706787</v>
      </c>
      <c r="B117141" s="3">
        <v>1.9251162528697002E-2</v>
      </c>
      <c r="C117141" s="3">
        <v>290.20439515949226</v>
      </c>
      <c r="D117141" s="3" t="s">
        <v>19</v>
      </c>
    </row>
    <row r="117142" spans="1:4" x14ac:dyDescent="0.2">
      <c r="A117142" s="3">
        <v>3.5810279846191406</v>
      </c>
      <c r="B117142" s="3">
        <v>1.9249302985301999E-2</v>
      </c>
      <c r="C117142" s="3">
        <v>280.20167685073972</v>
      </c>
      <c r="D117142" s="3" t="s">
        <v>19</v>
      </c>
    </row>
    <row r="117143" spans="1:4" x14ac:dyDescent="0.2">
      <c r="A117143" s="3">
        <v>3.5816426277160645</v>
      </c>
      <c r="B117143" s="3">
        <v>1.9247443395516001E-2</v>
      </c>
      <c r="C117143" s="3">
        <v>270.20139656164554</v>
      </c>
      <c r="D117143" s="3" t="s">
        <v>19</v>
      </c>
    </row>
    <row r="117144" spans="1:4" x14ac:dyDescent="0.2">
      <c r="A117144" s="3">
        <v>3.5822572708129883</v>
      </c>
      <c r="B117144" s="3">
        <v>1.9243720883550999E-2</v>
      </c>
      <c r="C117144" s="3">
        <v>250.19045183876017</v>
      </c>
      <c r="D117144" s="3" t="s">
        <v>19</v>
      </c>
    </row>
    <row r="117145" spans="1:4" x14ac:dyDescent="0.2">
      <c r="A117145" s="3">
        <v>3.5822572708129883</v>
      </c>
      <c r="B117145" s="3">
        <v>1.9245581932967999E-2</v>
      </c>
      <c r="C117145" s="3">
        <v>260.19631667571468</v>
      </c>
      <c r="D117145" s="3" t="s">
        <v>19</v>
      </c>
    </row>
    <row r="117146" spans="1:4" x14ac:dyDescent="0.2">
      <c r="A117146" s="3">
        <v>3.5825648307800293</v>
      </c>
      <c r="B117146" s="3">
        <v>1.9241859414429002E-2</v>
      </c>
      <c r="C117146" s="3">
        <v>240.1809867733275</v>
      </c>
      <c r="D117146" s="3" t="s">
        <v>19</v>
      </c>
    </row>
    <row r="117147" spans="1:4" x14ac:dyDescent="0.2">
      <c r="A117147" s="3">
        <v>3.5828721523284912</v>
      </c>
      <c r="B117147" s="3">
        <v>1.9239998986155998E-2</v>
      </c>
      <c r="C117147" s="3">
        <v>230.17948092724728</v>
      </c>
      <c r="D117147" s="3" t="s">
        <v>19</v>
      </c>
    </row>
    <row r="117148" spans="1:4" x14ac:dyDescent="0.2">
      <c r="A117148" s="3">
        <v>3.583486795425415</v>
      </c>
      <c r="B117148" s="3">
        <v>1.9238138681810998E-2</v>
      </c>
      <c r="C117148" s="3">
        <v>220.17810602430447</v>
      </c>
      <c r="D117148" s="3" t="s">
        <v>19</v>
      </c>
    </row>
    <row r="117149" spans="1:4" x14ac:dyDescent="0.2">
      <c r="A117149" s="3">
        <v>3.583794116973877</v>
      </c>
      <c r="B117149" s="3">
        <v>1.9236277884032999E-2</v>
      </c>
      <c r="C117149" s="3">
        <v>210.17133697190101</v>
      </c>
      <c r="D117149" s="3" t="s">
        <v>19</v>
      </c>
    </row>
    <row r="117150" spans="1:4" x14ac:dyDescent="0.2">
      <c r="A117150" s="3">
        <v>3.5841014385223389</v>
      </c>
      <c r="B117150" s="3">
        <v>1.9234418135690001E-2</v>
      </c>
      <c r="C117150" s="3">
        <v>200.16784574473735</v>
      </c>
      <c r="D117150" s="3" t="s">
        <v>19</v>
      </c>
    </row>
    <row r="117151" spans="1:4" x14ac:dyDescent="0.2">
      <c r="A117151" s="3">
        <v>3.5847160816192627</v>
      </c>
      <c r="B117151" s="3">
        <v>1.9232555322171999E-2</v>
      </c>
      <c r="C117151" s="3">
        <v>190.15251301114716</v>
      </c>
      <c r="D117151" s="3" t="s">
        <v>19</v>
      </c>
    </row>
    <row r="117152" spans="1:4" x14ac:dyDescent="0.2">
      <c r="A117152" s="3">
        <v>3.5850234031677246</v>
      </c>
      <c r="B117152" s="3">
        <v>1.9230694775536999E-2</v>
      </c>
      <c r="C117152" s="3">
        <v>180.14295062311237</v>
      </c>
      <c r="D117152" s="3" t="s">
        <v>19</v>
      </c>
    </row>
    <row r="117153" spans="1:4" x14ac:dyDescent="0.2">
      <c r="A117153" s="3">
        <v>3.5853307247161865</v>
      </c>
      <c r="B117153" s="3">
        <v>1.9228831893741E-2</v>
      </c>
      <c r="C117153" s="3">
        <v>170.1302756813113</v>
      </c>
      <c r="D117153" s="3" t="s">
        <v>19</v>
      </c>
    </row>
    <row r="117154" spans="1:4" x14ac:dyDescent="0.2">
      <c r="A117154" s="3">
        <v>3.5856380462646484</v>
      </c>
      <c r="B117154" s="3">
        <v>1.9226969961301001E-2</v>
      </c>
      <c r="C117154" s="3">
        <v>160.1212218481102</v>
      </c>
      <c r="D117154" s="3" t="s">
        <v>19</v>
      </c>
    </row>
    <row r="117155" spans="1:4" x14ac:dyDescent="0.2">
      <c r="A117155" s="3">
        <v>3.5862526893615723</v>
      </c>
      <c r="B117155" s="3">
        <v>1.9225108535244E-2</v>
      </c>
      <c r="C117155" s="3">
        <v>150.10888806626713</v>
      </c>
      <c r="D117155" s="3" t="s">
        <v>19</v>
      </c>
    </row>
    <row r="117156" spans="1:4" x14ac:dyDescent="0.2">
      <c r="A117156" s="3">
        <v>3.5865600109100342</v>
      </c>
      <c r="B117156" s="3">
        <v>1.9223247831999E-2</v>
      </c>
      <c r="C117156" s="3">
        <v>140.10106722195994</v>
      </c>
      <c r="D117156" s="3" t="s">
        <v>19</v>
      </c>
    </row>
    <row r="117157" spans="1:4" x14ac:dyDescent="0.2">
      <c r="A117157" s="3">
        <v>3.5868673324584961</v>
      </c>
      <c r="B117157" s="3">
        <v>1.9221386977445E-2</v>
      </c>
      <c r="C117157" s="3">
        <v>130.09622869608239</v>
      </c>
      <c r="D117157" s="3" t="s">
        <v>19</v>
      </c>
    </row>
    <row r="117158" spans="1:4" x14ac:dyDescent="0.2">
      <c r="A117158" s="3">
        <v>3.5874819755554199</v>
      </c>
      <c r="B117158" s="3">
        <v>1.9219526264859E-2</v>
      </c>
      <c r="C117158" s="3">
        <v>120.09490510869342</v>
      </c>
      <c r="D117158" s="3" t="s">
        <v>19</v>
      </c>
    </row>
    <row r="117159" spans="1:4" x14ac:dyDescent="0.2">
      <c r="A117159" s="3">
        <v>3.5880966186523438</v>
      </c>
      <c r="B117159" s="3">
        <v>1.9215803774286999E-2</v>
      </c>
      <c r="C117159" s="3">
        <v>100.083154200762</v>
      </c>
      <c r="D117159" s="3" t="s">
        <v>19</v>
      </c>
    </row>
    <row r="117160" spans="1:4" x14ac:dyDescent="0.2">
      <c r="A117160" s="3">
        <v>3.5880966186523438</v>
      </c>
      <c r="B117160" s="3">
        <v>1.9217665471279E-2</v>
      </c>
      <c r="C117160" s="3">
        <v>110.0916007409258</v>
      </c>
      <c r="D117160" s="3" t="s">
        <v>19</v>
      </c>
    </row>
    <row r="117161" spans="1:4" x14ac:dyDescent="0.2">
      <c r="A117161" s="3">
        <v>3.5887112617492676</v>
      </c>
      <c r="B117161" s="3">
        <v>1.9213942808297999E-2</v>
      </c>
      <c r="C117161" s="3">
        <v>90.075700705040319</v>
      </c>
      <c r="D117161" s="3" t="s">
        <v>19</v>
      </c>
    </row>
    <row r="117162" spans="1:4" x14ac:dyDescent="0.2">
      <c r="A117162" s="3">
        <v>3.5893261432647705</v>
      </c>
      <c r="B117162" s="3">
        <v>1.9210222892377001E-2</v>
      </c>
      <c r="C117162" s="3">
        <v>70.061556722797633</v>
      </c>
      <c r="D117162" s="3" t="s">
        <v>19</v>
      </c>
    </row>
    <row r="117163" spans="1:4" x14ac:dyDescent="0.2">
      <c r="A117163" s="3">
        <v>3.5893261432647705</v>
      </c>
      <c r="B117163" s="3">
        <v>1.9212082225876E-2</v>
      </c>
      <c r="C117163" s="3">
        <v>80.06664085553291</v>
      </c>
      <c r="D117163" s="3" t="s">
        <v>19</v>
      </c>
    </row>
    <row r="117164" spans="1:4" x14ac:dyDescent="0.2">
      <c r="A117164" s="3">
        <v>3.5899407863616943</v>
      </c>
      <c r="B117164" s="3">
        <v>1.9208361462831999E-2</v>
      </c>
      <c r="C117164" s="3">
        <v>60.055706041857917</v>
      </c>
      <c r="D117164" s="3" t="s">
        <v>19</v>
      </c>
    </row>
    <row r="117165" spans="1:4" x14ac:dyDescent="0.2">
      <c r="A117165" s="3">
        <v>3.5905554294586182</v>
      </c>
      <c r="B117165" s="3">
        <v>1.9206499795815998E-2</v>
      </c>
      <c r="C117165" s="3">
        <v>50.047510063157063</v>
      </c>
      <c r="D117165" s="3" t="s">
        <v>19</v>
      </c>
    </row>
    <row r="117166" spans="1:4" x14ac:dyDescent="0.2">
      <c r="A117166" s="3">
        <v>3.5908627510070801</v>
      </c>
      <c r="B117166" s="3">
        <v>1.9195387327482001E-2</v>
      </c>
      <c r="C117166" s="3">
        <v>590.28207947611429</v>
      </c>
      <c r="D117166" s="3" t="s">
        <v>19</v>
      </c>
    </row>
    <row r="117167" spans="1:4" x14ac:dyDescent="0.2">
      <c r="A117167" s="3">
        <v>3.5908627510070801</v>
      </c>
      <c r="B117167" s="3">
        <v>1.9204639509351001E-2</v>
      </c>
      <c r="C117167" s="3">
        <v>40.044727698437242</v>
      </c>
      <c r="D117167" s="3" t="s">
        <v>19</v>
      </c>
    </row>
    <row r="117168" spans="1:4" x14ac:dyDescent="0.2">
      <c r="A117168" s="3">
        <v>3.5914773941040039</v>
      </c>
      <c r="B117168" s="3">
        <v>1.9191667725126E-2</v>
      </c>
      <c r="C117168" s="3">
        <v>570.2732121484089</v>
      </c>
      <c r="D117168" s="3" t="s">
        <v>19</v>
      </c>
    </row>
    <row r="117169" spans="1:4" x14ac:dyDescent="0.2">
      <c r="A117169" s="3">
        <v>3.5914773941040039</v>
      </c>
      <c r="B117169" s="3">
        <v>1.9193528735410002E-2</v>
      </c>
      <c r="C117169" s="3">
        <v>580.28100255728407</v>
      </c>
      <c r="D117169" s="3" t="s">
        <v>19</v>
      </c>
    </row>
    <row r="117170" spans="1:4" x14ac:dyDescent="0.2">
      <c r="A117170" s="3">
        <v>3.5914773941040039</v>
      </c>
      <c r="B117170" s="3">
        <v>1.9202778540818002E-2</v>
      </c>
      <c r="C117170" s="3">
        <v>30.03607235705433</v>
      </c>
      <c r="D117170" s="3" t="s">
        <v>19</v>
      </c>
    </row>
    <row r="117171" spans="1:4" x14ac:dyDescent="0.2">
      <c r="A117171" s="3">
        <v>3.5920920372009277</v>
      </c>
      <c r="B117171" s="3">
        <v>1.9189807261932E-2</v>
      </c>
      <c r="C117171" s="3">
        <v>560.26762653884737</v>
      </c>
      <c r="D117171" s="3" t="s">
        <v>19</v>
      </c>
    </row>
    <row r="117172" spans="1:4" x14ac:dyDescent="0.2">
      <c r="A117172" s="3">
        <v>3.5920920372009277</v>
      </c>
      <c r="B117172" s="3">
        <v>1.9200917546571002E-2</v>
      </c>
      <c r="C117172" s="3">
        <v>20.025021817957896</v>
      </c>
      <c r="D117172" s="3" t="s">
        <v>19</v>
      </c>
    </row>
    <row r="117173" spans="1:4" x14ac:dyDescent="0.2">
      <c r="A117173" s="3">
        <v>3.5923993587493896</v>
      </c>
      <c r="B117173" s="3">
        <v>1.9187944810009998E-2</v>
      </c>
      <c r="C117173" s="3">
        <v>550.25935978007215</v>
      </c>
      <c r="D117173" s="3" t="s">
        <v>19</v>
      </c>
    </row>
    <row r="117174" spans="1:4" x14ac:dyDescent="0.2">
      <c r="A117174" s="3">
        <v>3.5930140018463135</v>
      </c>
      <c r="B117174" s="3">
        <v>1.9186083313783998E-2</v>
      </c>
      <c r="C117174" s="3">
        <v>540.25351723884103</v>
      </c>
      <c r="D117174" s="3" t="s">
        <v>19</v>
      </c>
    </row>
    <row r="117175" spans="1:4" x14ac:dyDescent="0.2">
      <c r="A117175" s="3">
        <v>3.5933213233947754</v>
      </c>
      <c r="B117175" s="3">
        <v>1.9182363646052001E-2</v>
      </c>
      <c r="C117175" s="3">
        <v>520.25075186133904</v>
      </c>
      <c r="D117175" s="3" t="s">
        <v>19</v>
      </c>
    </row>
    <row r="117176" spans="1:4" x14ac:dyDescent="0.2">
      <c r="A117176" s="3">
        <v>3.5933213233947754</v>
      </c>
      <c r="B117176" s="3">
        <v>1.9184222893746002E-2</v>
      </c>
      <c r="C117176" s="3">
        <v>530.25164864487999</v>
      </c>
      <c r="D117176" s="3" t="s">
        <v>19</v>
      </c>
    </row>
    <row r="117177" spans="1:4" x14ac:dyDescent="0.2">
      <c r="A117177" s="3">
        <v>3.5933213233947754</v>
      </c>
      <c r="B117177" s="3">
        <v>1.9199058196672999E-2</v>
      </c>
      <c r="C117177" s="3">
        <v>10.015120039466968</v>
      </c>
      <c r="D117177" s="3" t="s">
        <v>19</v>
      </c>
    </row>
    <row r="117178" spans="1:4" x14ac:dyDescent="0.2">
      <c r="A117178" s="3">
        <v>3.5939359664916992</v>
      </c>
      <c r="B117178" s="3">
        <v>1.9180502629859E-2</v>
      </c>
      <c r="C117178" s="3">
        <v>510.2411002904106</v>
      </c>
      <c r="D117178" s="3" t="s">
        <v>19</v>
      </c>
    </row>
    <row r="117179" spans="1:4" x14ac:dyDescent="0.2">
      <c r="A117179" s="3">
        <v>3.5942432880401611</v>
      </c>
      <c r="B117179" s="3">
        <v>1.917678224588E-2</v>
      </c>
      <c r="C117179" s="3">
        <v>490.22856089245187</v>
      </c>
      <c r="D117179" s="3" t="s">
        <v>19</v>
      </c>
    </row>
    <row r="117180" spans="1:4" x14ac:dyDescent="0.2">
      <c r="A117180" s="3">
        <v>3.5942432880401611</v>
      </c>
      <c r="B117180" s="3">
        <v>1.9178546147893001E-2</v>
      </c>
      <c r="C117180" s="3">
        <v>500.23715713247265</v>
      </c>
      <c r="D117180" s="3" t="s">
        <v>19</v>
      </c>
    </row>
    <row r="117181" spans="1:4" x14ac:dyDescent="0.2">
      <c r="A117181" s="3">
        <v>3.594857931137085</v>
      </c>
      <c r="B117181" s="3">
        <v>1.9174919597886999E-2</v>
      </c>
      <c r="C117181" s="3">
        <v>480.21388535185127</v>
      </c>
      <c r="D117181" s="3" t="s">
        <v>19</v>
      </c>
    </row>
    <row r="117182" spans="1:4" x14ac:dyDescent="0.2">
      <c r="A117182" s="3">
        <v>3.595165491104126</v>
      </c>
      <c r="B117182" s="3">
        <v>1.9172915620704001E-2</v>
      </c>
      <c r="C117182" s="3">
        <v>470.20716089089461</v>
      </c>
      <c r="D117182" s="3" t="s">
        <v>19</v>
      </c>
    </row>
    <row r="117183" spans="1:4" x14ac:dyDescent="0.2">
      <c r="A117183" s="3">
        <v>3.5954728126525879</v>
      </c>
      <c r="B117183" s="3">
        <v>1.9171196990291E-2</v>
      </c>
      <c r="C117183" s="3">
        <v>460.20341520936392</v>
      </c>
      <c r="D117183" s="3" t="s">
        <v>19</v>
      </c>
    </row>
    <row r="117184" spans="1:4" x14ac:dyDescent="0.2">
      <c r="A117184" s="3">
        <v>3.5957801342010498</v>
      </c>
      <c r="B117184" s="3">
        <v>1.9169336552733E-2</v>
      </c>
      <c r="C117184" s="3">
        <v>450.1998783290523</v>
      </c>
      <c r="D117184" s="3" t="s">
        <v>19</v>
      </c>
    </row>
    <row r="117185" spans="1:4" x14ac:dyDescent="0.2">
      <c r="A117185" s="3">
        <v>3.5963947772979736</v>
      </c>
      <c r="B117185" s="3">
        <v>1.9167476878927E-2</v>
      </c>
      <c r="C117185" s="3">
        <v>440.19680859723098</v>
      </c>
      <c r="D117185" s="3" t="s">
        <v>19</v>
      </c>
    </row>
    <row r="117186" spans="1:4" x14ac:dyDescent="0.2">
      <c r="A117186" s="3">
        <v>3.5967020988464355</v>
      </c>
      <c r="B117186" s="3">
        <v>1.9165615942954999E-2</v>
      </c>
      <c r="C117186" s="3">
        <v>430.19048687489698</v>
      </c>
      <c r="D117186" s="3" t="s">
        <v>19</v>
      </c>
    </row>
    <row r="117187" spans="1:4" x14ac:dyDescent="0.2">
      <c r="A117187" s="3">
        <v>3.5970094203948975</v>
      </c>
      <c r="B117187" s="3">
        <v>1.9163756312325E-2</v>
      </c>
      <c r="C117187" s="3">
        <v>420.18865260927203</v>
      </c>
      <c r="D117187" s="3" t="s">
        <v>19</v>
      </c>
    </row>
    <row r="117188" spans="1:4" x14ac:dyDescent="0.2">
      <c r="A117188" s="3">
        <v>3.5973167419433594</v>
      </c>
      <c r="B117188" s="3">
        <v>1.9161895665088999E-2</v>
      </c>
      <c r="C117188" s="3">
        <v>410.17997391046464</v>
      </c>
      <c r="D117188" s="3" t="s">
        <v>19</v>
      </c>
    </row>
    <row r="117189" spans="1:4" x14ac:dyDescent="0.2">
      <c r="A117189" s="3">
        <v>3.5976240634918213</v>
      </c>
      <c r="B117189" s="3">
        <v>1.9160031233084001E-2</v>
      </c>
      <c r="C117189" s="3">
        <v>400.1665104786361</v>
      </c>
      <c r="D117189" s="3" t="s">
        <v>19</v>
      </c>
    </row>
    <row r="117190" spans="1:4" x14ac:dyDescent="0.2">
      <c r="A117190" s="3">
        <v>3.5979313850402832</v>
      </c>
      <c r="B117190" s="3">
        <v>1.9158170848170002E-2</v>
      </c>
      <c r="C117190" s="3">
        <v>390.1642370226503</v>
      </c>
      <c r="D117190" s="3" t="s">
        <v>19</v>
      </c>
    </row>
    <row r="117191" spans="1:4" x14ac:dyDescent="0.2">
      <c r="A117191" s="3">
        <v>3.5988533496856689</v>
      </c>
      <c r="B117191" s="3">
        <v>1.9154449791159999E-2</v>
      </c>
      <c r="C117191" s="3">
        <v>370.16049346452183</v>
      </c>
      <c r="D117191" s="3" t="s">
        <v>19</v>
      </c>
    </row>
    <row r="117192" spans="1:4" x14ac:dyDescent="0.2">
      <c r="A117192" s="3">
        <v>3.5988533496856689</v>
      </c>
      <c r="B117192" s="3">
        <v>1.9156310110219999E-2</v>
      </c>
      <c r="C117192" s="3">
        <v>380.16203717794184</v>
      </c>
      <c r="D117192" s="3" t="s">
        <v>19</v>
      </c>
    </row>
    <row r="117193" spans="1:4" x14ac:dyDescent="0.2">
      <c r="A117193" s="3">
        <v>3.5991606712341309</v>
      </c>
      <c r="B117193" s="3">
        <v>1.9152586502177001E-2</v>
      </c>
      <c r="C117193" s="3">
        <v>360.15463181267063</v>
      </c>
      <c r="D117193" s="3" t="s">
        <v>19</v>
      </c>
    </row>
    <row r="117194" spans="1:4" x14ac:dyDescent="0.2">
      <c r="A117194" s="3">
        <v>3.5994679927825928</v>
      </c>
      <c r="B117194" s="3">
        <v>1.9150726814510001E-2</v>
      </c>
      <c r="C117194" s="3">
        <v>350.15316029492641</v>
      </c>
      <c r="D117194" s="3" t="s">
        <v>19</v>
      </c>
    </row>
    <row r="117195" spans="1:4" x14ac:dyDescent="0.2">
      <c r="A117195" s="3">
        <v>3.6000826358795166</v>
      </c>
      <c r="B117195" s="3">
        <v>1.9148865239022001E-2</v>
      </c>
      <c r="C117195" s="3">
        <v>340.14609078110766</v>
      </c>
      <c r="D117195" s="3" t="s">
        <v>19</v>
      </c>
    </row>
    <row r="117196" spans="1:4" x14ac:dyDescent="0.2">
      <c r="A117196" s="3">
        <v>3.6003899574279785</v>
      </c>
      <c r="B117196" s="3">
        <v>1.9145144878476999E-2</v>
      </c>
      <c r="C117196" s="3">
        <v>320.14271775666799</v>
      </c>
      <c r="D117196" s="3" t="s">
        <v>19</v>
      </c>
    </row>
    <row r="117197" spans="1:4" x14ac:dyDescent="0.2">
      <c r="A117197" s="3">
        <v>3.6003899574279785</v>
      </c>
      <c r="B117197" s="3">
        <v>1.9146999298783E-2</v>
      </c>
      <c r="C117197" s="3">
        <v>330.14371186281124</v>
      </c>
      <c r="D117197" s="3" t="s">
        <v>19</v>
      </c>
    </row>
    <row r="117198" spans="1:4" x14ac:dyDescent="0.2">
      <c r="A117198" s="3">
        <v>3.6006972789764404</v>
      </c>
      <c r="B117198" s="3">
        <v>1.9143285075446E-2</v>
      </c>
      <c r="C117198" s="3">
        <v>310.14082014287663</v>
      </c>
      <c r="D117198" s="3" t="s">
        <v>19</v>
      </c>
    </row>
    <row r="117199" spans="1:4" x14ac:dyDescent="0.2">
      <c r="A117199" s="3">
        <v>3.6013121604919434</v>
      </c>
      <c r="B117199" s="3">
        <v>1.9141423902560999E-2</v>
      </c>
      <c r="C117199" s="3">
        <v>300.13695838202415</v>
      </c>
      <c r="D117199" s="3" t="s">
        <v>19</v>
      </c>
    </row>
    <row r="117200" spans="1:4" x14ac:dyDescent="0.2">
      <c r="A117200" s="3">
        <v>3.6016194820404053</v>
      </c>
      <c r="B117200" s="3">
        <v>1.9139563239991001E-2</v>
      </c>
      <c r="C117200" s="3">
        <v>290.13552190041668</v>
      </c>
      <c r="D117200" s="3" t="s">
        <v>19</v>
      </c>
    </row>
    <row r="117201" spans="1:4" x14ac:dyDescent="0.2">
      <c r="A117201" s="3">
        <v>3.6019268035888672</v>
      </c>
      <c r="B117201" s="3">
        <v>1.9137700838452999E-2</v>
      </c>
      <c r="C117201" s="3">
        <v>280.12561516732052</v>
      </c>
      <c r="D117201" s="3" t="s">
        <v>19</v>
      </c>
    </row>
    <row r="117202" spans="1:4" x14ac:dyDescent="0.2">
      <c r="A117202" s="3">
        <v>3.602541446685791</v>
      </c>
      <c r="B117202" s="3">
        <v>1.9133980443033001E-2</v>
      </c>
      <c r="C117202" s="3">
        <v>260.11948278168524</v>
      </c>
      <c r="D117202" s="3" t="s">
        <v>19</v>
      </c>
    </row>
    <row r="117203" spans="1:4" x14ac:dyDescent="0.2">
      <c r="A117203" s="3">
        <v>3.602541446685791</v>
      </c>
      <c r="B117203" s="3">
        <v>1.9135840205561999E-2</v>
      </c>
      <c r="C117203" s="3">
        <v>270.12097730295358</v>
      </c>
      <c r="D117203" s="3" t="s">
        <v>19</v>
      </c>
    </row>
    <row r="117204" spans="1:4" x14ac:dyDescent="0.2">
      <c r="A117204" s="3">
        <v>3.6028487682342529</v>
      </c>
      <c r="B117204" s="3">
        <v>1.9132119446017001E-2</v>
      </c>
      <c r="C117204" s="3">
        <v>250.113621129834</v>
      </c>
      <c r="D117204" s="3" t="s">
        <v>19</v>
      </c>
    </row>
    <row r="117205" spans="1:4" x14ac:dyDescent="0.2">
      <c r="A117205" s="3">
        <v>3.6031560897827148</v>
      </c>
      <c r="B117205" s="3">
        <v>1.9130259375074E-2</v>
      </c>
      <c r="C117205" s="3">
        <v>240.11292253050092</v>
      </c>
      <c r="D117205" s="3" t="s">
        <v>19</v>
      </c>
    </row>
    <row r="117206" spans="1:4" x14ac:dyDescent="0.2">
      <c r="A117206" s="3">
        <v>3.6037707328796387</v>
      </c>
      <c r="B117206" s="3">
        <v>1.9128397199207E-2</v>
      </c>
      <c r="C117206" s="3">
        <v>230.09827388632863</v>
      </c>
      <c r="D117206" s="3" t="s">
        <v>19</v>
      </c>
    </row>
    <row r="117207" spans="1:4" x14ac:dyDescent="0.2">
      <c r="A117207" s="3">
        <v>3.6040780544281006</v>
      </c>
      <c r="B117207" s="3">
        <v>1.9124678013763999E-2</v>
      </c>
      <c r="C117207" s="3">
        <v>210.09294450063595</v>
      </c>
      <c r="D117207" s="3" t="s">
        <v>19</v>
      </c>
    </row>
    <row r="117208" spans="1:4" x14ac:dyDescent="0.2">
      <c r="A117208" s="3">
        <v>3.6040780544281006</v>
      </c>
      <c r="B117208" s="3">
        <v>1.9126537815096999E-2</v>
      </c>
      <c r="C117208" s="3">
        <v>220.09516168646263</v>
      </c>
      <c r="D117208" s="3" t="s">
        <v>19</v>
      </c>
    </row>
    <row r="117209" spans="1:4" x14ac:dyDescent="0.2">
      <c r="A117209" s="3">
        <v>3.6046926975250244</v>
      </c>
      <c r="B117209" s="3">
        <v>1.9122816987094001E-2</v>
      </c>
      <c r="C117209" s="3">
        <v>200.0895244074469</v>
      </c>
      <c r="D117209" s="3" t="s">
        <v>19</v>
      </c>
    </row>
    <row r="117210" spans="1:4" x14ac:dyDescent="0.2">
      <c r="A117210" s="3">
        <v>3.6050000190734863</v>
      </c>
      <c r="B117210" s="3">
        <v>1.9120955074531001E-2</v>
      </c>
      <c r="C117210" s="3">
        <v>190.08318038938953</v>
      </c>
      <c r="D117210" s="3" t="s">
        <v>19</v>
      </c>
    </row>
    <row r="117211" spans="1:4" x14ac:dyDescent="0.2">
      <c r="A117211" s="3">
        <v>3.6056146621704102</v>
      </c>
      <c r="B117211" s="3">
        <v>1.9119094912146001E-2</v>
      </c>
      <c r="C117211" s="3">
        <v>180.08165684829069</v>
      </c>
      <c r="D117211" s="3" t="s">
        <v>19</v>
      </c>
    </row>
    <row r="117212" spans="1:4" x14ac:dyDescent="0.2">
      <c r="A117212" s="3">
        <v>3.6059219837188721</v>
      </c>
      <c r="B117212" s="3">
        <v>1.9117236039561999E-2</v>
      </c>
      <c r="C117212" s="3">
        <v>170.08145406337789</v>
      </c>
      <c r="D117212" s="3" t="s">
        <v>19</v>
      </c>
    </row>
    <row r="117213" spans="1:4" x14ac:dyDescent="0.2">
      <c r="A117213" s="3">
        <v>3.606229305267334</v>
      </c>
      <c r="B117213" s="3">
        <v>1.9115376677697998E-2</v>
      </c>
      <c r="C117213" s="3">
        <v>160.08034246231139</v>
      </c>
      <c r="D117213" s="3" t="s">
        <v>19</v>
      </c>
    </row>
    <row r="117214" spans="1:4" x14ac:dyDescent="0.2">
      <c r="A117214" s="3">
        <v>3.6068439483642578</v>
      </c>
      <c r="B117214" s="3">
        <v>1.9111654691021999E-2</v>
      </c>
      <c r="C117214" s="3">
        <v>140.06582511517689</v>
      </c>
      <c r="D117214" s="3" t="s">
        <v>19</v>
      </c>
    </row>
    <row r="117215" spans="1:4" x14ac:dyDescent="0.2">
      <c r="A117215" s="3">
        <v>3.6068439483642578</v>
      </c>
      <c r="B117215" s="3">
        <v>1.9113516042015999E-2</v>
      </c>
      <c r="C117215" s="3">
        <v>150.07499962840461</v>
      </c>
      <c r="D117215" s="3" t="s">
        <v>19</v>
      </c>
    </row>
    <row r="117216" spans="1:4" x14ac:dyDescent="0.2">
      <c r="A117216" s="3">
        <v>3.6071512699127197</v>
      </c>
      <c r="B117216" s="3">
        <v>1.9109793773431E-2</v>
      </c>
      <c r="C117216" s="3">
        <v>130.05876763397077</v>
      </c>
      <c r="D117216" s="3" t="s">
        <v>19</v>
      </c>
    </row>
    <row r="117217" spans="1:4" x14ac:dyDescent="0.2">
      <c r="A117217" s="3">
        <v>3.6074585914611816</v>
      </c>
      <c r="B117217" s="3">
        <v>1.9107933203332001E-2</v>
      </c>
      <c r="C117217" s="3">
        <v>120.05254818884409</v>
      </c>
      <c r="D117217" s="3" t="s">
        <v>19</v>
      </c>
    </row>
    <row r="117218" spans="1:4" x14ac:dyDescent="0.2">
      <c r="A117218" s="3">
        <v>3.6077661514282227</v>
      </c>
      <c r="B117218" s="3">
        <v>1.9106072233464999E-2</v>
      </c>
      <c r="C117218" s="3">
        <v>110.0442237443084</v>
      </c>
      <c r="D117218" s="3" t="s">
        <v>19</v>
      </c>
    </row>
    <row r="117219" spans="1:4" x14ac:dyDescent="0.2">
      <c r="A117219" s="3">
        <v>3.6083807945251465</v>
      </c>
      <c r="B117219" s="3">
        <v>1.9104211138617998E-2</v>
      </c>
      <c r="C117219" s="3">
        <v>100.03274781696555</v>
      </c>
      <c r="D117219" s="3" t="s">
        <v>19</v>
      </c>
    </row>
    <row r="117220" spans="1:4" x14ac:dyDescent="0.2">
      <c r="A117220" s="3">
        <v>3.6086881160736084</v>
      </c>
      <c r="B117220" s="3">
        <v>1.9102351384576999E-2</v>
      </c>
      <c r="C117220" s="3">
        <v>90.029329139377978</v>
      </c>
      <c r="D117220" s="3" t="s">
        <v>19</v>
      </c>
    </row>
    <row r="117221" spans="1:4" x14ac:dyDescent="0.2">
      <c r="A117221" s="3">
        <v>3.6089954376220703</v>
      </c>
      <c r="B117221" s="3">
        <v>1.9100492564078E-2</v>
      </c>
      <c r="C117221" s="3">
        <v>80.027000474934297</v>
      </c>
      <c r="D117221" s="3" t="s">
        <v>19</v>
      </c>
    </row>
    <row r="117222" spans="1:4" x14ac:dyDescent="0.2">
      <c r="A117222" s="3">
        <v>3.6093027591705322</v>
      </c>
      <c r="B117222" s="3">
        <v>1.9098633931715001E-2</v>
      </c>
      <c r="C117222" s="3">
        <v>70.02152103548417</v>
      </c>
      <c r="D117222" s="3" t="s">
        <v>19</v>
      </c>
    </row>
    <row r="117223" spans="1:4" x14ac:dyDescent="0.2">
      <c r="A117223" s="3">
        <v>3.6099174022674561</v>
      </c>
      <c r="B117223" s="3">
        <v>1.9094913869567999E-2</v>
      </c>
      <c r="C117223" s="3">
        <v>50.012546475966275</v>
      </c>
      <c r="D117223" s="3" t="s">
        <v>19</v>
      </c>
    </row>
    <row r="117224" spans="1:4" x14ac:dyDescent="0.2">
      <c r="A117224" s="3">
        <v>3.6099174022674561</v>
      </c>
      <c r="B117224" s="3">
        <v>1.9096773695301002E-2</v>
      </c>
      <c r="C117224" s="3">
        <v>60.016457075070051</v>
      </c>
      <c r="D117224" s="3" t="s">
        <v>19</v>
      </c>
    </row>
    <row r="117225" spans="1:4" x14ac:dyDescent="0.2">
      <c r="A117225" s="3">
        <v>3.610224723815918</v>
      </c>
      <c r="B117225" s="3">
        <v>1.9083819591913999E-2</v>
      </c>
      <c r="C117225" s="3">
        <v>590.34969851227356</v>
      </c>
      <c r="D117225" s="3" t="s">
        <v>19</v>
      </c>
    </row>
    <row r="117226" spans="1:4" x14ac:dyDescent="0.2">
      <c r="A117226" s="3">
        <v>3.6105320453643799</v>
      </c>
      <c r="B117226" s="3">
        <v>1.9081959098551999E-2</v>
      </c>
      <c r="C117226" s="3">
        <v>580.34659445211616</v>
      </c>
      <c r="D117226" s="3" t="s">
        <v>19</v>
      </c>
    </row>
    <row r="117227" spans="1:4" x14ac:dyDescent="0.2">
      <c r="A117227" s="3">
        <v>3.6105320453643799</v>
      </c>
      <c r="B117227" s="3">
        <v>1.9093053452470001E-2</v>
      </c>
      <c r="C117227" s="3">
        <v>40.007568867242775</v>
      </c>
      <c r="D117227" s="3" t="s">
        <v>19</v>
      </c>
    </row>
    <row r="117228" spans="1:4" x14ac:dyDescent="0.2">
      <c r="A117228" s="3">
        <v>3.6108393669128418</v>
      </c>
      <c r="B117228" s="3">
        <v>1.9080100652891001E-2</v>
      </c>
      <c r="C117228" s="3">
        <v>570.34395187804307</v>
      </c>
      <c r="D117228" s="3" t="s">
        <v>19</v>
      </c>
    </row>
    <row r="117229" spans="1:4" x14ac:dyDescent="0.2">
      <c r="A117229" s="3">
        <v>3.6111466884613037</v>
      </c>
      <c r="B117229" s="3">
        <v>1.9078239336509002E-2</v>
      </c>
      <c r="C117229" s="3">
        <v>560.33804740424694</v>
      </c>
      <c r="D117229" s="3" t="s">
        <v>19</v>
      </c>
    </row>
    <row r="117230" spans="1:4" x14ac:dyDescent="0.2">
      <c r="A117230" s="3">
        <v>3.6111466884613037</v>
      </c>
      <c r="B117230" s="3">
        <v>1.9091193986977999E-2</v>
      </c>
      <c r="C117230" s="3">
        <v>30.00604957294842</v>
      </c>
      <c r="D117230" s="3" t="s">
        <v>19</v>
      </c>
    </row>
    <row r="117231" spans="1:4" x14ac:dyDescent="0.2">
      <c r="A117231" s="3">
        <v>3.6114540100097656</v>
      </c>
      <c r="B117231" s="3">
        <v>1.9076380639320999E-2</v>
      </c>
      <c r="C117231" s="3">
        <v>550.33435197656888</v>
      </c>
      <c r="D117231" s="3" t="s">
        <v>19</v>
      </c>
    </row>
    <row r="117232" spans="1:4" x14ac:dyDescent="0.2">
      <c r="A117232" s="3">
        <v>3.6117613315582275</v>
      </c>
      <c r="B117232" s="3">
        <v>1.9074519880682001E-2</v>
      </c>
      <c r="C117232" s="3">
        <v>540.32712108418093</v>
      </c>
      <c r="D117232" s="3" t="s">
        <v>19</v>
      </c>
    </row>
    <row r="117233" spans="1:4" x14ac:dyDescent="0.2">
      <c r="A117233" s="3">
        <v>3.6117613315582275</v>
      </c>
      <c r="B117233" s="3">
        <v>1.9089334493492999E-2</v>
      </c>
      <c r="C117233" s="3">
        <v>20.005553050727372</v>
      </c>
      <c r="D117233" s="3" t="s">
        <v>19</v>
      </c>
    </row>
    <row r="117234" spans="1:4" x14ac:dyDescent="0.2">
      <c r="A117234" s="3">
        <v>3.6120686531066895</v>
      </c>
      <c r="B117234" s="3">
        <v>1.9072660178374001E-2</v>
      </c>
      <c r="C117234" s="3">
        <v>530.32585589035318</v>
      </c>
      <c r="D117234" s="3" t="s">
        <v>19</v>
      </c>
    </row>
    <row r="117235" spans="1:4" x14ac:dyDescent="0.2">
      <c r="A117235" s="3">
        <v>3.6123759746551514</v>
      </c>
      <c r="B117235" s="3">
        <v>1.9070799886584E-2</v>
      </c>
      <c r="C117235" s="3">
        <v>520.31853192216738</v>
      </c>
      <c r="D117235" s="3" t="s">
        <v>19</v>
      </c>
    </row>
    <row r="117236" spans="1:4" x14ac:dyDescent="0.2">
      <c r="A117236" s="3">
        <v>3.6126832962036133</v>
      </c>
      <c r="B117236" s="3">
        <v>1.9068939555343001E-2</v>
      </c>
      <c r="C117236" s="3">
        <v>510.31069019773827</v>
      </c>
      <c r="D117236" s="3" t="s">
        <v>19</v>
      </c>
    </row>
    <row r="117237" spans="1:4" x14ac:dyDescent="0.2">
      <c r="A117237" s="3">
        <v>3.6126832962036133</v>
      </c>
      <c r="B117237" s="3">
        <v>1.9087475427030001E-2</v>
      </c>
      <c r="C117237" s="3">
        <v>10.003103352356661</v>
      </c>
      <c r="D117237" s="3" t="s">
        <v>19</v>
      </c>
    </row>
    <row r="117238" spans="1:4" x14ac:dyDescent="0.2">
      <c r="A117238" s="3">
        <v>3.6129906177520752</v>
      </c>
      <c r="B117238" s="3">
        <v>1.9066967238159E-2</v>
      </c>
      <c r="C117238" s="3">
        <v>500.30880426265918</v>
      </c>
      <c r="D117238" s="3" t="s">
        <v>19</v>
      </c>
    </row>
    <row r="117239" spans="1:4" x14ac:dyDescent="0.2">
      <c r="A117239" s="3">
        <v>3.613605260848999</v>
      </c>
      <c r="B117239" s="3">
        <v>1.9063352935812999E-2</v>
      </c>
      <c r="C117239" s="3">
        <v>480.29364741755359</v>
      </c>
      <c r="D117239" s="3" t="s">
        <v>19</v>
      </c>
    </row>
    <row r="117240" spans="1:4" x14ac:dyDescent="0.2">
      <c r="A117240" s="3">
        <v>3.613605260848999</v>
      </c>
      <c r="B117240" s="3">
        <v>1.9065220430165002E-2</v>
      </c>
      <c r="C117240" s="3">
        <v>490.3005576762053</v>
      </c>
      <c r="D117240" s="3" t="s">
        <v>19</v>
      </c>
    </row>
    <row r="117241" spans="1:4" x14ac:dyDescent="0.2">
      <c r="A117241" s="3">
        <v>3.61391282081604</v>
      </c>
      <c r="B117241" s="3">
        <v>1.9061348865002999E-2</v>
      </c>
      <c r="C117241" s="3">
        <v>470.28156030426936</v>
      </c>
      <c r="D117241" s="3" t="s">
        <v>19</v>
      </c>
    </row>
    <row r="117242" spans="1:4" x14ac:dyDescent="0.2">
      <c r="A117242" s="3">
        <v>3.614220142364502</v>
      </c>
      <c r="B117242" s="3">
        <v>1.9059638440893999E-2</v>
      </c>
      <c r="C117242" s="3">
        <v>460.27911166759975</v>
      </c>
      <c r="D117242" s="3" t="s">
        <v>19</v>
      </c>
    </row>
    <row r="117243" spans="1:4" x14ac:dyDescent="0.2">
      <c r="A117243" s="3">
        <v>3.6148347854614258</v>
      </c>
      <c r="B117243" s="3">
        <v>1.9055918300105001E-2</v>
      </c>
      <c r="C117243" s="3">
        <v>440.27319834629429</v>
      </c>
      <c r="D117243" s="3" t="s">
        <v>19</v>
      </c>
    </row>
    <row r="117244" spans="1:4" x14ac:dyDescent="0.2">
      <c r="A117244" s="3">
        <v>3.6148347854614258</v>
      </c>
      <c r="B117244" s="3">
        <v>1.9057778271574E-2</v>
      </c>
      <c r="C117244" s="3">
        <v>450.27632788727846</v>
      </c>
      <c r="D117244" s="3" t="s">
        <v>19</v>
      </c>
    </row>
    <row r="117245" spans="1:4" x14ac:dyDescent="0.2">
      <c r="A117245" s="3">
        <v>3.6151421070098877</v>
      </c>
      <c r="B117245" s="3">
        <v>1.9054057147596001E-2</v>
      </c>
      <c r="C117245" s="3">
        <v>430.25972677475727</v>
      </c>
      <c r="D117245" s="3" t="s">
        <v>19</v>
      </c>
    </row>
    <row r="117246" spans="1:4" x14ac:dyDescent="0.2">
      <c r="A117246" s="3">
        <v>3.6157567501068115</v>
      </c>
      <c r="B117246" s="3">
        <v>1.9052198906702001E-2</v>
      </c>
      <c r="C117246" s="3">
        <v>420.25750038752091</v>
      </c>
      <c r="D117246" s="3" t="s">
        <v>19</v>
      </c>
    </row>
    <row r="117247" spans="1:4" x14ac:dyDescent="0.2">
      <c r="A117247" s="3">
        <v>3.6160640716552734</v>
      </c>
      <c r="B117247" s="3">
        <v>1.9048479624006999E-2</v>
      </c>
      <c r="C117247" s="3">
        <v>400.24051423139559</v>
      </c>
      <c r="D117247" s="3" t="s">
        <v>19</v>
      </c>
    </row>
    <row r="117248" spans="1:4" x14ac:dyDescent="0.2">
      <c r="A117248" s="3">
        <v>3.6160640716552734</v>
      </c>
      <c r="B117248" s="3">
        <v>1.9050338657086E-2</v>
      </c>
      <c r="C117248" s="3">
        <v>410.245162004973</v>
      </c>
      <c r="D117248" s="3" t="s">
        <v>19</v>
      </c>
    </row>
    <row r="117249" spans="1:4" x14ac:dyDescent="0.2">
      <c r="A117249" s="3">
        <v>3.6163713932037354</v>
      </c>
      <c r="B117249" s="3">
        <v>1.9046620585786E-2</v>
      </c>
      <c r="C117249" s="3">
        <v>390.23984571359409</v>
      </c>
      <c r="D117249" s="3" t="s">
        <v>19</v>
      </c>
    </row>
    <row r="117250" spans="1:4" x14ac:dyDescent="0.2">
      <c r="A117250" s="3">
        <v>3.6166787147521973</v>
      </c>
      <c r="B117250" s="3">
        <v>1.9044760048278001E-2</v>
      </c>
      <c r="C117250" s="3">
        <v>380.23077772437819</v>
      </c>
      <c r="D117250" s="3" t="s">
        <v>19</v>
      </c>
    </row>
    <row r="117251" spans="1:4" x14ac:dyDescent="0.2">
      <c r="A117251" s="3">
        <v>3.6172933578491211</v>
      </c>
      <c r="B117251" s="3">
        <v>1.9041042643653999E-2</v>
      </c>
      <c r="C117251" s="3">
        <v>360.22342190515894</v>
      </c>
      <c r="D117251" s="3" t="s">
        <v>19</v>
      </c>
    </row>
    <row r="117252" spans="1:4" x14ac:dyDescent="0.2">
      <c r="A117252" s="3">
        <v>3.6172933578491211</v>
      </c>
      <c r="B117252" s="3">
        <v>1.9042902240211001E-2</v>
      </c>
      <c r="C117252" s="3">
        <v>370.22690039190928</v>
      </c>
      <c r="D117252" s="3" t="s">
        <v>19</v>
      </c>
    </row>
    <row r="117253" spans="1:4" x14ac:dyDescent="0.2">
      <c r="A117253" s="3">
        <v>3.617600679397583</v>
      </c>
      <c r="B117253" s="3">
        <v>1.9037324298921E-2</v>
      </c>
      <c r="C117253" s="3">
        <v>340.21133833087845</v>
      </c>
      <c r="D117253" s="3" t="s">
        <v>19</v>
      </c>
    </row>
    <row r="117254" spans="1:4" x14ac:dyDescent="0.2">
      <c r="A117254" s="3">
        <v>3.617600679397583</v>
      </c>
      <c r="B117254" s="3">
        <v>1.9039183954363E-2</v>
      </c>
      <c r="C117254" s="3">
        <v>350.22036349814942</v>
      </c>
      <c r="D117254" s="3" t="s">
        <v>19</v>
      </c>
    </row>
    <row r="117255" spans="1:4" x14ac:dyDescent="0.2">
      <c r="A117255" s="3">
        <v>3.6179080009460449</v>
      </c>
      <c r="B117255" s="3">
        <v>1.9035464625862E-2</v>
      </c>
      <c r="C117255" s="3">
        <v>330.20145460130647</v>
      </c>
      <c r="D117255" s="3" t="s">
        <v>19</v>
      </c>
    </row>
    <row r="117256" spans="1:4" x14ac:dyDescent="0.2">
      <c r="A117256" s="3">
        <v>3.6185226440429688</v>
      </c>
      <c r="B117256" s="3">
        <v>1.9031744979966E-2</v>
      </c>
      <c r="C117256" s="3">
        <v>310.19205394574141</v>
      </c>
      <c r="D117256" s="3" t="s">
        <v>19</v>
      </c>
    </row>
    <row r="117257" spans="1:4" x14ac:dyDescent="0.2">
      <c r="A117257" s="3">
        <v>3.6185226440429688</v>
      </c>
      <c r="B117257" s="3">
        <v>1.9033604591237999E-2</v>
      </c>
      <c r="C117257" s="3">
        <v>320.19232998803108</v>
      </c>
      <c r="D117257" s="3" t="s">
        <v>19</v>
      </c>
    </row>
    <row r="117258" spans="1:4" x14ac:dyDescent="0.2">
      <c r="A117258" s="3">
        <v>3.6191372871398926</v>
      </c>
      <c r="B117258" s="3">
        <v>1.9029883432609002E-2</v>
      </c>
      <c r="C117258" s="3">
        <v>300.18178340306349</v>
      </c>
      <c r="D117258" s="3" t="s">
        <v>19</v>
      </c>
    </row>
    <row r="117259" spans="1:4" x14ac:dyDescent="0.2">
      <c r="A117259" s="3">
        <v>3.6194446086883545</v>
      </c>
      <c r="B117259" s="3">
        <v>1.9028022012548999E-2</v>
      </c>
      <c r="C117259" s="3">
        <v>290.17271682944903</v>
      </c>
      <c r="D117259" s="3" t="s">
        <v>19</v>
      </c>
    </row>
    <row r="117260" spans="1:4" x14ac:dyDescent="0.2">
      <c r="A117260" s="3">
        <v>3.6197519302368164</v>
      </c>
      <c r="B117260" s="3">
        <v>1.9024297497438E-2</v>
      </c>
      <c r="C117260" s="3">
        <v>270.15696153881544</v>
      </c>
      <c r="D117260" s="3" t="s">
        <v>19</v>
      </c>
    </row>
    <row r="117261" spans="1:4" x14ac:dyDescent="0.2">
      <c r="A117261" s="3">
        <v>3.6197519302368164</v>
      </c>
      <c r="B117261" s="3">
        <v>1.9026159014361999E-2</v>
      </c>
      <c r="C117261" s="3">
        <v>280.16285610340123</v>
      </c>
      <c r="D117261" s="3" t="s">
        <v>19</v>
      </c>
    </row>
    <row r="117262" spans="1:4" x14ac:dyDescent="0.2">
      <c r="A117262" s="3">
        <v>3.6200594902038574</v>
      </c>
      <c r="B117262" s="3">
        <v>1.9022435757693999E-2</v>
      </c>
      <c r="C117262" s="3">
        <v>260.14630984543754</v>
      </c>
      <c r="D117262" s="3" t="s">
        <v>19</v>
      </c>
    </row>
    <row r="117263" spans="1:4" x14ac:dyDescent="0.2">
      <c r="A117263" s="3">
        <v>3.6203668117523193</v>
      </c>
      <c r="B117263" s="3">
        <v>1.9020575348919998E-2</v>
      </c>
      <c r="C117263" s="3">
        <v>250.14564238933713</v>
      </c>
      <c r="D117263" s="3" t="s">
        <v>19</v>
      </c>
    </row>
    <row r="117264" spans="1:4" x14ac:dyDescent="0.2">
      <c r="A117264" s="3">
        <v>3.6209814548492432</v>
      </c>
      <c r="B117264" s="3">
        <v>1.9018714766870001E-2</v>
      </c>
      <c r="C117264" s="3">
        <v>240.14096524202893</v>
      </c>
      <c r="D117264" s="3" t="s">
        <v>19</v>
      </c>
    </row>
    <row r="117265" spans="1:4" x14ac:dyDescent="0.2">
      <c r="A117265" s="3">
        <v>3.6212887763977051</v>
      </c>
      <c r="B117265" s="3">
        <v>1.9014990215799998E-2</v>
      </c>
      <c r="C117265" s="3">
        <v>220.11441068156256</v>
      </c>
      <c r="D117265" s="3" t="s">
        <v>19</v>
      </c>
    </row>
    <row r="117266" spans="1:4" x14ac:dyDescent="0.2">
      <c r="A117266" s="3">
        <v>3.6212887763977051</v>
      </c>
      <c r="B117266" s="3">
        <v>1.9016848151138001E-2</v>
      </c>
      <c r="C117266" s="3">
        <v>230.13972517512761</v>
      </c>
      <c r="D117266" s="3" t="s">
        <v>19</v>
      </c>
    </row>
    <row r="117267" spans="1:4" x14ac:dyDescent="0.2">
      <c r="A117267" s="3">
        <v>3.621596097946167</v>
      </c>
      <c r="B117267" s="3">
        <v>1.9013130454669E-2</v>
      </c>
      <c r="C117267" s="3">
        <v>210.1141530420922</v>
      </c>
      <c r="D117267" s="3" t="s">
        <v>19</v>
      </c>
    </row>
    <row r="117268" spans="1:4" x14ac:dyDescent="0.2">
      <c r="A117268" s="3">
        <v>3.6222107410430908</v>
      </c>
      <c r="B117268" s="3">
        <v>1.9007547573998002E-2</v>
      </c>
      <c r="C117268" s="3">
        <v>180.09172460605581</v>
      </c>
      <c r="D117268" s="3" t="s">
        <v>19</v>
      </c>
    </row>
    <row r="117269" spans="1:4" x14ac:dyDescent="0.2">
      <c r="A117269" s="3">
        <v>3.6222107410430908</v>
      </c>
      <c r="B117269" s="3">
        <v>1.9011269248287999E-2</v>
      </c>
      <c r="C117269" s="3">
        <v>200.1047184120915</v>
      </c>
      <c r="D117269" s="3" t="s">
        <v>19</v>
      </c>
    </row>
    <row r="117270" spans="1:4" x14ac:dyDescent="0.2">
      <c r="A117270" s="3">
        <v>3.6225180625915527</v>
      </c>
      <c r="B117270" s="3">
        <v>1.9009408023911E-2</v>
      </c>
      <c r="C117270" s="3">
        <v>190.0967938749755</v>
      </c>
      <c r="D117270" s="3" t="s">
        <v>19</v>
      </c>
    </row>
    <row r="117271" spans="1:4" x14ac:dyDescent="0.2">
      <c r="A117271" s="3">
        <v>3.6228253841400146</v>
      </c>
      <c r="B117271" s="3">
        <v>1.9005687974346E-2</v>
      </c>
      <c r="C117271" s="3">
        <v>170.09146696658544</v>
      </c>
      <c r="D117271" s="3" t="s">
        <v>19</v>
      </c>
    </row>
    <row r="117272" spans="1:4" x14ac:dyDescent="0.2">
      <c r="A117272" s="3">
        <v>3.6231327056884766</v>
      </c>
      <c r="B117272" s="3">
        <v>1.9001968712996999E-2</v>
      </c>
      <c r="C117272" s="3">
        <v>150.08656296913915</v>
      </c>
      <c r="D117272" s="3" t="s">
        <v>19</v>
      </c>
    </row>
    <row r="117273" spans="1:4" x14ac:dyDescent="0.2">
      <c r="A117273" s="3">
        <v>3.6231327056884766</v>
      </c>
      <c r="B117273" s="3">
        <v>1.9003828360468999E-2</v>
      </c>
      <c r="C117273" s="3">
        <v>160.08800794435555</v>
      </c>
      <c r="D117273" s="3" t="s">
        <v>19</v>
      </c>
    </row>
    <row r="117274" spans="1:4" x14ac:dyDescent="0.2">
      <c r="A117274" s="3">
        <v>3.6237473487854004</v>
      </c>
      <c r="B117274" s="3">
        <v>1.8998241477678E-2</v>
      </c>
      <c r="C117274" s="3">
        <v>130.06516615268535</v>
      </c>
      <c r="D117274" s="3" t="s">
        <v>19</v>
      </c>
    </row>
    <row r="117275" spans="1:4" x14ac:dyDescent="0.2">
      <c r="A117275" s="3">
        <v>3.6237473487854004</v>
      </c>
      <c r="B117275" s="3">
        <v>1.9000104622131999E-2</v>
      </c>
      <c r="C117275" s="3">
        <v>140.07982647556989</v>
      </c>
      <c r="D117275" s="3" t="s">
        <v>19</v>
      </c>
    </row>
    <row r="117276" spans="1:4" x14ac:dyDescent="0.2">
      <c r="A117276" s="3">
        <v>3.6243619918823242</v>
      </c>
      <c r="B117276" s="3">
        <v>1.8996380975655001E-2</v>
      </c>
      <c r="C117276" s="3">
        <v>120.0605750031674</v>
      </c>
      <c r="D117276" s="3" t="s">
        <v>19</v>
      </c>
    </row>
    <row r="117277" spans="1:4" x14ac:dyDescent="0.2">
      <c r="A117277" s="3">
        <v>3.6246693134307861</v>
      </c>
      <c r="B117277" s="3">
        <v>1.8994524505446999E-2</v>
      </c>
      <c r="C117277" s="3">
        <v>110.05981093226561</v>
      </c>
      <c r="D117277" s="3" t="s">
        <v>19</v>
      </c>
    </row>
    <row r="117278" spans="1:4" x14ac:dyDescent="0.2">
      <c r="A117278" s="3">
        <v>3.624976634979248</v>
      </c>
      <c r="B117278" s="3">
        <v>1.8992663734653002E-2</v>
      </c>
      <c r="C117278" s="3">
        <v>100.0595154254555</v>
      </c>
      <c r="D117278" s="3" t="s">
        <v>19</v>
      </c>
    </row>
    <row r="117279" spans="1:4" x14ac:dyDescent="0.2">
      <c r="A117279" s="3">
        <v>3.62528395652771</v>
      </c>
      <c r="B117279" s="3">
        <v>1.8990801481055999E-2</v>
      </c>
      <c r="C117279" s="3">
        <v>90.052082455955329</v>
      </c>
      <c r="D117279" s="3" t="s">
        <v>19</v>
      </c>
    </row>
    <row r="117280" spans="1:4" x14ac:dyDescent="0.2">
      <c r="A117280" s="3">
        <v>3.6255912780761719</v>
      </c>
      <c r="B117280" s="3">
        <v>1.8988941119929E-2</v>
      </c>
      <c r="C117280" s="3">
        <v>80.048595121695712</v>
      </c>
      <c r="D117280" s="3" t="s">
        <v>19</v>
      </c>
    </row>
    <row r="117281" spans="1:4" x14ac:dyDescent="0.2">
      <c r="A117281" s="3">
        <v>3.6258985996246338</v>
      </c>
      <c r="B117281" s="3">
        <v>1.8987082312991999E-2</v>
      </c>
      <c r="C117281" s="3">
        <v>70.043150718382364</v>
      </c>
      <c r="D117281" s="3" t="s">
        <v>19</v>
      </c>
    </row>
    <row r="117282" spans="1:4" x14ac:dyDescent="0.2">
      <c r="A117282" s="3">
        <v>3.6262059211730957</v>
      </c>
      <c r="B117282" s="3">
        <v>1.8985220566166999E-2</v>
      </c>
      <c r="C117282" s="3">
        <v>60.035268649310922</v>
      </c>
      <c r="D117282" s="3" t="s">
        <v>19</v>
      </c>
    </row>
    <row r="117283" spans="1:4" x14ac:dyDescent="0.2">
      <c r="A117283" s="3">
        <v>3.6265134811401367</v>
      </c>
      <c r="B117283" s="3">
        <v>1.8972257828462999E-2</v>
      </c>
      <c r="C117283" s="3">
        <v>590.34009401009462</v>
      </c>
      <c r="D117283" s="3" t="s">
        <v>19</v>
      </c>
    </row>
    <row r="117284" spans="1:4" x14ac:dyDescent="0.2">
      <c r="A117284" s="3">
        <v>3.6265134811401367</v>
      </c>
      <c r="B117284" s="3">
        <v>1.8983361261187E-2</v>
      </c>
      <c r="C117284" s="3">
        <v>50.032984930214383</v>
      </c>
      <c r="D117284" s="3" t="s">
        <v>19</v>
      </c>
    </row>
    <row r="117285" spans="1:4" x14ac:dyDescent="0.2">
      <c r="A117285" s="3">
        <v>3.6271281242370605</v>
      </c>
      <c r="B117285" s="3">
        <v>1.8968536937459E-2</v>
      </c>
      <c r="C117285" s="3">
        <v>570.32954919462895</v>
      </c>
      <c r="D117285" s="3" t="s">
        <v>19</v>
      </c>
    </row>
    <row r="117286" spans="1:4" x14ac:dyDescent="0.2">
      <c r="A117286" s="3">
        <v>3.6271281242370605</v>
      </c>
      <c r="B117286" s="3">
        <v>1.8970396813135001E-2</v>
      </c>
      <c r="C117286" s="3">
        <v>580.33461669404676</v>
      </c>
      <c r="D117286" s="3" t="s">
        <v>19</v>
      </c>
    </row>
    <row r="117287" spans="1:4" x14ac:dyDescent="0.2">
      <c r="A117287" s="3">
        <v>3.6271281242370605</v>
      </c>
      <c r="B117287" s="3">
        <v>1.8981500862084E-2</v>
      </c>
      <c r="C117287" s="3">
        <v>40.027521770181345</v>
      </c>
      <c r="D117287" s="3" t="s">
        <v>19</v>
      </c>
    </row>
    <row r="117288" spans="1:4" x14ac:dyDescent="0.2">
      <c r="A117288" s="3">
        <v>3.6274354457855225</v>
      </c>
      <c r="B117288" s="3">
        <v>1.8966675980104E-2</v>
      </c>
      <c r="C117288" s="3">
        <v>560.32128420535571</v>
      </c>
      <c r="D117288" s="3" t="s">
        <v>19</v>
      </c>
    </row>
    <row r="117289" spans="1:4" x14ac:dyDescent="0.2">
      <c r="A117289" s="3">
        <v>3.6277427673339844</v>
      </c>
      <c r="B117289" s="3">
        <v>1.8964813518260001E-2</v>
      </c>
      <c r="C117289" s="3">
        <v>550.30658283002799</v>
      </c>
      <c r="D117289" s="3" t="s">
        <v>19</v>
      </c>
    </row>
    <row r="117290" spans="1:4" x14ac:dyDescent="0.2">
      <c r="A117290" s="3">
        <v>3.6277427673339844</v>
      </c>
      <c r="B117290" s="3">
        <v>1.8979641146059999E-2</v>
      </c>
      <c r="C117290" s="3">
        <v>30.026472101679825</v>
      </c>
      <c r="D117290" s="3" t="s">
        <v>19</v>
      </c>
    </row>
    <row r="117291" spans="1:4" x14ac:dyDescent="0.2">
      <c r="A117291" s="3">
        <v>3.6280500888824463</v>
      </c>
      <c r="B117291" s="3">
        <v>1.8961094177657001E-2</v>
      </c>
      <c r="C117291" s="3">
        <v>530.30006964759309</v>
      </c>
      <c r="D117291" s="3" t="s">
        <v>19</v>
      </c>
    </row>
    <row r="117292" spans="1:4" x14ac:dyDescent="0.2">
      <c r="A117292" s="3">
        <v>3.6280500888824463</v>
      </c>
      <c r="B117292" s="3">
        <v>1.8962954032670998E-2</v>
      </c>
      <c r="C117292" s="3">
        <v>540.30311991489395</v>
      </c>
      <c r="D117292" s="3" t="s">
        <v>19</v>
      </c>
    </row>
    <row r="117293" spans="1:4" x14ac:dyDescent="0.2">
      <c r="A117293" s="3">
        <v>3.6280500888824463</v>
      </c>
      <c r="B117293" s="3">
        <v>1.897778015933E-2</v>
      </c>
      <c r="C117293" s="3">
        <v>20.017374384832681</v>
      </c>
      <c r="D117293" s="3" t="s">
        <v>19</v>
      </c>
    </row>
    <row r="117294" spans="1:4" x14ac:dyDescent="0.2">
      <c r="A117294" s="3">
        <v>3.6286647319793701</v>
      </c>
      <c r="B117294" s="3">
        <v>1.8959233503605E-2</v>
      </c>
      <c r="C117294" s="3">
        <v>520.29259916465355</v>
      </c>
      <c r="D117294" s="3" t="s">
        <v>19</v>
      </c>
    </row>
    <row r="117295" spans="1:4" x14ac:dyDescent="0.2">
      <c r="A117295" s="3">
        <v>3.628972053527832</v>
      </c>
      <c r="B117295" s="3">
        <v>1.8955411424468001E-2</v>
      </c>
      <c r="C117295" s="3">
        <v>500.27915696684738</v>
      </c>
      <c r="D117295" s="3" t="s">
        <v>19</v>
      </c>
    </row>
    <row r="117296" spans="1:4" x14ac:dyDescent="0.2">
      <c r="A117296" s="3">
        <v>3.628972053527832</v>
      </c>
      <c r="B117296" s="3">
        <v>1.8957371763162999E-2</v>
      </c>
      <c r="C117296" s="3">
        <v>510.28274056200792</v>
      </c>
      <c r="D117296" s="3" t="s">
        <v>19</v>
      </c>
    </row>
    <row r="117297" spans="1:4" x14ac:dyDescent="0.2">
      <c r="A117297" s="3">
        <v>3.628972053527832</v>
      </c>
      <c r="B117297" s="3">
        <v>1.8975919192195E-2</v>
      </c>
      <c r="C117297" s="3">
        <v>10.009896469985357</v>
      </c>
      <c r="D117297" s="3" t="s">
        <v>19</v>
      </c>
    </row>
    <row r="117298" spans="1:4" x14ac:dyDescent="0.2">
      <c r="A117298" s="3">
        <v>3.6292793750762939</v>
      </c>
      <c r="B117298" s="3">
        <v>1.8953649750655999E-2</v>
      </c>
      <c r="C117298" s="3">
        <v>490.26978002260722</v>
      </c>
      <c r="D117298" s="3" t="s">
        <v>19</v>
      </c>
    </row>
    <row r="117299" spans="1:4" x14ac:dyDescent="0.2">
      <c r="A117299" s="3">
        <v>3.6298940181732178</v>
      </c>
      <c r="B117299" s="3">
        <v>1.8948068107501E-2</v>
      </c>
      <c r="C117299" s="3">
        <v>460.24937058818949</v>
      </c>
      <c r="D117299" s="3" t="s">
        <v>19</v>
      </c>
    </row>
    <row r="117300" spans="1:4" x14ac:dyDescent="0.2">
      <c r="A117300" s="3">
        <v>3.6298940181732178</v>
      </c>
      <c r="B117300" s="3">
        <v>1.8949927315813998E-2</v>
      </c>
      <c r="C117300" s="3">
        <v>470.25083184282295</v>
      </c>
      <c r="D117300" s="3" t="s">
        <v>19</v>
      </c>
    </row>
    <row r="117301" spans="1:4" x14ac:dyDescent="0.2">
      <c r="A117301" s="3">
        <v>3.6298940181732178</v>
      </c>
      <c r="B117301" s="3">
        <v>1.895178892646E-2</v>
      </c>
      <c r="C117301" s="3">
        <v>480.26076441064617</v>
      </c>
      <c r="D117301" s="3" t="s">
        <v>19</v>
      </c>
    </row>
    <row r="117302" spans="1:4" x14ac:dyDescent="0.2">
      <c r="A117302" s="3">
        <v>3.6305086612701416</v>
      </c>
      <c r="B117302" s="3">
        <v>1.8944344930581E-2</v>
      </c>
      <c r="C117302" s="3">
        <v>440.22961657725961</v>
      </c>
      <c r="D117302" s="3" t="s">
        <v>19</v>
      </c>
    </row>
    <row r="117303" spans="1:4" x14ac:dyDescent="0.2">
      <c r="A117303" s="3">
        <v>3.6305086612701416</v>
      </c>
      <c r="B117303" s="3">
        <v>1.8946207640899999E-2</v>
      </c>
      <c r="C117303" s="3">
        <v>450.24270735199701</v>
      </c>
      <c r="D117303" s="3" t="s">
        <v>19</v>
      </c>
    </row>
    <row r="117304" spans="1:4" x14ac:dyDescent="0.2">
      <c r="A117304" s="3">
        <v>3.6308159828186035</v>
      </c>
      <c r="B117304" s="3">
        <v>1.8942484178025E-2</v>
      </c>
      <c r="C117304" s="3">
        <v>430.22620037697465</v>
      </c>
      <c r="D117304" s="3" t="s">
        <v>19</v>
      </c>
    </row>
    <row r="117305" spans="1:4" x14ac:dyDescent="0.2">
      <c r="A117305" s="3">
        <v>3.6311233043670654</v>
      </c>
      <c r="B117305" s="3">
        <v>1.8940622865872999E-2</v>
      </c>
      <c r="C117305" s="3">
        <v>420.21344509978928</v>
      </c>
      <c r="D117305" s="3" t="s">
        <v>19</v>
      </c>
    </row>
    <row r="117306" spans="1:4" x14ac:dyDescent="0.2">
      <c r="A117306" s="3">
        <v>3.6314306259155273</v>
      </c>
      <c r="B117306" s="3">
        <v>1.8936900917216001E-2</v>
      </c>
      <c r="C117306" s="3">
        <v>400.1977025495691</v>
      </c>
      <c r="D117306" s="3" t="s">
        <v>19</v>
      </c>
    </row>
    <row r="117307" spans="1:4" x14ac:dyDescent="0.2">
      <c r="A117307" s="3">
        <v>3.6314306259155273</v>
      </c>
      <c r="B117307" s="3">
        <v>1.8938761782887E-2</v>
      </c>
      <c r="C117307" s="3">
        <v>410.20880935882457</v>
      </c>
      <c r="D117307" s="3" t="s">
        <v>19</v>
      </c>
    </row>
    <row r="117308" spans="1:4" x14ac:dyDescent="0.2">
      <c r="A117308" s="3">
        <v>3.6320452690124512</v>
      </c>
      <c r="B117308" s="3">
        <v>1.8935040846288002E-2</v>
      </c>
      <c r="C117308" s="3">
        <v>390.19377673274926</v>
      </c>
      <c r="D117308" s="3" t="s">
        <v>19</v>
      </c>
    </row>
    <row r="117309" spans="1:4" x14ac:dyDescent="0.2">
      <c r="A117309" s="3">
        <v>3.6323525905609131</v>
      </c>
      <c r="B117309" s="3">
        <v>1.8931319517314998E-2</v>
      </c>
      <c r="C117309" s="3">
        <v>370.1829707388095</v>
      </c>
      <c r="D117309" s="3" t="s">
        <v>19</v>
      </c>
    </row>
    <row r="117310" spans="1:4" x14ac:dyDescent="0.2">
      <c r="A117310" s="3">
        <v>3.6323525905609131</v>
      </c>
      <c r="B117310" s="3">
        <v>1.8933180365615001E-2</v>
      </c>
      <c r="C117310" s="3">
        <v>380.18838966129607</v>
      </c>
      <c r="D117310" s="3" t="s">
        <v>19</v>
      </c>
    </row>
    <row r="117311" spans="1:4" x14ac:dyDescent="0.2">
      <c r="A117311" s="3">
        <v>3.6326601505279541</v>
      </c>
      <c r="B117311" s="3">
        <v>1.8929457798238E-2</v>
      </c>
      <c r="C117311" s="3">
        <v>360.17345046491891</v>
      </c>
      <c r="D117311" s="3" t="s">
        <v>19</v>
      </c>
    </row>
    <row r="117312" spans="1:4" x14ac:dyDescent="0.2">
      <c r="A117312" s="3">
        <v>3.632967472076416</v>
      </c>
      <c r="B117312" s="3">
        <v>1.8927597877661999E-2</v>
      </c>
      <c r="C117312" s="3">
        <v>350.16958551896306</v>
      </c>
      <c r="D117312" s="3" t="s">
        <v>19</v>
      </c>
    </row>
    <row r="117313" spans="1:4" x14ac:dyDescent="0.2">
      <c r="A117313" s="3">
        <v>3.6332747936248779</v>
      </c>
      <c r="B117313" s="3">
        <v>1.8925738868264999E-2</v>
      </c>
      <c r="C117313" s="3">
        <v>340.16811081611553</v>
      </c>
      <c r="D117313" s="3" t="s">
        <v>19</v>
      </c>
    </row>
    <row r="117314" spans="1:4" x14ac:dyDescent="0.2">
      <c r="A117314" s="3">
        <v>3.6335821151733398</v>
      </c>
      <c r="B117314" s="3">
        <v>1.8922016990531001E-2</v>
      </c>
      <c r="C117314" s="3">
        <v>320.15710699186803</v>
      </c>
      <c r="D117314" s="3" t="s">
        <v>19</v>
      </c>
    </row>
    <row r="117315" spans="1:4" x14ac:dyDescent="0.2">
      <c r="A117315" s="3">
        <v>3.6335821151733398</v>
      </c>
      <c r="B117315" s="3">
        <v>1.8923877969435999E-2</v>
      </c>
      <c r="C117315" s="3">
        <v>330.1610236072782</v>
      </c>
      <c r="D117315" s="3" t="s">
        <v>19</v>
      </c>
    </row>
    <row r="117316" spans="1:4" x14ac:dyDescent="0.2">
      <c r="A117316" s="3">
        <v>3.6338894367218018</v>
      </c>
      <c r="B117316" s="3">
        <v>1.8920157258152E-2</v>
      </c>
      <c r="C117316" s="3">
        <v>310.15249850123195</v>
      </c>
      <c r="D117316" s="3" t="s">
        <v>19</v>
      </c>
    </row>
    <row r="117317" spans="1:4" x14ac:dyDescent="0.2">
      <c r="A117317" s="3">
        <v>3.6341967582702637</v>
      </c>
      <c r="B117317" s="3">
        <v>1.8918295425110001E-2</v>
      </c>
      <c r="C117317" s="3">
        <v>300.14339618367995</v>
      </c>
      <c r="D117317" s="3" t="s">
        <v>19</v>
      </c>
    </row>
    <row r="117318" spans="1:4" x14ac:dyDescent="0.2">
      <c r="A117318" s="3">
        <v>3.6348114013671875</v>
      </c>
      <c r="B117318" s="3">
        <v>1.8914573800197999E-2</v>
      </c>
      <c r="C117318" s="3">
        <v>280.13325162953424</v>
      </c>
      <c r="D117318" s="3" t="s">
        <v>19</v>
      </c>
    </row>
    <row r="117319" spans="1:4" x14ac:dyDescent="0.2">
      <c r="A117319" s="3">
        <v>3.6348114013671875</v>
      </c>
      <c r="B117319" s="3">
        <v>1.8916433352297E-2</v>
      </c>
      <c r="C117319" s="3">
        <v>290.13352661012283</v>
      </c>
      <c r="D117319" s="3" t="s">
        <v>19</v>
      </c>
    </row>
    <row r="117320" spans="1:4" x14ac:dyDescent="0.2">
      <c r="A117320" s="3">
        <v>3.6351187229156494</v>
      </c>
      <c r="B117320" s="3">
        <v>1.8912712841E-2</v>
      </c>
      <c r="C117320" s="3">
        <v>270.13138409727446</v>
      </c>
      <c r="D117320" s="3" t="s">
        <v>19</v>
      </c>
    </row>
    <row r="117321" spans="1:4" x14ac:dyDescent="0.2">
      <c r="A117321" s="3">
        <v>3.6354260444641113</v>
      </c>
      <c r="B117321" s="3">
        <v>1.8910850957656999E-2</v>
      </c>
      <c r="C117321" s="3">
        <v>260.12396351428731</v>
      </c>
      <c r="D117321" s="3" t="s">
        <v>19</v>
      </c>
    </row>
    <row r="117322" spans="1:4" x14ac:dyDescent="0.2">
      <c r="A117322" s="3">
        <v>3.6357333660125732</v>
      </c>
      <c r="B117322" s="3">
        <v>1.8908990195376001E-2</v>
      </c>
      <c r="C117322" s="3">
        <v>250.12000796983637</v>
      </c>
      <c r="D117322" s="3" t="s">
        <v>19</v>
      </c>
    </row>
    <row r="117323" spans="1:4" x14ac:dyDescent="0.2">
      <c r="A117323" s="3">
        <v>3.6360406875610352</v>
      </c>
      <c r="B117323" s="3">
        <v>1.8905270412259999E-2</v>
      </c>
      <c r="C117323" s="3">
        <v>230.11348629379253</v>
      </c>
      <c r="D117323" s="3" t="s">
        <v>19</v>
      </c>
    </row>
    <row r="117324" spans="1:4" x14ac:dyDescent="0.2">
      <c r="A117324" s="3">
        <v>3.6360406875610352</v>
      </c>
      <c r="B117324" s="3">
        <v>1.8907130108788001E-2</v>
      </c>
      <c r="C117324" s="3">
        <v>240.11656805822653</v>
      </c>
      <c r="D117324" s="3" t="s">
        <v>19</v>
      </c>
    </row>
    <row r="117325" spans="1:4" x14ac:dyDescent="0.2">
      <c r="A117325" s="3">
        <v>3.6363480091094971</v>
      </c>
      <c r="B117325" s="3">
        <v>1.8903409343386E-2</v>
      </c>
      <c r="C117325" s="3">
        <v>220.11001028434481</v>
      </c>
      <c r="D117325" s="3" t="s">
        <v>19</v>
      </c>
    </row>
    <row r="117326" spans="1:4" x14ac:dyDescent="0.2">
      <c r="A117326" s="3">
        <v>3.636655330657959</v>
      </c>
      <c r="B117326" s="3">
        <v>1.8901546830651001E-2</v>
      </c>
      <c r="C117326" s="3">
        <v>210.10141687552689</v>
      </c>
      <c r="D117326" s="3" t="s">
        <v>19</v>
      </c>
    </row>
    <row r="117327" spans="1:4" x14ac:dyDescent="0.2">
      <c r="A117327" s="3">
        <v>3.6369626522064209</v>
      </c>
      <c r="B117327" s="3">
        <v>1.8897824515280999E-2</v>
      </c>
      <c r="C117327" s="3">
        <v>190.09616393231445</v>
      </c>
      <c r="D117327" s="3" t="s">
        <v>19</v>
      </c>
    </row>
    <row r="117328" spans="1:4" x14ac:dyDescent="0.2">
      <c r="A117328" s="3">
        <v>3.6369626522064209</v>
      </c>
      <c r="B117328" s="3">
        <v>1.8899684821005999E-2</v>
      </c>
      <c r="C117328" s="3">
        <v>200.09786159239596</v>
      </c>
      <c r="D117328" s="3" t="s">
        <v>19</v>
      </c>
    </row>
    <row r="117329" spans="1:4" x14ac:dyDescent="0.2">
      <c r="A117329" s="3">
        <v>3.6372699737548828</v>
      </c>
      <c r="B117329" s="3">
        <v>1.8894103482722E-2</v>
      </c>
      <c r="C117329" s="3">
        <v>170.08948689400754</v>
      </c>
      <c r="D117329" s="3" t="s">
        <v>19</v>
      </c>
    </row>
    <row r="117330" spans="1:4" x14ac:dyDescent="0.2">
      <c r="A117330" s="3">
        <v>3.6372699737548828</v>
      </c>
      <c r="B117330" s="3">
        <v>1.8895963615934999E-2</v>
      </c>
      <c r="C117330" s="3">
        <v>180.09254494711666</v>
      </c>
      <c r="D117330" s="3" t="s">
        <v>19</v>
      </c>
    </row>
    <row r="117331" spans="1:4" x14ac:dyDescent="0.2">
      <c r="A117331" s="3">
        <v>3.6378846168518066</v>
      </c>
      <c r="B117331" s="3">
        <v>1.8890384366173001E-2</v>
      </c>
      <c r="C117331" s="3">
        <v>150.07812881548836</v>
      </c>
      <c r="D117331" s="3" t="s">
        <v>19</v>
      </c>
    </row>
    <row r="117332" spans="1:4" x14ac:dyDescent="0.2">
      <c r="A117332" s="3">
        <v>3.6378846168518066</v>
      </c>
      <c r="B117332" s="3">
        <v>1.8892244224830001E-2</v>
      </c>
      <c r="C117332" s="3">
        <v>160.08161544194724</v>
      </c>
      <c r="D117332" s="3" t="s">
        <v>19</v>
      </c>
    </row>
    <row r="117333" spans="1:4" x14ac:dyDescent="0.2">
      <c r="A117333" s="3">
        <v>3.6384992599487305</v>
      </c>
      <c r="B117333" s="3">
        <v>1.8884801843021E-2</v>
      </c>
      <c r="C117333" s="3">
        <v>120.06611425178028</v>
      </c>
      <c r="D117333" s="3" t="s">
        <v>19</v>
      </c>
    </row>
    <row r="117334" spans="1:4" x14ac:dyDescent="0.2">
      <c r="A117334" s="3">
        <v>3.6384992599487305</v>
      </c>
      <c r="B117334" s="3">
        <v>1.8888522494953999E-2</v>
      </c>
      <c r="C117334" s="3">
        <v>140.07705472786122</v>
      </c>
      <c r="D117334" s="3" t="s">
        <v>19</v>
      </c>
    </row>
    <row r="117335" spans="1:4" x14ac:dyDescent="0.2">
      <c r="A117335" s="3">
        <v>3.6388068199157715</v>
      </c>
      <c r="B117335" s="3">
        <v>1.8886663160696E-2</v>
      </c>
      <c r="C117335" s="3">
        <v>130.07601178346675</v>
      </c>
      <c r="D117335" s="3" t="s">
        <v>19</v>
      </c>
    </row>
    <row r="117336" spans="1:4" x14ac:dyDescent="0.2">
      <c r="A117336" s="3">
        <v>3.6391141414642334</v>
      </c>
      <c r="B117336" s="3">
        <v>1.8882942015290002E-2</v>
      </c>
      <c r="C117336" s="3">
        <v>110.06231442349277</v>
      </c>
      <c r="D117336" s="3" t="s">
        <v>19</v>
      </c>
    </row>
    <row r="117337" spans="1:4" x14ac:dyDescent="0.2">
      <c r="A117337" s="3">
        <v>3.6394214630126953</v>
      </c>
      <c r="B117337" s="3">
        <v>1.8881079735635999E-2</v>
      </c>
      <c r="C117337" s="3">
        <v>100.05317530030216</v>
      </c>
      <c r="D117337" s="3" t="s">
        <v>19</v>
      </c>
    </row>
    <row r="117338" spans="1:4" x14ac:dyDescent="0.2">
      <c r="A117338" s="3">
        <v>3.6397287845611572</v>
      </c>
      <c r="B117338" s="3">
        <v>1.8879218588868998E-2</v>
      </c>
      <c r="C117338" s="3">
        <v>90.047379827820393</v>
      </c>
      <c r="D117338" s="3" t="s">
        <v>19</v>
      </c>
    </row>
    <row r="117339" spans="1:4" x14ac:dyDescent="0.2">
      <c r="A117339" s="3">
        <v>3.6400361061096191</v>
      </c>
      <c r="B117339" s="3">
        <v>1.8877357431435E-2</v>
      </c>
      <c r="C117339" s="3">
        <v>80.037425318174115</v>
      </c>
      <c r="D117339" s="3" t="s">
        <v>19</v>
      </c>
    </row>
    <row r="117340" spans="1:4" x14ac:dyDescent="0.2">
      <c r="A117340" s="3">
        <v>3.640650749206543</v>
      </c>
      <c r="B117340" s="3">
        <v>1.887363738891E-2</v>
      </c>
      <c r="C117340" s="3">
        <v>60.034488298992024</v>
      </c>
      <c r="D117340" s="3" t="s">
        <v>19</v>
      </c>
    </row>
    <row r="117341" spans="1:4" x14ac:dyDescent="0.2">
      <c r="A117341" s="3">
        <v>3.640650749206543</v>
      </c>
      <c r="B117341" s="3">
        <v>1.8875496757589001E-2</v>
      </c>
      <c r="C117341" s="3">
        <v>70.035561678818425</v>
      </c>
      <c r="D117341" s="3" t="s">
        <v>19</v>
      </c>
    </row>
    <row r="117342" spans="1:4" x14ac:dyDescent="0.2">
      <c r="A117342" s="3">
        <v>3.6409580707550049</v>
      </c>
      <c r="B117342" s="3">
        <v>1.8858815131447E-2</v>
      </c>
      <c r="C117342" s="3">
        <v>580.3214409832201</v>
      </c>
      <c r="D117342" s="3" t="s">
        <v>19</v>
      </c>
    </row>
    <row r="117343" spans="1:4" x14ac:dyDescent="0.2">
      <c r="A117343" s="3">
        <v>3.6409580707550049</v>
      </c>
      <c r="B117343" s="3">
        <v>1.8871776097257001E-2</v>
      </c>
      <c r="C117343" s="3">
        <v>50.02539341334785</v>
      </c>
      <c r="D117343" s="3" t="s">
        <v>19</v>
      </c>
    </row>
    <row r="117344" spans="1:4" x14ac:dyDescent="0.2">
      <c r="A117344" s="3">
        <v>3.6412653923034668</v>
      </c>
      <c r="B117344" s="3">
        <v>1.8860675529084998E-2</v>
      </c>
      <c r="C117344" s="3">
        <v>590.33250426273003</v>
      </c>
      <c r="D117344" s="3" t="s">
        <v>19</v>
      </c>
    </row>
    <row r="117345" spans="1:4" x14ac:dyDescent="0.2">
      <c r="A117345" s="3">
        <v>3.6415727138519287</v>
      </c>
      <c r="B117345" s="3">
        <v>1.8856953002473E-2</v>
      </c>
      <c r="C117345" s="3">
        <v>570.31236166919234</v>
      </c>
      <c r="D117345" s="3" t="s">
        <v>19</v>
      </c>
    </row>
    <row r="117346" spans="1:4" x14ac:dyDescent="0.2">
      <c r="A117346" s="3">
        <v>3.6415727138519287</v>
      </c>
      <c r="B117346" s="3">
        <v>1.8869914604178001E-2</v>
      </c>
      <c r="C117346" s="3">
        <v>40.017930008415753</v>
      </c>
      <c r="D117346" s="3" t="s">
        <v>19</v>
      </c>
    </row>
    <row r="117347" spans="1:4" x14ac:dyDescent="0.2">
      <c r="A117347" s="3">
        <v>3.6418800354003906</v>
      </c>
      <c r="B117347" s="3">
        <v>1.8853229371090002E-2</v>
      </c>
      <c r="C117347" s="3">
        <v>550.29862077947269</v>
      </c>
      <c r="D117347" s="3" t="s">
        <v>19</v>
      </c>
    </row>
    <row r="117348" spans="1:4" x14ac:dyDescent="0.2">
      <c r="A117348" s="3">
        <v>3.6418800354003906</v>
      </c>
      <c r="B117348" s="3">
        <v>1.8855091927837998E-2</v>
      </c>
      <c r="C117348" s="3">
        <v>560.30850273954275</v>
      </c>
      <c r="D117348" s="3" t="s">
        <v>19</v>
      </c>
    </row>
    <row r="117349" spans="1:4" x14ac:dyDescent="0.2">
      <c r="A117349" s="3">
        <v>3.6418800354003906</v>
      </c>
      <c r="B117349" s="3">
        <v>1.8868053851281999E-2</v>
      </c>
      <c r="C117349" s="3">
        <v>30.014519824437105</v>
      </c>
      <c r="D117349" s="3" t="s">
        <v>19</v>
      </c>
    </row>
    <row r="117350" spans="1:4" x14ac:dyDescent="0.2">
      <c r="A117350" s="3">
        <v>3.6421873569488525</v>
      </c>
      <c r="B117350" s="3">
        <v>1.8851368647854999E-2</v>
      </c>
      <c r="C117350" s="3">
        <v>540.29550928740741</v>
      </c>
      <c r="D117350" s="3" t="s">
        <v>19</v>
      </c>
    </row>
    <row r="117351" spans="1:4" x14ac:dyDescent="0.2">
      <c r="A117351" s="3">
        <v>3.6424946784973145</v>
      </c>
      <c r="B117351" s="3">
        <v>1.8849507316727E-2</v>
      </c>
      <c r="C117351" s="3">
        <v>530.28644908399963</v>
      </c>
      <c r="D117351" s="3" t="s">
        <v>19</v>
      </c>
    </row>
    <row r="117352" spans="1:4" x14ac:dyDescent="0.2">
      <c r="A117352" s="3">
        <v>3.6424946784973145</v>
      </c>
      <c r="B117352" s="3">
        <v>1.8866193020467999E-2</v>
      </c>
      <c r="C117352" s="3">
        <v>20.011395591958536</v>
      </c>
      <c r="D117352" s="3" t="s">
        <v>19</v>
      </c>
    </row>
    <row r="117353" spans="1:4" x14ac:dyDescent="0.2">
      <c r="A117353" s="3">
        <v>3.6428020000457764</v>
      </c>
      <c r="B117353" s="3">
        <v>1.8847646629846001E-2</v>
      </c>
      <c r="C117353" s="3">
        <v>520.28141378951557</v>
      </c>
      <c r="D117353" s="3" t="s">
        <v>19</v>
      </c>
    </row>
    <row r="117354" spans="1:4" x14ac:dyDescent="0.2">
      <c r="A117354" s="3">
        <v>3.6431093215942383</v>
      </c>
      <c r="B117354" s="3">
        <v>1.8843827838469999E-2</v>
      </c>
      <c r="C117354" s="3">
        <v>500.27161110312875</v>
      </c>
      <c r="D117354" s="3" t="s">
        <v>19</v>
      </c>
    </row>
    <row r="117355" spans="1:4" x14ac:dyDescent="0.2">
      <c r="A117355" s="3">
        <v>3.6431093215942383</v>
      </c>
      <c r="B117355" s="3">
        <v>1.8845786780853E-2</v>
      </c>
      <c r="C117355" s="3">
        <v>510.27792539355488</v>
      </c>
      <c r="D117355" s="3" t="s">
        <v>19</v>
      </c>
    </row>
    <row r="117356" spans="1:4" x14ac:dyDescent="0.2">
      <c r="A117356" s="3">
        <v>3.6431093215942383</v>
      </c>
      <c r="B117356" s="3">
        <v>1.8864335190427E-2</v>
      </c>
      <c r="C117356" s="3">
        <v>10.009560618532912</v>
      </c>
      <c r="D117356" s="3" t="s">
        <v>19</v>
      </c>
    </row>
    <row r="117357" spans="1:4" x14ac:dyDescent="0.2">
      <c r="A117357" s="3">
        <v>3.6434166431427002</v>
      </c>
      <c r="B117357" s="3">
        <v>1.8840200852925999E-2</v>
      </c>
      <c r="C117357" s="3">
        <v>480.26432429448187</v>
      </c>
      <c r="D117357" s="3" t="s">
        <v>19</v>
      </c>
    </row>
    <row r="117358" spans="1:4" x14ac:dyDescent="0.2">
      <c r="A117358" s="3">
        <v>3.6434166431427002</v>
      </c>
      <c r="B117358" s="3">
        <v>1.8842061635470999E-2</v>
      </c>
      <c r="C117358" s="3">
        <v>490.26618333313274</v>
      </c>
      <c r="D117358" s="3" t="s">
        <v>19</v>
      </c>
    </row>
    <row r="117359" spans="1:4" x14ac:dyDescent="0.2">
      <c r="A117359" s="3">
        <v>3.6437239646911621</v>
      </c>
      <c r="B117359" s="3">
        <v>1.8838340086077002E-2</v>
      </c>
      <c r="C117359" s="3">
        <v>470.25982197395717</v>
      </c>
      <c r="D117359" s="3" t="s">
        <v>19</v>
      </c>
    </row>
    <row r="117360" spans="1:4" x14ac:dyDescent="0.2">
      <c r="A117360" s="3">
        <v>3.644031286239624</v>
      </c>
      <c r="B117360" s="3">
        <v>1.8834612642079002E-2</v>
      </c>
      <c r="C117360" s="3">
        <v>450.2411155081266</v>
      </c>
      <c r="D117360" s="3" t="s">
        <v>19</v>
      </c>
    </row>
    <row r="117361" spans="1:4" x14ac:dyDescent="0.2">
      <c r="A117361" s="3">
        <v>3.644031286239624</v>
      </c>
      <c r="B117361" s="3">
        <v>1.8836474615160002E-2</v>
      </c>
      <c r="C117361" s="3">
        <v>460.2509971142963</v>
      </c>
      <c r="D117361" s="3" t="s">
        <v>19</v>
      </c>
    </row>
    <row r="117362" spans="1:4" x14ac:dyDescent="0.2">
      <c r="A117362" s="3">
        <v>3.6446459293365479</v>
      </c>
      <c r="B117362" s="3">
        <v>1.8830888668684001E-2</v>
      </c>
      <c r="C117362" s="3">
        <v>430.22655321564497</v>
      </c>
      <c r="D117362" s="3" t="s">
        <v>19</v>
      </c>
    </row>
    <row r="117363" spans="1:4" x14ac:dyDescent="0.2">
      <c r="A117363" s="3">
        <v>3.6446459293365479</v>
      </c>
      <c r="B117363" s="3">
        <v>1.8832750587237001E-2</v>
      </c>
      <c r="C117363" s="3">
        <v>440.23162213066422</v>
      </c>
      <c r="D117363" s="3" t="s">
        <v>19</v>
      </c>
    </row>
    <row r="117364" spans="1:4" x14ac:dyDescent="0.2">
      <c r="A117364" s="3">
        <v>3.6449532508850098</v>
      </c>
      <c r="B117364" s="3">
        <v>1.8827168262698001E-2</v>
      </c>
      <c r="C117364" s="3">
        <v>410.21363549818909</v>
      </c>
      <c r="D117364" s="3" t="s">
        <v>19</v>
      </c>
    </row>
    <row r="117365" spans="1:4" x14ac:dyDescent="0.2">
      <c r="A117365" s="3">
        <v>3.6449532508850098</v>
      </c>
      <c r="B117365" s="3">
        <v>1.8829028216639E-2</v>
      </c>
      <c r="C117365" s="3">
        <v>420.21830556748989</v>
      </c>
      <c r="D117365" s="3" t="s">
        <v>19</v>
      </c>
    </row>
    <row r="117366" spans="1:4" x14ac:dyDescent="0.2">
      <c r="A117366" s="3">
        <v>3.6455681324005127</v>
      </c>
      <c r="B117366" s="3">
        <v>1.8825310041270998E-2</v>
      </c>
      <c r="C117366" s="3">
        <v>400.21224148462613</v>
      </c>
      <c r="D117366" s="3" t="s">
        <v>19</v>
      </c>
    </row>
    <row r="117367" spans="1:4" x14ac:dyDescent="0.2">
      <c r="A117367" s="3">
        <v>3.6458754539489746</v>
      </c>
      <c r="B117367" s="3">
        <v>1.8823449004179E-2</v>
      </c>
      <c r="C117367" s="3">
        <v>390.20719415752961</v>
      </c>
      <c r="D117367" s="3" t="s">
        <v>19</v>
      </c>
    </row>
    <row r="117368" spans="1:4" x14ac:dyDescent="0.2">
      <c r="A117368" s="3">
        <v>3.6461827754974365</v>
      </c>
      <c r="B117368" s="3">
        <v>1.8819729315679001E-2</v>
      </c>
      <c r="C117368" s="3">
        <v>370.19611105959893</v>
      </c>
      <c r="D117368" s="3" t="s">
        <v>19</v>
      </c>
    </row>
    <row r="117369" spans="1:4" x14ac:dyDescent="0.2">
      <c r="A117369" s="3">
        <v>3.6461827754974365</v>
      </c>
      <c r="B117369" s="3">
        <v>1.8821589276855E-2</v>
      </c>
      <c r="C117369" s="3">
        <v>380.20569751285893</v>
      </c>
      <c r="D117369" s="3" t="s">
        <v>19</v>
      </c>
    </row>
    <row r="117370" spans="1:4" x14ac:dyDescent="0.2">
      <c r="A117370" s="3">
        <v>3.6464900970458984</v>
      </c>
      <c r="B117370" s="3">
        <v>1.8816008076556999E-2</v>
      </c>
      <c r="C117370" s="3">
        <v>350.17836543327667</v>
      </c>
      <c r="D117370" s="3" t="s">
        <v>19</v>
      </c>
    </row>
    <row r="117371" spans="1:4" x14ac:dyDescent="0.2">
      <c r="A117371" s="3">
        <v>3.6464900970458984</v>
      </c>
      <c r="B117371" s="3">
        <v>1.8817864110436001E-2</v>
      </c>
      <c r="C117371" s="3">
        <v>360.19355766841943</v>
      </c>
      <c r="D117371" s="3" t="s">
        <v>19</v>
      </c>
    </row>
    <row r="117372" spans="1:4" x14ac:dyDescent="0.2">
      <c r="A117372" s="3">
        <v>3.6467974185943604</v>
      </c>
      <c r="B117372" s="3">
        <v>1.8814146706944999E-2</v>
      </c>
      <c r="C117372" s="3">
        <v>340.16892407916896</v>
      </c>
      <c r="D117372" s="3" t="s">
        <v>19</v>
      </c>
    </row>
    <row r="117373" spans="1:4" x14ac:dyDescent="0.2">
      <c r="A117373" s="3">
        <v>3.6471047401428223</v>
      </c>
      <c r="B117373" s="3">
        <v>1.8810426667909001E-2</v>
      </c>
      <c r="C117373" s="3">
        <v>320.16032960864987</v>
      </c>
      <c r="D117373" s="3" t="s">
        <v>19</v>
      </c>
    </row>
    <row r="117374" spans="1:4" x14ac:dyDescent="0.2">
      <c r="A117374" s="3">
        <v>3.6471047401428223</v>
      </c>
      <c r="B117374" s="3">
        <v>1.8812287053451001E-2</v>
      </c>
      <c r="C117374" s="3">
        <v>330.16345914963404</v>
      </c>
      <c r="D117374" s="3" t="s">
        <v>19</v>
      </c>
    </row>
    <row r="117375" spans="1:4" x14ac:dyDescent="0.2">
      <c r="A117375" s="3">
        <v>3.6477193832397461</v>
      </c>
      <c r="B117375" s="3">
        <v>1.8808565231829E-2</v>
      </c>
      <c r="C117375" s="3">
        <v>310.15292141217577</v>
      </c>
      <c r="D117375" s="3" t="s">
        <v>19</v>
      </c>
    </row>
    <row r="117376" spans="1:4" x14ac:dyDescent="0.2">
      <c r="A117376" s="3">
        <v>3.648026704788208</v>
      </c>
      <c r="B117376" s="3">
        <v>1.8804841627820999E-2</v>
      </c>
      <c r="C117376" s="3">
        <v>290.13239908353961</v>
      </c>
      <c r="D117376" s="3" t="s">
        <v>19</v>
      </c>
    </row>
    <row r="117377" spans="1:4" x14ac:dyDescent="0.2">
      <c r="A117377" s="3">
        <v>3.648026704788208</v>
      </c>
      <c r="B117377" s="3">
        <v>1.8806703648164998E-2</v>
      </c>
      <c r="C117377" s="3">
        <v>300.14140053948574</v>
      </c>
      <c r="D117377" s="3" t="s">
        <v>19</v>
      </c>
    </row>
    <row r="117378" spans="1:4" x14ac:dyDescent="0.2">
      <c r="A117378" s="3">
        <v>3.6483340263366699</v>
      </c>
      <c r="B117378" s="3">
        <v>1.8802981693039001E-2</v>
      </c>
      <c r="C117378" s="3">
        <v>280.12607417610224</v>
      </c>
      <c r="D117378" s="3" t="s">
        <v>19</v>
      </c>
    </row>
    <row r="117379" spans="1:4" x14ac:dyDescent="0.2">
      <c r="A117379" s="3">
        <v>3.6486413478851318</v>
      </c>
      <c r="B117379" s="3">
        <v>1.8799261476197E-2</v>
      </c>
      <c r="C117379" s="3">
        <v>260.12030736955052</v>
      </c>
      <c r="D117379" s="3" t="s">
        <v>19</v>
      </c>
    </row>
    <row r="117380" spans="1:4" x14ac:dyDescent="0.2">
      <c r="A117380" s="3">
        <v>3.6486413478851318</v>
      </c>
      <c r="B117380" s="3">
        <v>1.8801121796541E-2</v>
      </c>
      <c r="C117380" s="3">
        <v>270.12218658052262</v>
      </c>
      <c r="D117380" s="3" t="s">
        <v>19</v>
      </c>
    </row>
    <row r="117381" spans="1:4" x14ac:dyDescent="0.2">
      <c r="A117381" s="3">
        <v>3.6489486694335938</v>
      </c>
      <c r="B117381" s="3">
        <v>1.8795539156492999E-2</v>
      </c>
      <c r="C117381" s="3">
        <v>240.108998483183</v>
      </c>
      <c r="D117381" s="3" t="s">
        <v>19</v>
      </c>
    </row>
    <row r="117382" spans="1:4" x14ac:dyDescent="0.2">
      <c r="A117382" s="3">
        <v>3.6489486694335938</v>
      </c>
      <c r="B117382" s="3">
        <v>1.8797400382576001E-2</v>
      </c>
      <c r="C117382" s="3">
        <v>250.11485836553237</v>
      </c>
      <c r="D117382" s="3" t="s">
        <v>19</v>
      </c>
    </row>
    <row r="117383" spans="1:4" x14ac:dyDescent="0.2">
      <c r="A117383" s="3">
        <v>3.6495633125305176</v>
      </c>
      <c r="B117383" s="3">
        <v>1.8789958666361999E-2</v>
      </c>
      <c r="C117383" s="3">
        <v>210.100351635409</v>
      </c>
      <c r="D117383" s="3" t="s">
        <v>19</v>
      </c>
    </row>
    <row r="117384" spans="1:4" x14ac:dyDescent="0.2">
      <c r="A117384" s="3">
        <v>3.6495633125305176</v>
      </c>
      <c r="B117384" s="3">
        <v>1.8791819225866001E-2</v>
      </c>
      <c r="C117384" s="3">
        <v>220.1036376003573</v>
      </c>
      <c r="D117384" s="3" t="s">
        <v>19</v>
      </c>
    </row>
    <row r="117385" spans="1:4" x14ac:dyDescent="0.2">
      <c r="A117385" s="3">
        <v>3.6495633125305176</v>
      </c>
      <c r="B117385" s="3">
        <v>1.8793679542788998E-2</v>
      </c>
      <c r="C117385" s="3">
        <v>230.10757014128413</v>
      </c>
      <c r="D117385" s="3" t="s">
        <v>19</v>
      </c>
    </row>
    <row r="117386" spans="1:4" x14ac:dyDescent="0.2">
      <c r="A117386" s="3">
        <v>3.6501779556274414</v>
      </c>
      <c r="B117386" s="3">
        <v>1.8786237780302001E-2</v>
      </c>
      <c r="C117386" s="3">
        <v>190.09480743219092</v>
      </c>
      <c r="D117386" s="3" t="s">
        <v>19</v>
      </c>
    </row>
    <row r="117387" spans="1:4" x14ac:dyDescent="0.2">
      <c r="A117387" s="3">
        <v>3.6501779556274414</v>
      </c>
      <c r="B117387" s="3">
        <v>1.8788098869216001E-2</v>
      </c>
      <c r="C117387" s="3">
        <v>200.10030031985517</v>
      </c>
      <c r="D117387" s="3" t="s">
        <v>19</v>
      </c>
    </row>
    <row r="117388" spans="1:4" x14ac:dyDescent="0.2">
      <c r="A117388" s="3">
        <v>3.6504852771759033</v>
      </c>
      <c r="B117388" s="3">
        <v>1.8784377612591E-2</v>
      </c>
      <c r="C117388" s="3">
        <v>180.09256618113895</v>
      </c>
      <c r="D117388" s="3" t="s">
        <v>19</v>
      </c>
    </row>
    <row r="117389" spans="1:4" x14ac:dyDescent="0.2">
      <c r="A117389" s="3">
        <v>3.6507925987243652</v>
      </c>
      <c r="B117389" s="3">
        <v>1.8778794593966999E-2</v>
      </c>
      <c r="C117389" s="3">
        <v>150.06699227860167</v>
      </c>
      <c r="D117389" s="3" t="s">
        <v>19</v>
      </c>
    </row>
    <row r="117390" spans="1:4" x14ac:dyDescent="0.2">
      <c r="A117390" s="3">
        <v>3.6507925987243652</v>
      </c>
      <c r="B117390" s="3">
        <v>1.8780656075962E-2</v>
      </c>
      <c r="C117390" s="3">
        <v>160.07556551509845</v>
      </c>
      <c r="D117390" s="3" t="s">
        <v>19</v>
      </c>
    </row>
    <row r="117391" spans="1:4" x14ac:dyDescent="0.2">
      <c r="A117391" s="3">
        <v>3.6507925987243652</v>
      </c>
      <c r="B117391" s="3">
        <v>1.8782517064246999E-2</v>
      </c>
      <c r="C117391" s="3">
        <v>170.0834511231736</v>
      </c>
      <c r="D117391" s="3" t="s">
        <v>19</v>
      </c>
    </row>
    <row r="117392" spans="1:4" x14ac:dyDescent="0.2">
      <c r="A117392" s="3">
        <v>3.6514074802398682</v>
      </c>
      <c r="B117392" s="3">
        <v>1.8775074002902001E-2</v>
      </c>
      <c r="C117392" s="3">
        <v>130.06278404928557</v>
      </c>
      <c r="D117392" s="3" t="s">
        <v>19</v>
      </c>
    </row>
    <row r="117393" spans="1:4" x14ac:dyDescent="0.2">
      <c r="A117393" s="3">
        <v>3.6514074802398682</v>
      </c>
      <c r="B117393" s="3">
        <v>1.8776933986035999E-2</v>
      </c>
      <c r="C117393" s="3">
        <v>140.06427007694501</v>
      </c>
      <c r="D117393" s="3" t="s">
        <v>19</v>
      </c>
    </row>
    <row r="117394" spans="1:4" x14ac:dyDescent="0.2">
      <c r="A117394" s="3">
        <v>3.6517148017883301</v>
      </c>
      <c r="B117394" s="3">
        <v>1.8773214184787002E-2</v>
      </c>
      <c r="C117394" s="3">
        <v>120.06090094540944</v>
      </c>
      <c r="D117394" s="3" t="s">
        <v>19</v>
      </c>
    </row>
    <row r="117395" spans="1:4" x14ac:dyDescent="0.2">
      <c r="A117395" s="3">
        <v>3.652022123336792</v>
      </c>
      <c r="B117395" s="3">
        <v>1.8769492248926E-2</v>
      </c>
      <c r="C117395" s="3">
        <v>100.04666317956834</v>
      </c>
      <c r="D117395" s="3" t="s">
        <v>19</v>
      </c>
    </row>
    <row r="117396" spans="1:4" x14ac:dyDescent="0.2">
      <c r="A117396" s="3">
        <v>3.652022123336792</v>
      </c>
      <c r="B117396" s="3">
        <v>1.8771353416460999E-2</v>
      </c>
      <c r="C117396" s="3">
        <v>110.05625918813838</v>
      </c>
      <c r="D117396" s="3" t="s">
        <v>19</v>
      </c>
    </row>
    <row r="117397" spans="1:4" x14ac:dyDescent="0.2">
      <c r="A117397" s="3">
        <v>3.6526367664337158</v>
      </c>
      <c r="B117397" s="3">
        <v>1.8767631716415999E-2</v>
      </c>
      <c r="C117397" s="3">
        <v>90.037275618317025</v>
      </c>
      <c r="D117397" s="3" t="s">
        <v>19</v>
      </c>
    </row>
    <row r="117398" spans="1:4" x14ac:dyDescent="0.2">
      <c r="A117398" s="3">
        <v>3.6529440879821777</v>
      </c>
      <c r="B117398" s="3">
        <v>1.8763911624155E-2</v>
      </c>
      <c r="C117398" s="3">
        <v>70.028765022186008</v>
      </c>
      <c r="D117398" s="3" t="s">
        <v>19</v>
      </c>
    </row>
    <row r="117399" spans="1:4" x14ac:dyDescent="0.2">
      <c r="A117399" s="3">
        <v>3.6532514095306396</v>
      </c>
      <c r="B117399" s="3">
        <v>1.8762053280191E-2</v>
      </c>
      <c r="C117399" s="3">
        <v>60.026052375839363</v>
      </c>
      <c r="D117399" s="3" t="s">
        <v>19</v>
      </c>
    </row>
    <row r="117400" spans="1:4" x14ac:dyDescent="0.2">
      <c r="A117400" s="3">
        <v>3.6532514095306396</v>
      </c>
      <c r="B117400" s="3">
        <v>1.8765772461480999E-2</v>
      </c>
      <c r="C117400" s="3">
        <v>80.037046998677127</v>
      </c>
      <c r="D117400" s="3" t="s">
        <v>19</v>
      </c>
    </row>
    <row r="117401" spans="1:4" x14ac:dyDescent="0.2">
      <c r="A117401" s="3">
        <v>3.6535587310791016</v>
      </c>
      <c r="B117401" s="3">
        <v>1.876019165639E-2</v>
      </c>
      <c r="C117401" s="3">
        <v>50.019815235694104</v>
      </c>
      <c r="D117401" s="3" t="s">
        <v>19</v>
      </c>
    </row>
    <row r="117402" spans="1:4" x14ac:dyDescent="0.2">
      <c r="A117402" s="3">
        <v>3.6538660526275635</v>
      </c>
      <c r="B117402" s="3">
        <v>1.8746869466232999E-2</v>
      </c>
      <c r="C117402" s="3">
        <v>580.36538585403594</v>
      </c>
      <c r="D117402" s="3" t="s">
        <v>19</v>
      </c>
    </row>
    <row r="117403" spans="1:4" x14ac:dyDescent="0.2">
      <c r="A117403" s="3">
        <v>3.6538660526275635</v>
      </c>
      <c r="B117403" s="3">
        <v>1.8748731632419E-2</v>
      </c>
      <c r="C117403" s="3">
        <v>590.36887566559813</v>
      </c>
      <c r="D117403" s="3" t="s">
        <v>19</v>
      </c>
    </row>
    <row r="117404" spans="1:4" x14ac:dyDescent="0.2">
      <c r="A117404" s="3">
        <v>3.6538660526275635</v>
      </c>
      <c r="B117404" s="3">
        <v>1.8758330928554001E-2</v>
      </c>
      <c r="C117404" s="3">
        <v>40.016356567364582</v>
      </c>
      <c r="D117404" s="3" t="s">
        <v>19</v>
      </c>
    </row>
    <row r="117405" spans="1:4" x14ac:dyDescent="0.2">
      <c r="A117405" s="3">
        <v>3.6541733741760254</v>
      </c>
      <c r="B117405" s="3">
        <v>1.8741283243451999E-2</v>
      </c>
      <c r="C117405" s="3">
        <v>550.33260016973065</v>
      </c>
      <c r="D117405" s="3" t="s">
        <v>19</v>
      </c>
    </row>
    <row r="117406" spans="1:4" x14ac:dyDescent="0.2">
      <c r="A117406" s="3">
        <v>3.6541733741760254</v>
      </c>
      <c r="B117406" s="3">
        <v>1.8743144531821E-2</v>
      </c>
      <c r="C117406" s="3">
        <v>560.33888296302371</v>
      </c>
      <c r="D117406" s="3" t="s">
        <v>19</v>
      </c>
    </row>
    <row r="117407" spans="1:4" x14ac:dyDescent="0.2">
      <c r="A117407" s="3">
        <v>3.6541733741760254</v>
      </c>
      <c r="B117407" s="3">
        <v>1.8745001887595002E-2</v>
      </c>
      <c r="C117407" s="3">
        <v>570.36055405226546</v>
      </c>
      <c r="D117407" s="3" t="s">
        <v>19</v>
      </c>
    </row>
    <row r="117408" spans="1:4" x14ac:dyDescent="0.2">
      <c r="A117408" s="3">
        <v>3.6544806957244873</v>
      </c>
      <c r="B117408" s="3">
        <v>1.8756470675596E-2</v>
      </c>
      <c r="C117408" s="3">
        <v>30.011296145954176</v>
      </c>
      <c r="D117408" s="3" t="s">
        <v>19</v>
      </c>
    </row>
    <row r="117409" spans="1:4" x14ac:dyDescent="0.2">
      <c r="A117409" s="3">
        <v>3.6547880172729492</v>
      </c>
      <c r="B117409" s="3">
        <v>1.8737563213970999E-2</v>
      </c>
      <c r="C117409" s="3">
        <v>530.32328445025473</v>
      </c>
      <c r="D117409" s="3" t="s">
        <v>19</v>
      </c>
    </row>
    <row r="117410" spans="1:4" x14ac:dyDescent="0.2">
      <c r="A117410" s="3">
        <v>3.6547880172729492</v>
      </c>
      <c r="B117410" s="3">
        <v>1.8739422801557999E-2</v>
      </c>
      <c r="C117410" s="3">
        <v>540.3262926034115</v>
      </c>
      <c r="D117410" s="3" t="s">
        <v>19</v>
      </c>
    </row>
    <row r="117411" spans="1:4" x14ac:dyDescent="0.2">
      <c r="A117411" s="3">
        <v>3.6547880172729492</v>
      </c>
      <c r="B117411" s="3">
        <v>1.8754610772694E-2</v>
      </c>
      <c r="C117411" s="3">
        <v>20.009890099778669</v>
      </c>
      <c r="D117411" s="3" t="s">
        <v>19</v>
      </c>
    </row>
    <row r="117412" spans="1:4" x14ac:dyDescent="0.2">
      <c r="A117412" s="3">
        <v>3.6550953388214111</v>
      </c>
      <c r="B117412" s="3">
        <v>1.8733840807712E-2</v>
      </c>
      <c r="C117412" s="3">
        <v>510.3046813233326</v>
      </c>
      <c r="D117412" s="3" t="s">
        <v>19</v>
      </c>
    </row>
    <row r="117413" spans="1:4" x14ac:dyDescent="0.2">
      <c r="A117413" s="3">
        <v>3.6550953388214111</v>
      </c>
      <c r="B117413" s="3">
        <v>1.8735701641968999E-2</v>
      </c>
      <c r="C117413" s="3">
        <v>520.3141446192634</v>
      </c>
      <c r="D117413" s="3" t="s">
        <v>19</v>
      </c>
    </row>
    <row r="117414" spans="1:4" x14ac:dyDescent="0.2">
      <c r="A117414" s="3">
        <v>3.655402660369873</v>
      </c>
      <c r="B117414" s="3">
        <v>1.8731882751964999E-2</v>
      </c>
      <c r="C117414" s="3">
        <v>500.3031560127319</v>
      </c>
      <c r="D117414" s="3" t="s">
        <v>19</v>
      </c>
    </row>
    <row r="117415" spans="1:4" x14ac:dyDescent="0.2">
      <c r="A117415" s="3">
        <v>3.655709981918335</v>
      </c>
      <c r="B117415" s="3">
        <v>1.8728260915013999E-2</v>
      </c>
      <c r="C117415" s="3">
        <v>480.28918508777082</v>
      </c>
      <c r="D117415" s="3" t="s">
        <v>19</v>
      </c>
    </row>
    <row r="117416" spans="1:4" x14ac:dyDescent="0.2">
      <c r="A117416" s="3">
        <v>3.655709981918335</v>
      </c>
      <c r="B117416" s="3">
        <v>1.8730121576907999E-2</v>
      </c>
      <c r="C117416" s="3">
        <v>490.29973061103726</v>
      </c>
      <c r="D117416" s="3" t="s">
        <v>19</v>
      </c>
    </row>
    <row r="117417" spans="1:4" x14ac:dyDescent="0.2">
      <c r="A117417" s="3">
        <v>3.655709981918335</v>
      </c>
      <c r="B117417" s="3">
        <v>1.8752750278385001E-2</v>
      </c>
      <c r="C117417" s="3">
        <v>10.005524384797289</v>
      </c>
      <c r="D117417" s="3" t="s">
        <v>19</v>
      </c>
    </row>
    <row r="117418" spans="1:4" x14ac:dyDescent="0.2">
      <c r="A117418" s="3">
        <v>3.6560173034667969</v>
      </c>
      <c r="B117418" s="3">
        <v>1.8726399985002001E-2</v>
      </c>
      <c r="C117418" s="3">
        <v>470.28082206809466</v>
      </c>
      <c r="D117418" s="3" t="s">
        <v>19</v>
      </c>
    </row>
    <row r="117419" spans="1:4" x14ac:dyDescent="0.2">
      <c r="A117419" s="3">
        <v>3.6563246250152588</v>
      </c>
      <c r="B117419" s="3">
        <v>1.8722678625733E-2</v>
      </c>
      <c r="C117419" s="3">
        <v>450.26863692440759</v>
      </c>
      <c r="D117419" s="3" t="s">
        <v>19</v>
      </c>
    </row>
    <row r="117420" spans="1:4" x14ac:dyDescent="0.2">
      <c r="A117420" s="3">
        <v>3.6563246250152588</v>
      </c>
      <c r="B117420" s="3">
        <v>1.8724538625328E-2</v>
      </c>
      <c r="C117420" s="3">
        <v>460.2741057468466</v>
      </c>
      <c r="D117420" s="3" t="s">
        <v>19</v>
      </c>
    </row>
    <row r="117421" spans="1:4" x14ac:dyDescent="0.2">
      <c r="A117421" s="3">
        <v>3.6566319465637207</v>
      </c>
      <c r="B117421" s="3">
        <v>1.8717098449990002E-2</v>
      </c>
      <c r="C117421" s="3">
        <v>420.2467616346517</v>
      </c>
      <c r="D117421" s="3" t="s">
        <v>19</v>
      </c>
    </row>
    <row r="117422" spans="1:4" x14ac:dyDescent="0.2">
      <c r="A117422" s="3">
        <v>3.6566319465637207</v>
      </c>
      <c r="B117422" s="3">
        <v>1.8718958675313001E-2</v>
      </c>
      <c r="C117422" s="3">
        <v>430.25488152477266</v>
      </c>
      <c r="D117422" s="3" t="s">
        <v>19</v>
      </c>
    </row>
    <row r="117423" spans="1:4" x14ac:dyDescent="0.2">
      <c r="A117423" s="3">
        <v>3.6566319465637207</v>
      </c>
      <c r="B117423" s="3">
        <v>1.8720816913120001E-2</v>
      </c>
      <c r="C117423" s="3">
        <v>440.25758673921155</v>
      </c>
      <c r="D117423" s="3" t="s">
        <v>19</v>
      </c>
    </row>
    <row r="117424" spans="1:4" x14ac:dyDescent="0.2">
      <c r="A117424" s="3">
        <v>3.6569392681121826</v>
      </c>
      <c r="B117424" s="3">
        <v>1.8715238350161E-2</v>
      </c>
      <c r="C117424" s="3">
        <v>410.23876100895586</v>
      </c>
      <c r="D117424" s="3" t="s">
        <v>19</v>
      </c>
    </row>
    <row r="117425" spans="1:4" x14ac:dyDescent="0.2">
      <c r="A117425" s="3">
        <v>3.6572465896606445</v>
      </c>
      <c r="B117425" s="3">
        <v>1.8711519558677999E-2</v>
      </c>
      <c r="C117425" s="3">
        <v>390.23421091188095</v>
      </c>
      <c r="D117425" s="3" t="s">
        <v>19</v>
      </c>
    </row>
    <row r="117426" spans="1:4" x14ac:dyDescent="0.2">
      <c r="A117426" s="3">
        <v>3.6572465896606445</v>
      </c>
      <c r="B117426" s="3">
        <v>1.8713378913660001E-2</v>
      </c>
      <c r="C117426" s="3">
        <v>400.23774743829216</v>
      </c>
      <c r="D117426" s="3" t="s">
        <v>19</v>
      </c>
    </row>
    <row r="117427" spans="1:4" x14ac:dyDescent="0.2">
      <c r="A117427" s="3">
        <v>3.6575541496276855</v>
      </c>
      <c r="B117427" s="3">
        <v>1.8709659730903001E-2</v>
      </c>
      <c r="C117427" s="3">
        <v>380.2279104235692</v>
      </c>
      <c r="D117427" s="3" t="s">
        <v>19</v>
      </c>
    </row>
    <row r="117428" spans="1:4" x14ac:dyDescent="0.2">
      <c r="A117428" s="3">
        <v>3.6578614711761475</v>
      </c>
      <c r="B117428" s="3">
        <v>1.870407860675E-2</v>
      </c>
      <c r="C117428" s="3">
        <v>350.20953166948254</v>
      </c>
      <c r="D117428" s="3" t="s">
        <v>19</v>
      </c>
    </row>
    <row r="117429" spans="1:4" x14ac:dyDescent="0.2">
      <c r="A117429" s="3">
        <v>3.6578614711761475</v>
      </c>
      <c r="B117429" s="3">
        <v>1.8705939784007999E-2</v>
      </c>
      <c r="C117429" s="3">
        <v>360.21860142820032</v>
      </c>
      <c r="D117429" s="3" t="s">
        <v>19</v>
      </c>
    </row>
    <row r="117430" spans="1:4" x14ac:dyDescent="0.2">
      <c r="A117430" s="3">
        <v>3.6578614711761475</v>
      </c>
      <c r="B117430" s="3">
        <v>1.8707801220455001E-2</v>
      </c>
      <c r="C117430" s="3">
        <v>370.22487289668157</v>
      </c>
      <c r="D117430" s="3" t="s">
        <v>19</v>
      </c>
    </row>
    <row r="117431" spans="1:4" x14ac:dyDescent="0.2">
      <c r="A117431" s="3">
        <v>3.6584761142730713</v>
      </c>
      <c r="B117431" s="3">
        <v>1.8700355017378E-2</v>
      </c>
      <c r="C117431" s="3">
        <v>330.1893802284356</v>
      </c>
      <c r="D117431" s="3" t="s">
        <v>19</v>
      </c>
    </row>
    <row r="117432" spans="1:4" x14ac:dyDescent="0.2">
      <c r="A117432" s="3">
        <v>3.6584761142730713</v>
      </c>
      <c r="B117432" s="3">
        <v>1.8702216574998001E-2</v>
      </c>
      <c r="C117432" s="3">
        <v>340.20083421395543</v>
      </c>
      <c r="D117432" s="3" t="s">
        <v>19</v>
      </c>
    </row>
    <row r="117433" spans="1:4" x14ac:dyDescent="0.2">
      <c r="A117433" s="3">
        <v>3.6590907573699951</v>
      </c>
      <c r="B117433" s="3">
        <v>1.8696633100307E-2</v>
      </c>
      <c r="C117433" s="3">
        <v>310.18281502264608</v>
      </c>
      <c r="D117433" s="3" t="s">
        <v>19</v>
      </c>
    </row>
    <row r="117434" spans="1:4" x14ac:dyDescent="0.2">
      <c r="A117434" s="3">
        <v>3.6590907573699951</v>
      </c>
      <c r="B117434" s="3">
        <v>1.8698493770392E-2</v>
      </c>
      <c r="C117434" s="3">
        <v>320.18392166910741</v>
      </c>
      <c r="D117434" s="3" t="s">
        <v>19</v>
      </c>
    </row>
    <row r="117435" spans="1:4" x14ac:dyDescent="0.2">
      <c r="A117435" s="3">
        <v>3.659398078918457</v>
      </c>
      <c r="B117435" s="3">
        <v>1.8694772681072998E-2</v>
      </c>
      <c r="C117435" s="3">
        <v>300.18172005489703</v>
      </c>
      <c r="D117435" s="3" t="s">
        <v>19</v>
      </c>
    </row>
    <row r="117436" spans="1:4" x14ac:dyDescent="0.2">
      <c r="A117436" s="3">
        <v>3.6597054004669189</v>
      </c>
      <c r="B117436" s="3">
        <v>1.8689187430867001E-2</v>
      </c>
      <c r="C117436" s="3">
        <v>270.14895878971737</v>
      </c>
      <c r="D117436" s="3" t="s">
        <v>19</v>
      </c>
    </row>
    <row r="117437" spans="1:4" x14ac:dyDescent="0.2">
      <c r="A117437" s="3">
        <v>3.6597054004669189</v>
      </c>
      <c r="B117437" s="3">
        <v>1.8691049905064001E-2</v>
      </c>
      <c r="C117437" s="3">
        <v>280.16402397462673</v>
      </c>
      <c r="D117437" s="3" t="s">
        <v>19</v>
      </c>
    </row>
    <row r="117438" spans="1:4" x14ac:dyDescent="0.2">
      <c r="A117438" s="3">
        <v>3.6597054004669189</v>
      </c>
      <c r="B117438" s="3">
        <v>1.8692910982561001E-2</v>
      </c>
      <c r="C117438" s="3">
        <v>290.17190816710047</v>
      </c>
      <c r="D117438" s="3" t="s">
        <v>19</v>
      </c>
    </row>
    <row r="117439" spans="1:4" x14ac:dyDescent="0.2">
      <c r="A117439" s="3">
        <v>3.6600127220153809</v>
      </c>
      <c r="B117439" s="3">
        <v>1.8687327502860999E-2</v>
      </c>
      <c r="C117439" s="3">
        <v>260.1455213554101</v>
      </c>
      <c r="D117439" s="3" t="s">
        <v>19</v>
      </c>
    </row>
    <row r="117440" spans="1:4" x14ac:dyDescent="0.2">
      <c r="A117440" s="3">
        <v>3.6603200435638428</v>
      </c>
      <c r="B117440" s="3">
        <v>1.8679886264997E-2</v>
      </c>
      <c r="C117440" s="3">
        <v>220.12757896048137</v>
      </c>
      <c r="D117440" s="3" t="s">
        <v>19</v>
      </c>
    </row>
    <row r="117441" spans="1:4" x14ac:dyDescent="0.2">
      <c r="A117441" s="3">
        <v>3.6603200435638428</v>
      </c>
      <c r="B117441" s="3">
        <v>1.8681747127076001E-2</v>
      </c>
      <c r="C117441" s="3">
        <v>230.13107195714693</v>
      </c>
      <c r="D117441" s="3" t="s">
        <v>19</v>
      </c>
    </row>
    <row r="117442" spans="1:4" x14ac:dyDescent="0.2">
      <c r="A117442" s="3">
        <v>3.6603200435638428</v>
      </c>
      <c r="B117442" s="3">
        <v>1.8683607626391999E-2</v>
      </c>
      <c r="C117442" s="3">
        <v>240.13654891929443</v>
      </c>
      <c r="D117442" s="3" t="s">
        <v>19</v>
      </c>
    </row>
    <row r="117443" spans="1:4" x14ac:dyDescent="0.2">
      <c r="A117443" s="3">
        <v>3.6603200435638428</v>
      </c>
      <c r="B117443" s="3">
        <v>1.8685467387957001E-2</v>
      </c>
      <c r="C117443" s="3">
        <v>250.14001891243583</v>
      </c>
      <c r="D117443" s="3" t="s">
        <v>19</v>
      </c>
    </row>
    <row r="117444" spans="1:4" x14ac:dyDescent="0.2">
      <c r="A117444" s="3">
        <v>3.6609346866607666</v>
      </c>
      <c r="B117444" s="3">
        <v>1.8676165042836999E-2</v>
      </c>
      <c r="C117444" s="3">
        <v>200.11345515055984</v>
      </c>
      <c r="D117444" s="3" t="s">
        <v>19</v>
      </c>
    </row>
    <row r="117445" spans="1:4" x14ac:dyDescent="0.2">
      <c r="A117445" s="3">
        <v>3.6609346866607666</v>
      </c>
      <c r="B117445" s="3">
        <v>1.8678026211689E-2</v>
      </c>
      <c r="C117445" s="3">
        <v>210.12257445532961</v>
      </c>
      <c r="D117445" s="3" t="s">
        <v>19</v>
      </c>
    </row>
    <row r="117446" spans="1:4" x14ac:dyDescent="0.2">
      <c r="A117446" s="3">
        <v>3.6612420082092285</v>
      </c>
      <c r="B117446" s="3">
        <v>1.8672439758172E-2</v>
      </c>
      <c r="C117446" s="3">
        <v>180.09253786910924</v>
      </c>
      <c r="D117446" s="3" t="s">
        <v>19</v>
      </c>
    </row>
    <row r="117447" spans="1:4" x14ac:dyDescent="0.2">
      <c r="A117447" s="3">
        <v>3.6612420082092285</v>
      </c>
      <c r="B117447" s="3">
        <v>1.8674303249019999E-2</v>
      </c>
      <c r="C117447" s="3">
        <v>190.10718934448451</v>
      </c>
      <c r="D117447" s="3" t="s">
        <v>19</v>
      </c>
    </row>
    <row r="117448" spans="1:4" x14ac:dyDescent="0.2">
      <c r="A117448" s="3">
        <v>3.6615493297576904</v>
      </c>
      <c r="B117448" s="3">
        <v>1.8668718415620001E-2</v>
      </c>
      <c r="C117448" s="3">
        <v>160.08513993574587</v>
      </c>
      <c r="D117448" s="3" t="s">
        <v>19</v>
      </c>
    </row>
    <row r="117449" spans="1:4" x14ac:dyDescent="0.2">
      <c r="A117449" s="3">
        <v>3.6615493297576904</v>
      </c>
      <c r="B117449" s="3">
        <v>1.8670579200435002E-2</v>
      </c>
      <c r="C117449" s="3">
        <v>170.08944477986336</v>
      </c>
      <c r="D117449" s="3" t="s">
        <v>19</v>
      </c>
    </row>
    <row r="117450" spans="1:4" x14ac:dyDescent="0.2">
      <c r="A117450" s="3">
        <v>3.6618566513061523</v>
      </c>
      <c r="B117450" s="3">
        <v>1.8666857444368998E-2</v>
      </c>
      <c r="C117450" s="3">
        <v>150.0792906704076</v>
      </c>
      <c r="D117450" s="3" t="s">
        <v>19</v>
      </c>
    </row>
    <row r="117451" spans="1:4" x14ac:dyDescent="0.2">
      <c r="A117451" s="3">
        <v>3.6621639728546143</v>
      </c>
      <c r="B117451" s="3">
        <v>1.8661277018383E-2</v>
      </c>
      <c r="C117451" s="3">
        <v>120.07132720425078</v>
      </c>
      <c r="D117451" s="3" t="s">
        <v>19</v>
      </c>
    </row>
    <row r="117452" spans="1:4" x14ac:dyDescent="0.2">
      <c r="A117452" s="3">
        <v>3.6621639728546143</v>
      </c>
      <c r="B117452" s="3">
        <v>1.8663136324890001E-2</v>
      </c>
      <c r="C117452" s="3">
        <v>130.07357765671239</v>
      </c>
      <c r="D117452" s="3" t="s">
        <v>19</v>
      </c>
    </row>
    <row r="117453" spans="1:4" x14ac:dyDescent="0.2">
      <c r="A117453" s="3">
        <v>3.6621639728546143</v>
      </c>
      <c r="B117453" s="3">
        <v>1.8664997386424999E-2</v>
      </c>
      <c r="C117453" s="3">
        <v>140.07862038310421</v>
      </c>
      <c r="D117453" s="3" t="s">
        <v>19</v>
      </c>
    </row>
    <row r="117454" spans="1:4" x14ac:dyDescent="0.2">
      <c r="A117454" s="3">
        <v>3.6624712944030762</v>
      </c>
      <c r="B117454" s="3">
        <v>1.8659417175023001E-2</v>
      </c>
      <c r="C117454" s="3">
        <v>110.06982454327388</v>
      </c>
      <c r="D117454" s="3" t="s">
        <v>19</v>
      </c>
    </row>
    <row r="117455" spans="1:4" x14ac:dyDescent="0.2">
      <c r="A117455" s="3">
        <v>3.6627786159515381</v>
      </c>
      <c r="B117455" s="3">
        <v>1.8655698870045E-2</v>
      </c>
      <c r="C117455" s="3">
        <v>90.06447180015671</v>
      </c>
      <c r="D117455" s="3" t="s">
        <v>19</v>
      </c>
    </row>
    <row r="117456" spans="1:4" x14ac:dyDescent="0.2">
      <c r="A117456" s="3">
        <v>3.6627786159515381</v>
      </c>
      <c r="B117456" s="3">
        <v>1.8657557554048E-2</v>
      </c>
      <c r="C117456" s="3">
        <v>100.06604984191272</v>
      </c>
      <c r="D117456" s="3" t="s">
        <v>19</v>
      </c>
    </row>
    <row r="117457" spans="1:4" x14ac:dyDescent="0.2">
      <c r="A117457" s="3">
        <v>3.6630859375</v>
      </c>
      <c r="B117457" s="3">
        <v>1.8651959049478001E-2</v>
      </c>
      <c r="C117457" s="3">
        <v>70.051884271747355</v>
      </c>
      <c r="D117457" s="3" t="s">
        <v>19</v>
      </c>
    </row>
    <row r="117458" spans="1:4" x14ac:dyDescent="0.2">
      <c r="A117458" s="3">
        <v>3.6630859375</v>
      </c>
      <c r="B117458" s="3">
        <v>1.8653838068274E-2</v>
      </c>
      <c r="C117458" s="3">
        <v>80.059480389318722</v>
      </c>
      <c r="D117458" s="3" t="s">
        <v>19</v>
      </c>
    </row>
    <row r="117459" spans="1:4" x14ac:dyDescent="0.2">
      <c r="A117459" s="3">
        <v>3.6637005805969238</v>
      </c>
      <c r="B117459" s="3">
        <v>1.8631574694141999E-2</v>
      </c>
      <c r="C117459" s="3">
        <v>560.34813285703058</v>
      </c>
      <c r="D117459" s="3" t="s">
        <v>19</v>
      </c>
    </row>
    <row r="117460" spans="1:4" x14ac:dyDescent="0.2">
      <c r="A117460" s="3">
        <v>3.6637005805969238</v>
      </c>
      <c r="B117460" s="3">
        <v>1.8637158193546999E-2</v>
      </c>
      <c r="C117460" s="3">
        <v>590.36610002498537</v>
      </c>
      <c r="D117460" s="3" t="s">
        <v>19</v>
      </c>
    </row>
    <row r="117461" spans="1:4" x14ac:dyDescent="0.2">
      <c r="A117461" s="3">
        <v>3.6637005805969238</v>
      </c>
      <c r="B117461" s="3">
        <v>1.8648255618798001E-2</v>
      </c>
      <c r="C117461" s="3">
        <v>50.033069866303514</v>
      </c>
      <c r="D117461" s="3" t="s">
        <v>19</v>
      </c>
    </row>
    <row r="117462" spans="1:4" x14ac:dyDescent="0.2">
      <c r="A117462" s="3">
        <v>3.6637005805969238</v>
      </c>
      <c r="B117462" s="3">
        <v>1.8650117052060999E-2</v>
      </c>
      <c r="C117462" s="3">
        <v>60.042490694189738</v>
      </c>
      <c r="D117462" s="3" t="s">
        <v>19</v>
      </c>
    </row>
    <row r="117463" spans="1:4" x14ac:dyDescent="0.2">
      <c r="A117463" s="3">
        <v>3.6640081405639648</v>
      </c>
      <c r="B117463" s="3">
        <v>1.8629712733903001E-2</v>
      </c>
      <c r="C117463" s="3">
        <v>550.33901992246751</v>
      </c>
      <c r="D117463" s="3" t="s">
        <v>19</v>
      </c>
    </row>
    <row r="117464" spans="1:4" x14ac:dyDescent="0.2">
      <c r="A117464" s="3">
        <v>3.6640081405639648</v>
      </c>
      <c r="B117464" s="3">
        <v>1.8633434695838998E-2</v>
      </c>
      <c r="C117464" s="3">
        <v>570.35193480872033</v>
      </c>
      <c r="D117464" s="3" t="s">
        <v>19</v>
      </c>
    </row>
    <row r="117465" spans="1:4" x14ac:dyDescent="0.2">
      <c r="A117465" s="3">
        <v>3.6640081405639648</v>
      </c>
      <c r="B117465" s="3">
        <v>1.8635296495181999E-2</v>
      </c>
      <c r="C117465" s="3">
        <v>580.3590117544469</v>
      </c>
      <c r="D117465" s="3" t="s">
        <v>19</v>
      </c>
    </row>
    <row r="117466" spans="1:4" x14ac:dyDescent="0.2">
      <c r="A117466" s="3">
        <v>3.6640081405639648</v>
      </c>
      <c r="B117466" s="3">
        <v>1.8646396054891001E-2</v>
      </c>
      <c r="C117466" s="3">
        <v>40.030329969628269</v>
      </c>
      <c r="D117466" s="3" t="s">
        <v>19</v>
      </c>
    </row>
    <row r="117467" spans="1:4" x14ac:dyDescent="0.2">
      <c r="A117467" s="3">
        <v>3.6643154621124268</v>
      </c>
      <c r="B117467" s="3">
        <v>1.862412909583E-2</v>
      </c>
      <c r="C117467" s="3">
        <v>520.31501839928035</v>
      </c>
      <c r="D117467" s="3" t="s">
        <v>19</v>
      </c>
    </row>
    <row r="117468" spans="1:4" x14ac:dyDescent="0.2">
      <c r="A117468" s="3">
        <v>3.6643154621124268</v>
      </c>
      <c r="B117468" s="3">
        <v>1.8625989410228E-2</v>
      </c>
      <c r="C117468" s="3">
        <v>530.3200735121851</v>
      </c>
      <c r="D117468" s="3" t="s">
        <v>19</v>
      </c>
    </row>
    <row r="117469" spans="1:4" x14ac:dyDescent="0.2">
      <c r="A117469" s="3">
        <v>3.6643154621124268</v>
      </c>
      <c r="B117469" s="3">
        <v>1.8627850846939999E-2</v>
      </c>
      <c r="C117469" s="3">
        <v>540.32952973010845</v>
      </c>
      <c r="D117469" s="3" t="s">
        <v>19</v>
      </c>
    </row>
    <row r="117470" spans="1:4" x14ac:dyDescent="0.2">
      <c r="A117470" s="3">
        <v>3.6643154621124268</v>
      </c>
      <c r="B117470" s="3">
        <v>1.8644532997190998E-2</v>
      </c>
      <c r="C117470" s="3">
        <v>30.015613376584682</v>
      </c>
      <c r="D117470" s="3" t="s">
        <v>19</v>
      </c>
    </row>
    <row r="117471" spans="1:4" x14ac:dyDescent="0.2">
      <c r="A117471" s="3">
        <v>3.6646227836608887</v>
      </c>
      <c r="B117471" s="3">
        <v>1.8622268509593001E-2</v>
      </c>
      <c r="C117471" s="3">
        <v>510.30551511260762</v>
      </c>
      <c r="D117471" s="3" t="s">
        <v>19</v>
      </c>
    </row>
    <row r="117472" spans="1:4" x14ac:dyDescent="0.2">
      <c r="A117472" s="3">
        <v>3.6649301052093506</v>
      </c>
      <c r="B117472" s="3">
        <v>1.8618552173116001E-2</v>
      </c>
      <c r="C117472" s="3">
        <v>490.30257632392357</v>
      </c>
      <c r="D117472" s="3" t="s">
        <v>19</v>
      </c>
    </row>
    <row r="117473" spans="1:4" x14ac:dyDescent="0.2">
      <c r="A117473" s="3">
        <v>3.6649301052093506</v>
      </c>
      <c r="B117473" s="3">
        <v>1.8620313449486999E-2</v>
      </c>
      <c r="C117473" s="3">
        <v>500.30524119372006</v>
      </c>
      <c r="D117473" s="3" t="s">
        <v>19</v>
      </c>
    </row>
    <row r="117474" spans="1:4" x14ac:dyDescent="0.2">
      <c r="A117474" s="3">
        <v>3.6652374267578125</v>
      </c>
      <c r="B117474" s="3">
        <v>1.8612880571939001E-2</v>
      </c>
      <c r="C117474" s="3">
        <v>460.2721047941468</v>
      </c>
      <c r="D117474" s="3" t="s">
        <v>19</v>
      </c>
    </row>
    <row r="117475" spans="1:4" x14ac:dyDescent="0.2">
      <c r="A117475" s="3">
        <v>3.6652374267578125</v>
      </c>
      <c r="B117475" s="3">
        <v>1.8614832581420999E-2</v>
      </c>
      <c r="C117475" s="3">
        <v>470.27970515852257</v>
      </c>
      <c r="D117475" s="3" t="s">
        <v>19</v>
      </c>
    </row>
    <row r="117476" spans="1:4" x14ac:dyDescent="0.2">
      <c r="A117476" s="3">
        <v>3.6652374267578125</v>
      </c>
      <c r="B117476" s="3">
        <v>1.8616692522727001E-2</v>
      </c>
      <c r="C117476" s="3">
        <v>480.29309214787094</v>
      </c>
      <c r="D117476" s="3" t="s">
        <v>19</v>
      </c>
    </row>
    <row r="117477" spans="1:4" x14ac:dyDescent="0.2">
      <c r="A117477" s="3">
        <v>3.6655447483062744</v>
      </c>
      <c r="B117477" s="3">
        <v>1.8609250274919002E-2</v>
      </c>
      <c r="C117477" s="3">
        <v>440.26081431059856</v>
      </c>
      <c r="D117477" s="3" t="s">
        <v>19</v>
      </c>
    </row>
    <row r="117478" spans="1:4" x14ac:dyDescent="0.2">
      <c r="A117478" s="3">
        <v>3.6655447483062744</v>
      </c>
      <c r="B117478" s="3">
        <v>1.8611109096846001E-2</v>
      </c>
      <c r="C117478" s="3">
        <v>450.26109636919449</v>
      </c>
      <c r="D117478" s="3" t="s">
        <v>19</v>
      </c>
    </row>
    <row r="117479" spans="1:4" x14ac:dyDescent="0.2">
      <c r="A117479" s="3">
        <v>3.6655447483062744</v>
      </c>
      <c r="B117479" s="3">
        <v>1.8642673392058998E-2</v>
      </c>
      <c r="C117479" s="3">
        <v>20.012658662383998</v>
      </c>
      <c r="D117479" s="3" t="s">
        <v>19</v>
      </c>
    </row>
    <row r="117480" spans="1:4" x14ac:dyDescent="0.2">
      <c r="A117480" s="3">
        <v>3.6658520698547363</v>
      </c>
      <c r="B117480" s="3">
        <v>1.8607387954226E-2</v>
      </c>
      <c r="C117480" s="3">
        <v>430.24692336712138</v>
      </c>
      <c r="D117480" s="3" t="s">
        <v>19</v>
      </c>
    </row>
    <row r="117481" spans="1:4" x14ac:dyDescent="0.2">
      <c r="A117481" s="3">
        <v>3.6658520698547363</v>
      </c>
      <c r="B117481" s="3">
        <v>1.8640813063047001E-2</v>
      </c>
      <c r="C117481" s="3">
        <v>10.002270624782794</v>
      </c>
      <c r="D117481" s="3" t="s">
        <v>19</v>
      </c>
    </row>
    <row r="117482" spans="1:4" x14ac:dyDescent="0.2">
      <c r="A117482" s="3">
        <v>3.6661593914031982</v>
      </c>
      <c r="B117482" s="3">
        <v>1.8601805380208E-2</v>
      </c>
      <c r="C117482" s="3">
        <v>400.22732967305978</v>
      </c>
      <c r="D117482" s="3" t="s">
        <v>19</v>
      </c>
    </row>
    <row r="117483" spans="1:4" x14ac:dyDescent="0.2">
      <c r="A117483" s="3">
        <v>3.6661593914031982</v>
      </c>
      <c r="B117483" s="3">
        <v>1.8603666720889998E-2</v>
      </c>
      <c r="C117483" s="3">
        <v>410.23521811233786</v>
      </c>
      <c r="D117483" s="3" t="s">
        <v>19</v>
      </c>
    </row>
    <row r="117484" spans="1:4" x14ac:dyDescent="0.2">
      <c r="A117484" s="3">
        <v>3.6661593914031982</v>
      </c>
      <c r="B117484" s="3">
        <v>1.8605527307901E-2</v>
      </c>
      <c r="C117484" s="3">
        <v>420.24271726120753</v>
      </c>
      <c r="D117484" s="3" t="s">
        <v>19</v>
      </c>
    </row>
    <row r="117485" spans="1:4" x14ac:dyDescent="0.2">
      <c r="A117485" s="3">
        <v>3.6664667129516602</v>
      </c>
      <c r="B117485" s="3">
        <v>1.8596222277892999E-2</v>
      </c>
      <c r="C117485" s="3">
        <v>370.20532167066455</v>
      </c>
      <c r="D117485" s="3" t="s">
        <v>19</v>
      </c>
    </row>
    <row r="117486" spans="1:4" x14ac:dyDescent="0.2">
      <c r="A117486" s="3">
        <v>3.6664667129516602</v>
      </c>
      <c r="B117486" s="3">
        <v>1.8598082948415001E-2</v>
      </c>
      <c r="C117486" s="3">
        <v>380.21079261650578</v>
      </c>
      <c r="D117486" s="3" t="s">
        <v>19</v>
      </c>
    </row>
    <row r="117487" spans="1:4" x14ac:dyDescent="0.2">
      <c r="A117487" s="3">
        <v>3.6664667129516602</v>
      </c>
      <c r="B117487" s="3">
        <v>1.8599944517198999E-2</v>
      </c>
      <c r="C117487" s="3">
        <v>390.2198967035597</v>
      </c>
      <c r="D117487" s="3" t="s">
        <v>19</v>
      </c>
    </row>
    <row r="117488" spans="1:4" x14ac:dyDescent="0.2">
      <c r="A117488" s="3">
        <v>3.6667740345001221</v>
      </c>
      <c r="B117488" s="3">
        <v>1.8586917954297E-2</v>
      </c>
      <c r="C117488" s="3">
        <v>320.17312239927469</v>
      </c>
      <c r="D117488" s="3" t="s">
        <v>19</v>
      </c>
    </row>
    <row r="117489" spans="1:4" x14ac:dyDescent="0.2">
      <c r="A117489" s="3">
        <v>3.6667740345001221</v>
      </c>
      <c r="B117489" s="3">
        <v>1.8590637801920998E-2</v>
      </c>
      <c r="C117489" s="3">
        <v>340.18288969562445</v>
      </c>
      <c r="D117489" s="3" t="s">
        <v>19</v>
      </c>
    </row>
    <row r="117490" spans="1:4" x14ac:dyDescent="0.2">
      <c r="A117490" s="3">
        <v>3.6667740345001221</v>
      </c>
      <c r="B117490" s="3">
        <v>1.8592498117639002E-2</v>
      </c>
      <c r="C117490" s="3">
        <v>350.18757498264119</v>
      </c>
      <c r="D117490" s="3" t="s">
        <v>19</v>
      </c>
    </row>
    <row r="117491" spans="1:4" x14ac:dyDescent="0.2">
      <c r="A117491" s="3">
        <v>3.6667740345001221</v>
      </c>
      <c r="B117491" s="3">
        <v>1.8594358456174999E-2</v>
      </c>
      <c r="C117491" s="3">
        <v>360.19751675187405</v>
      </c>
      <c r="D117491" s="3" t="s">
        <v>19</v>
      </c>
    </row>
    <row r="117492" spans="1:4" x14ac:dyDescent="0.2">
      <c r="A117492" s="3">
        <v>3.667081356048584</v>
      </c>
      <c r="B117492" s="3">
        <v>1.8588777749228E-2</v>
      </c>
      <c r="C117492" s="3">
        <v>330.17870871663695</v>
      </c>
      <c r="D117492" s="3" t="s">
        <v>19</v>
      </c>
    </row>
    <row r="117493" spans="1:4" x14ac:dyDescent="0.2">
      <c r="A117493" s="3">
        <v>3.6673886775970459</v>
      </c>
      <c r="B117493" s="3">
        <v>1.8581336859326E-2</v>
      </c>
      <c r="C117493" s="3">
        <v>290.1458947203019</v>
      </c>
      <c r="D117493" s="3" t="s">
        <v>19</v>
      </c>
    </row>
    <row r="117494" spans="1:4" x14ac:dyDescent="0.2">
      <c r="A117494" s="3">
        <v>3.6673886775970459</v>
      </c>
      <c r="B117494" s="3">
        <v>1.8583196624335999E-2</v>
      </c>
      <c r="C117494" s="3">
        <v>300.15340271668083</v>
      </c>
      <c r="D117494" s="3" t="s">
        <v>19</v>
      </c>
    </row>
    <row r="117495" spans="1:4" x14ac:dyDescent="0.2">
      <c r="A117495" s="3">
        <v>3.6673886775970459</v>
      </c>
      <c r="B117495" s="3">
        <v>1.858505795695E-2</v>
      </c>
      <c r="C117495" s="3">
        <v>310.16407493628026</v>
      </c>
      <c r="D117495" s="3" t="s">
        <v>19</v>
      </c>
    </row>
    <row r="117496" spans="1:4" x14ac:dyDescent="0.2">
      <c r="A117496" s="3">
        <v>3.6676959991455078</v>
      </c>
      <c r="B117496" s="3">
        <v>1.8575756169169001E-2</v>
      </c>
      <c r="C117496" s="3">
        <v>260.12423884877626</v>
      </c>
      <c r="D117496" s="3" t="s">
        <v>19</v>
      </c>
    </row>
    <row r="117497" spans="1:4" x14ac:dyDescent="0.2">
      <c r="A117497" s="3">
        <v>3.6676959991455078</v>
      </c>
      <c r="B117497" s="3">
        <v>1.8577616771397E-2</v>
      </c>
      <c r="C117497" s="3">
        <v>270.1333662932546</v>
      </c>
      <c r="D117497" s="3" t="s">
        <v>19</v>
      </c>
    </row>
    <row r="117498" spans="1:4" x14ac:dyDescent="0.2">
      <c r="A117498" s="3">
        <v>3.6676959991455078</v>
      </c>
      <c r="B117498" s="3">
        <v>1.857947757272E-2</v>
      </c>
      <c r="C117498" s="3">
        <v>280.14339335247701</v>
      </c>
      <c r="D117498" s="3" t="s">
        <v>19</v>
      </c>
    </row>
    <row r="117499" spans="1:4" x14ac:dyDescent="0.2">
      <c r="A117499" s="3">
        <v>3.6680033206939697</v>
      </c>
      <c r="B117499" s="3">
        <v>1.8568314809822999E-2</v>
      </c>
      <c r="C117499" s="3">
        <v>220.10683898311683</v>
      </c>
      <c r="D117499" s="3" t="s">
        <v>19</v>
      </c>
    </row>
    <row r="117500" spans="1:4" x14ac:dyDescent="0.2">
      <c r="A117500" s="3">
        <v>3.6680033206939697</v>
      </c>
      <c r="B117500" s="3">
        <v>1.8570175846122E-2</v>
      </c>
      <c r="C117500" s="3">
        <v>230.11630086344613</v>
      </c>
      <c r="D117500" s="3" t="s">
        <v>19</v>
      </c>
    </row>
    <row r="117501" spans="1:4" x14ac:dyDescent="0.2">
      <c r="A117501" s="3">
        <v>3.6680033206939697</v>
      </c>
      <c r="B117501" s="3">
        <v>1.8572035510956E-2</v>
      </c>
      <c r="C117501" s="3">
        <v>240.11781272583269</v>
      </c>
      <c r="D117501" s="3" t="s">
        <v>19</v>
      </c>
    </row>
    <row r="117502" spans="1:4" x14ac:dyDescent="0.2">
      <c r="A117502" s="3">
        <v>3.6680033206939697</v>
      </c>
      <c r="B117502" s="3">
        <v>1.8573895636967E-2</v>
      </c>
      <c r="C117502" s="3">
        <v>250.12066657842752</v>
      </c>
      <c r="D117502" s="3" t="s">
        <v>19</v>
      </c>
    </row>
    <row r="117503" spans="1:4" x14ac:dyDescent="0.2">
      <c r="A117503" s="3">
        <v>3.6686179637908936</v>
      </c>
      <c r="B117503" s="3">
        <v>1.8559010541985999E-2</v>
      </c>
      <c r="C117503" s="3">
        <v>170.0827266891134</v>
      </c>
      <c r="D117503" s="3" t="s">
        <v>19</v>
      </c>
    </row>
    <row r="117504" spans="1:4" x14ac:dyDescent="0.2">
      <c r="A117504" s="3">
        <v>3.6686179637908936</v>
      </c>
      <c r="B117504" s="3">
        <v>1.8562732338228E-2</v>
      </c>
      <c r="C117504" s="3">
        <v>190.09561998744363</v>
      </c>
      <c r="D117504" s="3" t="s">
        <v>19</v>
      </c>
    </row>
    <row r="117505" spans="1:4" x14ac:dyDescent="0.2">
      <c r="A117505" s="3">
        <v>3.6686179637908936</v>
      </c>
      <c r="B117505" s="3">
        <v>1.8564592936166E-2</v>
      </c>
      <c r="C117505" s="3">
        <v>200.10069704217148</v>
      </c>
      <c r="D117505" s="3" t="s">
        <v>19</v>
      </c>
    </row>
    <row r="117506" spans="1:4" x14ac:dyDescent="0.2">
      <c r="A117506" s="3">
        <v>3.6689252853393555</v>
      </c>
      <c r="B117506" s="3">
        <v>1.8557150438667999E-2</v>
      </c>
      <c r="C117506" s="3">
        <v>160.08159916253015</v>
      </c>
      <c r="D117506" s="3" t="s">
        <v>19</v>
      </c>
    </row>
    <row r="117507" spans="1:4" x14ac:dyDescent="0.2">
      <c r="A117507" s="3">
        <v>3.6689252853393555</v>
      </c>
      <c r="B117507" s="3">
        <v>1.8560870745449001E-2</v>
      </c>
      <c r="C117507" s="3">
        <v>180.08614465890022</v>
      </c>
      <c r="D117507" s="3" t="s">
        <v>19</v>
      </c>
    </row>
    <row r="117508" spans="1:4" x14ac:dyDescent="0.2">
      <c r="A117508" s="3">
        <v>3.6689252853393555</v>
      </c>
      <c r="B117508" s="3">
        <v>1.8566453885066999E-2</v>
      </c>
      <c r="C117508" s="3">
        <v>210.10336085026688</v>
      </c>
      <c r="D117508" s="3" t="s">
        <v>19</v>
      </c>
    </row>
    <row r="117509" spans="1:4" x14ac:dyDescent="0.2">
      <c r="A117509" s="3">
        <v>3.6692326068878174</v>
      </c>
      <c r="B117509" s="3">
        <v>1.8551569088458002E-2</v>
      </c>
      <c r="C117509" s="3">
        <v>130.06839266237125</v>
      </c>
      <c r="D117509" s="3" t="s">
        <v>19</v>
      </c>
    </row>
    <row r="117510" spans="1:4" x14ac:dyDescent="0.2">
      <c r="A117510" s="3">
        <v>3.6692326068878174</v>
      </c>
      <c r="B117510" s="3">
        <v>1.8553429652976999E-2</v>
      </c>
      <c r="C117510" s="3">
        <v>140.07342264834972</v>
      </c>
      <c r="D117510" s="3" t="s">
        <v>19</v>
      </c>
    </row>
    <row r="117511" spans="1:4" x14ac:dyDescent="0.2">
      <c r="A117511" s="3">
        <v>3.6692326068878174</v>
      </c>
      <c r="B117511" s="3">
        <v>1.8555290015568E-2</v>
      </c>
      <c r="C117511" s="3">
        <v>150.07729927301784</v>
      </c>
      <c r="D117511" s="3" t="s">
        <v>19</v>
      </c>
    </row>
    <row r="117512" spans="1:4" x14ac:dyDescent="0.2">
      <c r="A117512" s="3">
        <v>3.6695399284362793</v>
      </c>
      <c r="B117512" s="3">
        <v>1.854784829838E-2</v>
      </c>
      <c r="C117512" s="3">
        <v>110.05663290693056</v>
      </c>
      <c r="D117512" s="3" t="s">
        <v>19</v>
      </c>
    </row>
    <row r="117513" spans="1:4" x14ac:dyDescent="0.2">
      <c r="A117513" s="3">
        <v>3.6695399284362793</v>
      </c>
      <c r="B117513" s="3">
        <v>1.8549706551300001E-2</v>
      </c>
      <c r="C117513" s="3">
        <v>120.05857121926464</v>
      </c>
      <c r="D117513" s="3" t="s">
        <v>19</v>
      </c>
    </row>
    <row r="117514" spans="1:4" x14ac:dyDescent="0.2">
      <c r="A117514" s="3">
        <v>3.6698472499847412</v>
      </c>
      <c r="B117514" s="3">
        <v>1.854226350872E-2</v>
      </c>
      <c r="C117514" s="3">
        <v>80.037843982313476</v>
      </c>
      <c r="D117514" s="3" t="s">
        <v>19</v>
      </c>
    </row>
    <row r="117515" spans="1:4" x14ac:dyDescent="0.2">
      <c r="A117515" s="3">
        <v>3.6698472499847412</v>
      </c>
      <c r="B117515" s="3">
        <v>1.8545985798131E-2</v>
      </c>
      <c r="C117515" s="3">
        <v>100.05317105349772</v>
      </c>
      <c r="D117515" s="3" t="s">
        <v>19</v>
      </c>
    </row>
    <row r="117516" spans="1:4" x14ac:dyDescent="0.2">
      <c r="A117516" s="3">
        <v>3.6701548099517822</v>
      </c>
      <c r="B117516" s="3">
        <v>1.8519630367254E-2</v>
      </c>
      <c r="C117516" s="3">
        <v>560.28230597235188</v>
      </c>
      <c r="D117516" s="3" t="s">
        <v>19</v>
      </c>
    </row>
    <row r="117517" spans="1:4" x14ac:dyDescent="0.2">
      <c r="A117517" s="3">
        <v>3.6701548099517822</v>
      </c>
      <c r="B117517" s="3">
        <v>1.8523351256087998E-2</v>
      </c>
      <c r="C117517" s="3">
        <v>580.29086292943157</v>
      </c>
      <c r="D117517" s="3" t="s">
        <v>19</v>
      </c>
    </row>
    <row r="117518" spans="1:4" x14ac:dyDescent="0.2">
      <c r="A117518" s="3">
        <v>3.6701548099517822</v>
      </c>
      <c r="B117518" s="3">
        <v>1.8525210760969999E-2</v>
      </c>
      <c r="C117518" s="3">
        <v>590.3007413504979</v>
      </c>
      <c r="D117518" s="3" t="s">
        <v>19</v>
      </c>
    </row>
    <row r="117519" spans="1:4" x14ac:dyDescent="0.2">
      <c r="A117519" s="3">
        <v>3.6701548099517822</v>
      </c>
      <c r="B117519" s="3">
        <v>1.8538543719399E-2</v>
      </c>
      <c r="C117519" s="3">
        <v>60.027100274839029</v>
      </c>
      <c r="D117519" s="3" t="s">
        <v>19</v>
      </c>
    </row>
    <row r="117520" spans="1:4" x14ac:dyDescent="0.2">
      <c r="A117520" s="3">
        <v>3.6701548099517822</v>
      </c>
      <c r="B117520" s="3">
        <v>1.8540388285036999E-2</v>
      </c>
      <c r="C117520" s="3">
        <v>70.036772018088556</v>
      </c>
      <c r="D117520" s="3" t="s">
        <v>19</v>
      </c>
    </row>
    <row r="117521" spans="1:4" x14ac:dyDescent="0.2">
      <c r="A117521" s="3">
        <v>3.6701548099517822</v>
      </c>
      <c r="B117521" s="3">
        <v>1.8544124356768998E-2</v>
      </c>
      <c r="C117521" s="3">
        <v>90.045708710266709</v>
      </c>
      <c r="D117521" s="3" t="s">
        <v>19</v>
      </c>
    </row>
    <row r="117522" spans="1:4" x14ac:dyDescent="0.2">
      <c r="A117522" s="3">
        <v>3.6704621315002441</v>
      </c>
      <c r="B117522" s="3">
        <v>1.8521490530533001E-2</v>
      </c>
      <c r="C117522" s="3">
        <v>570.2858800122026</v>
      </c>
      <c r="D117522" s="3" t="s">
        <v>19</v>
      </c>
    </row>
    <row r="117523" spans="1:4" x14ac:dyDescent="0.2">
      <c r="A117523" s="3">
        <v>3.6704621315002441</v>
      </c>
      <c r="B117523" s="3">
        <v>1.8534821316495999E-2</v>
      </c>
      <c r="C117523" s="3">
        <v>40.010538091358669</v>
      </c>
      <c r="D117523" s="3" t="s">
        <v>19</v>
      </c>
    </row>
    <row r="117524" spans="1:4" x14ac:dyDescent="0.2">
      <c r="A117524" s="3">
        <v>3.6704621315002441</v>
      </c>
      <c r="B117524" s="3">
        <v>1.8536683049706001E-2</v>
      </c>
      <c r="C117524" s="3">
        <v>50.020613634931955</v>
      </c>
      <c r="D117524" s="3" t="s">
        <v>19</v>
      </c>
    </row>
    <row r="117525" spans="1:4" x14ac:dyDescent="0.2">
      <c r="A117525" s="3">
        <v>3.6707694530487061</v>
      </c>
      <c r="B117525" s="3">
        <v>1.850838058583E-2</v>
      </c>
      <c r="C117525" s="3">
        <v>500.24102703303379</v>
      </c>
      <c r="D117525" s="3" t="s">
        <v>19</v>
      </c>
    </row>
    <row r="117526" spans="1:4" x14ac:dyDescent="0.2">
      <c r="A117526" s="3">
        <v>3.6707694530487061</v>
      </c>
      <c r="B117526" s="3">
        <v>1.8512187808295999E-2</v>
      </c>
      <c r="C117526" s="3">
        <v>520.26241075517385</v>
      </c>
      <c r="D117526" s="3" t="s">
        <v>19</v>
      </c>
    </row>
    <row r="117527" spans="1:4" x14ac:dyDescent="0.2">
      <c r="A117527" s="3">
        <v>3.6707694530487061</v>
      </c>
      <c r="B117527" s="3">
        <v>1.8514049125917E-2</v>
      </c>
      <c r="C117527" s="3">
        <v>530.26948380799627</v>
      </c>
      <c r="D117527" s="3" t="s">
        <v>19</v>
      </c>
    </row>
    <row r="117528" spans="1:4" x14ac:dyDescent="0.2">
      <c r="A117528" s="3">
        <v>3.6707694530487061</v>
      </c>
      <c r="B117528" s="3">
        <v>1.8515908988095998E-2</v>
      </c>
      <c r="C117528" s="3">
        <v>540.2714362763453</v>
      </c>
      <c r="D117528" s="3" t="s">
        <v>19</v>
      </c>
    </row>
    <row r="117529" spans="1:4" x14ac:dyDescent="0.2">
      <c r="A117529" s="3">
        <v>3.6707694530487061</v>
      </c>
      <c r="B117529" s="3">
        <v>1.8517770085922002E-2</v>
      </c>
      <c r="C117529" s="3">
        <v>550.2792022660949</v>
      </c>
      <c r="D117529" s="3" t="s">
        <v>19</v>
      </c>
    </row>
    <row r="117530" spans="1:4" x14ac:dyDescent="0.2">
      <c r="A117530" s="3">
        <v>3.671076774597168</v>
      </c>
      <c r="B117530" s="3">
        <v>1.8497295861322999E-2</v>
      </c>
      <c r="C117530" s="3">
        <v>440.2050477517771</v>
      </c>
      <c r="D117530" s="3" t="s">
        <v>19</v>
      </c>
    </row>
    <row r="117531" spans="1:4" x14ac:dyDescent="0.2">
      <c r="A117531" s="3">
        <v>3.671076774597168</v>
      </c>
      <c r="B117531" s="3">
        <v>1.8499155946543E-2</v>
      </c>
      <c r="C117531" s="3">
        <v>450.20571839298088</v>
      </c>
      <c r="D117531" s="3" t="s">
        <v>19</v>
      </c>
    </row>
    <row r="117532" spans="1:4" x14ac:dyDescent="0.2">
      <c r="A117532" s="3">
        <v>3.671076774597168</v>
      </c>
      <c r="B117532" s="3">
        <v>1.8500939600144001E-2</v>
      </c>
      <c r="C117532" s="3">
        <v>460.21473117373887</v>
      </c>
      <c r="D117532" s="3" t="s">
        <v>19</v>
      </c>
    </row>
    <row r="117533" spans="1:4" x14ac:dyDescent="0.2">
      <c r="A117533" s="3">
        <v>3.671076774597168</v>
      </c>
      <c r="B117533" s="3">
        <v>1.8502878738977001E-2</v>
      </c>
      <c r="C117533" s="3">
        <v>470.2222671282471</v>
      </c>
      <c r="D117533" s="3" t="s">
        <v>19</v>
      </c>
    </row>
    <row r="117534" spans="1:4" x14ac:dyDescent="0.2">
      <c r="A117534" s="3">
        <v>3.671076774597168</v>
      </c>
      <c r="B117534" s="3">
        <v>1.8504740858953001E-2</v>
      </c>
      <c r="C117534" s="3">
        <v>480.23213847130614</v>
      </c>
      <c r="D117534" s="3" t="s">
        <v>19</v>
      </c>
    </row>
    <row r="117535" spans="1:4" x14ac:dyDescent="0.2">
      <c r="A117535" s="3">
        <v>3.671076774597168</v>
      </c>
      <c r="B117535" s="3">
        <v>1.850660085654E-2</v>
      </c>
      <c r="C117535" s="3">
        <v>490.23246122844478</v>
      </c>
      <c r="D117535" s="3" t="s">
        <v>19</v>
      </c>
    </row>
    <row r="117536" spans="1:4" x14ac:dyDescent="0.2">
      <c r="A117536" s="3">
        <v>3.671076774597168</v>
      </c>
      <c r="B117536" s="3">
        <v>1.8510325280621999E-2</v>
      </c>
      <c r="C117536" s="3">
        <v>510.25375647549203</v>
      </c>
      <c r="D117536" s="3" t="s">
        <v>19</v>
      </c>
    </row>
    <row r="117537" spans="1:4" x14ac:dyDescent="0.2">
      <c r="A117537" s="3">
        <v>3.671076774597168</v>
      </c>
      <c r="B117537" s="3">
        <v>1.8532960308545E-2</v>
      </c>
      <c r="C117537" s="3">
        <v>30.007269113628208</v>
      </c>
      <c r="D117537" s="3" t="s">
        <v>19</v>
      </c>
    </row>
    <row r="117538" spans="1:4" x14ac:dyDescent="0.2">
      <c r="A117538" s="3">
        <v>3.6713840961456299</v>
      </c>
      <c r="B117538" s="3">
        <v>1.8495433858593001E-2</v>
      </c>
      <c r="C117538" s="3">
        <v>430.19836752836687</v>
      </c>
      <c r="D117538" s="3" t="s">
        <v>19</v>
      </c>
    </row>
    <row r="117539" spans="1:4" x14ac:dyDescent="0.2">
      <c r="A117539" s="3">
        <v>3.6713840961456299</v>
      </c>
      <c r="B117539" s="3">
        <v>1.8531099124667001E-2</v>
      </c>
      <c r="C117539" s="3">
        <v>20.001831434421906</v>
      </c>
      <c r="D117539" s="3" t="s">
        <v>19</v>
      </c>
    </row>
    <row r="117540" spans="1:4" x14ac:dyDescent="0.2">
      <c r="A117540" s="3">
        <v>3.6716914176940918</v>
      </c>
      <c r="B117540" s="3">
        <v>1.8482407805525999E-2</v>
      </c>
      <c r="C117540" s="3">
        <v>360.16088417053186</v>
      </c>
      <c r="D117540" s="3" t="s">
        <v>19</v>
      </c>
    </row>
    <row r="117541" spans="1:4" x14ac:dyDescent="0.2">
      <c r="A117541" s="3">
        <v>3.6716914176940918</v>
      </c>
      <c r="B117541" s="3">
        <v>1.8487991611316E-2</v>
      </c>
      <c r="C117541" s="3">
        <v>390.17890159233934</v>
      </c>
      <c r="D117541" s="3" t="s">
        <v>19</v>
      </c>
    </row>
    <row r="117542" spans="1:4" x14ac:dyDescent="0.2">
      <c r="A117542" s="3">
        <v>3.6716914176940918</v>
      </c>
      <c r="B117542" s="3">
        <v>1.8489852863568999E-2</v>
      </c>
      <c r="C117542" s="3">
        <v>400.18879770842432</v>
      </c>
      <c r="D117542" s="3" t="s">
        <v>19</v>
      </c>
    </row>
    <row r="117543" spans="1:4" x14ac:dyDescent="0.2">
      <c r="A117543" s="3">
        <v>3.6716914176940918</v>
      </c>
      <c r="B117543" s="3">
        <v>1.8491712504578001E-2</v>
      </c>
      <c r="C117543" s="3">
        <v>410.18883769916624</v>
      </c>
      <c r="D117543" s="3" t="s">
        <v>19</v>
      </c>
    </row>
    <row r="117544" spans="1:4" x14ac:dyDescent="0.2">
      <c r="A117544" s="3">
        <v>3.6716914176940918</v>
      </c>
      <c r="B117544" s="3">
        <v>1.8493572378103999E-2</v>
      </c>
      <c r="C117544" s="3">
        <v>420.1921445442365</v>
      </c>
      <c r="D117544" s="3" t="s">
        <v>19</v>
      </c>
    </row>
    <row r="117545" spans="1:4" x14ac:dyDescent="0.2">
      <c r="A117545" s="3">
        <v>3.6719987392425537</v>
      </c>
      <c r="B117545" s="3">
        <v>1.8480548457144998E-2</v>
      </c>
      <c r="C117545" s="3">
        <v>350.15948767966637</v>
      </c>
      <c r="D117545" s="3" t="s">
        <v>19</v>
      </c>
    </row>
    <row r="117546" spans="1:4" x14ac:dyDescent="0.2">
      <c r="A117546" s="3">
        <v>3.6719987392425537</v>
      </c>
      <c r="B117546" s="3">
        <v>1.8484269225294999E-2</v>
      </c>
      <c r="C117546" s="3">
        <v>370.16802517222561</v>
      </c>
      <c r="D117546" s="3" t="s">
        <v>19</v>
      </c>
    </row>
    <row r="117547" spans="1:4" x14ac:dyDescent="0.2">
      <c r="A117547" s="3">
        <v>3.6719987392425537</v>
      </c>
      <c r="B117547" s="3">
        <v>1.8486131062669001E-2</v>
      </c>
      <c r="C117547" s="3">
        <v>380.1758438931306</v>
      </c>
      <c r="D117547" s="3" t="s">
        <v>19</v>
      </c>
    </row>
    <row r="117548" spans="1:4" x14ac:dyDescent="0.2">
      <c r="A117548" s="3">
        <v>3.6723060607910156</v>
      </c>
      <c r="B117548" s="3">
        <v>1.8469387219472E-2</v>
      </c>
      <c r="C117548" s="3">
        <v>290.13664022559027</v>
      </c>
      <c r="D117548" s="3" t="s">
        <v>19</v>
      </c>
    </row>
    <row r="117549" spans="1:4" x14ac:dyDescent="0.2">
      <c r="A117549" s="3">
        <v>3.6723060607910156</v>
      </c>
      <c r="B117549" s="3">
        <v>1.8473108629070999E-2</v>
      </c>
      <c r="C117549" s="3">
        <v>310.14958979407953</v>
      </c>
      <c r="D117549" s="3" t="s">
        <v>19</v>
      </c>
    </row>
    <row r="117550" spans="1:4" x14ac:dyDescent="0.2">
      <c r="A117550" s="3">
        <v>3.6723060607910156</v>
      </c>
      <c r="B117550" s="3">
        <v>1.8476829079917E-2</v>
      </c>
      <c r="C117550" s="3">
        <v>330.15366601855709</v>
      </c>
      <c r="D117550" s="3" t="s">
        <v>19</v>
      </c>
    </row>
    <row r="117551" spans="1:4" x14ac:dyDescent="0.2">
      <c r="A117551" s="3">
        <v>3.6723060607910156</v>
      </c>
      <c r="B117551" s="3">
        <v>1.8478689675523002E-2</v>
      </c>
      <c r="C117551" s="3">
        <v>340.15875581369835</v>
      </c>
      <c r="D117551" s="3" t="s">
        <v>19</v>
      </c>
    </row>
    <row r="117552" spans="1:4" x14ac:dyDescent="0.2">
      <c r="A117552" s="3">
        <v>3.6723060607910156</v>
      </c>
      <c r="B117552" s="3">
        <v>1.8529240120424999E-2</v>
      </c>
      <c r="C117552" s="3">
        <v>10.000767963805902</v>
      </c>
      <c r="D117552" s="3" t="s">
        <v>19</v>
      </c>
    </row>
    <row r="117553" spans="1:4" x14ac:dyDescent="0.2">
      <c r="A117553" s="3">
        <v>3.6726133823394775</v>
      </c>
      <c r="B117553" s="3">
        <v>1.8463807374137001E-2</v>
      </c>
      <c r="C117553" s="3">
        <v>260.12634101698228</v>
      </c>
      <c r="D117553" s="3" t="s">
        <v>19</v>
      </c>
    </row>
    <row r="117554" spans="1:4" x14ac:dyDescent="0.2">
      <c r="A117554" s="3">
        <v>3.6726133823394775</v>
      </c>
      <c r="B117554" s="3">
        <v>1.8465666551480998E-2</v>
      </c>
      <c r="C117554" s="3">
        <v>270.12764301644859</v>
      </c>
      <c r="D117554" s="3" t="s">
        <v>19</v>
      </c>
    </row>
    <row r="117555" spans="1:4" x14ac:dyDescent="0.2">
      <c r="A117555" s="3">
        <v>3.6726133823394775</v>
      </c>
      <c r="B117555" s="3">
        <v>1.8471248381938001E-2</v>
      </c>
      <c r="C117555" s="3">
        <v>300.14489849075647</v>
      </c>
      <c r="D117555" s="3" t="s">
        <v>19</v>
      </c>
    </row>
    <row r="117556" spans="1:4" x14ac:dyDescent="0.2">
      <c r="A117556" s="3">
        <v>3.6726133823394775</v>
      </c>
      <c r="B117556" s="3">
        <v>1.8474968885345E-2</v>
      </c>
      <c r="C117556" s="3">
        <v>320.15257777491513</v>
      </c>
      <c r="D117556" s="3" t="s">
        <v>19</v>
      </c>
    </row>
    <row r="117557" spans="1:4" x14ac:dyDescent="0.2">
      <c r="A117557" s="3">
        <v>3.6729207038879395</v>
      </c>
      <c r="B117557" s="3">
        <v>1.8452645690639001E-2</v>
      </c>
      <c r="C117557" s="3">
        <v>200.09891656940303</v>
      </c>
      <c r="D117557" s="3" t="s">
        <v>19</v>
      </c>
    </row>
    <row r="117558" spans="1:4" x14ac:dyDescent="0.2">
      <c r="A117558" s="3">
        <v>3.6729207038879395</v>
      </c>
      <c r="B117558" s="3">
        <v>1.8454506509954002E-2</v>
      </c>
      <c r="C117558" s="3">
        <v>210.10400424114204</v>
      </c>
      <c r="D117558" s="3" t="s">
        <v>19</v>
      </c>
    </row>
    <row r="117559" spans="1:4" x14ac:dyDescent="0.2">
      <c r="A117559" s="3">
        <v>3.6729207038879395</v>
      </c>
      <c r="B117559" s="3">
        <v>1.8458226024070001E-2</v>
      </c>
      <c r="C117559" s="3">
        <v>230.10573693736035</v>
      </c>
      <c r="D117559" s="3" t="s">
        <v>19</v>
      </c>
    </row>
    <row r="117560" spans="1:4" x14ac:dyDescent="0.2">
      <c r="A117560" s="3">
        <v>3.6729207038879395</v>
      </c>
      <c r="B117560" s="3">
        <v>1.8460086213331998E-2</v>
      </c>
      <c r="C117560" s="3">
        <v>240.1108104530845</v>
      </c>
      <c r="D117560" s="3" t="s">
        <v>19</v>
      </c>
    </row>
    <row r="117561" spans="1:4" x14ac:dyDescent="0.2">
      <c r="A117561" s="3">
        <v>3.6729207038879395</v>
      </c>
      <c r="B117561" s="3">
        <v>1.8461946447819001E-2</v>
      </c>
      <c r="C117561" s="3">
        <v>250.11671138787693</v>
      </c>
      <c r="D117561" s="3" t="s">
        <v>19</v>
      </c>
    </row>
    <row r="117562" spans="1:4" x14ac:dyDescent="0.2">
      <c r="A117562" s="3">
        <v>3.6729207038879395</v>
      </c>
      <c r="B117562" s="3">
        <v>1.8467527354565999E-2</v>
      </c>
      <c r="C117562" s="3">
        <v>280.13513473341038</v>
      </c>
      <c r="D117562" s="3" t="s">
        <v>19</v>
      </c>
    </row>
    <row r="117563" spans="1:4" x14ac:dyDescent="0.2">
      <c r="A117563" s="3">
        <v>3.6732280254364014</v>
      </c>
      <c r="B117563" s="3">
        <v>1.8445203408646998E-2</v>
      </c>
      <c r="C117563" s="3">
        <v>160.08503730463815</v>
      </c>
      <c r="D117563" s="3" t="s">
        <v>19</v>
      </c>
    </row>
    <row r="117564" spans="1:4" x14ac:dyDescent="0.2">
      <c r="A117564" s="3">
        <v>3.6732280254364014</v>
      </c>
      <c r="B117564" s="3">
        <v>1.8448926155433001E-2</v>
      </c>
      <c r="C117564" s="3">
        <v>180.09597919632057</v>
      </c>
      <c r="D117564" s="3" t="s">
        <v>19</v>
      </c>
    </row>
    <row r="117565" spans="1:4" x14ac:dyDescent="0.2">
      <c r="A117565" s="3">
        <v>3.6732280254364014</v>
      </c>
      <c r="B117565" s="3">
        <v>1.8450785593161999E-2</v>
      </c>
      <c r="C117565" s="3">
        <v>190.09822717147961</v>
      </c>
      <c r="D117565" s="3" t="s">
        <v>19</v>
      </c>
    </row>
    <row r="117566" spans="1:4" x14ac:dyDescent="0.2">
      <c r="A117566" s="3">
        <v>3.6732280254364014</v>
      </c>
      <c r="B117566" s="3">
        <v>1.8456366656932E-2</v>
      </c>
      <c r="C117566" s="3">
        <v>220.10434964790451</v>
      </c>
      <c r="D117566" s="3" t="s">
        <v>19</v>
      </c>
    </row>
    <row r="117567" spans="1:4" x14ac:dyDescent="0.2">
      <c r="A117567" s="3">
        <v>3.6735353469848633</v>
      </c>
      <c r="B117567" s="3">
        <v>1.8434037604896002E-2</v>
      </c>
      <c r="C117567" s="3">
        <v>100.05117788660608</v>
      </c>
      <c r="D117567" s="3" t="s">
        <v>19</v>
      </c>
    </row>
    <row r="117568" spans="1:4" x14ac:dyDescent="0.2">
      <c r="A117568" s="3">
        <v>3.6735353469848633</v>
      </c>
      <c r="B117568" s="3">
        <v>1.8441483717206001E-2</v>
      </c>
      <c r="C117568" s="3">
        <v>140.07769457973268</v>
      </c>
      <c r="D117568" s="3" t="s">
        <v>19</v>
      </c>
    </row>
    <row r="117569" spans="1:4" x14ac:dyDescent="0.2">
      <c r="A117569" s="3">
        <v>3.6735353469848633</v>
      </c>
      <c r="B117569" s="3">
        <v>1.8443342100180001E-2</v>
      </c>
      <c r="C117569" s="3">
        <v>150.0783613280324</v>
      </c>
      <c r="D117569" s="3" t="s">
        <v>19</v>
      </c>
    </row>
    <row r="117570" spans="1:4" x14ac:dyDescent="0.2">
      <c r="A117570" s="3">
        <v>3.6735353469848633</v>
      </c>
      <c r="B117570" s="3">
        <v>1.8447063911903001E-2</v>
      </c>
      <c r="C117570" s="3">
        <v>170.08610820716194</v>
      </c>
      <c r="D117570" s="3" t="s">
        <v>19</v>
      </c>
    </row>
    <row r="117571" spans="1:4" x14ac:dyDescent="0.2">
      <c r="A117571" s="3">
        <v>3.6738426685333252</v>
      </c>
      <c r="B117571" s="3">
        <v>1.8430316066013998E-2</v>
      </c>
      <c r="C117571" s="3">
        <v>80.042251103638307</v>
      </c>
      <c r="D117571" s="3" t="s">
        <v>19</v>
      </c>
    </row>
    <row r="117572" spans="1:4" x14ac:dyDescent="0.2">
      <c r="A117572" s="3">
        <v>3.6738426685333252</v>
      </c>
      <c r="B117572" s="3">
        <v>1.8432176303636999E-2</v>
      </c>
      <c r="C117572" s="3">
        <v>90.045375336116876</v>
      </c>
      <c r="D117572" s="3" t="s">
        <v>19</v>
      </c>
    </row>
    <row r="117573" spans="1:4" x14ac:dyDescent="0.2">
      <c r="A117573" s="3">
        <v>3.6738426685333252</v>
      </c>
      <c r="B117573" s="3">
        <v>1.8437760554803E-2</v>
      </c>
      <c r="C117573" s="3">
        <v>120.0619502600106</v>
      </c>
      <c r="D117573" s="3" t="s">
        <v>19</v>
      </c>
    </row>
    <row r="117574" spans="1:4" x14ac:dyDescent="0.2">
      <c r="A117574" s="3">
        <v>3.6738426685333252</v>
      </c>
      <c r="B117574" s="3">
        <v>1.8439623192690002E-2</v>
      </c>
      <c r="C117574" s="3">
        <v>130.07181381726139</v>
      </c>
      <c r="D117574" s="3" t="s">
        <v>19</v>
      </c>
    </row>
    <row r="117575" spans="1:4" x14ac:dyDescent="0.2">
      <c r="A117575" s="3">
        <v>3.6741499900817871</v>
      </c>
      <c r="B117575" s="3">
        <v>1.8398582294949999E-2</v>
      </c>
      <c r="C117575" s="3">
        <v>510.30997531898805</v>
      </c>
      <c r="D117575" s="3" t="s">
        <v>19</v>
      </c>
    </row>
    <row r="117576" spans="1:4" x14ac:dyDescent="0.2">
      <c r="A117576" s="3">
        <v>3.6741499900817871</v>
      </c>
      <c r="B117576" s="3">
        <v>1.8404162395703E-2</v>
      </c>
      <c r="C117576" s="3">
        <v>540.32199059049697</v>
      </c>
      <c r="D117576" s="3" t="s">
        <v>19</v>
      </c>
    </row>
    <row r="117577" spans="1:4" x14ac:dyDescent="0.2">
      <c r="A117577" s="3">
        <v>3.6741499900817871</v>
      </c>
      <c r="B117577" s="3">
        <v>1.8406022113738998E-2</v>
      </c>
      <c r="C117577" s="3">
        <v>550.3254733240517</v>
      </c>
      <c r="D117577" s="3" t="s">
        <v>19</v>
      </c>
    </row>
    <row r="117578" spans="1:4" x14ac:dyDescent="0.2">
      <c r="A117578" s="3">
        <v>3.6741499900817871</v>
      </c>
      <c r="B117578" s="3">
        <v>1.8407881327117001E-2</v>
      </c>
      <c r="C117578" s="3">
        <v>560.33053586886444</v>
      </c>
      <c r="D117578" s="3" t="s">
        <v>19</v>
      </c>
    </row>
    <row r="117579" spans="1:4" x14ac:dyDescent="0.2">
      <c r="A117579" s="3">
        <v>3.6741499900817871</v>
      </c>
      <c r="B117579" s="3">
        <v>1.8411604423857E-2</v>
      </c>
      <c r="C117579" s="3">
        <v>580.34165860363657</v>
      </c>
      <c r="D117579" s="3" t="s">
        <v>19</v>
      </c>
    </row>
    <row r="117580" spans="1:4" x14ac:dyDescent="0.2">
      <c r="A117580" s="3">
        <v>3.6741499900817871</v>
      </c>
      <c r="B117580" s="3">
        <v>1.8413467254583999E-2</v>
      </c>
      <c r="C117580" s="3">
        <v>590.35094530328195</v>
      </c>
      <c r="D117580" s="3" t="s">
        <v>19</v>
      </c>
    </row>
    <row r="117581" spans="1:4" x14ac:dyDescent="0.2">
      <c r="A117581" s="3">
        <v>3.6741499900817871</v>
      </c>
      <c r="B117581" s="3">
        <v>1.8428441344588001E-2</v>
      </c>
      <c r="C117581" s="3">
        <v>70.033122951359232</v>
      </c>
      <c r="D117581" s="3" t="s">
        <v>19</v>
      </c>
    </row>
    <row r="117582" spans="1:4" x14ac:dyDescent="0.2">
      <c r="A117582" s="3">
        <v>3.6741499900817871</v>
      </c>
      <c r="B117582" s="3">
        <v>1.8435899826955999E-2</v>
      </c>
      <c r="C117582" s="3">
        <v>110.05861545681108</v>
      </c>
      <c r="D117582" s="3" t="s">
        <v>19</v>
      </c>
    </row>
    <row r="117583" spans="1:4" x14ac:dyDescent="0.2">
      <c r="A117583" s="3">
        <v>3.674457311630249</v>
      </c>
      <c r="B117583" s="3">
        <v>1.8394859452256999E-2</v>
      </c>
      <c r="C117583" s="3">
        <v>490.29469319315103</v>
      </c>
      <c r="D117583" s="3" t="s">
        <v>19</v>
      </c>
    </row>
    <row r="117584" spans="1:4" x14ac:dyDescent="0.2">
      <c r="A117584" s="3">
        <v>3.674457311630249</v>
      </c>
      <c r="B117584" s="3">
        <v>1.8396634169856999E-2</v>
      </c>
      <c r="C117584" s="3">
        <v>500.30843125166774</v>
      </c>
      <c r="D117584" s="3" t="s">
        <v>19</v>
      </c>
    </row>
    <row r="117585" spans="1:4" x14ac:dyDescent="0.2">
      <c r="A117585" s="3">
        <v>3.674457311630249</v>
      </c>
      <c r="B117585" s="3">
        <v>1.8402302752840001E-2</v>
      </c>
      <c r="C117585" s="3">
        <v>530.32054667698173</v>
      </c>
      <c r="D117585" s="3" t="s">
        <v>19</v>
      </c>
    </row>
    <row r="117586" spans="1:4" x14ac:dyDescent="0.2">
      <c r="A117586" s="3">
        <v>3.674457311630249</v>
      </c>
      <c r="B117586" s="3">
        <v>1.8409743309024999E-2</v>
      </c>
      <c r="C117586" s="3">
        <v>570.34002181441883</v>
      </c>
      <c r="D117586" s="3" t="s">
        <v>19</v>
      </c>
    </row>
    <row r="117587" spans="1:4" x14ac:dyDescent="0.2">
      <c r="A117587" s="3">
        <v>3.674457311630249</v>
      </c>
      <c r="B117587" s="3">
        <v>1.8422873385885E-2</v>
      </c>
      <c r="C117587" s="3">
        <v>40.014799759630861</v>
      </c>
      <c r="D117587" s="3" t="s">
        <v>19</v>
      </c>
    </row>
    <row r="117588" spans="1:4" x14ac:dyDescent="0.2">
      <c r="A117588" s="3">
        <v>3.674457311630249</v>
      </c>
      <c r="B117588" s="3">
        <v>1.8426594930284999E-2</v>
      </c>
      <c r="C117588" s="3">
        <v>60.027287134235117</v>
      </c>
      <c r="D117588" s="3" t="s">
        <v>19</v>
      </c>
    </row>
    <row r="117589" spans="1:4" x14ac:dyDescent="0.2">
      <c r="A117589" s="3">
        <v>3.6747646331787109</v>
      </c>
      <c r="B117589" s="3">
        <v>1.8387417906907001E-2</v>
      </c>
      <c r="C117589" s="3">
        <v>450.2739436604765</v>
      </c>
      <c r="D117589" s="3" t="s">
        <v>19</v>
      </c>
    </row>
    <row r="117590" spans="1:4" x14ac:dyDescent="0.2">
      <c r="A117590" s="3">
        <v>3.6747646331787109</v>
      </c>
      <c r="B117590" s="3">
        <v>1.8389278212238999E-2</v>
      </c>
      <c r="C117590" s="3">
        <v>460.28059911086069</v>
      </c>
      <c r="D117590" s="3" t="s">
        <v>19</v>
      </c>
    </row>
    <row r="117591" spans="1:4" x14ac:dyDescent="0.2">
      <c r="A117591" s="3">
        <v>3.6747646331787109</v>
      </c>
      <c r="B117591" s="3">
        <v>1.8391138008981001E-2</v>
      </c>
      <c r="C117591" s="3">
        <v>470.28164877936223</v>
      </c>
      <c r="D117591" s="3" t="s">
        <v>19</v>
      </c>
    </row>
    <row r="117592" spans="1:4" x14ac:dyDescent="0.2">
      <c r="A117592" s="3">
        <v>3.6747646331787109</v>
      </c>
      <c r="B117592" s="3">
        <v>1.8392999408362001E-2</v>
      </c>
      <c r="C117592" s="3">
        <v>480.29073764870009</v>
      </c>
      <c r="D117592" s="3" t="s">
        <v>19</v>
      </c>
    </row>
    <row r="117593" spans="1:4" x14ac:dyDescent="0.2">
      <c r="A117593" s="3">
        <v>3.6747646331787109</v>
      </c>
      <c r="B117593" s="3">
        <v>1.8400442189572999E-2</v>
      </c>
      <c r="C117593" s="3">
        <v>520.31502866239111</v>
      </c>
      <c r="D117593" s="3" t="s">
        <v>19</v>
      </c>
    </row>
    <row r="117594" spans="1:4" x14ac:dyDescent="0.2">
      <c r="A117594" s="3">
        <v>3.6747646331787109</v>
      </c>
      <c r="B117594" s="3">
        <v>1.8424733296764001E-2</v>
      </c>
      <c r="C117594" s="3">
        <v>50.01545376751718</v>
      </c>
      <c r="D117594" s="3" t="s">
        <v>19</v>
      </c>
    </row>
    <row r="117595" spans="1:4" x14ac:dyDescent="0.2">
      <c r="A117595" s="3">
        <v>3.6750719547271729</v>
      </c>
      <c r="B117595" s="3">
        <v>1.8366953435260999E-2</v>
      </c>
      <c r="C117595" s="3">
        <v>340.21015028733171</v>
      </c>
      <c r="D117595" s="3" t="s">
        <v>19</v>
      </c>
    </row>
    <row r="117596" spans="1:4" x14ac:dyDescent="0.2">
      <c r="A117596" s="3">
        <v>3.6750719547271729</v>
      </c>
      <c r="B117596" s="3">
        <v>1.8372533706000001E-2</v>
      </c>
      <c r="C117596" s="3">
        <v>370.23095821356753</v>
      </c>
      <c r="D117596" s="3" t="s">
        <v>19</v>
      </c>
    </row>
    <row r="117597" spans="1:4" x14ac:dyDescent="0.2">
      <c r="A117597" s="3">
        <v>3.6750719547271729</v>
      </c>
      <c r="B117597" s="3">
        <v>1.8374394542906999E-2</v>
      </c>
      <c r="C117597" s="3">
        <v>380.2357153423597</v>
      </c>
      <c r="D117597" s="3" t="s">
        <v>19</v>
      </c>
    </row>
    <row r="117598" spans="1:4" x14ac:dyDescent="0.2">
      <c r="A117598" s="3">
        <v>3.6750719547271729</v>
      </c>
      <c r="B117598" s="3">
        <v>1.8379975660830002E-2</v>
      </c>
      <c r="C117598" s="3">
        <v>410.25445188972174</v>
      </c>
      <c r="D117598" s="3" t="s">
        <v>19</v>
      </c>
    </row>
    <row r="117599" spans="1:4" x14ac:dyDescent="0.2">
      <c r="A117599" s="3">
        <v>3.6750719547271729</v>
      </c>
      <c r="B117599" s="3">
        <v>1.8381835992804001E-2</v>
      </c>
      <c r="C117599" s="3">
        <v>420.26192732726656</v>
      </c>
      <c r="D117599" s="3" t="s">
        <v>19</v>
      </c>
    </row>
    <row r="117600" spans="1:4" x14ac:dyDescent="0.2">
      <c r="A117600" s="3">
        <v>3.6750719547271729</v>
      </c>
      <c r="B117600" s="3">
        <v>1.8383696748183999E-2</v>
      </c>
      <c r="C117600" s="3">
        <v>430.26738730219625</v>
      </c>
      <c r="D117600" s="3" t="s">
        <v>19</v>
      </c>
    </row>
    <row r="117601" spans="1:4" x14ac:dyDescent="0.2">
      <c r="A117601" s="3">
        <v>3.6750719547271729</v>
      </c>
      <c r="B117601" s="3">
        <v>1.8385557496671E-2</v>
      </c>
      <c r="C117601" s="3">
        <v>440.27044570920577</v>
      </c>
      <c r="D117601" s="3" t="s">
        <v>19</v>
      </c>
    </row>
    <row r="117602" spans="1:4" x14ac:dyDescent="0.2">
      <c r="A117602" s="3">
        <v>3.6750719547271729</v>
      </c>
      <c r="B117602" s="3">
        <v>1.8421013319378E-2</v>
      </c>
      <c r="C117602" s="3">
        <v>30.012475695891997</v>
      </c>
      <c r="D117602" s="3" t="s">
        <v>19</v>
      </c>
    </row>
    <row r="117603" spans="1:4" x14ac:dyDescent="0.2">
      <c r="A117603" s="3">
        <v>3.6753792762756348</v>
      </c>
      <c r="B117603" s="3">
        <v>1.8359510618761E-2</v>
      </c>
      <c r="C117603" s="3">
        <v>300.17786041744671</v>
      </c>
      <c r="D117603" s="3" t="s">
        <v>19</v>
      </c>
    </row>
    <row r="117604" spans="1:4" x14ac:dyDescent="0.2">
      <c r="A117604" s="3">
        <v>3.6753792762756348</v>
      </c>
      <c r="B117604" s="3">
        <v>1.8363232633526998E-2</v>
      </c>
      <c r="C117604" s="3">
        <v>320.19638816358975</v>
      </c>
      <c r="D117604" s="3" t="s">
        <v>19</v>
      </c>
    </row>
    <row r="117605" spans="1:4" x14ac:dyDescent="0.2">
      <c r="A117605" s="3">
        <v>3.6753792762756348</v>
      </c>
      <c r="B117605" s="3">
        <v>1.8365092355031001E-2</v>
      </c>
      <c r="C117605" s="3">
        <v>330.20191184058626</v>
      </c>
      <c r="D117605" s="3" t="s">
        <v>19</v>
      </c>
    </row>
    <row r="117606" spans="1:4" x14ac:dyDescent="0.2">
      <c r="A117606" s="3">
        <v>3.6753792762756348</v>
      </c>
      <c r="B117606" s="3">
        <v>1.8368812541691999E-2</v>
      </c>
      <c r="C117606" s="3">
        <v>350.21081172712582</v>
      </c>
      <c r="D117606" s="3" t="s">
        <v>19</v>
      </c>
    </row>
    <row r="117607" spans="1:4" x14ac:dyDescent="0.2">
      <c r="A117607" s="3">
        <v>3.6753792762756348</v>
      </c>
      <c r="B117607" s="3">
        <v>1.8370669003775E-2</v>
      </c>
      <c r="C117607" s="3">
        <v>360.22905953807503</v>
      </c>
      <c r="D117607" s="3" t="s">
        <v>19</v>
      </c>
    </row>
    <row r="117608" spans="1:4" x14ac:dyDescent="0.2">
      <c r="A117608" s="3">
        <v>3.6753792762756348</v>
      </c>
      <c r="B117608" s="3">
        <v>1.8376254652842001E-2</v>
      </c>
      <c r="C117608" s="3">
        <v>390.24355034268166</v>
      </c>
      <c r="D117608" s="3" t="s">
        <v>19</v>
      </c>
    </row>
    <row r="117609" spans="1:4" x14ac:dyDescent="0.2">
      <c r="A117609" s="3">
        <v>3.6753792762756348</v>
      </c>
      <c r="B117609" s="3">
        <v>1.8378115303648999E-2</v>
      </c>
      <c r="C117609" s="3">
        <v>400.25097977317819</v>
      </c>
      <c r="D117609" s="3" t="s">
        <v>19</v>
      </c>
    </row>
    <row r="117610" spans="1:4" x14ac:dyDescent="0.2">
      <c r="A117610" s="3">
        <v>3.6756865978240967</v>
      </c>
      <c r="B117610" s="3">
        <v>1.8355790392162001E-2</v>
      </c>
      <c r="C117610" s="3">
        <v>280.16330909587657</v>
      </c>
      <c r="D117610" s="3" t="s">
        <v>19</v>
      </c>
    </row>
    <row r="117611" spans="1:4" x14ac:dyDescent="0.2">
      <c r="A117611" s="3">
        <v>3.6756865978240967</v>
      </c>
      <c r="B117611" s="3">
        <v>1.8357649992473999E-2</v>
      </c>
      <c r="C117611" s="3">
        <v>290.16878322682112</v>
      </c>
      <c r="D117611" s="3" t="s">
        <v>19</v>
      </c>
    </row>
    <row r="117612" spans="1:4" x14ac:dyDescent="0.2">
      <c r="A117612" s="3">
        <v>3.6756865978240967</v>
      </c>
      <c r="B117612" s="3">
        <v>1.8361372232595E-2</v>
      </c>
      <c r="C117612" s="3">
        <v>310.18853688385059</v>
      </c>
      <c r="D117612" s="3" t="s">
        <v>19</v>
      </c>
    </row>
    <row r="117613" spans="1:4" x14ac:dyDescent="0.2">
      <c r="A117613" s="3">
        <v>3.6756865978240967</v>
      </c>
      <c r="B117613" s="3">
        <v>1.8419153148141999E-2</v>
      </c>
      <c r="C117613" s="3">
        <v>20.007000149345956</v>
      </c>
      <c r="D117613" s="3" t="s">
        <v>19</v>
      </c>
    </row>
    <row r="117614" spans="1:4" x14ac:dyDescent="0.2">
      <c r="A117614" s="3">
        <v>3.6759939193725586</v>
      </c>
      <c r="B117614" s="3">
        <v>1.8326023107052E-2</v>
      </c>
      <c r="C117614" s="3">
        <v>120.0649308089384</v>
      </c>
      <c r="D117614" s="3" t="s">
        <v>19</v>
      </c>
    </row>
    <row r="117615" spans="1:4" x14ac:dyDescent="0.2">
      <c r="A117615" s="3">
        <v>3.6759939193725586</v>
      </c>
      <c r="B117615" s="3">
        <v>1.8335325728880001E-2</v>
      </c>
      <c r="C117615" s="3">
        <v>170.09790866114534</v>
      </c>
      <c r="D117615" s="3" t="s">
        <v>19</v>
      </c>
    </row>
    <row r="117616" spans="1:4" x14ac:dyDescent="0.2">
      <c r="A117616" s="3">
        <v>3.6759939193725586</v>
      </c>
      <c r="B117616" s="3">
        <v>1.8337187131326999E-2</v>
      </c>
      <c r="C117616" s="3">
        <v>180.11216235250316</v>
      </c>
      <c r="D117616" s="3" t="s">
        <v>19</v>
      </c>
    </row>
    <row r="117617" spans="1:4" x14ac:dyDescent="0.2">
      <c r="A117617" s="3">
        <v>3.6759939193725586</v>
      </c>
      <c r="B117617" s="3">
        <v>1.8342769848287001E-2</v>
      </c>
      <c r="C117617" s="3">
        <v>210.13102099549343</v>
      </c>
      <c r="D117617" s="3" t="s">
        <v>19</v>
      </c>
    </row>
    <row r="117618" spans="1:4" x14ac:dyDescent="0.2">
      <c r="A117618" s="3">
        <v>3.6759939193725586</v>
      </c>
      <c r="B117618" s="3">
        <v>1.8344629521448001E-2</v>
      </c>
      <c r="C117618" s="3">
        <v>220.13492734779271</v>
      </c>
      <c r="D117618" s="3" t="s">
        <v>19</v>
      </c>
    </row>
    <row r="117619" spans="1:4" x14ac:dyDescent="0.2">
      <c r="A117619" s="3">
        <v>3.6759939193725586</v>
      </c>
      <c r="B117619" s="3">
        <v>1.8346490290534E-2</v>
      </c>
      <c r="C117619" s="3">
        <v>230.1415406840328</v>
      </c>
      <c r="D117619" s="3" t="s">
        <v>19</v>
      </c>
    </row>
    <row r="117620" spans="1:4" x14ac:dyDescent="0.2">
      <c r="A117620" s="3">
        <v>3.6759939193725586</v>
      </c>
      <c r="B117620" s="3">
        <v>1.834835053736E-2</v>
      </c>
      <c r="C117620" s="3">
        <v>240.14540810729127</v>
      </c>
      <c r="D117620" s="3" t="s">
        <v>19</v>
      </c>
    </row>
    <row r="117621" spans="1:4" x14ac:dyDescent="0.2">
      <c r="A117621" s="3">
        <v>3.6759939193725586</v>
      </c>
      <c r="B117621" s="3">
        <v>1.8350211085887001E-2</v>
      </c>
      <c r="C117621" s="3">
        <v>250.15047560670911</v>
      </c>
      <c r="D117621" s="3" t="s">
        <v>19</v>
      </c>
    </row>
    <row r="117622" spans="1:4" x14ac:dyDescent="0.2">
      <c r="A117622" s="3">
        <v>3.6759939193725586</v>
      </c>
      <c r="B117622" s="3">
        <v>1.8352072032574E-2</v>
      </c>
      <c r="C117622" s="3">
        <v>260.15995412035585</v>
      </c>
      <c r="D117622" s="3" t="s">
        <v>19</v>
      </c>
    </row>
    <row r="117623" spans="1:4" x14ac:dyDescent="0.2">
      <c r="A117623" s="3">
        <v>3.6759939193725586</v>
      </c>
      <c r="B117623" s="3">
        <v>1.8353931345297E-2</v>
      </c>
      <c r="C117623" s="3">
        <v>270.163024559978</v>
      </c>
      <c r="D117623" s="3" t="s">
        <v>19</v>
      </c>
    </row>
    <row r="117624" spans="1:4" x14ac:dyDescent="0.2">
      <c r="A117624" s="3">
        <v>3.6763014793395996</v>
      </c>
      <c r="B117624" s="3">
        <v>1.8318581373479002E-2</v>
      </c>
      <c r="C117624" s="3">
        <v>80.038249552139078</v>
      </c>
      <c r="D117624" s="3" t="s">
        <v>19</v>
      </c>
    </row>
    <row r="117625" spans="1:4" x14ac:dyDescent="0.2">
      <c r="A117625" s="3">
        <v>3.6763014793395996</v>
      </c>
      <c r="B117625" s="3">
        <v>1.8322300012606998E-2</v>
      </c>
      <c r="C117625" s="3">
        <v>100.04799950737068</v>
      </c>
      <c r="D117625" s="3" t="s">
        <v>19</v>
      </c>
    </row>
    <row r="117626" spans="1:4" x14ac:dyDescent="0.2">
      <c r="A117626" s="3">
        <v>3.6763014793395996</v>
      </c>
      <c r="B117626" s="3">
        <v>1.8324163373763001E-2</v>
      </c>
      <c r="C117626" s="3">
        <v>110.05748969972969</v>
      </c>
      <c r="D117626" s="3" t="s">
        <v>19</v>
      </c>
    </row>
    <row r="117627" spans="1:4" x14ac:dyDescent="0.2">
      <c r="A117627" s="3">
        <v>3.6763014793395996</v>
      </c>
      <c r="B117627" s="3">
        <v>1.832788428788E-2</v>
      </c>
      <c r="C117627" s="3">
        <v>130.07281641701354</v>
      </c>
      <c r="D117627" s="3" t="s">
        <v>19</v>
      </c>
    </row>
    <row r="117628" spans="1:4" x14ac:dyDescent="0.2">
      <c r="A117628" s="3">
        <v>3.6763014793395996</v>
      </c>
      <c r="B117628" s="3">
        <v>1.8329745090652001E-2</v>
      </c>
      <c r="C117628" s="3">
        <v>140.07706463707163</v>
      </c>
      <c r="D117628" s="3" t="s">
        <v>19</v>
      </c>
    </row>
    <row r="117629" spans="1:4" x14ac:dyDescent="0.2">
      <c r="A117629" s="3">
        <v>3.6763014793395996</v>
      </c>
      <c r="B117629" s="3">
        <v>1.8331604047305002E-2</v>
      </c>
      <c r="C117629" s="3">
        <v>150.08148060590577</v>
      </c>
      <c r="D117629" s="3" t="s">
        <v>19</v>
      </c>
    </row>
    <row r="117630" spans="1:4" x14ac:dyDescent="0.2">
      <c r="A117630" s="3">
        <v>3.6763014793395996</v>
      </c>
      <c r="B117630" s="3">
        <v>1.8333466183256E-2</v>
      </c>
      <c r="C117630" s="3">
        <v>160.09443760630282</v>
      </c>
      <c r="D117630" s="3" t="s">
        <v>19</v>
      </c>
    </row>
    <row r="117631" spans="1:4" x14ac:dyDescent="0.2">
      <c r="A117631" s="3">
        <v>3.6763014793395996</v>
      </c>
      <c r="B117631" s="3">
        <v>1.8339048865068999E-2</v>
      </c>
      <c r="C117631" s="3">
        <v>190.12084671371653</v>
      </c>
      <c r="D117631" s="3" t="s">
        <v>19</v>
      </c>
    </row>
    <row r="117632" spans="1:4" x14ac:dyDescent="0.2">
      <c r="A117632" s="3">
        <v>3.6763014793395996</v>
      </c>
      <c r="B117632" s="3">
        <v>1.8340908921896999E-2</v>
      </c>
      <c r="C117632" s="3">
        <v>200.12347937857928</v>
      </c>
      <c r="D117632" s="3" t="s">
        <v>19</v>
      </c>
    </row>
    <row r="117633" spans="1:4" x14ac:dyDescent="0.2">
      <c r="A117633" s="3">
        <v>3.6763014793395996</v>
      </c>
      <c r="B117633" s="3">
        <v>1.8417292217871001E-2</v>
      </c>
      <c r="C117633" s="3">
        <v>10.002800767539126</v>
      </c>
      <c r="D117633" s="3" t="s">
        <v>19</v>
      </c>
    </row>
    <row r="117634" spans="1:4" x14ac:dyDescent="0.2">
      <c r="A117634" s="3">
        <v>3.6766088008880615</v>
      </c>
      <c r="B117634" s="3">
        <v>1.8285074889582999E-2</v>
      </c>
      <c r="C117634" s="3">
        <v>500.30641331175008</v>
      </c>
      <c r="D117634" s="3" t="s">
        <v>19</v>
      </c>
    </row>
    <row r="117635" spans="1:4" x14ac:dyDescent="0.2">
      <c r="A117635" s="3">
        <v>3.6766088008880615</v>
      </c>
      <c r="B117635" s="3">
        <v>1.8287027583996002E-2</v>
      </c>
      <c r="C117635" s="3">
        <v>510.31271273836074</v>
      </c>
      <c r="D117635" s="3" t="s">
        <v>19</v>
      </c>
    </row>
    <row r="117636" spans="1:4" x14ac:dyDescent="0.2">
      <c r="A117636" s="3">
        <v>3.6766088008880615</v>
      </c>
      <c r="B117636" s="3">
        <v>1.8288887866865999E-2</v>
      </c>
      <c r="C117636" s="3">
        <v>520.31937703625431</v>
      </c>
      <c r="D117636" s="3" t="s">
        <v>19</v>
      </c>
    </row>
    <row r="117637" spans="1:4" x14ac:dyDescent="0.2">
      <c r="A117637" s="3">
        <v>3.6766088008880615</v>
      </c>
      <c r="B117637" s="3">
        <v>1.8292609484605E-2</v>
      </c>
      <c r="C117637" s="3">
        <v>540.33654155816669</v>
      </c>
      <c r="D117637" s="3" t="s">
        <v>19</v>
      </c>
    </row>
    <row r="117638" spans="1:4" x14ac:dyDescent="0.2">
      <c r="A117638" s="3">
        <v>3.6766088008880615</v>
      </c>
      <c r="B117638" s="3">
        <v>1.8294469263696999E-2</v>
      </c>
      <c r="C117638" s="3">
        <v>550.34181078079621</v>
      </c>
      <c r="D117638" s="3" t="s">
        <v>19</v>
      </c>
    </row>
    <row r="117639" spans="1:4" x14ac:dyDescent="0.2">
      <c r="A117639" s="3">
        <v>3.6766088008880615</v>
      </c>
      <c r="B117639" s="3">
        <v>1.8296330732289999E-2</v>
      </c>
      <c r="C117639" s="3">
        <v>560.35050929802446</v>
      </c>
      <c r="D117639" s="3" t="s">
        <v>19</v>
      </c>
    </row>
    <row r="117640" spans="1:4" x14ac:dyDescent="0.2">
      <c r="A117640" s="3">
        <v>3.6766088008880615</v>
      </c>
      <c r="B117640" s="3">
        <v>1.8298190540940999E-2</v>
      </c>
      <c r="C117640" s="3">
        <v>570.35195922784601</v>
      </c>
      <c r="D117640" s="3" t="s">
        <v>19</v>
      </c>
    </row>
    <row r="117641" spans="1:4" x14ac:dyDescent="0.2">
      <c r="A117641" s="3">
        <v>3.6766088008880615</v>
      </c>
      <c r="B117641" s="3">
        <v>1.8301908850478998E-2</v>
      </c>
      <c r="C117641" s="3">
        <v>590.36328510143142</v>
      </c>
      <c r="D117641" s="3" t="s">
        <v>19</v>
      </c>
    </row>
    <row r="117642" spans="1:4" x14ac:dyDescent="0.2">
      <c r="A117642" s="3">
        <v>3.6766088008880615</v>
      </c>
      <c r="B117642" s="3">
        <v>1.8314862108680999E-2</v>
      </c>
      <c r="C117642" s="3">
        <v>60.024911754942394</v>
      </c>
      <c r="D117642" s="3" t="s">
        <v>19</v>
      </c>
    </row>
    <row r="117643" spans="1:4" x14ac:dyDescent="0.2">
      <c r="A117643" s="3">
        <v>3.6766088008880615</v>
      </c>
      <c r="B117643" s="3">
        <v>1.8316711459708999E-2</v>
      </c>
      <c r="C117643" s="3">
        <v>70.034336121832325</v>
      </c>
      <c r="D117643" s="3" t="s">
        <v>19</v>
      </c>
    </row>
    <row r="117644" spans="1:4" x14ac:dyDescent="0.2">
      <c r="A117644" s="3">
        <v>3.6766088008880615</v>
      </c>
      <c r="B117644" s="3">
        <v>1.8320439956341E-2</v>
      </c>
      <c r="C117644" s="3">
        <v>90.038815438832927</v>
      </c>
      <c r="D117644" s="3" t="s">
        <v>19</v>
      </c>
    </row>
    <row r="117645" spans="1:4" x14ac:dyDescent="0.2">
      <c r="A117645" s="3">
        <v>3.6769161224365234</v>
      </c>
      <c r="B117645" s="3">
        <v>1.8279586491636E-2</v>
      </c>
      <c r="C117645" s="3">
        <v>470.28000420433642</v>
      </c>
      <c r="D117645" s="3" t="s">
        <v>19</v>
      </c>
    </row>
    <row r="117646" spans="1:4" x14ac:dyDescent="0.2">
      <c r="A117646" s="3">
        <v>3.6769161224365234</v>
      </c>
      <c r="B117646" s="3">
        <v>1.828144561075E-2</v>
      </c>
      <c r="C117646" s="3">
        <v>480.28113456212265</v>
      </c>
      <c r="D117646" s="3" t="s">
        <v>19</v>
      </c>
    </row>
    <row r="117647" spans="1:4" x14ac:dyDescent="0.2">
      <c r="A117647" s="3">
        <v>3.6769161224365234</v>
      </c>
      <c r="B117647" s="3">
        <v>1.8283307550515E-2</v>
      </c>
      <c r="C117647" s="3">
        <v>490.29667822033406</v>
      </c>
      <c r="D117647" s="3" t="s">
        <v>19</v>
      </c>
    </row>
    <row r="117648" spans="1:4" x14ac:dyDescent="0.2">
      <c r="A117648" s="3">
        <v>3.6769161224365234</v>
      </c>
      <c r="B117648" s="3">
        <v>1.8290749495923998E-2</v>
      </c>
      <c r="C117648" s="3">
        <v>530.33285745530065</v>
      </c>
      <c r="D117648" s="3" t="s">
        <v>19</v>
      </c>
    </row>
    <row r="117649" spans="1:4" x14ac:dyDescent="0.2">
      <c r="A117649" s="3">
        <v>3.6769161224365234</v>
      </c>
      <c r="B117649" s="3">
        <v>1.8300049599451002E-2</v>
      </c>
      <c r="C117649" s="3">
        <v>580.35385153313177</v>
      </c>
      <c r="D117649" s="3" t="s">
        <v>19</v>
      </c>
    </row>
    <row r="117650" spans="1:4" x14ac:dyDescent="0.2">
      <c r="A117650" s="3">
        <v>3.6769161224365234</v>
      </c>
      <c r="B117650" s="3">
        <v>1.8311143547397001E-2</v>
      </c>
      <c r="C117650" s="3">
        <v>40.017969645257345</v>
      </c>
      <c r="D117650" s="3" t="s">
        <v>19</v>
      </c>
    </row>
    <row r="117651" spans="1:4" x14ac:dyDescent="0.2">
      <c r="A117651" s="3">
        <v>3.6769161224365234</v>
      </c>
      <c r="B117651" s="3">
        <v>1.8313002888467E-2</v>
      </c>
      <c r="C117651" s="3">
        <v>50.02184697772622</v>
      </c>
      <c r="D117651" s="3" t="s">
        <v>19</v>
      </c>
    </row>
    <row r="117652" spans="1:4" x14ac:dyDescent="0.2">
      <c r="A117652" s="3">
        <v>3.6772234439849854</v>
      </c>
      <c r="B117652" s="3">
        <v>1.8270287593759999E-2</v>
      </c>
      <c r="C117652" s="3">
        <v>420.25182170216169</v>
      </c>
      <c r="D117652" s="3" t="s">
        <v>19</v>
      </c>
    </row>
    <row r="117653" spans="1:4" x14ac:dyDescent="0.2">
      <c r="A117653" s="3">
        <v>3.6772234439849854</v>
      </c>
      <c r="B117653" s="3">
        <v>1.8272146033951001E-2</v>
      </c>
      <c r="C117653" s="3">
        <v>430.25575778209213</v>
      </c>
      <c r="D117653" s="3" t="s">
        <v>19</v>
      </c>
    </row>
    <row r="117654" spans="1:4" x14ac:dyDescent="0.2">
      <c r="A117654" s="3">
        <v>3.6772234439849854</v>
      </c>
      <c r="B117654" s="3">
        <v>1.8274006901459E-2</v>
      </c>
      <c r="C117654" s="3">
        <v>440.25921255751763</v>
      </c>
      <c r="D117654" s="3" t="s">
        <v>19</v>
      </c>
    </row>
    <row r="117655" spans="1:4" x14ac:dyDescent="0.2">
      <c r="A117655" s="3">
        <v>3.6772234439849854</v>
      </c>
      <c r="B117655" s="3">
        <v>1.8275867372662E-2</v>
      </c>
      <c r="C117655" s="3">
        <v>450.26031814227787</v>
      </c>
      <c r="D117655" s="3" t="s">
        <v>19</v>
      </c>
    </row>
    <row r="117656" spans="1:4" x14ac:dyDescent="0.2">
      <c r="A117656" s="3">
        <v>3.6772234439849854</v>
      </c>
      <c r="B117656" s="3">
        <v>1.8277724630542998E-2</v>
      </c>
      <c r="C117656" s="3">
        <v>460.26585102068407</v>
      </c>
      <c r="D117656" s="3" t="s">
        <v>19</v>
      </c>
    </row>
    <row r="117657" spans="1:4" x14ac:dyDescent="0.2">
      <c r="A117657" s="3">
        <v>3.6775307655334473</v>
      </c>
      <c r="B117657" s="3">
        <v>1.8238653567442E-2</v>
      </c>
      <c r="C117657" s="3">
        <v>250.13006617229144</v>
      </c>
      <c r="D117657" s="3" t="s">
        <v>19</v>
      </c>
    </row>
    <row r="117658" spans="1:4" x14ac:dyDescent="0.2">
      <c r="A117658" s="3">
        <v>3.6775307655334473</v>
      </c>
      <c r="B117658" s="3">
        <v>1.8246098140391999E-2</v>
      </c>
      <c r="C117658" s="3">
        <v>290.15635459967854</v>
      </c>
      <c r="D117658" s="3" t="s">
        <v>19</v>
      </c>
    </row>
    <row r="117659" spans="1:4" x14ac:dyDescent="0.2">
      <c r="A117659" s="3">
        <v>3.6775307655334473</v>
      </c>
      <c r="B117659" s="3">
        <v>1.8251681322927E-2</v>
      </c>
      <c r="C117659" s="3">
        <v>320.18244519675795</v>
      </c>
      <c r="D117659" s="3" t="s">
        <v>19</v>
      </c>
    </row>
    <row r="117660" spans="1:4" x14ac:dyDescent="0.2">
      <c r="A117660" s="3">
        <v>3.6775307655334473</v>
      </c>
      <c r="B117660" s="3">
        <v>1.8253542333867001E-2</v>
      </c>
      <c r="C117660" s="3">
        <v>330.1894195113768</v>
      </c>
      <c r="D117660" s="3" t="s">
        <v>19</v>
      </c>
    </row>
    <row r="117661" spans="1:4" x14ac:dyDescent="0.2">
      <c r="A117661" s="3">
        <v>3.6775307655334473</v>
      </c>
      <c r="B117661" s="3">
        <v>1.8255403232249001E-2</v>
      </c>
      <c r="C117661" s="3">
        <v>340.19291321584313</v>
      </c>
      <c r="D117661" s="3" t="s">
        <v>19</v>
      </c>
    </row>
    <row r="117662" spans="1:4" x14ac:dyDescent="0.2">
      <c r="A117662" s="3">
        <v>3.6775307655334473</v>
      </c>
      <c r="B117662" s="3">
        <v>1.8257263023366999E-2</v>
      </c>
      <c r="C117662" s="3">
        <v>350.19644443374875</v>
      </c>
      <c r="D117662" s="3" t="s">
        <v>19</v>
      </c>
    </row>
    <row r="117663" spans="1:4" x14ac:dyDescent="0.2">
      <c r="A117663" s="3">
        <v>3.6775307655334473</v>
      </c>
      <c r="B117663" s="3">
        <v>1.8259124803132E-2</v>
      </c>
      <c r="C117663" s="3">
        <v>360.21027946096729</v>
      </c>
      <c r="D117663" s="3" t="s">
        <v>19</v>
      </c>
    </row>
    <row r="117664" spans="1:4" x14ac:dyDescent="0.2">
      <c r="A117664" s="3">
        <v>3.6775307655334473</v>
      </c>
      <c r="B117664" s="3">
        <v>1.8262847520979002E-2</v>
      </c>
      <c r="C117664" s="3">
        <v>380.22406388043265</v>
      </c>
      <c r="D117664" s="3" t="s">
        <v>19</v>
      </c>
    </row>
    <row r="117665" spans="1:4" x14ac:dyDescent="0.2">
      <c r="A117665" s="3">
        <v>3.6775307655334473</v>
      </c>
      <c r="B117665" s="3">
        <v>1.8264708333421E-2</v>
      </c>
      <c r="C117665" s="3">
        <v>390.23308090799515</v>
      </c>
      <c r="D117665" s="3" t="s">
        <v>19</v>
      </c>
    </row>
    <row r="117666" spans="1:4" x14ac:dyDescent="0.2">
      <c r="A117666" s="3">
        <v>3.6775307655334473</v>
      </c>
      <c r="B117666" s="3">
        <v>1.8266568284722999E-2</v>
      </c>
      <c r="C117666" s="3">
        <v>400.23533065265599</v>
      </c>
      <c r="D117666" s="3" t="s">
        <v>19</v>
      </c>
    </row>
    <row r="117667" spans="1:4" x14ac:dyDescent="0.2">
      <c r="A117667" s="3">
        <v>3.6775307655334473</v>
      </c>
      <c r="B117667" s="3">
        <v>1.826842713735E-2</v>
      </c>
      <c r="C117667" s="3">
        <v>410.24283794123414</v>
      </c>
      <c r="D117667" s="3" t="s">
        <v>19</v>
      </c>
    </row>
    <row r="117668" spans="1:4" x14ac:dyDescent="0.2">
      <c r="A117668" s="3">
        <v>3.6775307655334473</v>
      </c>
      <c r="B117668" s="3">
        <v>1.8309283236899999E-2</v>
      </c>
      <c r="C117668" s="3">
        <v>30.012569125590041</v>
      </c>
      <c r="D117668" s="3" t="s">
        <v>19</v>
      </c>
    </row>
    <row r="117669" spans="1:4" x14ac:dyDescent="0.2">
      <c r="A117669" s="3">
        <v>3.6778380870819092</v>
      </c>
      <c r="B117669" s="3">
        <v>1.8233074279553001E-2</v>
      </c>
      <c r="C117669" s="3">
        <v>220.12077982654631</v>
      </c>
      <c r="D117669" s="3" t="s">
        <v>19</v>
      </c>
    </row>
    <row r="117670" spans="1:4" x14ac:dyDescent="0.2">
      <c r="A117670" s="3">
        <v>3.6778380870819092</v>
      </c>
      <c r="B117670" s="3">
        <v>1.8236794438250999E-2</v>
      </c>
      <c r="C117670" s="3">
        <v>240.12974730805684</v>
      </c>
      <c r="D117670" s="3" t="s">
        <v>19</v>
      </c>
    </row>
    <row r="117671" spans="1:4" x14ac:dyDescent="0.2">
      <c r="A117671" s="3">
        <v>3.6778380870819092</v>
      </c>
      <c r="B117671" s="3">
        <v>1.8240514821938999E-2</v>
      </c>
      <c r="C117671" s="3">
        <v>260.13752780772171</v>
      </c>
      <c r="D117671" s="3" t="s">
        <v>19</v>
      </c>
    </row>
    <row r="117672" spans="1:4" x14ac:dyDescent="0.2">
      <c r="A117672" s="3">
        <v>3.6778380870819092</v>
      </c>
      <c r="B117672" s="3">
        <v>1.8244236570796001E-2</v>
      </c>
      <c r="C117672" s="3">
        <v>280.14847890081376</v>
      </c>
      <c r="D117672" s="3" t="s">
        <v>19</v>
      </c>
    </row>
    <row r="117673" spans="1:4" x14ac:dyDescent="0.2">
      <c r="A117673" s="3">
        <v>3.6778380870819092</v>
      </c>
      <c r="B117673" s="3">
        <v>1.8247958104530001E-2</v>
      </c>
      <c r="C117673" s="3">
        <v>300.1650325906852</v>
      </c>
      <c r="D117673" s="3" t="s">
        <v>19</v>
      </c>
    </row>
    <row r="117674" spans="1:4" x14ac:dyDescent="0.2">
      <c r="A117674" s="3">
        <v>3.6778380870819092</v>
      </c>
      <c r="B117674" s="3">
        <v>1.8249819134450999E-2</v>
      </c>
      <c r="C117674" s="3">
        <v>310.17050990673312</v>
      </c>
      <c r="D117674" s="3" t="s">
        <v>19</v>
      </c>
    </row>
    <row r="117675" spans="1:4" x14ac:dyDescent="0.2">
      <c r="A117675" s="3">
        <v>3.6778380870819092</v>
      </c>
      <c r="B117675" s="3">
        <v>1.8260985703502E-2</v>
      </c>
      <c r="C117675" s="3">
        <v>370.21532006395688</v>
      </c>
      <c r="D117675" s="3" t="s">
        <v>19</v>
      </c>
    </row>
    <row r="117676" spans="1:4" x14ac:dyDescent="0.2">
      <c r="A117676" s="3">
        <v>3.6778380870819092</v>
      </c>
      <c r="B117676" s="3">
        <v>1.8307423572950999E-2</v>
      </c>
      <c r="C117676" s="3">
        <v>20.009434983901073</v>
      </c>
      <c r="D117676" s="3" t="s">
        <v>19</v>
      </c>
    </row>
    <row r="117677" spans="1:4" x14ac:dyDescent="0.2">
      <c r="A117677" s="3">
        <v>3.6781454086303711</v>
      </c>
      <c r="B117677" s="3">
        <v>1.8214460757876999E-2</v>
      </c>
      <c r="C117677" s="3">
        <v>120.04652834352684</v>
      </c>
      <c r="D117677" s="3" t="s">
        <v>19</v>
      </c>
    </row>
    <row r="117678" spans="1:4" x14ac:dyDescent="0.2">
      <c r="A117678" s="3">
        <v>3.6781454086303711</v>
      </c>
      <c r="B117678" s="3">
        <v>1.8221904218568001E-2</v>
      </c>
      <c r="C117678" s="3">
        <v>160.06521676043846</v>
      </c>
      <c r="D117678" s="3" t="s">
        <v>19</v>
      </c>
    </row>
    <row r="117679" spans="1:4" x14ac:dyDescent="0.2">
      <c r="A117679" s="3">
        <v>3.6781454086303711</v>
      </c>
      <c r="B117679" s="3">
        <v>1.8223766352153E-2</v>
      </c>
      <c r="C117679" s="3">
        <v>170.07949416312118</v>
      </c>
      <c r="D117679" s="3" t="s">
        <v>19</v>
      </c>
    </row>
    <row r="117680" spans="1:4" x14ac:dyDescent="0.2">
      <c r="A117680" s="3">
        <v>3.6781454086303711</v>
      </c>
      <c r="B117680" s="3">
        <v>1.8227487923108E-2</v>
      </c>
      <c r="C117680" s="3">
        <v>190.08642317849248</v>
      </c>
      <c r="D117680" s="3" t="s">
        <v>19</v>
      </c>
    </row>
    <row r="117681" spans="1:4" x14ac:dyDescent="0.2">
      <c r="A117681" s="3">
        <v>3.6781454086303711</v>
      </c>
      <c r="B117681" s="3">
        <v>1.8229349185301998E-2</v>
      </c>
      <c r="C117681" s="3">
        <v>200.09390038553909</v>
      </c>
      <c r="D117681" s="3" t="s">
        <v>19</v>
      </c>
    </row>
    <row r="117682" spans="1:4" x14ac:dyDescent="0.2">
      <c r="A117682" s="3">
        <v>3.6781454086303711</v>
      </c>
      <c r="B117682" s="3">
        <v>1.8231214186112999E-2</v>
      </c>
      <c r="C117682" s="3">
        <v>210.12035160709695</v>
      </c>
      <c r="D117682" s="3" t="s">
        <v>19</v>
      </c>
    </row>
    <row r="117683" spans="1:4" x14ac:dyDescent="0.2">
      <c r="A117683" s="3">
        <v>3.6781454086303711</v>
      </c>
      <c r="B117683" s="3">
        <v>1.8234934793382999E-2</v>
      </c>
      <c r="C117683" s="3">
        <v>230.12831365765231</v>
      </c>
      <c r="D117683" s="3" t="s">
        <v>19</v>
      </c>
    </row>
    <row r="117684" spans="1:4" x14ac:dyDescent="0.2">
      <c r="A117684" s="3">
        <v>3.6781454086303711</v>
      </c>
      <c r="B117684" s="3">
        <v>1.8242376836038E-2</v>
      </c>
      <c r="C117684" s="3">
        <v>270.14706329932818</v>
      </c>
      <c r="D117684" s="3" t="s">
        <v>19</v>
      </c>
    </row>
    <row r="117685" spans="1:4" x14ac:dyDescent="0.2">
      <c r="A117685" s="3">
        <v>3.678452730178833</v>
      </c>
      <c r="B117685" s="3">
        <v>1.8188115268363E-2</v>
      </c>
      <c r="C117685" s="3">
        <v>580.35023007063148</v>
      </c>
      <c r="D117685" s="3" t="s">
        <v>19</v>
      </c>
    </row>
    <row r="117686" spans="1:4" x14ac:dyDescent="0.2">
      <c r="A117686" s="3">
        <v>3.678452730178833</v>
      </c>
      <c r="B117686" s="3">
        <v>1.8189978224032999E-2</v>
      </c>
      <c r="C117686" s="3">
        <v>590.35571623418866</v>
      </c>
      <c r="D117686" s="3" t="s">
        <v>19</v>
      </c>
    </row>
    <row r="117687" spans="1:4" x14ac:dyDescent="0.2">
      <c r="A117687" s="3">
        <v>3.678452730178833</v>
      </c>
      <c r="B117687" s="3">
        <v>1.8207017238624001E-2</v>
      </c>
      <c r="C117687" s="3">
        <v>80.02703055646586</v>
      </c>
      <c r="D117687" s="3" t="s">
        <v>19</v>
      </c>
    </row>
    <row r="117688" spans="1:4" x14ac:dyDescent="0.2">
      <c r="A117688" s="3">
        <v>3.678452730178833</v>
      </c>
      <c r="B117688" s="3">
        <v>1.8210738368210001E-2</v>
      </c>
      <c r="C117688" s="3">
        <v>100.03558857524666</v>
      </c>
      <c r="D117688" s="3" t="s">
        <v>19</v>
      </c>
    </row>
    <row r="117689" spans="1:4" x14ac:dyDescent="0.2">
      <c r="A117689" s="3">
        <v>3.678452730178833</v>
      </c>
      <c r="B117689" s="3">
        <v>1.8212599336192001E-2</v>
      </c>
      <c r="C117689" s="3">
        <v>110.03746389331459</v>
      </c>
      <c r="D117689" s="3" t="s">
        <v>19</v>
      </c>
    </row>
    <row r="117690" spans="1:4" x14ac:dyDescent="0.2">
      <c r="A117690" s="3">
        <v>3.678452730178833</v>
      </c>
      <c r="B117690" s="3">
        <v>1.8216322166184001E-2</v>
      </c>
      <c r="C117690" s="3">
        <v>130.05359007153743</v>
      </c>
      <c r="D117690" s="3" t="s">
        <v>19</v>
      </c>
    </row>
    <row r="117691" spans="1:4" x14ac:dyDescent="0.2">
      <c r="A117691" s="3">
        <v>3.678452730178833</v>
      </c>
      <c r="B117691" s="3">
        <v>1.8218182476182999E-2</v>
      </c>
      <c r="C117691" s="3">
        <v>140.05507149849203</v>
      </c>
      <c r="D117691" s="3" t="s">
        <v>19</v>
      </c>
    </row>
    <row r="117692" spans="1:4" x14ac:dyDescent="0.2">
      <c r="A117692" s="3">
        <v>3.678452730178833</v>
      </c>
      <c r="B117692" s="3">
        <v>1.8220042942859001E-2</v>
      </c>
      <c r="C117692" s="3">
        <v>150.06173331908295</v>
      </c>
      <c r="D117692" s="3" t="s">
        <v>19</v>
      </c>
    </row>
    <row r="117693" spans="1:4" x14ac:dyDescent="0.2">
      <c r="A117693" s="3">
        <v>3.678452730178833</v>
      </c>
      <c r="B117693" s="3">
        <v>1.8225626768407999E-2</v>
      </c>
      <c r="C117693" s="3">
        <v>180.08415573881305</v>
      </c>
      <c r="D117693" s="3" t="s">
        <v>19</v>
      </c>
    </row>
    <row r="117694" spans="1:4" x14ac:dyDescent="0.2">
      <c r="A117694" s="3">
        <v>3.6787600517272949</v>
      </c>
      <c r="B117694" s="3">
        <v>1.8158324331207999E-2</v>
      </c>
      <c r="C117694" s="3">
        <v>420.24069861348914</v>
      </c>
      <c r="D117694" s="3" t="s">
        <v>19</v>
      </c>
    </row>
    <row r="117695" spans="1:4" x14ac:dyDescent="0.2">
      <c r="A117695" s="3">
        <v>3.6787600517272949</v>
      </c>
      <c r="B117695" s="3">
        <v>1.8160184504036E-2</v>
      </c>
      <c r="C117695" s="3">
        <v>430.24111090742178</v>
      </c>
      <c r="D117695" s="3" t="s">
        <v>19</v>
      </c>
    </row>
    <row r="117696" spans="1:4" x14ac:dyDescent="0.2">
      <c r="A117696" s="3">
        <v>3.6787600517272949</v>
      </c>
      <c r="B117696" s="3">
        <v>1.8171358305682998E-2</v>
      </c>
      <c r="C117696" s="3">
        <v>490.28981432263117</v>
      </c>
      <c r="D117696" s="3" t="s">
        <v>19</v>
      </c>
    </row>
    <row r="117697" spans="1:4" x14ac:dyDescent="0.2">
      <c r="A117697" s="3">
        <v>3.6787600517272949</v>
      </c>
      <c r="B117697" s="3">
        <v>1.8176944699513E-2</v>
      </c>
      <c r="C117697" s="3">
        <v>520.31897146642871</v>
      </c>
      <c r="D117697" s="3" t="s">
        <v>19</v>
      </c>
    </row>
    <row r="117698" spans="1:4" x14ac:dyDescent="0.2">
      <c r="A117698" s="3">
        <v>3.6787600517272949</v>
      </c>
      <c r="B117698" s="3">
        <v>1.8178806348568999E-2</v>
      </c>
      <c r="C117698" s="3">
        <v>530.32047483520626</v>
      </c>
      <c r="D117698" s="3" t="s">
        <v>19</v>
      </c>
    </row>
    <row r="117699" spans="1:4" x14ac:dyDescent="0.2">
      <c r="A117699" s="3">
        <v>3.6787600517272949</v>
      </c>
      <c r="B117699" s="3">
        <v>1.8180668748247999E-2</v>
      </c>
      <c r="C117699" s="3">
        <v>540.32598364838725</v>
      </c>
      <c r="D117699" s="3" t="s">
        <v>19</v>
      </c>
    </row>
    <row r="117700" spans="1:4" x14ac:dyDescent="0.2">
      <c r="A117700" s="3">
        <v>3.6787600517272949</v>
      </c>
      <c r="B117700" s="3">
        <v>1.8182531067509E-2</v>
      </c>
      <c r="C117700" s="3">
        <v>550.33387987347351</v>
      </c>
      <c r="D117700" s="3" t="s">
        <v>19</v>
      </c>
    </row>
    <row r="117701" spans="1:4" x14ac:dyDescent="0.2">
      <c r="A117701" s="3">
        <v>3.6787600517272949</v>
      </c>
      <c r="B117701" s="3">
        <v>1.8184392127719998E-2</v>
      </c>
      <c r="C117701" s="3">
        <v>560.34409980839825</v>
      </c>
      <c r="D117701" s="3" t="s">
        <v>19</v>
      </c>
    </row>
    <row r="117702" spans="1:4" x14ac:dyDescent="0.2">
      <c r="A117702" s="3">
        <v>3.6787600517272949</v>
      </c>
      <c r="B117702" s="3">
        <v>1.8186254951820999E-2</v>
      </c>
      <c r="C117702" s="3">
        <v>570.34717767992822</v>
      </c>
      <c r="D117702" s="3" t="s">
        <v>19</v>
      </c>
    </row>
    <row r="117703" spans="1:4" x14ac:dyDescent="0.2">
      <c r="A117703" s="3">
        <v>3.6787600517272949</v>
      </c>
      <c r="B117703" s="3">
        <v>1.8203297569621E-2</v>
      </c>
      <c r="C117703" s="3">
        <v>60.020508172621277</v>
      </c>
      <c r="D117703" s="3" t="s">
        <v>19</v>
      </c>
    </row>
    <row r="117704" spans="1:4" x14ac:dyDescent="0.2">
      <c r="A117704" s="3">
        <v>3.6787600517272949</v>
      </c>
      <c r="B117704" s="3">
        <v>1.8205139780045999E-2</v>
      </c>
      <c r="C117704" s="3">
        <v>70.023104739646101</v>
      </c>
      <c r="D117704" s="3" t="s">
        <v>19</v>
      </c>
    </row>
    <row r="117705" spans="1:4" x14ac:dyDescent="0.2">
      <c r="A117705" s="3">
        <v>3.6787600517272949</v>
      </c>
      <c r="B117705" s="3">
        <v>1.8208878203695999E-2</v>
      </c>
      <c r="C117705" s="3">
        <v>90.032274652169008</v>
      </c>
      <c r="D117705" s="3" t="s">
        <v>19</v>
      </c>
    </row>
    <row r="117706" spans="1:4" x14ac:dyDescent="0.2">
      <c r="A117706" s="3">
        <v>3.6787600517272949</v>
      </c>
      <c r="B117706" s="3">
        <v>1.8305564327816E-2</v>
      </c>
      <c r="C117706" s="3">
        <v>10.008336831048672</v>
      </c>
      <c r="D117706" s="3" t="s">
        <v>19</v>
      </c>
    </row>
    <row r="117707" spans="1:4" x14ac:dyDescent="0.2">
      <c r="A117707" s="3">
        <v>3.6790673732757568</v>
      </c>
      <c r="B117707" s="3">
        <v>1.8143431322694002E-2</v>
      </c>
      <c r="C117707" s="3">
        <v>340.19990133257647</v>
      </c>
      <c r="D117707" s="3" t="s">
        <v>19</v>
      </c>
    </row>
    <row r="117708" spans="1:4" x14ac:dyDescent="0.2">
      <c r="A117708" s="3">
        <v>3.6790673732757568</v>
      </c>
      <c r="B117708" s="3">
        <v>1.8147152333098E-2</v>
      </c>
      <c r="C117708" s="3">
        <v>360.20865965896746</v>
      </c>
      <c r="D117708" s="3" t="s">
        <v>19</v>
      </c>
    </row>
    <row r="117709" spans="1:4" x14ac:dyDescent="0.2">
      <c r="A117709" s="3">
        <v>3.6790673732757568</v>
      </c>
      <c r="B117709" s="3">
        <v>1.8150876846380001E-2</v>
      </c>
      <c r="C117709" s="3">
        <v>380.2183646688519</v>
      </c>
      <c r="D117709" s="3" t="s">
        <v>19</v>
      </c>
    </row>
    <row r="117710" spans="1:4" x14ac:dyDescent="0.2">
      <c r="A117710" s="3">
        <v>3.6790673732757568</v>
      </c>
      <c r="B117710" s="3">
        <v>1.8152737224831E-2</v>
      </c>
      <c r="C117710" s="3">
        <v>390.21987794683992</v>
      </c>
      <c r="D117710" s="3" t="s">
        <v>19</v>
      </c>
    </row>
    <row r="117711" spans="1:4" x14ac:dyDescent="0.2">
      <c r="A117711" s="3">
        <v>3.6790673732757568</v>
      </c>
      <c r="B117711" s="3">
        <v>1.8154596957088001E-2</v>
      </c>
      <c r="C117711" s="3">
        <v>400.22172353727666</v>
      </c>
      <c r="D117711" s="3" t="s">
        <v>19</v>
      </c>
    </row>
    <row r="117712" spans="1:4" x14ac:dyDescent="0.2">
      <c r="A117712" s="3">
        <v>3.6790673732757568</v>
      </c>
      <c r="B117712" s="3">
        <v>1.8156461279197001E-2</v>
      </c>
      <c r="C117712" s="3">
        <v>410.23152728536473</v>
      </c>
      <c r="D117712" s="3" t="s">
        <v>19</v>
      </c>
    </row>
    <row r="117713" spans="1:4" x14ac:dyDescent="0.2">
      <c r="A117713" s="3">
        <v>3.6790673732757568</v>
      </c>
      <c r="B117713" s="3">
        <v>1.8162044408418999E-2</v>
      </c>
      <c r="C117713" s="3">
        <v>440.26667348514718</v>
      </c>
      <c r="D117713" s="3" t="s">
        <v>19</v>
      </c>
    </row>
    <row r="117714" spans="1:4" x14ac:dyDescent="0.2">
      <c r="A117714" s="3">
        <v>3.6790673732757568</v>
      </c>
      <c r="B117714" s="3">
        <v>1.8163913731813999E-2</v>
      </c>
      <c r="C117714" s="3">
        <v>450.27473215050389</v>
      </c>
      <c r="D117714" s="3" t="s">
        <v>19</v>
      </c>
    </row>
    <row r="117715" spans="1:4" x14ac:dyDescent="0.2">
      <c r="A117715" s="3">
        <v>3.6790673732757568</v>
      </c>
      <c r="B117715" s="3">
        <v>1.8165776515767999E-2</v>
      </c>
      <c r="C117715" s="3">
        <v>460.28306261134594</v>
      </c>
      <c r="D117715" s="3" t="s">
        <v>19</v>
      </c>
    </row>
    <row r="117716" spans="1:4" x14ac:dyDescent="0.2">
      <c r="A117716" s="3">
        <v>3.6790673732757568</v>
      </c>
      <c r="B117716" s="3">
        <v>1.8167637499167E-2</v>
      </c>
      <c r="C117716" s="3">
        <v>470.28888993486112</v>
      </c>
      <c r="D117716" s="3" t="s">
        <v>19</v>
      </c>
    </row>
    <row r="117717" spans="1:4" x14ac:dyDescent="0.2">
      <c r="A117717" s="3">
        <v>3.6790673732757568</v>
      </c>
      <c r="B117717" s="3">
        <v>1.8169498230583E-2</v>
      </c>
      <c r="C117717" s="3">
        <v>480.28951846192069</v>
      </c>
      <c r="D117717" s="3" t="s">
        <v>19</v>
      </c>
    </row>
    <row r="117718" spans="1:4" x14ac:dyDescent="0.2">
      <c r="A117718" s="3">
        <v>3.6790673732757568</v>
      </c>
      <c r="B117718" s="3">
        <v>1.8173125407301999E-2</v>
      </c>
      <c r="C117718" s="3">
        <v>500.30120035927962</v>
      </c>
      <c r="D117718" s="3" t="s">
        <v>19</v>
      </c>
    </row>
    <row r="117719" spans="1:4" x14ac:dyDescent="0.2">
      <c r="A117719" s="3">
        <v>3.6790673732757568</v>
      </c>
      <c r="B117719" s="3">
        <v>1.8175081616745001E-2</v>
      </c>
      <c r="C117719" s="3">
        <v>510.30633226856514</v>
      </c>
      <c r="D117719" s="3" t="s">
        <v>19</v>
      </c>
    </row>
    <row r="117720" spans="1:4" x14ac:dyDescent="0.2">
      <c r="A117720" s="3">
        <v>3.6790673732757568</v>
      </c>
      <c r="B117720" s="3">
        <v>1.8199578548552E-2</v>
      </c>
      <c r="C117720" s="3">
        <v>40.019232715682811</v>
      </c>
      <c r="D117720" s="3" t="s">
        <v>19</v>
      </c>
    </row>
    <row r="117721" spans="1:4" x14ac:dyDescent="0.2">
      <c r="A117721" s="3">
        <v>3.6790673732757568</v>
      </c>
      <c r="B117721" s="3">
        <v>1.8201437670314999E-2</v>
      </c>
      <c r="C117721" s="3">
        <v>50.020226821826029</v>
      </c>
      <c r="D117721" s="3" t="s">
        <v>19</v>
      </c>
    </row>
    <row r="117722" spans="1:4" x14ac:dyDescent="0.2">
      <c r="A117722" s="3">
        <v>3.6793746948242188</v>
      </c>
      <c r="B117722" s="3">
        <v>1.8119239630190999E-2</v>
      </c>
      <c r="C117722" s="3">
        <v>210.13136887955849</v>
      </c>
      <c r="D117722" s="3" t="s">
        <v>19</v>
      </c>
    </row>
    <row r="117723" spans="1:4" x14ac:dyDescent="0.2">
      <c r="A117723" s="3">
        <v>3.6793746948242188</v>
      </c>
      <c r="B117723" s="3">
        <v>1.8122961712828001E-2</v>
      </c>
      <c r="C117723" s="3">
        <v>230.14231183294203</v>
      </c>
      <c r="D117723" s="3" t="s">
        <v>19</v>
      </c>
    </row>
    <row r="117724" spans="1:4" x14ac:dyDescent="0.2">
      <c r="A117724" s="3">
        <v>3.6793746948242188</v>
      </c>
      <c r="B117724" s="3">
        <v>1.8130404542439998E-2</v>
      </c>
      <c r="C117724" s="3">
        <v>270.16340535677762</v>
      </c>
      <c r="D117724" s="3" t="s">
        <v>19</v>
      </c>
    </row>
    <row r="117725" spans="1:4" x14ac:dyDescent="0.2">
      <c r="A117725" s="3">
        <v>3.6793746948242188</v>
      </c>
      <c r="B117725" s="3">
        <v>1.8132265468591001E-2</v>
      </c>
      <c r="C117725" s="3">
        <v>280.16887240971471</v>
      </c>
      <c r="D117725" s="3" t="s">
        <v>19</v>
      </c>
    </row>
    <row r="117726" spans="1:4" x14ac:dyDescent="0.2">
      <c r="A117726" s="3">
        <v>3.6793746948242188</v>
      </c>
      <c r="B117726" s="3">
        <v>1.8134127043119001E-2</v>
      </c>
      <c r="C117726" s="3">
        <v>290.17630325581263</v>
      </c>
      <c r="D117726" s="3" t="s">
        <v>19</v>
      </c>
    </row>
    <row r="117727" spans="1:4" x14ac:dyDescent="0.2">
      <c r="A117727" s="3">
        <v>3.6793746948242188</v>
      </c>
      <c r="B117727" s="3">
        <v>1.8135988203305E-2</v>
      </c>
      <c r="C117727" s="3">
        <v>300.18102959527243</v>
      </c>
      <c r="D117727" s="3" t="s">
        <v>19</v>
      </c>
    </row>
    <row r="117728" spans="1:4" x14ac:dyDescent="0.2">
      <c r="A117728" s="3">
        <v>3.6793746948242188</v>
      </c>
      <c r="B117728" s="3">
        <v>1.8137848565334999E-2</v>
      </c>
      <c r="C117728" s="3">
        <v>310.18529798765172</v>
      </c>
      <c r="D117728" s="3" t="s">
        <v>19</v>
      </c>
    </row>
    <row r="117729" spans="1:4" x14ac:dyDescent="0.2">
      <c r="A117729" s="3">
        <v>3.6793746948242188</v>
      </c>
      <c r="B117729" s="3">
        <v>1.8141571351313002E-2</v>
      </c>
      <c r="C117729" s="3">
        <v>330.1998181659892</v>
      </c>
      <c r="D117729" s="3" t="s">
        <v>19</v>
      </c>
    </row>
    <row r="117730" spans="1:4" x14ac:dyDescent="0.2">
      <c r="A117730" s="3">
        <v>3.6793746948242188</v>
      </c>
      <c r="B117730" s="3">
        <v>1.8145291871422001E-2</v>
      </c>
      <c r="C117730" s="3">
        <v>350.20484956756917</v>
      </c>
      <c r="D117730" s="3" t="s">
        <v>19</v>
      </c>
    </row>
    <row r="117731" spans="1:4" x14ac:dyDescent="0.2">
      <c r="A117731" s="3">
        <v>3.6793746948242188</v>
      </c>
      <c r="B117731" s="3">
        <v>1.8149015423826999E-2</v>
      </c>
      <c r="C117731" s="3">
        <v>370.21490458492087</v>
      </c>
      <c r="D117731" s="3" t="s">
        <v>19</v>
      </c>
    </row>
    <row r="117732" spans="1:4" x14ac:dyDescent="0.2">
      <c r="A117732" s="3">
        <v>3.6793746948242188</v>
      </c>
      <c r="B117732" s="3">
        <v>1.8197716558972999E-2</v>
      </c>
      <c r="C117732" s="3">
        <v>30.007283269643064</v>
      </c>
      <c r="D117732" s="3" t="s">
        <v>19</v>
      </c>
    </row>
    <row r="117733" spans="1:4" x14ac:dyDescent="0.2">
      <c r="A117733" s="3">
        <v>3.6796820163726807</v>
      </c>
      <c r="B117733" s="3">
        <v>1.8102491893982001E-2</v>
      </c>
      <c r="C117733" s="3">
        <v>120.08592028606476</v>
      </c>
      <c r="D117733" s="3" t="s">
        <v>19</v>
      </c>
    </row>
    <row r="117734" spans="1:4" x14ac:dyDescent="0.2">
      <c r="A117734" s="3">
        <v>3.6796820163726807</v>
      </c>
      <c r="B117734" s="3">
        <v>1.8104353506290999E-2</v>
      </c>
      <c r="C117734" s="3">
        <v>130.09157065939425</v>
      </c>
      <c r="D117734" s="3" t="s">
        <v>19</v>
      </c>
    </row>
    <row r="117735" spans="1:4" x14ac:dyDescent="0.2">
      <c r="A117735" s="3">
        <v>3.6796820163726807</v>
      </c>
      <c r="B117735" s="3">
        <v>1.8111796853381001E-2</v>
      </c>
      <c r="C117735" s="3">
        <v>170.11465628842032</v>
      </c>
      <c r="D117735" s="3" t="s">
        <v>19</v>
      </c>
    </row>
    <row r="117736" spans="1:4" x14ac:dyDescent="0.2">
      <c r="A117736" s="3">
        <v>3.6796820163726807</v>
      </c>
      <c r="B117736" s="3">
        <v>1.8115517477955999E-2</v>
      </c>
      <c r="C117736" s="3">
        <v>190.11602482115649</v>
      </c>
      <c r="D117736" s="3" t="s">
        <v>19</v>
      </c>
    </row>
    <row r="117737" spans="1:4" x14ac:dyDescent="0.2">
      <c r="A117737" s="3">
        <v>3.6796820163726807</v>
      </c>
      <c r="B117737" s="3">
        <v>1.8117379002973E-2</v>
      </c>
      <c r="C117737" s="3">
        <v>200.12507830045715</v>
      </c>
      <c r="D117737" s="3" t="s">
        <v>19</v>
      </c>
    </row>
    <row r="117738" spans="1:4" x14ac:dyDescent="0.2">
      <c r="A117738" s="3">
        <v>3.6796820163726807</v>
      </c>
      <c r="B117738" s="3">
        <v>1.8121100033525E-2</v>
      </c>
      <c r="C117738" s="3">
        <v>220.132864462528</v>
      </c>
      <c r="D117738" s="3" t="s">
        <v>19</v>
      </c>
    </row>
    <row r="117739" spans="1:4" x14ac:dyDescent="0.2">
      <c r="A117739" s="3">
        <v>3.6796820163726807</v>
      </c>
      <c r="B117739" s="3">
        <v>1.8124824469755E-2</v>
      </c>
      <c r="C117739" s="3">
        <v>240.1565800342151</v>
      </c>
      <c r="D117739" s="3" t="s">
        <v>19</v>
      </c>
    </row>
    <row r="117740" spans="1:4" x14ac:dyDescent="0.2">
      <c r="A117740" s="3">
        <v>3.6796820163726807</v>
      </c>
      <c r="B117740" s="3">
        <v>1.8126684013662998E-2</v>
      </c>
      <c r="C117740" s="3">
        <v>250.15765164453964</v>
      </c>
      <c r="D117740" s="3" t="s">
        <v>19</v>
      </c>
    </row>
    <row r="117741" spans="1:4" x14ac:dyDescent="0.2">
      <c r="A117741" s="3">
        <v>3.6796820163726807</v>
      </c>
      <c r="B117741" s="3">
        <v>1.8128544143078001E-2</v>
      </c>
      <c r="C117741" s="3">
        <v>260.15911289917307</v>
      </c>
      <c r="D117741" s="3" t="s">
        <v>19</v>
      </c>
    </row>
    <row r="117742" spans="1:4" x14ac:dyDescent="0.2">
      <c r="A117742" s="3">
        <v>3.6796820163726807</v>
      </c>
      <c r="B117742" s="3">
        <v>1.8139710193921001E-2</v>
      </c>
      <c r="C117742" s="3">
        <v>320.19435712935842</v>
      </c>
      <c r="D117742" s="3" t="s">
        <v>19</v>
      </c>
    </row>
    <row r="117743" spans="1:4" x14ac:dyDescent="0.2">
      <c r="A117743" s="3">
        <v>3.6796820163726807</v>
      </c>
      <c r="B117743" s="3">
        <v>1.8195857195493E-2</v>
      </c>
      <c r="C117743" s="3">
        <v>20.00662253764969</v>
      </c>
      <c r="D117743" s="3" t="s">
        <v>19</v>
      </c>
    </row>
    <row r="117744" spans="1:4" x14ac:dyDescent="0.2">
      <c r="A117744" s="3">
        <v>3.6799893379211426</v>
      </c>
      <c r="B117744" s="3">
        <v>1.8066849562480999E-2</v>
      </c>
      <c r="C117744" s="3">
        <v>530.34131213517298</v>
      </c>
      <c r="D117744" s="3" t="s">
        <v>19</v>
      </c>
    </row>
    <row r="117745" spans="1:4" x14ac:dyDescent="0.2">
      <c r="A117745" s="3">
        <v>3.6799893379211426</v>
      </c>
      <c r="B117745" s="3">
        <v>1.8072431231239E-2</v>
      </c>
      <c r="C117745" s="3">
        <v>560.36692567455179</v>
      </c>
      <c r="D117745" s="3" t="s">
        <v>19</v>
      </c>
    </row>
    <row r="117746" spans="1:4" x14ac:dyDescent="0.2">
      <c r="A117746" s="3">
        <v>3.6799893379211426</v>
      </c>
      <c r="B117746" s="3">
        <v>1.8074292763054001E-2</v>
      </c>
      <c r="C117746" s="3">
        <v>570.37754587079667</v>
      </c>
      <c r="D117746" s="3" t="s">
        <v>19</v>
      </c>
    </row>
    <row r="117747" spans="1:4" x14ac:dyDescent="0.2">
      <c r="A117747" s="3">
        <v>3.6799893379211426</v>
      </c>
      <c r="B117747" s="3">
        <v>1.8076153133397999E-2</v>
      </c>
      <c r="C117747" s="3">
        <v>580.38541236825176</v>
      </c>
      <c r="D117747" s="3" t="s">
        <v>19</v>
      </c>
    </row>
    <row r="117748" spans="1:4" x14ac:dyDescent="0.2">
      <c r="A117748" s="3">
        <v>3.6799893379211426</v>
      </c>
      <c r="B117748" s="3">
        <v>1.8078011945842999E-2</v>
      </c>
      <c r="C117748" s="3">
        <v>590.3888869620979</v>
      </c>
      <c r="D117748" s="3" t="s">
        <v>19</v>
      </c>
    </row>
    <row r="117749" spans="1:4" x14ac:dyDescent="0.2">
      <c r="A117749" s="3">
        <v>3.6799893379211426</v>
      </c>
      <c r="B117749" s="3">
        <v>1.8095047622078E-2</v>
      </c>
      <c r="C117749" s="3">
        <v>80.053836740096273</v>
      </c>
      <c r="D117749" s="3" t="s">
        <v>19</v>
      </c>
    </row>
    <row r="117750" spans="1:4" x14ac:dyDescent="0.2">
      <c r="A117750" s="3">
        <v>3.6799893379211426</v>
      </c>
      <c r="B117750" s="3">
        <v>1.8096909242032E-2</v>
      </c>
      <c r="C117750" s="3">
        <v>90.06494071814879</v>
      </c>
      <c r="D117750" s="3" t="s">
        <v>19</v>
      </c>
    </row>
    <row r="117751" spans="1:4" x14ac:dyDescent="0.2">
      <c r="A117751" s="3">
        <v>3.6799893379211426</v>
      </c>
      <c r="B117751" s="3">
        <v>1.8100629399914001E-2</v>
      </c>
      <c r="C117751" s="3">
        <v>110.07624111090742</v>
      </c>
      <c r="D117751" s="3" t="s">
        <v>19</v>
      </c>
    </row>
    <row r="117752" spans="1:4" x14ac:dyDescent="0.2">
      <c r="A117752" s="3">
        <v>3.6799893379211426</v>
      </c>
      <c r="B117752" s="3">
        <v>1.8106215320481001E-2</v>
      </c>
      <c r="C117752" s="3">
        <v>140.10027059222398</v>
      </c>
      <c r="D117752" s="3" t="s">
        <v>19</v>
      </c>
    </row>
    <row r="117753" spans="1:4" x14ac:dyDescent="0.2">
      <c r="A117753" s="3">
        <v>3.6799893379211426</v>
      </c>
      <c r="B117753" s="3">
        <v>1.8108076636148999E-2</v>
      </c>
      <c r="C117753" s="3">
        <v>150.10628548293599</v>
      </c>
      <c r="D117753" s="3" t="s">
        <v>19</v>
      </c>
    </row>
    <row r="117754" spans="1:4" x14ac:dyDescent="0.2">
      <c r="A117754" s="3">
        <v>3.6799893379211426</v>
      </c>
      <c r="B117754" s="3">
        <v>1.8109935924931E-2</v>
      </c>
      <c r="C117754" s="3">
        <v>160.10761756393387</v>
      </c>
      <c r="D117754" s="3" t="s">
        <v>19</v>
      </c>
    </row>
    <row r="117755" spans="1:4" x14ac:dyDescent="0.2">
      <c r="A117755" s="3">
        <v>3.6799893379211426</v>
      </c>
      <c r="B117755" s="3">
        <v>1.8113656776536001E-2</v>
      </c>
      <c r="C117755" s="3">
        <v>180.1158981248235</v>
      </c>
      <c r="D117755" s="3" t="s">
        <v>19</v>
      </c>
    </row>
    <row r="117756" spans="1:4" x14ac:dyDescent="0.2">
      <c r="A117756" s="3">
        <v>3.6802966594696045</v>
      </c>
      <c r="B117756" s="3">
        <v>1.8042662146108002E-2</v>
      </c>
      <c r="C117756" s="3">
        <v>400.26053189810222</v>
      </c>
      <c r="D117756" s="3" t="s">
        <v>19</v>
      </c>
    </row>
    <row r="117757" spans="1:4" x14ac:dyDescent="0.2">
      <c r="A117757" s="3">
        <v>3.6802966594696045</v>
      </c>
      <c r="B117757" s="3">
        <v>1.8044524355371998E-2</v>
      </c>
      <c r="C117757" s="3">
        <v>410.2691698983669</v>
      </c>
      <c r="D117757" s="3" t="s">
        <v>19</v>
      </c>
    </row>
    <row r="117758" spans="1:4" x14ac:dyDescent="0.2">
      <c r="A117758" s="3">
        <v>3.6802966594696045</v>
      </c>
      <c r="B117758" s="3">
        <v>1.8046383836001E-2</v>
      </c>
      <c r="C117758" s="3">
        <v>420.27193633757003</v>
      </c>
      <c r="D117758" s="3" t="s">
        <v>19</v>
      </c>
    </row>
    <row r="117759" spans="1:4" x14ac:dyDescent="0.2">
      <c r="A117759" s="3">
        <v>3.6802966594696045</v>
      </c>
      <c r="B117759" s="3">
        <v>1.8048243767243E-2</v>
      </c>
      <c r="C117759" s="3">
        <v>430.27456086272417</v>
      </c>
      <c r="D117759" s="3" t="s">
        <v>19</v>
      </c>
    </row>
    <row r="117760" spans="1:4" x14ac:dyDescent="0.2">
      <c r="A117760" s="3">
        <v>3.6802966594696045</v>
      </c>
      <c r="B117760" s="3">
        <v>1.8051889661785999E-2</v>
      </c>
      <c r="C117760" s="3">
        <v>450.28867087053118</v>
      </c>
      <c r="D117760" s="3" t="s">
        <v>19</v>
      </c>
    </row>
    <row r="117761" spans="1:4" x14ac:dyDescent="0.2">
      <c r="A117761" s="3">
        <v>3.6802966594696045</v>
      </c>
      <c r="B117761" s="3">
        <v>1.8053823939347E-2</v>
      </c>
      <c r="C117761" s="3">
        <v>460.28896283833762</v>
      </c>
      <c r="D117761" s="3" t="s">
        <v>19</v>
      </c>
    </row>
    <row r="117762" spans="1:4" x14ac:dyDescent="0.2">
      <c r="A117762" s="3">
        <v>3.6802966594696045</v>
      </c>
      <c r="B117762" s="3">
        <v>1.8055684862493999E-2</v>
      </c>
      <c r="C117762" s="3">
        <v>470.29643756808161</v>
      </c>
      <c r="D117762" s="3" t="s">
        <v>19</v>
      </c>
    </row>
    <row r="117763" spans="1:4" x14ac:dyDescent="0.2">
      <c r="A117763" s="3">
        <v>3.6802966594696045</v>
      </c>
      <c r="B117763" s="3">
        <v>1.8057546207059998E-2</v>
      </c>
      <c r="C117763" s="3">
        <v>480.30593519234839</v>
      </c>
      <c r="D117763" s="3" t="s">
        <v>19</v>
      </c>
    </row>
    <row r="117764" spans="1:4" x14ac:dyDescent="0.2">
      <c r="A117764" s="3">
        <v>3.6802966594696045</v>
      </c>
      <c r="B117764" s="3">
        <v>1.8059406210690999E-2</v>
      </c>
      <c r="C117764" s="3">
        <v>490.30777653598062</v>
      </c>
      <c r="D117764" s="3" t="s">
        <v>19</v>
      </c>
    </row>
    <row r="117765" spans="1:4" x14ac:dyDescent="0.2">
      <c r="A117765" s="3">
        <v>3.6802966594696045</v>
      </c>
      <c r="B117765" s="3">
        <v>1.8061155137515002E-2</v>
      </c>
      <c r="C117765" s="3">
        <v>500.31116477813634</v>
      </c>
      <c r="D117765" s="3" t="s">
        <v>19</v>
      </c>
    </row>
    <row r="117766" spans="1:4" x14ac:dyDescent="0.2">
      <c r="A117766" s="3">
        <v>3.6802966594696045</v>
      </c>
      <c r="B117766" s="3">
        <v>1.8063125547695999E-2</v>
      </c>
      <c r="C117766" s="3">
        <v>510.31753109191715</v>
      </c>
      <c r="D117766" s="3" t="s">
        <v>19</v>
      </c>
    </row>
    <row r="117767" spans="1:4" x14ac:dyDescent="0.2">
      <c r="A117767" s="3">
        <v>3.6802966594696045</v>
      </c>
      <c r="B117767" s="3">
        <v>1.8064987440376001E-2</v>
      </c>
      <c r="C117767" s="3">
        <v>520.32657501590779</v>
      </c>
      <c r="D117767" s="3" t="s">
        <v>19</v>
      </c>
    </row>
    <row r="117768" spans="1:4" x14ac:dyDescent="0.2">
      <c r="A117768" s="3">
        <v>3.6802966594696045</v>
      </c>
      <c r="B117768" s="3">
        <v>1.8068710667776999E-2</v>
      </c>
      <c r="C117768" s="3">
        <v>540.35118135482969</v>
      </c>
      <c r="D117768" s="3" t="s">
        <v>19</v>
      </c>
    </row>
    <row r="117769" spans="1:4" x14ac:dyDescent="0.2">
      <c r="A117769" s="3">
        <v>3.6802966594696045</v>
      </c>
      <c r="B117769" s="3">
        <v>1.8070572179806E-2</v>
      </c>
      <c r="C117769" s="3">
        <v>550.3626080900209</v>
      </c>
      <c r="D117769" s="3" t="s">
        <v>19</v>
      </c>
    </row>
    <row r="117770" spans="1:4" x14ac:dyDescent="0.2">
      <c r="A117770" s="3">
        <v>3.6802966594696045</v>
      </c>
      <c r="B117770" s="3">
        <v>1.8093151537827E-2</v>
      </c>
      <c r="C117770" s="3">
        <v>70.047099892626633</v>
      </c>
      <c r="D117770" s="3" t="s">
        <v>19</v>
      </c>
    </row>
    <row r="117771" spans="1:4" x14ac:dyDescent="0.2">
      <c r="A117771" s="3">
        <v>3.6802966594696045</v>
      </c>
      <c r="B117771" s="3">
        <v>1.8098770277407E-2</v>
      </c>
      <c r="C117771" s="3">
        <v>100.07237368764896</v>
      </c>
      <c r="D117771" s="3" t="s">
        <v>19</v>
      </c>
    </row>
    <row r="117772" spans="1:4" x14ac:dyDescent="0.2">
      <c r="A117772" s="3">
        <v>3.6806039810180664</v>
      </c>
      <c r="B117772" s="3">
        <v>1.8022191147744001E-2</v>
      </c>
      <c r="C117772" s="3">
        <v>290.19891819734477</v>
      </c>
      <c r="D117772" s="3" t="s">
        <v>19</v>
      </c>
    </row>
    <row r="117773" spans="1:4" x14ac:dyDescent="0.2">
      <c r="A117773" s="3">
        <v>3.6806039810180664</v>
      </c>
      <c r="B117773" s="3">
        <v>1.8025913464929998E-2</v>
      </c>
      <c r="C117773" s="3">
        <v>310.20851491371553</v>
      </c>
      <c r="D117773" s="3" t="s">
        <v>19</v>
      </c>
    </row>
    <row r="117774" spans="1:4" x14ac:dyDescent="0.2">
      <c r="A117774" s="3">
        <v>3.6806039810180664</v>
      </c>
      <c r="B117774" s="3">
        <v>1.8027773437180001E-2</v>
      </c>
      <c r="C117774" s="3">
        <v>320.21152625197561</v>
      </c>
      <c r="D117774" s="3" t="s">
        <v>19</v>
      </c>
    </row>
    <row r="117775" spans="1:4" x14ac:dyDescent="0.2">
      <c r="A117775" s="3">
        <v>3.6806039810180664</v>
      </c>
      <c r="B117775" s="3">
        <v>1.8029635383005001E-2</v>
      </c>
      <c r="C117775" s="3">
        <v>330.22063175463097</v>
      </c>
      <c r="D117775" s="3" t="s">
        <v>19</v>
      </c>
    </row>
    <row r="117776" spans="1:4" x14ac:dyDescent="0.2">
      <c r="A117776" s="3">
        <v>3.6806039810180664</v>
      </c>
      <c r="B117776" s="3">
        <v>1.8031495560486999E-2</v>
      </c>
      <c r="C117776" s="3">
        <v>340.22206894403917</v>
      </c>
      <c r="D117776" s="3" t="s">
        <v>19</v>
      </c>
    </row>
    <row r="117777" spans="1:4" x14ac:dyDescent="0.2">
      <c r="A117777" s="3">
        <v>3.6806039810180664</v>
      </c>
      <c r="B117777" s="3">
        <v>1.8033356252651001E-2</v>
      </c>
      <c r="C117777" s="3">
        <v>350.22634052152176</v>
      </c>
      <c r="D117777" s="3" t="s">
        <v>19</v>
      </c>
    </row>
    <row r="117778" spans="1:4" x14ac:dyDescent="0.2">
      <c r="A117778" s="3">
        <v>3.6806039810180664</v>
      </c>
      <c r="B117778" s="3">
        <v>1.8035217408818999E-2</v>
      </c>
      <c r="C117778" s="3">
        <v>360.23306321297656</v>
      </c>
      <c r="D117778" s="3" t="s">
        <v>19</v>
      </c>
    </row>
    <row r="117779" spans="1:4" x14ac:dyDescent="0.2">
      <c r="A117779" s="3">
        <v>3.6806039810180664</v>
      </c>
      <c r="B117779" s="3">
        <v>1.8038939684521998E-2</v>
      </c>
      <c r="C117779" s="3">
        <v>380.24524764886286</v>
      </c>
      <c r="D117779" s="3" t="s">
        <v>19</v>
      </c>
    </row>
    <row r="117780" spans="1:4" x14ac:dyDescent="0.2">
      <c r="A117780" s="3">
        <v>3.6806039810180664</v>
      </c>
      <c r="B117780" s="3">
        <v>1.8050104685554E-2</v>
      </c>
      <c r="C117780" s="3">
        <v>440.28000491213714</v>
      </c>
      <c r="D117780" s="3" t="s">
        <v>19</v>
      </c>
    </row>
    <row r="117781" spans="1:4" x14ac:dyDescent="0.2">
      <c r="A117781" s="3">
        <v>3.6806039810180664</v>
      </c>
      <c r="B117781" s="3">
        <v>1.8089464335269999E-2</v>
      </c>
      <c r="C117781" s="3">
        <v>50.031450418204066</v>
      </c>
      <c r="D117781" s="3" t="s">
        <v>19</v>
      </c>
    </row>
    <row r="117782" spans="1:4" x14ac:dyDescent="0.2">
      <c r="A117782" s="3">
        <v>3.6806039810180664</v>
      </c>
      <c r="B117782" s="3">
        <v>1.8091326380544E-2</v>
      </c>
      <c r="C117782" s="3">
        <v>60.036564986371296</v>
      </c>
      <c r="D117782" s="3" t="s">
        <v>19</v>
      </c>
    </row>
    <row r="117783" spans="1:4" x14ac:dyDescent="0.2">
      <c r="A117783" s="3">
        <v>3.6806039810180664</v>
      </c>
      <c r="B117783" s="3">
        <v>1.8193998261835001E-2</v>
      </c>
      <c r="C117783" s="3">
        <v>10.000322757138701</v>
      </c>
      <c r="D117783" s="3" t="s">
        <v>19</v>
      </c>
    </row>
    <row r="117784" spans="1:4" x14ac:dyDescent="0.2">
      <c r="A117784" s="3">
        <v>3.6809113025665283</v>
      </c>
      <c r="B117784" s="3">
        <v>1.7999855546122E-2</v>
      </c>
      <c r="C117784" s="3">
        <v>170.10125974376197</v>
      </c>
      <c r="D117784" s="3" t="s">
        <v>19</v>
      </c>
    </row>
    <row r="117785" spans="1:4" x14ac:dyDescent="0.2">
      <c r="A117785" s="3">
        <v>3.6809113025665283</v>
      </c>
      <c r="B117785" s="3">
        <v>1.8001716719290999E-2</v>
      </c>
      <c r="C117785" s="3">
        <v>180.10694833833159</v>
      </c>
      <c r="D117785" s="3" t="s">
        <v>19</v>
      </c>
    </row>
    <row r="117786" spans="1:4" x14ac:dyDescent="0.2">
      <c r="A117786" s="3">
        <v>3.6809113025665283</v>
      </c>
      <c r="B117786" s="3">
        <v>1.8005439638945998E-2</v>
      </c>
      <c r="C117786" s="3">
        <v>200.118758347625</v>
      </c>
      <c r="D117786" s="3" t="s">
        <v>19</v>
      </c>
    </row>
    <row r="117787" spans="1:4" x14ac:dyDescent="0.2">
      <c r="A117787" s="3">
        <v>3.6809113025665283</v>
      </c>
      <c r="B117787" s="3">
        <v>1.8007300961787001E-2</v>
      </c>
      <c r="C117787" s="3">
        <v>210.13014792327724</v>
      </c>
      <c r="D117787" s="3" t="s">
        <v>19</v>
      </c>
    </row>
    <row r="117788" spans="1:4" x14ac:dyDescent="0.2">
      <c r="A117788" s="3">
        <v>3.6809113025665283</v>
      </c>
      <c r="B117788" s="3">
        <v>1.8009162133227001E-2</v>
      </c>
      <c r="C117788" s="3">
        <v>220.13963705393513</v>
      </c>
      <c r="D117788" s="3" t="s">
        <v>19</v>
      </c>
    </row>
    <row r="117789" spans="1:4" x14ac:dyDescent="0.2">
      <c r="A117789" s="3">
        <v>3.6809113025665283</v>
      </c>
      <c r="B117789" s="3">
        <v>1.8011023404926999E-2</v>
      </c>
      <c r="C117789" s="3">
        <v>230.15156066524776</v>
      </c>
      <c r="D117789" s="3" t="s">
        <v>19</v>
      </c>
    </row>
    <row r="117790" spans="1:4" x14ac:dyDescent="0.2">
      <c r="A117790" s="3">
        <v>3.6809113025665283</v>
      </c>
      <c r="B117790" s="3">
        <v>1.8014746019095002E-2</v>
      </c>
      <c r="C117790" s="3">
        <v>250.16604651524921</v>
      </c>
      <c r="D117790" s="3" t="s">
        <v>19</v>
      </c>
    </row>
    <row r="117791" spans="1:4" x14ac:dyDescent="0.2">
      <c r="A117791" s="3">
        <v>3.6809113025665283</v>
      </c>
      <c r="B117791" s="3">
        <v>1.8020329106546999E-2</v>
      </c>
      <c r="C117791" s="3">
        <v>280.18894103807474</v>
      </c>
      <c r="D117791" s="3" t="s">
        <v>19</v>
      </c>
    </row>
    <row r="117792" spans="1:4" x14ac:dyDescent="0.2">
      <c r="A117792" s="3">
        <v>3.6809113025665283</v>
      </c>
      <c r="B117792" s="3">
        <v>1.8024052874042001E-2</v>
      </c>
      <c r="C117792" s="3">
        <v>300.20621137619821</v>
      </c>
      <c r="D117792" s="3" t="s">
        <v>19</v>
      </c>
    </row>
    <row r="117793" spans="1:4" x14ac:dyDescent="0.2">
      <c r="A117793" s="3">
        <v>3.6809113025665283</v>
      </c>
      <c r="B117793" s="3">
        <v>1.8037078743694999E-2</v>
      </c>
      <c r="C117793" s="3">
        <v>370.23972821867079</v>
      </c>
      <c r="D117793" s="3" t="s">
        <v>19</v>
      </c>
    </row>
    <row r="117794" spans="1:4" x14ac:dyDescent="0.2">
      <c r="A117794" s="3">
        <v>3.6809113025665283</v>
      </c>
      <c r="B117794" s="3">
        <v>1.8040799854719E-2</v>
      </c>
      <c r="C117794" s="3">
        <v>390.24706775847295</v>
      </c>
      <c r="D117794" s="3" t="s">
        <v>19</v>
      </c>
    </row>
    <row r="117795" spans="1:4" x14ac:dyDescent="0.2">
      <c r="A117795" s="3">
        <v>3.6809113025665283</v>
      </c>
      <c r="B117795" s="3">
        <v>1.8087604401633001E-2</v>
      </c>
      <c r="C117795" s="3">
        <v>40.027962730044095</v>
      </c>
      <c r="D117795" s="3" t="s">
        <v>19</v>
      </c>
    </row>
    <row r="117796" spans="1:4" x14ac:dyDescent="0.2">
      <c r="A117796" s="3">
        <v>3.6812186241149902</v>
      </c>
      <c r="B117796" s="3">
        <v>1.7944098515659999E-2</v>
      </c>
      <c r="C117796" s="3">
        <v>470.23844285252193</v>
      </c>
      <c r="D117796" s="3" t="s">
        <v>19</v>
      </c>
    </row>
    <row r="117797" spans="1:4" x14ac:dyDescent="0.2">
      <c r="A117797" s="3">
        <v>3.6812186241149902</v>
      </c>
      <c r="B117797" s="3">
        <v>1.7953399169608E-2</v>
      </c>
      <c r="C117797" s="3">
        <v>520.27064389341376</v>
      </c>
      <c r="D117797" s="3" t="s">
        <v>19</v>
      </c>
    </row>
    <row r="117798" spans="1:4" x14ac:dyDescent="0.2">
      <c r="A117798" s="3">
        <v>3.6812186241149902</v>
      </c>
      <c r="B117798" s="3">
        <v>1.7958982155587E-2</v>
      </c>
      <c r="C117798" s="3">
        <v>550.29066297572172</v>
      </c>
      <c r="D117798" s="3" t="s">
        <v>19</v>
      </c>
    </row>
    <row r="117799" spans="1:4" x14ac:dyDescent="0.2">
      <c r="A117799" s="3">
        <v>3.6812186241149902</v>
      </c>
      <c r="B117799" s="3">
        <v>1.7960843555600001E-2</v>
      </c>
      <c r="C117799" s="3">
        <v>560.30245139709257</v>
      </c>
      <c r="D117799" s="3" t="s">
        <v>19</v>
      </c>
    </row>
    <row r="117800" spans="1:4" x14ac:dyDescent="0.2">
      <c r="A117800" s="3">
        <v>3.6812186241149902</v>
      </c>
      <c r="B117800" s="3">
        <v>1.7962703415195999E-2</v>
      </c>
      <c r="C117800" s="3">
        <v>570.306468520208</v>
      </c>
      <c r="D117800" s="3" t="s">
        <v>19</v>
      </c>
    </row>
    <row r="117801" spans="1:4" x14ac:dyDescent="0.2">
      <c r="A117801" s="3">
        <v>3.6812186241149902</v>
      </c>
      <c r="B117801" s="3">
        <v>1.7964565692752E-2</v>
      </c>
      <c r="C117801" s="3">
        <v>580.32064470738453</v>
      </c>
      <c r="D117801" s="3" t="s">
        <v>19</v>
      </c>
    </row>
    <row r="117802" spans="1:4" x14ac:dyDescent="0.2">
      <c r="A117802" s="3">
        <v>3.6812186241149902</v>
      </c>
      <c r="B117802" s="3">
        <v>1.7966427659496999E-2</v>
      </c>
      <c r="C117802" s="3">
        <v>590.32171277870543</v>
      </c>
      <c r="D117802" s="3" t="s">
        <v>19</v>
      </c>
    </row>
    <row r="117803" spans="1:4" x14ac:dyDescent="0.2">
      <c r="A117803" s="3">
        <v>3.6812186241149902</v>
      </c>
      <c r="B117803" s="3">
        <v>1.7983104944220001E-2</v>
      </c>
      <c r="C117803" s="3">
        <v>80.045424882168874</v>
      </c>
      <c r="D117803" s="3" t="s">
        <v>19</v>
      </c>
    </row>
    <row r="117804" spans="1:4" x14ac:dyDescent="0.2">
      <c r="A117804" s="3">
        <v>3.6812186241149902</v>
      </c>
      <c r="B117804" s="3">
        <v>1.7986826970829001E-2</v>
      </c>
      <c r="C117804" s="3">
        <v>100.0667856007848</v>
      </c>
      <c r="D117804" s="3" t="s">
        <v>19</v>
      </c>
    </row>
    <row r="117805" spans="1:4" x14ac:dyDescent="0.2">
      <c r="A117805" s="3">
        <v>3.6812186241149902</v>
      </c>
      <c r="B117805" s="3">
        <v>1.7988688972654002E-2</v>
      </c>
      <c r="C117805" s="3">
        <v>110.07422918729613</v>
      </c>
      <c r="D117805" s="3" t="s">
        <v>19</v>
      </c>
    </row>
    <row r="117806" spans="1:4" x14ac:dyDescent="0.2">
      <c r="A117806" s="3">
        <v>3.6812186241149902</v>
      </c>
      <c r="B117806" s="3">
        <v>1.7990553193856E-2</v>
      </c>
      <c r="C117806" s="3">
        <v>120.08258406726372</v>
      </c>
      <c r="D117806" s="3" t="s">
        <v>19</v>
      </c>
    </row>
    <row r="117807" spans="1:4" x14ac:dyDescent="0.2">
      <c r="A117807" s="3">
        <v>3.6812186241149902</v>
      </c>
      <c r="B117807" s="3">
        <v>1.7992413268301002E-2</v>
      </c>
      <c r="C117807" s="3">
        <v>130.08716495367091</v>
      </c>
      <c r="D117807" s="3" t="s">
        <v>19</v>
      </c>
    </row>
    <row r="117808" spans="1:4" x14ac:dyDescent="0.2">
      <c r="A117808" s="3">
        <v>3.6812186241149902</v>
      </c>
      <c r="B117808" s="3">
        <v>1.7994271750368E-2</v>
      </c>
      <c r="C117808" s="3">
        <v>140.09062256029932</v>
      </c>
      <c r="D117808" s="3" t="s">
        <v>19</v>
      </c>
    </row>
    <row r="117809" spans="1:4" x14ac:dyDescent="0.2">
      <c r="A117809" s="3">
        <v>3.6812186241149902</v>
      </c>
      <c r="B117809" s="3">
        <v>1.7996134239317001E-2</v>
      </c>
      <c r="C117809" s="3">
        <v>150.09261183428686</v>
      </c>
      <c r="D117809" s="3" t="s">
        <v>19</v>
      </c>
    </row>
    <row r="117810" spans="1:4" x14ac:dyDescent="0.2">
      <c r="A117810" s="3">
        <v>3.6812186241149902</v>
      </c>
      <c r="B117810" s="3">
        <v>1.7997994064540002E-2</v>
      </c>
      <c r="C117810" s="3">
        <v>160.09601246295549</v>
      </c>
      <c r="D117810" s="3" t="s">
        <v>19</v>
      </c>
    </row>
    <row r="117811" spans="1:4" x14ac:dyDescent="0.2">
      <c r="A117811" s="3">
        <v>3.6812186241149902</v>
      </c>
      <c r="B117811" s="3">
        <v>1.8003578571708999E-2</v>
      </c>
      <c r="C117811" s="3">
        <v>190.11485836553237</v>
      </c>
      <c r="D117811" s="3" t="s">
        <v>19</v>
      </c>
    </row>
    <row r="117812" spans="1:4" x14ac:dyDescent="0.2">
      <c r="A117812" s="3">
        <v>3.6812186241149902</v>
      </c>
      <c r="B117812" s="3">
        <v>1.8012884240075001E-2</v>
      </c>
      <c r="C117812" s="3">
        <v>240.1581860341004</v>
      </c>
      <c r="D117812" s="3" t="s">
        <v>19</v>
      </c>
    </row>
    <row r="117813" spans="1:4" x14ac:dyDescent="0.2">
      <c r="A117813" s="3">
        <v>3.6812186241149902</v>
      </c>
      <c r="B117813" s="3">
        <v>1.8016607064162998E-2</v>
      </c>
      <c r="C117813" s="3">
        <v>260.17032729414149</v>
      </c>
      <c r="D117813" s="3" t="s">
        <v>19</v>
      </c>
    </row>
    <row r="117814" spans="1:4" x14ac:dyDescent="0.2">
      <c r="A117814" s="3">
        <v>3.6812186241149902</v>
      </c>
      <c r="B117814" s="3">
        <v>1.8018468916154998E-2</v>
      </c>
      <c r="C117814" s="3">
        <v>270.18179083497131</v>
      </c>
      <c r="D117814" s="3" t="s">
        <v>19</v>
      </c>
    </row>
    <row r="117815" spans="1:4" x14ac:dyDescent="0.2">
      <c r="A117815" s="3">
        <v>3.6812186241149902</v>
      </c>
      <c r="B117815" s="3">
        <v>1.8083882596584999E-2</v>
      </c>
      <c r="C117815" s="3">
        <v>20.01182133410531</v>
      </c>
      <c r="D117815" s="3" t="s">
        <v>19</v>
      </c>
    </row>
    <row r="117816" spans="1:4" x14ac:dyDescent="0.2">
      <c r="A117816" s="3">
        <v>3.6812186241149902</v>
      </c>
      <c r="B117816" s="3">
        <v>1.808574309061E-2</v>
      </c>
      <c r="C117816" s="3">
        <v>30.018066260058735</v>
      </c>
      <c r="D117816" s="3" t="s">
        <v>19</v>
      </c>
    </row>
    <row r="117817" spans="1:4" x14ac:dyDescent="0.2">
      <c r="A117817" s="3">
        <v>3.6815259456634521</v>
      </c>
      <c r="B117817" s="3">
        <v>1.7914335395738001E-2</v>
      </c>
      <c r="C117817" s="3">
        <v>310.14608582650249</v>
      </c>
      <c r="D117817" s="3" t="s">
        <v>19</v>
      </c>
    </row>
    <row r="117818" spans="1:4" x14ac:dyDescent="0.2">
      <c r="A117818" s="3">
        <v>3.6815259456634521</v>
      </c>
      <c r="B117818" s="3">
        <v>1.7919913363129002E-2</v>
      </c>
      <c r="C117818" s="3">
        <v>340.15689854454934</v>
      </c>
      <c r="D117818" s="3" t="s">
        <v>19</v>
      </c>
    </row>
    <row r="117819" spans="1:4" x14ac:dyDescent="0.2">
      <c r="A117819" s="3">
        <v>3.6815259456634521</v>
      </c>
      <c r="B117819" s="3">
        <v>1.7929216211980001E-2</v>
      </c>
      <c r="C117819" s="3">
        <v>390.1722631291729</v>
      </c>
      <c r="D117819" s="3" t="s">
        <v>19</v>
      </c>
    </row>
    <row r="117820" spans="1:4" x14ac:dyDescent="0.2">
      <c r="A117820" s="3">
        <v>3.6815259456634521</v>
      </c>
      <c r="B117820" s="3">
        <v>1.7932936257331E-2</v>
      </c>
      <c r="C117820" s="3">
        <v>410.1924619928696</v>
      </c>
      <c r="D117820" s="3" t="s">
        <v>19</v>
      </c>
    </row>
    <row r="117821" spans="1:4" x14ac:dyDescent="0.2">
      <c r="A117821" s="3">
        <v>3.6815259456634521</v>
      </c>
      <c r="B117821" s="3">
        <v>1.7934797524791001E-2</v>
      </c>
      <c r="C117821" s="3">
        <v>420.2010851293187</v>
      </c>
      <c r="D117821" s="3" t="s">
        <v>19</v>
      </c>
    </row>
    <row r="117822" spans="1:4" x14ac:dyDescent="0.2">
      <c r="A117822" s="3">
        <v>3.6815259456634521</v>
      </c>
      <c r="B117822" s="3">
        <v>1.7936659117585001E-2</v>
      </c>
      <c r="C117822" s="3">
        <v>430.21375830161799</v>
      </c>
      <c r="D117822" s="3" t="s">
        <v>19</v>
      </c>
    </row>
    <row r="117823" spans="1:4" x14ac:dyDescent="0.2">
      <c r="A117823" s="3">
        <v>3.6815259456634521</v>
      </c>
      <c r="B117823" s="3">
        <v>1.7940315596818E-2</v>
      </c>
      <c r="C117823" s="3">
        <v>450.23103571774885</v>
      </c>
      <c r="D117823" s="3" t="s">
        <v>19</v>
      </c>
    </row>
    <row r="117824" spans="1:4" x14ac:dyDescent="0.2">
      <c r="A117824" s="3">
        <v>3.6815259456634521</v>
      </c>
      <c r="B117824" s="3">
        <v>1.7942238871109999E-2</v>
      </c>
      <c r="C117824" s="3">
        <v>460.23498383029198</v>
      </c>
      <c r="D117824" s="3" t="s">
        <v>19</v>
      </c>
    </row>
    <row r="117825" spans="1:4" x14ac:dyDescent="0.2">
      <c r="A117825" s="3">
        <v>3.6815259456634521</v>
      </c>
      <c r="B117825" s="3">
        <v>1.7945957885344001E-2</v>
      </c>
      <c r="C117825" s="3">
        <v>480.24032064789247</v>
      </c>
      <c r="D117825" s="3" t="s">
        <v>19</v>
      </c>
    </row>
    <row r="117826" spans="1:4" x14ac:dyDescent="0.2">
      <c r="A117826" s="3">
        <v>3.6815259456634521</v>
      </c>
      <c r="B117826" s="3">
        <v>1.7949573733157E-2</v>
      </c>
      <c r="C117826" s="3">
        <v>500.25318244908971</v>
      </c>
      <c r="D117826" s="3" t="s">
        <v>19</v>
      </c>
    </row>
    <row r="117827" spans="1:4" x14ac:dyDescent="0.2">
      <c r="A117827" s="3">
        <v>3.6815259456634521</v>
      </c>
      <c r="B117827" s="3">
        <v>1.7951537056507001E-2</v>
      </c>
      <c r="C117827" s="3">
        <v>510.25670340388456</v>
      </c>
      <c r="D117827" s="3" t="s">
        <v>19</v>
      </c>
    </row>
    <row r="117828" spans="1:4" x14ac:dyDescent="0.2">
      <c r="A117828" s="3">
        <v>3.6815259456634521</v>
      </c>
      <c r="B117828" s="3">
        <v>1.7955260154262999E-2</v>
      </c>
      <c r="C117828" s="3">
        <v>530.27406080149945</v>
      </c>
      <c r="D117828" s="3" t="s">
        <v>19</v>
      </c>
    </row>
    <row r="117829" spans="1:4" x14ac:dyDescent="0.2">
      <c r="A117829" s="3">
        <v>3.6815259456634521</v>
      </c>
      <c r="B117829" s="3">
        <v>1.7979385828146999E-2</v>
      </c>
      <c r="C117829" s="3">
        <v>60.041270799609578</v>
      </c>
      <c r="D117829" s="3" t="s">
        <v>19</v>
      </c>
    </row>
    <row r="117830" spans="1:4" x14ac:dyDescent="0.2">
      <c r="A117830" s="3">
        <v>3.6815259456634521</v>
      </c>
      <c r="B117830" s="3">
        <v>1.7981198678239999E-2</v>
      </c>
      <c r="C117830" s="3">
        <v>70.04469195449974</v>
      </c>
      <c r="D117830" s="3" t="s">
        <v>19</v>
      </c>
    </row>
    <row r="117831" spans="1:4" x14ac:dyDescent="0.2">
      <c r="A117831" s="3">
        <v>3.6815259456634521</v>
      </c>
      <c r="B117831" s="3">
        <v>1.7984965924187E-2</v>
      </c>
      <c r="C117831" s="3">
        <v>90.05330836684179</v>
      </c>
      <c r="D117831" s="3" t="s">
        <v>19</v>
      </c>
    </row>
    <row r="117832" spans="1:4" x14ac:dyDescent="0.2">
      <c r="A117832" s="3">
        <v>3.6818332672119141</v>
      </c>
      <c r="B117832" s="3">
        <v>1.7901316571044001E-2</v>
      </c>
      <c r="C117832" s="3">
        <v>240.11055352141489</v>
      </c>
      <c r="D117832" s="3" t="s">
        <v>19</v>
      </c>
    </row>
    <row r="117833" spans="1:4" x14ac:dyDescent="0.2">
      <c r="A117833" s="3">
        <v>3.6818332672119141</v>
      </c>
      <c r="B117833" s="3">
        <v>1.7905035116968001E-2</v>
      </c>
      <c r="C117833" s="3">
        <v>260.11637589032483</v>
      </c>
      <c r="D117833" s="3" t="s">
        <v>19</v>
      </c>
    </row>
    <row r="117834" spans="1:4" x14ac:dyDescent="0.2">
      <c r="A117834" s="3">
        <v>3.6818332672119141</v>
      </c>
      <c r="B117834" s="3">
        <v>1.7916195810260001E-2</v>
      </c>
      <c r="C117834" s="3">
        <v>320.14758565627636</v>
      </c>
      <c r="D117834" s="3" t="s">
        <v>19</v>
      </c>
    </row>
    <row r="117835" spans="1:4" x14ac:dyDescent="0.2">
      <c r="A117835" s="3">
        <v>3.6818332672119141</v>
      </c>
      <c r="B117835" s="3">
        <v>1.7918055193269999E-2</v>
      </c>
      <c r="C117835" s="3">
        <v>330.1513745136524</v>
      </c>
      <c r="D117835" s="3" t="s">
        <v>19</v>
      </c>
    </row>
    <row r="117836" spans="1:4" x14ac:dyDescent="0.2">
      <c r="A117836" s="3">
        <v>3.6818332672119141</v>
      </c>
      <c r="B117836" s="3">
        <v>1.7921774584447998E-2</v>
      </c>
      <c r="C117836" s="3">
        <v>350.15883084057708</v>
      </c>
      <c r="D117836" s="3" t="s">
        <v>19</v>
      </c>
    </row>
    <row r="117837" spans="1:4" x14ac:dyDescent="0.2">
      <c r="A117837" s="3">
        <v>3.6818332672119141</v>
      </c>
      <c r="B117837" s="3">
        <v>1.7923633220887001E-2</v>
      </c>
      <c r="C117837" s="3">
        <v>360.15918969555366</v>
      </c>
      <c r="D117837" s="3" t="s">
        <v>19</v>
      </c>
    </row>
    <row r="117838" spans="1:4" x14ac:dyDescent="0.2">
      <c r="A117838" s="3">
        <v>3.6818332672119141</v>
      </c>
      <c r="B117838" s="3">
        <v>1.7925493701918E-2</v>
      </c>
      <c r="C117838" s="3">
        <v>370.16092239177198</v>
      </c>
      <c r="D117838" s="3" t="s">
        <v>19</v>
      </c>
    </row>
    <row r="117839" spans="1:4" x14ac:dyDescent="0.2">
      <c r="A117839" s="3">
        <v>3.6818332672119141</v>
      </c>
      <c r="B117839" s="3">
        <v>1.7927355901988001E-2</v>
      </c>
      <c r="C117839" s="3">
        <v>380.16926842423027</v>
      </c>
      <c r="D117839" s="3" t="s">
        <v>19</v>
      </c>
    </row>
    <row r="117840" spans="1:4" x14ac:dyDescent="0.2">
      <c r="A117840" s="3">
        <v>3.6818332672119141</v>
      </c>
      <c r="B117840" s="3">
        <v>1.7931076159692E-2</v>
      </c>
      <c r="C117840" s="3">
        <v>400.18014555214472</v>
      </c>
      <c r="D117840" s="3" t="s">
        <v>19</v>
      </c>
    </row>
    <row r="117841" spans="1:4" x14ac:dyDescent="0.2">
      <c r="A117841" s="3">
        <v>3.6818332672119141</v>
      </c>
      <c r="B117841" s="3">
        <v>1.7938520154529999E-2</v>
      </c>
      <c r="C117841" s="3">
        <v>440.22204841781758</v>
      </c>
      <c r="D117841" s="3" t="s">
        <v>19</v>
      </c>
    </row>
    <row r="117842" spans="1:4" x14ac:dyDescent="0.2">
      <c r="A117842" s="3">
        <v>3.6818332672119141</v>
      </c>
      <c r="B117842" s="3">
        <v>1.7947817991643002E-2</v>
      </c>
      <c r="C117842" s="3">
        <v>490.24583937028382</v>
      </c>
      <c r="D117842" s="3" t="s">
        <v>19</v>
      </c>
    </row>
    <row r="117843" spans="1:4" x14ac:dyDescent="0.2">
      <c r="A117843" s="3">
        <v>3.6818332672119141</v>
      </c>
      <c r="B117843" s="3">
        <v>1.7957120859486E-2</v>
      </c>
      <c r="C117843" s="3">
        <v>540.28313728432431</v>
      </c>
      <c r="D117843" s="3" t="s">
        <v>19</v>
      </c>
    </row>
    <row r="117844" spans="1:4" x14ac:dyDescent="0.2">
      <c r="A117844" s="3">
        <v>3.6818332672119141</v>
      </c>
      <c r="B117844" s="3">
        <v>1.797380409408E-2</v>
      </c>
      <c r="C117844" s="3">
        <v>30.01649741971239</v>
      </c>
      <c r="D117844" s="3" t="s">
        <v>19</v>
      </c>
    </row>
    <row r="117845" spans="1:4" x14ac:dyDescent="0.2">
      <c r="A117845" s="3">
        <v>3.6818332672119141</v>
      </c>
      <c r="B117845" s="3">
        <v>1.7975664171097E-2</v>
      </c>
      <c r="C117845" s="3">
        <v>40.019494248057264</v>
      </c>
      <c r="D117845" s="3" t="s">
        <v>19</v>
      </c>
    </row>
    <row r="117846" spans="1:4" x14ac:dyDescent="0.2">
      <c r="A117846" s="3">
        <v>3.6818332672119141</v>
      </c>
      <c r="B117846" s="3">
        <v>1.7977524389495E-2</v>
      </c>
      <c r="C117846" s="3">
        <v>50.028774223595669</v>
      </c>
      <c r="D117846" s="3" t="s">
        <v>19</v>
      </c>
    </row>
    <row r="117847" spans="1:4" x14ac:dyDescent="0.2">
      <c r="A117847" s="3">
        <v>3.682140588760376</v>
      </c>
      <c r="B117847" s="3">
        <v>1.7834254978431E-2</v>
      </c>
      <c r="C117847" s="3">
        <v>480.29391178113099</v>
      </c>
      <c r="D117847" s="3" t="s">
        <v>19</v>
      </c>
    </row>
    <row r="117848" spans="1:4" x14ac:dyDescent="0.2">
      <c r="A117848" s="3">
        <v>3.682140588760376</v>
      </c>
      <c r="B117848" s="3">
        <v>1.7850998565892999E-2</v>
      </c>
      <c r="C117848" s="3">
        <v>570.35030792871316</v>
      </c>
      <c r="D117848" s="3" t="s">
        <v>19</v>
      </c>
    </row>
    <row r="117849" spans="1:4" x14ac:dyDescent="0.2">
      <c r="A117849" s="3">
        <v>3.682140588760376</v>
      </c>
      <c r="B117849" s="3">
        <v>1.7880860158352E-2</v>
      </c>
      <c r="C117849" s="3">
        <v>130.07280155319793</v>
      </c>
      <c r="D117849" s="3" t="s">
        <v>19</v>
      </c>
    </row>
    <row r="117850" spans="1:4" x14ac:dyDescent="0.2">
      <c r="A117850" s="3">
        <v>3.682140588760376</v>
      </c>
      <c r="B117850" s="3">
        <v>1.7884578025074999E-2</v>
      </c>
      <c r="C117850" s="3">
        <v>150.07656988435244</v>
      </c>
      <c r="D117850" s="3" t="s">
        <v>19</v>
      </c>
    </row>
    <row r="117851" spans="1:4" x14ac:dyDescent="0.2">
      <c r="A117851" s="3">
        <v>3.682140588760376</v>
      </c>
      <c r="B117851" s="3">
        <v>1.7886438360714001E-2</v>
      </c>
      <c r="C117851" s="3">
        <v>160.08201853447025</v>
      </c>
      <c r="D117851" s="3" t="s">
        <v>19</v>
      </c>
    </row>
    <row r="117852" spans="1:4" x14ac:dyDescent="0.2">
      <c r="A117852" s="3">
        <v>3.682140588760376</v>
      </c>
      <c r="B117852" s="3">
        <v>1.7888298357264999E-2</v>
      </c>
      <c r="C117852" s="3">
        <v>170.0842675713304</v>
      </c>
      <c r="D117852" s="3" t="s">
        <v>19</v>
      </c>
    </row>
    <row r="117853" spans="1:4" x14ac:dyDescent="0.2">
      <c r="A117853" s="3">
        <v>3.682140588760376</v>
      </c>
      <c r="B117853" s="3">
        <v>1.7892017133011001E-2</v>
      </c>
      <c r="C117853" s="3">
        <v>190.08842696239529</v>
      </c>
      <c r="D117853" s="3" t="s">
        <v>19</v>
      </c>
    </row>
    <row r="117854" spans="1:4" x14ac:dyDescent="0.2">
      <c r="A117854" s="3">
        <v>3.682140588760376</v>
      </c>
      <c r="B117854" s="3">
        <v>1.7893876348317999E-2</v>
      </c>
      <c r="C117854" s="3">
        <v>200.09037943074415</v>
      </c>
      <c r="D117854" s="3" t="s">
        <v>19</v>
      </c>
    </row>
    <row r="117855" spans="1:4" x14ac:dyDescent="0.2">
      <c r="A117855" s="3">
        <v>3.682140588760376</v>
      </c>
      <c r="B117855" s="3">
        <v>1.7895736299650002E-2</v>
      </c>
      <c r="C117855" s="3">
        <v>210.09377935161208</v>
      </c>
      <c r="D117855" s="3" t="s">
        <v>19</v>
      </c>
    </row>
    <row r="117856" spans="1:4" x14ac:dyDescent="0.2">
      <c r="A117856" s="3">
        <v>3.682140588760376</v>
      </c>
      <c r="B117856" s="3">
        <v>1.7897596564835E-2</v>
      </c>
      <c r="C117856" s="3">
        <v>220.09804066598383</v>
      </c>
      <c r="D117856" s="3" t="s">
        <v>19</v>
      </c>
    </row>
    <row r="117857" spans="1:4" x14ac:dyDescent="0.2">
      <c r="A117857" s="3">
        <v>3.682140588760376</v>
      </c>
      <c r="B117857" s="3">
        <v>1.7899456694486001E-2</v>
      </c>
      <c r="C117857" s="3">
        <v>230.1051565407513</v>
      </c>
      <c r="D117857" s="3" t="s">
        <v>19</v>
      </c>
    </row>
    <row r="117858" spans="1:4" x14ac:dyDescent="0.2">
      <c r="A117858" s="3">
        <v>3.682140588760376</v>
      </c>
      <c r="B117858" s="3">
        <v>1.7906894235586002E-2</v>
      </c>
      <c r="C117858" s="3">
        <v>270.11699875497845</v>
      </c>
      <c r="D117858" s="3" t="s">
        <v>19</v>
      </c>
    </row>
    <row r="117859" spans="1:4" x14ac:dyDescent="0.2">
      <c r="A117859" s="3">
        <v>3.682140588760376</v>
      </c>
      <c r="B117859" s="3">
        <v>1.79087545758E-2</v>
      </c>
      <c r="C117859" s="3">
        <v>280.12851998156884</v>
      </c>
      <c r="D117859" s="3" t="s">
        <v>19</v>
      </c>
    </row>
    <row r="117860" spans="1:4" x14ac:dyDescent="0.2">
      <c r="A117860" s="3">
        <v>3.682140588760376</v>
      </c>
      <c r="B117860" s="3">
        <v>1.7910614207593E-2</v>
      </c>
      <c r="C117860" s="3">
        <v>290.13635781309387</v>
      </c>
      <c r="D117860" s="3" t="s">
        <v>19</v>
      </c>
    </row>
    <row r="117861" spans="1:4" x14ac:dyDescent="0.2">
      <c r="A117861" s="3">
        <v>3.682140588760376</v>
      </c>
      <c r="B117861" s="3">
        <v>1.7912474248052E-2</v>
      </c>
      <c r="C117861" s="3">
        <v>300.13780526561283</v>
      </c>
      <c r="D117861" s="3" t="s">
        <v>19</v>
      </c>
    </row>
    <row r="117862" spans="1:4" x14ac:dyDescent="0.2">
      <c r="A117862" s="3">
        <v>3.682140588760376</v>
      </c>
      <c r="B117862" s="3">
        <v>1.8082024133259999E-2</v>
      </c>
      <c r="C117862" s="3">
        <v>10.008325860137161</v>
      </c>
      <c r="D117862" s="3" t="s">
        <v>19</v>
      </c>
    </row>
    <row r="117863" spans="1:4" x14ac:dyDescent="0.2">
      <c r="A117863" s="3">
        <v>3.6824479103088379</v>
      </c>
      <c r="B117863" s="3">
        <v>1.7826813345651001E-2</v>
      </c>
      <c r="C117863" s="3">
        <v>440.27042341348232</v>
      </c>
      <c r="D117863" s="3" t="s">
        <v>19</v>
      </c>
    </row>
    <row r="117864" spans="1:4" x14ac:dyDescent="0.2">
      <c r="A117864" s="3">
        <v>3.6824479103088379</v>
      </c>
      <c r="B117864" s="3">
        <v>1.7828673308495E-2</v>
      </c>
      <c r="C117864" s="3">
        <v>450.27509419058384</v>
      </c>
      <c r="D117864" s="3" t="s">
        <v>19</v>
      </c>
    </row>
    <row r="117865" spans="1:4" x14ac:dyDescent="0.2">
      <c r="A117865" s="3">
        <v>3.6824479103088379</v>
      </c>
      <c r="B117865" s="3">
        <v>1.7830534911529999E-2</v>
      </c>
      <c r="C117865" s="3">
        <v>460.28500552438481</v>
      </c>
      <c r="D117865" s="3" t="s">
        <v>19</v>
      </c>
    </row>
    <row r="117866" spans="1:4" x14ac:dyDescent="0.2">
      <c r="A117866" s="3">
        <v>3.6824479103088379</v>
      </c>
      <c r="B117866" s="3">
        <v>1.7832394226480999E-2</v>
      </c>
      <c r="C117866" s="3">
        <v>470.28604245247294</v>
      </c>
      <c r="D117866" s="3" t="s">
        <v>19</v>
      </c>
    </row>
    <row r="117867" spans="1:4" x14ac:dyDescent="0.2">
      <c r="A117867" s="3">
        <v>3.6824479103088379</v>
      </c>
      <c r="B117867" s="3">
        <v>1.7836114745888001E-2</v>
      </c>
      <c r="C117867" s="3">
        <v>490.30126193794433</v>
      </c>
      <c r="D117867" s="3" t="s">
        <v>19</v>
      </c>
    </row>
    <row r="117868" spans="1:4" x14ac:dyDescent="0.2">
      <c r="A117868" s="3">
        <v>3.6824479103088379</v>
      </c>
      <c r="B117868" s="3">
        <v>1.7839835220894999E-2</v>
      </c>
      <c r="C117868" s="3">
        <v>510.30758436807906</v>
      </c>
      <c r="D117868" s="3" t="s">
        <v>19</v>
      </c>
    </row>
    <row r="117869" spans="1:4" x14ac:dyDescent="0.2">
      <c r="A117869" s="3">
        <v>3.6824479103088379</v>
      </c>
      <c r="B117869" s="3">
        <v>1.7849138238354E-2</v>
      </c>
      <c r="C117869" s="3">
        <v>560.34406512616192</v>
      </c>
      <c r="D117869" s="3" t="s">
        <v>19</v>
      </c>
    </row>
    <row r="117870" spans="1:4" x14ac:dyDescent="0.2">
      <c r="A117870" s="3">
        <v>3.6824479103088379</v>
      </c>
      <c r="B117870" s="3">
        <v>1.7854718202519999E-2</v>
      </c>
      <c r="C117870" s="3">
        <v>590.36259499570713</v>
      </c>
      <c r="D117870" s="3" t="s">
        <v>19</v>
      </c>
    </row>
    <row r="117871" spans="1:4" x14ac:dyDescent="0.2">
      <c r="A117871" s="3">
        <v>3.6824479103088379</v>
      </c>
      <c r="B117871" s="3">
        <v>1.7871564474519999E-2</v>
      </c>
      <c r="C117871" s="3">
        <v>80.048246883730272</v>
      </c>
      <c r="D117871" s="3" t="s">
        <v>19</v>
      </c>
    </row>
    <row r="117872" spans="1:4" x14ac:dyDescent="0.2">
      <c r="A117872" s="3">
        <v>3.6824479103088379</v>
      </c>
      <c r="B117872" s="3">
        <v>1.7875283635576E-2</v>
      </c>
      <c r="C117872" s="3">
        <v>100.06123467345968</v>
      </c>
      <c r="D117872" s="3" t="s">
        <v>19</v>
      </c>
    </row>
    <row r="117873" spans="1:4" x14ac:dyDescent="0.2">
      <c r="A117873" s="3">
        <v>3.6824479103088379</v>
      </c>
      <c r="B117873" s="3">
        <v>1.7877142092452E-2</v>
      </c>
      <c r="C117873" s="3">
        <v>110.06504901166242</v>
      </c>
      <c r="D117873" s="3" t="s">
        <v>19</v>
      </c>
    </row>
    <row r="117874" spans="1:4" x14ac:dyDescent="0.2">
      <c r="A117874" s="3">
        <v>3.6824479103088379</v>
      </c>
      <c r="B117874" s="3">
        <v>1.7879000552511001E-2</v>
      </c>
      <c r="C117874" s="3">
        <v>120.06813006829567</v>
      </c>
      <c r="D117874" s="3" t="s">
        <v>19</v>
      </c>
    </row>
    <row r="117875" spans="1:4" x14ac:dyDescent="0.2">
      <c r="A117875" s="3">
        <v>3.6824479103088379</v>
      </c>
      <c r="B117875" s="3">
        <v>1.7882719351315999E-2</v>
      </c>
      <c r="C117875" s="3">
        <v>140.07309529050619</v>
      </c>
      <c r="D117875" s="3" t="s">
        <v>19</v>
      </c>
    </row>
    <row r="117876" spans="1:4" x14ac:dyDescent="0.2">
      <c r="A117876" s="3">
        <v>3.6824479103088379</v>
      </c>
      <c r="B117876" s="3">
        <v>1.7890157937588001E-2</v>
      </c>
      <c r="C117876" s="3">
        <v>180.08755424407943</v>
      </c>
      <c r="D117876" s="3" t="s">
        <v>19</v>
      </c>
    </row>
    <row r="117877" spans="1:4" x14ac:dyDescent="0.2">
      <c r="A117877" s="3">
        <v>3.6824479103088379</v>
      </c>
      <c r="B117877" s="3">
        <v>1.7903176099102001E-2</v>
      </c>
      <c r="C117877" s="3">
        <v>250.11366890638411</v>
      </c>
      <c r="D117877" s="3" t="s">
        <v>19</v>
      </c>
    </row>
    <row r="117878" spans="1:4" x14ac:dyDescent="0.2">
      <c r="A117878" s="3">
        <v>3.6824479103088379</v>
      </c>
      <c r="B117878" s="3">
        <v>1.7971944111969999E-2</v>
      </c>
      <c r="C117878" s="3">
        <v>20.013027780471351</v>
      </c>
      <c r="D117878" s="3" t="s">
        <v>19</v>
      </c>
    </row>
    <row r="117879" spans="1:4" x14ac:dyDescent="0.2">
      <c r="A117879" s="3">
        <v>3.6827554702758789</v>
      </c>
      <c r="B117879" s="3">
        <v>1.7780295273714001E-2</v>
      </c>
      <c r="C117879" s="3">
        <v>190.12283527990337</v>
      </c>
      <c r="D117879" s="3" t="s">
        <v>19</v>
      </c>
    </row>
    <row r="117880" spans="1:4" x14ac:dyDescent="0.2">
      <c r="A117880" s="3">
        <v>3.6827554702758789</v>
      </c>
      <c r="B117880" s="3">
        <v>1.7811933898130999E-2</v>
      </c>
      <c r="C117880" s="3">
        <v>360.22825936933538</v>
      </c>
      <c r="D117880" s="3" t="s">
        <v>19</v>
      </c>
    </row>
    <row r="117881" spans="1:4" x14ac:dyDescent="0.2">
      <c r="A117881" s="3">
        <v>3.6827554702758789</v>
      </c>
      <c r="B117881" s="3">
        <v>1.7815653044062001E-2</v>
      </c>
      <c r="C117881" s="3">
        <v>380.23551397304834</v>
      </c>
      <c r="D117881" s="3" t="s">
        <v>19</v>
      </c>
    </row>
    <row r="117882" spans="1:4" x14ac:dyDescent="0.2">
      <c r="A117882" s="3">
        <v>3.6827554702758789</v>
      </c>
      <c r="B117882" s="3">
        <v>1.7817512589980999E-2</v>
      </c>
      <c r="C117882" s="3">
        <v>390.2370605176713</v>
      </c>
      <c r="D117882" s="3" t="s">
        <v>19</v>
      </c>
    </row>
    <row r="117883" spans="1:4" x14ac:dyDescent="0.2">
      <c r="A117883" s="3">
        <v>3.6827554702758789</v>
      </c>
      <c r="B117883" s="3">
        <v>1.7821232242449001E-2</v>
      </c>
      <c r="C117883" s="3">
        <v>410.24920354721422</v>
      </c>
      <c r="D117883" s="3" t="s">
        <v>19</v>
      </c>
    </row>
    <row r="117884" spans="1:4" x14ac:dyDescent="0.2">
      <c r="A117884" s="3">
        <v>3.6827554702758789</v>
      </c>
      <c r="B117884" s="3">
        <v>1.7823093726992999E-2</v>
      </c>
      <c r="C117884" s="3">
        <v>420.26067204264922</v>
      </c>
      <c r="D117884" s="3" t="s">
        <v>19</v>
      </c>
    </row>
    <row r="117885" spans="1:4" x14ac:dyDescent="0.2">
      <c r="A117885" s="3">
        <v>3.6827554702758789</v>
      </c>
      <c r="B117885" s="3">
        <v>1.7824953877827999E-2</v>
      </c>
      <c r="C117885" s="3">
        <v>430.26216408661497</v>
      </c>
      <c r="D117885" s="3" t="s">
        <v>19</v>
      </c>
    </row>
    <row r="117886" spans="1:4" x14ac:dyDescent="0.2">
      <c r="A117886" s="3">
        <v>3.6827554702758789</v>
      </c>
      <c r="B117886" s="3">
        <v>1.7837853824766998E-2</v>
      </c>
      <c r="C117886" s="3">
        <v>500.30456772131333</v>
      </c>
      <c r="D117886" s="3" t="s">
        <v>19</v>
      </c>
    </row>
    <row r="117887" spans="1:4" x14ac:dyDescent="0.2">
      <c r="A117887" s="3">
        <v>3.6827554702758789</v>
      </c>
      <c r="B117887" s="3">
        <v>1.7841696452383999E-2</v>
      </c>
      <c r="C117887" s="3">
        <v>520.3174362466176</v>
      </c>
      <c r="D117887" s="3" t="s">
        <v>19</v>
      </c>
    </row>
    <row r="117888" spans="1:4" x14ac:dyDescent="0.2">
      <c r="A117888" s="3">
        <v>3.6827554702758789</v>
      </c>
      <c r="B117888" s="3">
        <v>1.7843556698805E-2</v>
      </c>
      <c r="C117888" s="3">
        <v>530.32277978832508</v>
      </c>
      <c r="D117888" s="3" t="s">
        <v>19</v>
      </c>
    </row>
    <row r="117889" spans="1:4" x14ac:dyDescent="0.2">
      <c r="A117889" s="3">
        <v>3.6827554702758789</v>
      </c>
      <c r="B117889" s="3">
        <v>1.7845415344953E-2</v>
      </c>
      <c r="C117889" s="3">
        <v>540.32312661068909</v>
      </c>
      <c r="D117889" s="3" t="s">
        <v>19</v>
      </c>
    </row>
    <row r="117890" spans="1:4" x14ac:dyDescent="0.2">
      <c r="A117890" s="3">
        <v>3.6827554702758789</v>
      </c>
      <c r="B117890" s="3">
        <v>1.7847277319556001E-2</v>
      </c>
      <c r="C117890" s="3">
        <v>550.33663569566545</v>
      </c>
      <c r="D117890" s="3" t="s">
        <v>19</v>
      </c>
    </row>
    <row r="117891" spans="1:4" x14ac:dyDescent="0.2">
      <c r="A117891" s="3">
        <v>3.6827554702758789</v>
      </c>
      <c r="B117891" s="3">
        <v>1.7852858512266999E-2</v>
      </c>
      <c r="C117891" s="3">
        <v>580.35695665499031</v>
      </c>
      <c r="D117891" s="3" t="s">
        <v>19</v>
      </c>
    </row>
    <row r="117892" spans="1:4" x14ac:dyDescent="0.2">
      <c r="A117892" s="3">
        <v>3.6827554702758789</v>
      </c>
      <c r="B117892" s="3">
        <v>1.786412175392E-2</v>
      </c>
      <c r="C117892" s="3">
        <v>40.021968719453973</v>
      </c>
      <c r="D117892" s="3" t="s">
        <v>19</v>
      </c>
    </row>
    <row r="117893" spans="1:4" x14ac:dyDescent="0.2">
      <c r="A117893" s="3">
        <v>3.6827554702758789</v>
      </c>
      <c r="B117893" s="3">
        <v>1.7865982458913E-2</v>
      </c>
      <c r="C117893" s="3">
        <v>50.027437895793327</v>
      </c>
      <c r="D117893" s="3" t="s">
        <v>19</v>
      </c>
    </row>
    <row r="117894" spans="1:4" x14ac:dyDescent="0.2">
      <c r="A117894" s="3">
        <v>3.6827554702758789</v>
      </c>
      <c r="B117894" s="3">
        <v>1.7867842375462999E-2</v>
      </c>
      <c r="C117894" s="3">
        <v>60.030823660646355</v>
      </c>
      <c r="D117894" s="3" t="s">
        <v>19</v>
      </c>
    </row>
    <row r="117895" spans="1:4" x14ac:dyDescent="0.2">
      <c r="A117895" s="3">
        <v>3.6827554702758789</v>
      </c>
      <c r="B117895" s="3">
        <v>1.7869657502245E-2</v>
      </c>
      <c r="C117895" s="3">
        <v>70.039151290285361</v>
      </c>
      <c r="D117895" s="3" t="s">
        <v>19</v>
      </c>
    </row>
    <row r="117896" spans="1:4" x14ac:dyDescent="0.2">
      <c r="A117896" s="3">
        <v>3.6827554702758789</v>
      </c>
      <c r="B117896" s="3">
        <v>1.7873424045162001E-2</v>
      </c>
      <c r="C117896" s="3">
        <v>90.054903395815614</v>
      </c>
      <c r="D117896" s="3" t="s">
        <v>19</v>
      </c>
    </row>
    <row r="117897" spans="1:4" x14ac:dyDescent="0.2">
      <c r="A117897" s="3">
        <v>3.6830627918243408</v>
      </c>
      <c r="B117897" s="3">
        <v>1.7769128071363001E-2</v>
      </c>
      <c r="C117897" s="3">
        <v>130.08479700628598</v>
      </c>
      <c r="D117897" s="3" t="s">
        <v>19</v>
      </c>
    </row>
    <row r="117898" spans="1:4" x14ac:dyDescent="0.2">
      <c r="A117898" s="3">
        <v>3.6830627918243408</v>
      </c>
      <c r="B117898" s="3">
        <v>1.7776573206554999E-2</v>
      </c>
      <c r="C117898" s="3">
        <v>170.11547415217856</v>
      </c>
      <c r="D117898" s="3" t="s">
        <v>19</v>
      </c>
    </row>
    <row r="117899" spans="1:4" x14ac:dyDescent="0.2">
      <c r="A117899" s="3">
        <v>3.6830627918243408</v>
      </c>
      <c r="B117899" s="3">
        <v>1.7782156766868999E-2</v>
      </c>
      <c r="C117899" s="3">
        <v>200.1326981293534</v>
      </c>
      <c r="D117899" s="3" t="s">
        <v>19</v>
      </c>
    </row>
    <row r="117900" spans="1:4" x14ac:dyDescent="0.2">
      <c r="A117900" s="3">
        <v>3.6830627918243408</v>
      </c>
      <c r="B117900" s="3">
        <v>1.7784018451411001E-2</v>
      </c>
      <c r="C117900" s="3">
        <v>210.14192749713871</v>
      </c>
      <c r="D117900" s="3" t="s">
        <v>19</v>
      </c>
    </row>
    <row r="117901" spans="1:4" x14ac:dyDescent="0.2">
      <c r="A117901" s="3">
        <v>3.6830627918243408</v>
      </c>
      <c r="B117901" s="3">
        <v>1.7789603569929001E-2</v>
      </c>
      <c r="C117901" s="3">
        <v>240.16695780870552</v>
      </c>
      <c r="D117901" s="3" t="s">
        <v>19</v>
      </c>
    </row>
    <row r="117902" spans="1:4" x14ac:dyDescent="0.2">
      <c r="A117902" s="3">
        <v>3.6830627918243408</v>
      </c>
      <c r="B117902" s="3">
        <v>1.7793328424193001E-2</v>
      </c>
      <c r="C117902" s="3">
        <v>260.1848934795272</v>
      </c>
      <c r="D117902" s="3" t="s">
        <v>19</v>
      </c>
    </row>
    <row r="117903" spans="1:4" x14ac:dyDescent="0.2">
      <c r="A117903" s="3">
        <v>3.6830627918243408</v>
      </c>
      <c r="B117903" s="3">
        <v>1.7795189235788E-2</v>
      </c>
      <c r="C117903" s="3">
        <v>270.19226026965794</v>
      </c>
      <c r="D117903" s="3" t="s">
        <v>19</v>
      </c>
    </row>
    <row r="117904" spans="1:4" x14ac:dyDescent="0.2">
      <c r="A117904" s="3">
        <v>3.6830627918243408</v>
      </c>
      <c r="B117904" s="3">
        <v>1.7798910954088001E-2</v>
      </c>
      <c r="C117904" s="3">
        <v>290.20114139947776</v>
      </c>
      <c r="D117904" s="3" t="s">
        <v>19</v>
      </c>
    </row>
    <row r="117905" spans="1:4" x14ac:dyDescent="0.2">
      <c r="A117905" s="3">
        <v>3.6830627918243408</v>
      </c>
      <c r="B117905" s="3">
        <v>1.7800771246983E-2</v>
      </c>
      <c r="C117905" s="3">
        <v>300.20223672112724</v>
      </c>
      <c r="D117905" s="3" t="s">
        <v>19</v>
      </c>
    </row>
    <row r="117906" spans="1:4" x14ac:dyDescent="0.2">
      <c r="A117906" s="3">
        <v>3.6830627918243408</v>
      </c>
      <c r="B117906" s="3">
        <v>1.7802631739004999E-2</v>
      </c>
      <c r="C117906" s="3">
        <v>310.20816809135158</v>
      </c>
      <c r="D117906" s="3" t="s">
        <v>19</v>
      </c>
    </row>
    <row r="117907" spans="1:4" x14ac:dyDescent="0.2">
      <c r="A117907" s="3">
        <v>3.6830627918243408</v>
      </c>
      <c r="B117907" s="3">
        <v>1.7804492847853001E-2</v>
      </c>
      <c r="C117907" s="3">
        <v>320.21639627498627</v>
      </c>
      <c r="D117907" s="3" t="s">
        <v>19</v>
      </c>
    </row>
    <row r="117908" spans="1:4" x14ac:dyDescent="0.2">
      <c r="A117908" s="3">
        <v>3.6830627918243408</v>
      </c>
      <c r="B117908" s="3">
        <v>1.7806353990723001E-2</v>
      </c>
      <c r="C117908" s="3">
        <v>330.22258068397616</v>
      </c>
      <c r="D117908" s="3" t="s">
        <v>19</v>
      </c>
    </row>
    <row r="117909" spans="1:4" x14ac:dyDescent="0.2">
      <c r="A117909" s="3">
        <v>3.6830627918243408</v>
      </c>
      <c r="B117909" s="3">
        <v>1.7808213096156E-2</v>
      </c>
      <c r="C117909" s="3">
        <v>340.22575729370971</v>
      </c>
      <c r="D117909" s="3" t="s">
        <v>19</v>
      </c>
    </row>
    <row r="117910" spans="1:4" x14ac:dyDescent="0.2">
      <c r="A117910" s="3">
        <v>3.6830627918243408</v>
      </c>
      <c r="B117910" s="3">
        <v>1.7810073561134999E-2</v>
      </c>
      <c r="C117910" s="3">
        <v>350.22758448132714</v>
      </c>
      <c r="D117910" s="3" t="s">
        <v>19</v>
      </c>
    </row>
    <row r="117911" spans="1:4" x14ac:dyDescent="0.2">
      <c r="A117911" s="3">
        <v>3.6830627918243408</v>
      </c>
      <c r="B117911" s="3">
        <v>1.7813794773791001E-2</v>
      </c>
      <c r="C117911" s="3">
        <v>370.23167415401889</v>
      </c>
      <c r="D117911" s="3" t="s">
        <v>19</v>
      </c>
    </row>
    <row r="117912" spans="1:4" x14ac:dyDescent="0.2">
      <c r="A117912" s="3">
        <v>3.6830627918243408</v>
      </c>
      <c r="B117912" s="3">
        <v>1.7819373486408999E-2</v>
      </c>
      <c r="C117912" s="3">
        <v>400.24497691507878</v>
      </c>
      <c r="D117912" s="3" t="s">
        <v>19</v>
      </c>
    </row>
    <row r="117913" spans="1:4" x14ac:dyDescent="0.2">
      <c r="A117913" s="3">
        <v>3.6833701133728027</v>
      </c>
      <c r="B117913" s="3">
        <v>1.7731970818409E-2</v>
      </c>
      <c r="C117913" s="3">
        <v>530.34068997832003</v>
      </c>
      <c r="D117913" s="3" t="s">
        <v>19</v>
      </c>
    </row>
    <row r="117914" spans="1:4" x14ac:dyDescent="0.2">
      <c r="A117914" s="3">
        <v>3.6833701133728027</v>
      </c>
      <c r="B117914" s="3">
        <v>1.7733832340987001E-2</v>
      </c>
      <c r="C117914" s="3">
        <v>540.34645006076471</v>
      </c>
      <c r="D117914" s="3" t="s">
        <v>19</v>
      </c>
    </row>
    <row r="117915" spans="1:4" x14ac:dyDescent="0.2">
      <c r="A117915" s="3">
        <v>3.6833701133728027</v>
      </c>
      <c r="B117915" s="3">
        <v>1.7737554119591999E-2</v>
      </c>
      <c r="C117915" s="3">
        <v>560.36130467495309</v>
      </c>
      <c r="D117915" s="3" t="s">
        <v>19</v>
      </c>
    </row>
    <row r="117916" spans="1:4" x14ac:dyDescent="0.2">
      <c r="A117916" s="3">
        <v>3.6833701133728027</v>
      </c>
      <c r="B117916" s="3">
        <v>1.7743139860747999E-2</v>
      </c>
      <c r="C117916" s="3">
        <v>590.38289295150787</v>
      </c>
      <c r="D117916" s="3" t="s">
        <v>19</v>
      </c>
    </row>
    <row r="117917" spans="1:4" x14ac:dyDescent="0.2">
      <c r="A117917" s="3">
        <v>3.6833701133728027</v>
      </c>
      <c r="B117917" s="3">
        <v>1.7763546079159E-2</v>
      </c>
      <c r="C117917" s="3">
        <v>100.07117891999516</v>
      </c>
      <c r="D117917" s="3" t="s">
        <v>19</v>
      </c>
    </row>
    <row r="117918" spans="1:4" x14ac:dyDescent="0.2">
      <c r="A117918" s="3">
        <v>3.6833701133728027</v>
      </c>
      <c r="B117918" s="3">
        <v>1.7765406384971E-2</v>
      </c>
      <c r="C117918" s="3">
        <v>110.07146628709673</v>
      </c>
      <c r="D117918" s="3" t="s">
        <v>19</v>
      </c>
    </row>
    <row r="117919" spans="1:4" x14ac:dyDescent="0.2">
      <c r="A117919" s="3">
        <v>3.6833701133728027</v>
      </c>
      <c r="B117919" s="3">
        <v>1.7767266191556001E-2</v>
      </c>
      <c r="C117919" s="3">
        <v>120.07611335287336</v>
      </c>
      <c r="D117919" s="3" t="s">
        <v>19</v>
      </c>
    </row>
    <row r="117920" spans="1:4" x14ac:dyDescent="0.2">
      <c r="A117920" s="3">
        <v>3.6833701133728027</v>
      </c>
      <c r="B117920" s="3">
        <v>1.7774710870892E-2</v>
      </c>
      <c r="C117920" s="3">
        <v>160.10567854379906</v>
      </c>
      <c r="D117920" s="3" t="s">
        <v>19</v>
      </c>
    </row>
    <row r="117921" spans="1:4" x14ac:dyDescent="0.2">
      <c r="A117921" s="3">
        <v>3.6833701133728027</v>
      </c>
      <c r="B117921" s="3">
        <v>1.7778434651121E-2</v>
      </c>
      <c r="C117921" s="3">
        <v>180.11775822517549</v>
      </c>
      <c r="D117921" s="3" t="s">
        <v>19</v>
      </c>
    </row>
    <row r="117922" spans="1:4" x14ac:dyDescent="0.2">
      <c r="A117922" s="3">
        <v>3.6833701133728027</v>
      </c>
      <c r="B117922" s="3">
        <v>1.7785880955872999E-2</v>
      </c>
      <c r="C117922" s="3">
        <v>220.15164347793467</v>
      </c>
      <c r="D117922" s="3" t="s">
        <v>19</v>
      </c>
    </row>
    <row r="117923" spans="1:4" x14ac:dyDescent="0.2">
      <c r="A117923" s="3">
        <v>3.6833701133728027</v>
      </c>
      <c r="B117923" s="3">
        <v>1.7787742487261001E-2</v>
      </c>
      <c r="C117923" s="3">
        <v>230.16270675744448</v>
      </c>
      <c r="D117923" s="3" t="s">
        <v>19</v>
      </c>
    </row>
    <row r="117924" spans="1:4" x14ac:dyDescent="0.2">
      <c r="A117924" s="3">
        <v>3.6833701133728027</v>
      </c>
      <c r="B117924" s="3">
        <v>1.7791466739949999E-2</v>
      </c>
      <c r="C117924" s="3">
        <v>250.17722587408085</v>
      </c>
      <c r="D117924" s="3" t="s">
        <v>19</v>
      </c>
    </row>
    <row r="117925" spans="1:4" x14ac:dyDescent="0.2">
      <c r="A117925" s="3">
        <v>3.6833701133728027</v>
      </c>
      <c r="B117925" s="3">
        <v>1.7797050720485E-2</v>
      </c>
      <c r="C117925" s="3">
        <v>280.19892067464735</v>
      </c>
      <c r="D117925" s="3" t="s">
        <v>19</v>
      </c>
    </row>
    <row r="117926" spans="1:4" x14ac:dyDescent="0.2">
      <c r="A117926" s="3">
        <v>3.6833701133728027</v>
      </c>
      <c r="B117926" s="3">
        <v>1.7862262192764999E-2</v>
      </c>
      <c r="C117926" s="3">
        <v>30.02087976801123</v>
      </c>
      <c r="D117926" s="3" t="s">
        <v>19</v>
      </c>
    </row>
    <row r="117927" spans="1:4" x14ac:dyDescent="0.2">
      <c r="A117927" s="3">
        <v>3.6833701133728027</v>
      </c>
      <c r="B117927" s="3">
        <v>1.7970085488430002E-2</v>
      </c>
      <c r="C117927" s="3">
        <v>10.005595518771935</v>
      </c>
      <c r="D117927" s="3" t="s">
        <v>19</v>
      </c>
    </row>
    <row r="117928" spans="1:4" x14ac:dyDescent="0.2">
      <c r="A117928" s="3">
        <v>3.6836774349212646</v>
      </c>
      <c r="B117928" s="3">
        <v>1.7677987961097E-2</v>
      </c>
      <c r="C117928" s="3">
        <v>240.15504410660327</v>
      </c>
      <c r="D117928" s="3" t="s">
        <v>19</v>
      </c>
    </row>
    <row r="117929" spans="1:4" x14ac:dyDescent="0.2">
      <c r="A117929" s="3">
        <v>3.6836774349212646</v>
      </c>
      <c r="B117929" s="3">
        <v>1.7694742797075998E-2</v>
      </c>
      <c r="C117929" s="3">
        <v>330.20856906047237</v>
      </c>
      <c r="D117929" s="3" t="s">
        <v>19</v>
      </c>
    </row>
    <row r="117930" spans="1:4" x14ac:dyDescent="0.2">
      <c r="A117930" s="3">
        <v>3.6836774349212646</v>
      </c>
      <c r="B117930" s="3">
        <v>1.7698466047305999E-2</v>
      </c>
      <c r="C117930" s="3">
        <v>350.22161241256009</v>
      </c>
      <c r="D117930" s="3" t="s">
        <v>19</v>
      </c>
    </row>
    <row r="117931" spans="1:4" x14ac:dyDescent="0.2">
      <c r="A117931" s="3">
        <v>3.6836774349212646</v>
      </c>
      <c r="B117931" s="3">
        <v>1.7702189241024999E-2</v>
      </c>
      <c r="C117931" s="3">
        <v>370.23889549109697</v>
      </c>
      <c r="D117931" s="3" t="s">
        <v>19</v>
      </c>
    </row>
    <row r="117932" spans="1:4" x14ac:dyDescent="0.2">
      <c r="A117932" s="3">
        <v>3.6836774349212646</v>
      </c>
      <c r="B117932" s="3">
        <v>1.7707772712504E-2</v>
      </c>
      <c r="C117932" s="3">
        <v>400.2621060469541</v>
      </c>
      <c r="D117932" s="3" t="s">
        <v>19</v>
      </c>
    </row>
    <row r="117933" spans="1:4" x14ac:dyDescent="0.2">
      <c r="A117933" s="3">
        <v>3.6836774349212646</v>
      </c>
      <c r="B117933" s="3">
        <v>1.7709635266416002E-2</v>
      </c>
      <c r="C117933" s="3">
        <v>410.2735826820977</v>
      </c>
      <c r="D117933" s="3" t="s">
        <v>19</v>
      </c>
    </row>
    <row r="117934" spans="1:4" x14ac:dyDescent="0.2">
      <c r="A117934" s="3">
        <v>3.6836774349212646</v>
      </c>
      <c r="B117934" s="3">
        <v>1.7711496280633999E-2</v>
      </c>
      <c r="C117934" s="3">
        <v>420.28106378204831</v>
      </c>
      <c r="D117934" s="3" t="s">
        <v>19</v>
      </c>
    </row>
    <row r="117935" spans="1:4" x14ac:dyDescent="0.2">
      <c r="A117935" s="3">
        <v>3.6836774349212646</v>
      </c>
      <c r="B117935" s="3">
        <v>1.7713356319925998E-2</v>
      </c>
      <c r="C117935" s="3">
        <v>430.28171283532942</v>
      </c>
      <c r="D117935" s="3" t="s">
        <v>19</v>
      </c>
    </row>
    <row r="117936" spans="1:4" x14ac:dyDescent="0.2">
      <c r="A117936" s="3">
        <v>3.6836774349212646</v>
      </c>
      <c r="B117936" s="3">
        <v>1.7715216591154E-2</v>
      </c>
      <c r="C117936" s="3">
        <v>440.28200798823917</v>
      </c>
      <c r="D117936" s="3" t="s">
        <v>19</v>
      </c>
    </row>
    <row r="117937" spans="1:4" x14ac:dyDescent="0.2">
      <c r="A117937" s="3">
        <v>3.6836774349212646</v>
      </c>
      <c r="B117937" s="3">
        <v>1.7717080123383001E-2</v>
      </c>
      <c r="C117937" s="3">
        <v>450.29552485902383</v>
      </c>
      <c r="D117937" s="3" t="s">
        <v>19</v>
      </c>
    </row>
    <row r="117938" spans="1:4" x14ac:dyDescent="0.2">
      <c r="A117938" s="3">
        <v>3.6836774349212646</v>
      </c>
      <c r="B117938" s="3">
        <v>1.7718940737037E-2</v>
      </c>
      <c r="C117938" s="3">
        <v>460.29979926770937</v>
      </c>
      <c r="D117938" s="3" t="s">
        <v>19</v>
      </c>
    </row>
    <row r="117939" spans="1:4" x14ac:dyDescent="0.2">
      <c r="A117939" s="3">
        <v>3.6836774349212646</v>
      </c>
      <c r="B117939" s="3">
        <v>1.7720802883018E-2</v>
      </c>
      <c r="C117939" s="3">
        <v>470.30924132961786</v>
      </c>
      <c r="D117939" s="3" t="s">
        <v>19</v>
      </c>
    </row>
    <row r="117940" spans="1:4" x14ac:dyDescent="0.2">
      <c r="A117940" s="3">
        <v>3.6836774349212646</v>
      </c>
      <c r="B117940" s="3">
        <v>1.7722664212484002E-2</v>
      </c>
      <c r="C117940" s="3">
        <v>480.31429644252273</v>
      </c>
      <c r="D117940" s="3" t="s">
        <v>19</v>
      </c>
    </row>
    <row r="117941" spans="1:4" x14ac:dyDescent="0.2">
      <c r="A117941" s="3">
        <v>3.6836774349212646</v>
      </c>
      <c r="B117941" s="3">
        <v>1.7724525030747999E-2</v>
      </c>
      <c r="C117941" s="3">
        <v>490.31565754335094</v>
      </c>
      <c r="D117941" s="3" t="s">
        <v>19</v>
      </c>
    </row>
    <row r="117942" spans="1:4" x14ac:dyDescent="0.2">
      <c r="A117942" s="3">
        <v>3.6836774349212646</v>
      </c>
      <c r="B117942" s="3">
        <v>1.7726261065971999E-2</v>
      </c>
      <c r="C117942" s="3">
        <v>500.33243914506158</v>
      </c>
      <c r="D117942" s="3" t="s">
        <v>19</v>
      </c>
    </row>
    <row r="117943" spans="1:4" x14ac:dyDescent="0.2">
      <c r="A117943" s="3">
        <v>3.6836774349212646</v>
      </c>
      <c r="B117943" s="3">
        <v>1.7728249639043001E-2</v>
      </c>
      <c r="C117943" s="3">
        <v>510.33351004758555</v>
      </c>
      <c r="D117943" s="3" t="s">
        <v>19</v>
      </c>
    </row>
    <row r="117944" spans="1:4" x14ac:dyDescent="0.2">
      <c r="A117944" s="3">
        <v>3.6836774349212646</v>
      </c>
      <c r="B117944" s="3">
        <v>1.7730110143047002E-2</v>
      </c>
      <c r="C117944" s="3">
        <v>520.33855242007689</v>
      </c>
      <c r="D117944" s="3" t="s">
        <v>19</v>
      </c>
    </row>
    <row r="117945" spans="1:4" x14ac:dyDescent="0.2">
      <c r="A117945" s="3">
        <v>3.6836774349212646</v>
      </c>
      <c r="B117945" s="3">
        <v>1.7735694092660001E-2</v>
      </c>
      <c r="C117945" s="3">
        <v>550.35220412690296</v>
      </c>
      <c r="D117945" s="3" t="s">
        <v>19</v>
      </c>
    </row>
    <row r="117946" spans="1:4" x14ac:dyDescent="0.2">
      <c r="A117946" s="3">
        <v>3.6836774349212646</v>
      </c>
      <c r="B117946" s="3">
        <v>1.7739416106886001E-2</v>
      </c>
      <c r="C117946" s="3">
        <v>570.36553803119568</v>
      </c>
      <c r="D117946" s="3" t="s">
        <v>19</v>
      </c>
    </row>
    <row r="117947" spans="1:4" x14ac:dyDescent="0.2">
      <c r="A117947" s="3">
        <v>3.6836774349212646</v>
      </c>
      <c r="B117947" s="3">
        <v>1.7741277845687999E-2</v>
      </c>
      <c r="C117947" s="3">
        <v>580.37581246677757</v>
      </c>
      <c r="D117947" s="3" t="s">
        <v>19</v>
      </c>
    </row>
    <row r="117948" spans="1:4" x14ac:dyDescent="0.2">
      <c r="A117948" s="3">
        <v>3.6836774349212646</v>
      </c>
      <c r="B117948" s="3">
        <v>1.7756096775175999E-2</v>
      </c>
      <c r="C117948" s="3">
        <v>60.032089208374416</v>
      </c>
      <c r="D117948" s="3" t="s">
        <v>19</v>
      </c>
    </row>
    <row r="117949" spans="1:4" x14ac:dyDescent="0.2">
      <c r="A117949" s="3">
        <v>3.6836774349212646</v>
      </c>
      <c r="B117949" s="3">
        <v>1.7757906638808999E-2</v>
      </c>
      <c r="C117949" s="3">
        <v>70.041877030945756</v>
      </c>
      <c r="D117949" s="3" t="s">
        <v>19</v>
      </c>
    </row>
    <row r="117950" spans="1:4" x14ac:dyDescent="0.2">
      <c r="A117950" s="3">
        <v>3.6836774349212646</v>
      </c>
      <c r="B117950" s="3">
        <v>1.7759821297741001E-2</v>
      </c>
      <c r="C117950" s="3">
        <v>80.052161021837776</v>
      </c>
      <c r="D117950" s="3" t="s">
        <v>19</v>
      </c>
    </row>
    <row r="117951" spans="1:4" x14ac:dyDescent="0.2">
      <c r="A117951" s="3">
        <v>3.6836774349212646</v>
      </c>
      <c r="B117951" s="3">
        <v>1.7761682963192998E-2</v>
      </c>
      <c r="C117951" s="3">
        <v>90.058114687785547</v>
      </c>
      <c r="D117951" s="3" t="s">
        <v>19</v>
      </c>
    </row>
    <row r="117952" spans="1:4" x14ac:dyDescent="0.2">
      <c r="A117952" s="3">
        <v>3.6836774349212646</v>
      </c>
      <c r="B117952" s="3">
        <v>1.7770990352301001E-2</v>
      </c>
      <c r="C117952" s="3">
        <v>140.09626833292398</v>
      </c>
      <c r="D117952" s="3" t="s">
        <v>19</v>
      </c>
    </row>
    <row r="117953" spans="1:4" x14ac:dyDescent="0.2">
      <c r="A117953" s="3">
        <v>3.6836774349212646</v>
      </c>
      <c r="B117953" s="3">
        <v>1.7772848604433001E-2</v>
      </c>
      <c r="C117953" s="3">
        <v>150.09650367667095</v>
      </c>
      <c r="D117953" s="3" t="s">
        <v>19</v>
      </c>
    </row>
    <row r="117954" spans="1:4" x14ac:dyDescent="0.2">
      <c r="A117954" s="3">
        <v>3.6836774349212646</v>
      </c>
      <c r="B117954" s="3">
        <v>1.7860401612345998E-2</v>
      </c>
      <c r="C117954" s="3">
        <v>20.013470155935583</v>
      </c>
      <c r="D117954" s="3" t="s">
        <v>19</v>
      </c>
    </row>
    <row r="117955" spans="1:4" x14ac:dyDescent="0.2">
      <c r="A117955" s="3">
        <v>3.6839847564697266</v>
      </c>
      <c r="B117955" s="3">
        <v>1.7666827035486998E-2</v>
      </c>
      <c r="C117955" s="3">
        <v>180.12136234655765</v>
      </c>
      <c r="D117955" s="3" t="s">
        <v>19</v>
      </c>
    </row>
    <row r="117956" spans="1:4" x14ac:dyDescent="0.2">
      <c r="A117956" s="3">
        <v>3.6839847564697266</v>
      </c>
      <c r="B117956" s="3">
        <v>1.7674269995290998E-2</v>
      </c>
      <c r="C117956" s="3">
        <v>220.14840705903839</v>
      </c>
      <c r="D117956" s="3" t="s">
        <v>19</v>
      </c>
    </row>
    <row r="117957" spans="1:4" x14ac:dyDescent="0.2">
      <c r="A117957" s="3">
        <v>3.6839847564697266</v>
      </c>
      <c r="B117957" s="3">
        <v>1.7676129866846E-2</v>
      </c>
      <c r="C117957" s="3">
        <v>230.1499390937461</v>
      </c>
      <c r="D117957" s="3" t="s">
        <v>19</v>
      </c>
    </row>
    <row r="117958" spans="1:4" x14ac:dyDescent="0.2">
      <c r="A117958" s="3">
        <v>3.6839847564697266</v>
      </c>
      <c r="B117958" s="3">
        <v>1.7681713476263999E-2</v>
      </c>
      <c r="C117958" s="3">
        <v>260.16790803120267</v>
      </c>
      <c r="D117958" s="3" t="s">
        <v>19</v>
      </c>
    </row>
    <row r="117959" spans="1:4" x14ac:dyDescent="0.2">
      <c r="A117959" s="3">
        <v>3.6839847564697266</v>
      </c>
      <c r="B117959" s="3">
        <v>1.7683574067584001E-2</v>
      </c>
      <c r="C117959" s="3">
        <v>270.17458860851332</v>
      </c>
      <c r="D117959" s="3" t="s">
        <v>19</v>
      </c>
    </row>
    <row r="117960" spans="1:4" x14ac:dyDescent="0.2">
      <c r="A117960" s="3">
        <v>3.6839847564697266</v>
      </c>
      <c r="B117960" s="3">
        <v>1.7685435836217001E-2</v>
      </c>
      <c r="C117960" s="3">
        <v>280.18125149080532</v>
      </c>
      <c r="D117960" s="3" t="s">
        <v>19</v>
      </c>
    </row>
    <row r="117961" spans="1:4" x14ac:dyDescent="0.2">
      <c r="A117961" s="3">
        <v>3.6839847564697266</v>
      </c>
      <c r="B117961" s="3">
        <v>1.7691019863941001E-2</v>
      </c>
      <c r="C117961" s="3">
        <v>310.19602930861316</v>
      </c>
      <c r="D117961" s="3" t="s">
        <v>19</v>
      </c>
    </row>
    <row r="117962" spans="1:4" x14ac:dyDescent="0.2">
      <c r="A117962" s="3">
        <v>3.6839847564697266</v>
      </c>
      <c r="B117962" s="3">
        <v>1.7692882097270001E-2</v>
      </c>
      <c r="C117962" s="3">
        <v>320.20568724974822</v>
      </c>
      <c r="D117962" s="3" t="s">
        <v>19</v>
      </c>
    </row>
    <row r="117963" spans="1:4" x14ac:dyDescent="0.2">
      <c r="A117963" s="3">
        <v>3.6839847564697266</v>
      </c>
      <c r="B117963" s="3">
        <v>1.7696604390775E-2</v>
      </c>
      <c r="C117963" s="3">
        <v>340.21249416949138</v>
      </c>
      <c r="D117963" s="3" t="s">
        <v>19</v>
      </c>
    </row>
    <row r="117964" spans="1:4" x14ac:dyDescent="0.2">
      <c r="A117964" s="3">
        <v>3.6839847564697266</v>
      </c>
      <c r="B117964" s="3">
        <v>1.7700327728245001E-2</v>
      </c>
      <c r="C117964" s="3">
        <v>360.22963993468414</v>
      </c>
      <c r="D117964" s="3" t="s">
        <v>19</v>
      </c>
    </row>
    <row r="117965" spans="1:4" x14ac:dyDescent="0.2">
      <c r="A117965" s="3">
        <v>3.6839847564697266</v>
      </c>
      <c r="B117965" s="3">
        <v>1.7704050122624E-2</v>
      </c>
      <c r="C117965" s="3">
        <v>380.24676305025309</v>
      </c>
      <c r="D117965" s="3" t="s">
        <v>19</v>
      </c>
    </row>
    <row r="117966" spans="1:4" x14ac:dyDescent="0.2">
      <c r="A117966" s="3">
        <v>3.6839847564697266</v>
      </c>
      <c r="B117966" s="3">
        <v>1.7705910768884E-2</v>
      </c>
      <c r="C117966" s="3">
        <v>390.25228000314274</v>
      </c>
      <c r="D117966" s="3" t="s">
        <v>19</v>
      </c>
    </row>
    <row r="117967" spans="1:4" x14ac:dyDescent="0.2">
      <c r="A117967" s="3">
        <v>3.6839847564697266</v>
      </c>
      <c r="B117967" s="3">
        <v>1.7752373498933001E-2</v>
      </c>
      <c r="C117967" s="3">
        <v>40.016556521074406</v>
      </c>
      <c r="D117967" s="3" t="s">
        <v>19</v>
      </c>
    </row>
    <row r="117968" spans="1:4" x14ac:dyDescent="0.2">
      <c r="A117968" s="3">
        <v>3.6839847564697266</v>
      </c>
      <c r="B117968" s="3">
        <v>1.7754235082297998E-2</v>
      </c>
      <c r="C117968" s="3">
        <v>50.023838375115993</v>
      </c>
      <c r="D117968" s="3" t="s">
        <v>19</v>
      </c>
    </row>
    <row r="117969" spans="1:4" x14ac:dyDescent="0.2">
      <c r="A117969" s="3">
        <v>3.6842920780181885</v>
      </c>
      <c r="B117969" s="3">
        <v>1.7605473034227E-2</v>
      </c>
      <c r="C117969" s="3">
        <v>450.24748111410673</v>
      </c>
      <c r="D117969" s="3" t="s">
        <v>19</v>
      </c>
    </row>
    <row r="117970" spans="1:4" x14ac:dyDescent="0.2">
      <c r="A117970" s="3">
        <v>3.6842920780181885</v>
      </c>
      <c r="B117970" s="3">
        <v>1.7614654026809E-2</v>
      </c>
      <c r="C117970" s="3">
        <v>500.27476683274034</v>
      </c>
      <c r="D117970" s="3" t="s">
        <v>19</v>
      </c>
    </row>
    <row r="117971" spans="1:4" x14ac:dyDescent="0.2">
      <c r="A117971" s="3">
        <v>3.6842920780181885</v>
      </c>
      <c r="B117971" s="3">
        <v>1.7618500201602001E-2</v>
      </c>
      <c r="C117971" s="3">
        <v>520.28026148990637</v>
      </c>
      <c r="D117971" s="3" t="s">
        <v>19</v>
      </c>
    </row>
    <row r="117972" spans="1:4" x14ac:dyDescent="0.2">
      <c r="A117972" s="3">
        <v>3.6842920780181885</v>
      </c>
      <c r="B117972" s="3">
        <v>1.7625942804366999E-2</v>
      </c>
      <c r="C117972" s="3">
        <v>560.30366456756553</v>
      </c>
      <c r="D117972" s="3" t="s">
        <v>19</v>
      </c>
    </row>
    <row r="117973" spans="1:4" x14ac:dyDescent="0.2">
      <c r="A117973" s="3">
        <v>3.6842920780181885</v>
      </c>
      <c r="B117973" s="3">
        <v>1.7631525240251002E-2</v>
      </c>
      <c r="C117973" s="3">
        <v>590.32219125200754</v>
      </c>
      <c r="D117973" s="3" t="s">
        <v>19</v>
      </c>
    </row>
    <row r="117974" spans="1:4" x14ac:dyDescent="0.2">
      <c r="A117974" s="3">
        <v>3.6842920780181885</v>
      </c>
      <c r="B117974" s="3">
        <v>1.7653800272946999E-2</v>
      </c>
      <c r="C117974" s="3">
        <v>110.08143318325598</v>
      </c>
      <c r="D117974" s="3" t="s">
        <v>19</v>
      </c>
    </row>
    <row r="117975" spans="1:4" x14ac:dyDescent="0.2">
      <c r="A117975" s="3">
        <v>3.6842920780181885</v>
      </c>
      <c r="B117975" s="3">
        <v>1.7657522803514E-2</v>
      </c>
      <c r="C117975" s="3">
        <v>130.09594416018379</v>
      </c>
      <c r="D117975" s="3" t="s">
        <v>19</v>
      </c>
    </row>
    <row r="117976" spans="1:4" x14ac:dyDescent="0.2">
      <c r="A117976" s="3">
        <v>3.6842920780181885</v>
      </c>
      <c r="B117976" s="3">
        <v>1.7659383746506E-2</v>
      </c>
      <c r="C117976" s="3">
        <v>140.10185925099111</v>
      </c>
      <c r="D117976" s="3" t="s">
        <v>19</v>
      </c>
    </row>
    <row r="117977" spans="1:4" x14ac:dyDescent="0.2">
      <c r="A117977" s="3">
        <v>3.6842920780181885</v>
      </c>
      <c r="B117977" s="3">
        <v>1.7661245639106999E-2</v>
      </c>
      <c r="C117977" s="3">
        <v>150.11182473154886</v>
      </c>
      <c r="D117977" s="3" t="s">
        <v>19</v>
      </c>
    </row>
    <row r="117978" spans="1:4" x14ac:dyDescent="0.2">
      <c r="A117978" s="3">
        <v>3.6842920780181885</v>
      </c>
      <c r="B117978" s="3">
        <v>1.7663106401801E-2</v>
      </c>
      <c r="C117978" s="3">
        <v>160.11618832312803</v>
      </c>
      <c r="D117978" s="3" t="s">
        <v>19</v>
      </c>
    </row>
    <row r="117979" spans="1:4" x14ac:dyDescent="0.2">
      <c r="A117979" s="3">
        <v>3.6842920780181885</v>
      </c>
      <c r="B117979" s="3">
        <v>1.7664966585773999E-2</v>
      </c>
      <c r="C117979" s="3">
        <v>170.11748501408877</v>
      </c>
      <c r="D117979" s="3" t="s">
        <v>19</v>
      </c>
    </row>
    <row r="117980" spans="1:4" x14ac:dyDescent="0.2">
      <c r="A117980" s="3">
        <v>3.6842920780181885</v>
      </c>
      <c r="B117980" s="3">
        <v>1.7668688608546E-2</v>
      </c>
      <c r="C117980" s="3">
        <v>190.12917611285741</v>
      </c>
      <c r="D117980" s="3" t="s">
        <v>19</v>
      </c>
    </row>
    <row r="117981" spans="1:4" x14ac:dyDescent="0.2">
      <c r="A117981" s="3">
        <v>3.6842920780181885</v>
      </c>
      <c r="B117981" s="3">
        <v>1.7670549094000999E-2</v>
      </c>
      <c r="C117981" s="3">
        <v>200.13868293853383</v>
      </c>
      <c r="D117981" s="3" t="s">
        <v>19</v>
      </c>
    </row>
    <row r="117982" spans="1:4" x14ac:dyDescent="0.2">
      <c r="A117982" s="3">
        <v>3.6842920780181885</v>
      </c>
      <c r="B117982" s="3">
        <v>1.7672408221754001E-2</v>
      </c>
      <c r="C117982" s="3">
        <v>210.14015162507511</v>
      </c>
      <c r="D117982" s="3" t="s">
        <v>19</v>
      </c>
    </row>
    <row r="117983" spans="1:4" x14ac:dyDescent="0.2">
      <c r="A117983" s="3">
        <v>3.6842920780181885</v>
      </c>
      <c r="B117983" s="3">
        <v>1.7679850891999999E-2</v>
      </c>
      <c r="C117983" s="3">
        <v>250.15563724362573</v>
      </c>
      <c r="D117983" s="3" t="s">
        <v>19</v>
      </c>
    </row>
    <row r="117984" spans="1:4" x14ac:dyDescent="0.2">
      <c r="A117984" s="3">
        <v>3.6842920780181885</v>
      </c>
      <c r="B117984" s="3">
        <v>1.7687296926961998E-2</v>
      </c>
      <c r="C117984" s="3">
        <v>290.18518261613065</v>
      </c>
      <c r="D117984" s="3" t="s">
        <v>19</v>
      </c>
    </row>
    <row r="117985" spans="1:4" x14ac:dyDescent="0.2">
      <c r="A117985" s="3">
        <v>3.6842920780181885</v>
      </c>
      <c r="B117985" s="3">
        <v>1.7689157767533999E-2</v>
      </c>
      <c r="C117985" s="3">
        <v>300.18701369665217</v>
      </c>
      <c r="D117985" s="3" t="s">
        <v>19</v>
      </c>
    </row>
    <row r="117986" spans="1:4" x14ac:dyDescent="0.2">
      <c r="A117986" s="3">
        <v>3.6842920780181885</v>
      </c>
      <c r="B117986" s="3">
        <v>1.7750513535270001E-2</v>
      </c>
      <c r="C117986" s="3">
        <v>30.014079218474738</v>
      </c>
      <c r="D117986" s="3" t="s">
        <v>19</v>
      </c>
    </row>
    <row r="117987" spans="1:4" x14ac:dyDescent="0.2">
      <c r="A117987" s="3">
        <v>3.6842920780181885</v>
      </c>
      <c r="B117987" s="3">
        <v>1.7858538134559E-2</v>
      </c>
      <c r="C117987" s="3">
        <v>10.005541018114744</v>
      </c>
      <c r="D117987" s="3" t="s">
        <v>19</v>
      </c>
    </row>
    <row r="117988" spans="1:4" x14ac:dyDescent="0.2">
      <c r="A117988" s="3">
        <v>3.6845993995666504</v>
      </c>
      <c r="B117988" s="3">
        <v>1.7586865506154001E-2</v>
      </c>
      <c r="C117988" s="3">
        <v>350.17875861658928</v>
      </c>
      <c r="D117988" s="3" t="s">
        <v>19</v>
      </c>
    </row>
    <row r="117989" spans="1:4" x14ac:dyDescent="0.2">
      <c r="A117989" s="3">
        <v>3.6845993995666504</v>
      </c>
      <c r="B117989" s="3">
        <v>1.7596160967990999E-2</v>
      </c>
      <c r="C117989" s="3">
        <v>400.20990998897952</v>
      </c>
      <c r="D117989" s="3" t="s">
        <v>19</v>
      </c>
    </row>
    <row r="117990" spans="1:4" x14ac:dyDescent="0.2">
      <c r="A117990" s="3">
        <v>3.6845993995666504</v>
      </c>
      <c r="B117990" s="3">
        <v>1.7598028550389E-2</v>
      </c>
      <c r="C117990" s="3">
        <v>410.2119912770637</v>
      </c>
      <c r="D117990" s="3" t="s">
        <v>19</v>
      </c>
    </row>
    <row r="117991" spans="1:4" x14ac:dyDescent="0.2">
      <c r="A117991" s="3">
        <v>3.6845993995666504</v>
      </c>
      <c r="B117991" s="3">
        <v>1.7603611691125998E-2</v>
      </c>
      <c r="C117991" s="3">
        <v>440.24480385779719</v>
      </c>
      <c r="D117991" s="3" t="s">
        <v>19</v>
      </c>
    </row>
    <row r="117992" spans="1:4" x14ac:dyDescent="0.2">
      <c r="A117992" s="3">
        <v>3.6845993995666504</v>
      </c>
      <c r="B117992" s="3">
        <v>1.7607334180747999E-2</v>
      </c>
      <c r="C117992" s="3">
        <v>460.2568679675573</v>
      </c>
      <c r="D117992" s="3" t="s">
        <v>19</v>
      </c>
    </row>
    <row r="117993" spans="1:4" x14ac:dyDescent="0.2">
      <c r="A117993" s="3">
        <v>3.6845993995666504</v>
      </c>
      <c r="B117993" s="3">
        <v>1.762036112837E-2</v>
      </c>
      <c r="C117993" s="3">
        <v>530.28806640869698</v>
      </c>
      <c r="D117993" s="3" t="s">
        <v>19</v>
      </c>
    </row>
    <row r="117994" spans="1:4" x14ac:dyDescent="0.2">
      <c r="A117994" s="3">
        <v>3.6845993995666504</v>
      </c>
      <c r="B117994" s="3">
        <v>1.7622221443054E-2</v>
      </c>
      <c r="C117994" s="3">
        <v>540.29172113783216</v>
      </c>
      <c r="D117994" s="3" t="s">
        <v>19</v>
      </c>
    </row>
    <row r="117995" spans="1:4" x14ac:dyDescent="0.2">
      <c r="A117995" s="3">
        <v>3.6845993995666504</v>
      </c>
      <c r="B117995" s="3">
        <v>1.7624082595489001E-2</v>
      </c>
      <c r="C117995" s="3">
        <v>550.29460507195859</v>
      </c>
      <c r="D117995" s="3" t="s">
        <v>19</v>
      </c>
    </row>
    <row r="117996" spans="1:4" x14ac:dyDescent="0.2">
      <c r="A117996" s="3">
        <v>3.6845993995666504</v>
      </c>
      <c r="B117996" s="3">
        <v>1.7627804379062001E-2</v>
      </c>
      <c r="C117996" s="3">
        <v>570.31750773449266</v>
      </c>
      <c r="D117996" s="3" t="s">
        <v>19</v>
      </c>
    </row>
    <row r="117997" spans="1:4" x14ac:dyDescent="0.2">
      <c r="A117997" s="3">
        <v>3.6845993995666504</v>
      </c>
      <c r="B117997" s="3">
        <v>1.7629664503759999E-2</v>
      </c>
      <c r="C117997" s="3">
        <v>580.31900437916318</v>
      </c>
      <c r="D117997" s="3" t="s">
        <v>19</v>
      </c>
    </row>
    <row r="117998" spans="1:4" x14ac:dyDescent="0.2">
      <c r="A117998" s="3">
        <v>3.6845993995666504</v>
      </c>
      <c r="B117998" s="3">
        <v>1.7644492253136999E-2</v>
      </c>
      <c r="C117998" s="3">
        <v>60.035282805325778</v>
      </c>
      <c r="D117998" s="3" t="s">
        <v>19</v>
      </c>
    </row>
    <row r="117999" spans="1:4" x14ac:dyDescent="0.2">
      <c r="A117999" s="3">
        <v>3.6845993995666504</v>
      </c>
      <c r="B117999" s="3">
        <v>1.7646307218460999E-2</v>
      </c>
      <c r="C117999" s="3">
        <v>70.04147818522722</v>
      </c>
      <c r="D117999" s="3" t="s">
        <v>19</v>
      </c>
    </row>
    <row r="118000" spans="1:4" x14ac:dyDescent="0.2">
      <c r="A118000" s="3">
        <v>3.6845993995666504</v>
      </c>
      <c r="B118000" s="3">
        <v>1.7650077766442E-2</v>
      </c>
      <c r="C118000" s="3">
        <v>90.061206007529577</v>
      </c>
      <c r="D118000" s="3" t="s">
        <v>19</v>
      </c>
    </row>
    <row r="118001" spans="1:4" x14ac:dyDescent="0.2">
      <c r="A118001" s="3">
        <v>3.6845993995666504</v>
      </c>
      <c r="B118001" s="3">
        <v>1.7651938489416999E-2</v>
      </c>
      <c r="C118001" s="3">
        <v>100.06676401286217</v>
      </c>
      <c r="D118001" s="3" t="s">
        <v>19</v>
      </c>
    </row>
    <row r="118002" spans="1:4" x14ac:dyDescent="0.2">
      <c r="A118002" s="3">
        <v>3.6845993995666504</v>
      </c>
      <c r="B118002" s="3">
        <v>1.7655661020366999E-2</v>
      </c>
      <c r="C118002" s="3">
        <v>120.08210736346346</v>
      </c>
      <c r="D118002" s="3" t="s">
        <v>19</v>
      </c>
    </row>
    <row r="118003" spans="1:4" x14ac:dyDescent="0.2">
      <c r="A118003" s="3">
        <v>3.6849067211151123</v>
      </c>
      <c r="B118003" s="3">
        <v>1.7560820790744999E-2</v>
      </c>
      <c r="C118003" s="3">
        <v>210.10813107337276</v>
      </c>
      <c r="D118003" s="3" t="s">
        <v>19</v>
      </c>
    </row>
    <row r="118004" spans="1:4" x14ac:dyDescent="0.2">
      <c r="A118004" s="3">
        <v>3.6849067211151123</v>
      </c>
      <c r="B118004" s="3">
        <v>1.7562681450893999E-2</v>
      </c>
      <c r="C118004" s="3">
        <v>220.11162371613793</v>
      </c>
      <c r="D118004" s="3" t="s">
        <v>19</v>
      </c>
    </row>
    <row r="118005" spans="1:4" x14ac:dyDescent="0.2">
      <c r="A118005" s="3">
        <v>3.6849067211151123</v>
      </c>
      <c r="B118005" s="3">
        <v>1.7571984013494E-2</v>
      </c>
      <c r="C118005" s="3">
        <v>270.14464014348539</v>
      </c>
      <c r="D118005" s="3" t="s">
        <v>19</v>
      </c>
    </row>
    <row r="118006" spans="1:4" x14ac:dyDescent="0.2">
      <c r="A118006" s="3">
        <v>3.6849067211151123</v>
      </c>
      <c r="B118006" s="3">
        <v>1.7573843193852998E-2</v>
      </c>
      <c r="C118006" s="3">
        <v>280.14526088473679</v>
      </c>
      <c r="D118006" s="3" t="s">
        <v>19</v>
      </c>
    </row>
    <row r="118007" spans="1:4" x14ac:dyDescent="0.2">
      <c r="A118007" s="3">
        <v>3.6849067211151123</v>
      </c>
      <c r="B118007" s="3">
        <v>1.7577564993511999E-2</v>
      </c>
      <c r="C118007" s="3">
        <v>300.16061166724586</v>
      </c>
      <c r="D118007" s="3" t="s">
        <v>19</v>
      </c>
    </row>
    <row r="118008" spans="1:4" x14ac:dyDescent="0.2">
      <c r="A118008" s="3">
        <v>3.6849067211151123</v>
      </c>
      <c r="B118008" s="3">
        <v>1.7581284432631E-2</v>
      </c>
      <c r="C118008" s="3">
        <v>320.16834686766322</v>
      </c>
      <c r="D118008" s="3" t="s">
        <v>19</v>
      </c>
    </row>
    <row r="118009" spans="1:4" x14ac:dyDescent="0.2">
      <c r="A118009" s="3">
        <v>3.6849067211151123</v>
      </c>
      <c r="B118009" s="3">
        <v>1.7583143661476001E-2</v>
      </c>
      <c r="C118009" s="3">
        <v>330.16983289532266</v>
      </c>
      <c r="D118009" s="3" t="s">
        <v>19</v>
      </c>
    </row>
    <row r="118010" spans="1:4" x14ac:dyDescent="0.2">
      <c r="A118010" s="3">
        <v>3.6849067211151123</v>
      </c>
      <c r="B118010" s="3">
        <v>1.758872521467E-2</v>
      </c>
      <c r="C118010" s="3">
        <v>360.18179118887167</v>
      </c>
      <c r="D118010" s="3" t="s">
        <v>19</v>
      </c>
    </row>
    <row r="118011" spans="1:4" x14ac:dyDescent="0.2">
      <c r="A118011" s="3">
        <v>3.6849067211151123</v>
      </c>
      <c r="B118011" s="3">
        <v>1.7590584994780001E-2</v>
      </c>
      <c r="C118011" s="3">
        <v>370.18965520902418</v>
      </c>
      <c r="D118011" s="3" t="s">
        <v>19</v>
      </c>
    </row>
    <row r="118012" spans="1:4" x14ac:dyDescent="0.2">
      <c r="A118012" s="3">
        <v>3.6849067211151123</v>
      </c>
      <c r="B118012" s="3">
        <v>1.7592444072277998E-2</v>
      </c>
      <c r="C118012" s="3">
        <v>380.1971713451116</v>
      </c>
      <c r="D118012" s="3" t="s">
        <v>19</v>
      </c>
    </row>
    <row r="118013" spans="1:4" x14ac:dyDescent="0.2">
      <c r="A118013" s="3">
        <v>3.6849067211151123</v>
      </c>
      <c r="B118013" s="3">
        <v>1.7594304765805001E-2</v>
      </c>
      <c r="C118013" s="3">
        <v>390.20065761767006</v>
      </c>
      <c r="D118013" s="3" t="s">
        <v>19</v>
      </c>
    </row>
    <row r="118014" spans="1:4" x14ac:dyDescent="0.2">
      <c r="A118014" s="3">
        <v>3.6849067211151123</v>
      </c>
      <c r="B118014" s="3">
        <v>1.7599891207364E-2</v>
      </c>
      <c r="C118014" s="3">
        <v>420.22670043819943</v>
      </c>
      <c r="D118014" s="3" t="s">
        <v>19</v>
      </c>
    </row>
    <row r="118015" spans="1:4" x14ac:dyDescent="0.2">
      <c r="A118015" s="3">
        <v>3.6849067211151123</v>
      </c>
      <c r="B118015" s="3">
        <v>1.7601751418045E-2</v>
      </c>
      <c r="C118015" s="3">
        <v>430.22978184873301</v>
      </c>
      <c r="D118015" s="3" t="s">
        <v>19</v>
      </c>
    </row>
    <row r="118016" spans="1:4" x14ac:dyDescent="0.2">
      <c r="A118016" s="3">
        <v>3.6849067211151123</v>
      </c>
      <c r="B118016" s="3">
        <v>1.7609193764156001E-2</v>
      </c>
      <c r="C118016" s="3">
        <v>470.2586636580416</v>
      </c>
      <c r="D118016" s="3" t="s">
        <v>19</v>
      </c>
    </row>
    <row r="118017" spans="1:4" x14ac:dyDescent="0.2">
      <c r="A118017" s="3">
        <v>3.6849067211151123</v>
      </c>
      <c r="B118017" s="3">
        <v>1.7611055138748E-2</v>
      </c>
      <c r="C118017" s="3">
        <v>480.2619436066837</v>
      </c>
      <c r="D118017" s="3" t="s">
        <v>19</v>
      </c>
    </row>
    <row r="118018" spans="1:4" x14ac:dyDescent="0.2">
      <c r="A118018" s="3">
        <v>3.6849067211151123</v>
      </c>
      <c r="B118018" s="3">
        <v>1.7612916495555998E-2</v>
      </c>
      <c r="C118018" s="3">
        <v>490.27162738254577</v>
      </c>
      <c r="D118018" s="3" t="s">
        <v>19</v>
      </c>
    </row>
    <row r="118019" spans="1:4" x14ac:dyDescent="0.2">
      <c r="A118019" s="3">
        <v>3.6849067211151123</v>
      </c>
      <c r="B118019" s="3">
        <v>1.7616640494350001E-2</v>
      </c>
      <c r="C118019" s="3">
        <v>510.27928330927995</v>
      </c>
      <c r="D118019" s="3" t="s">
        <v>19</v>
      </c>
    </row>
    <row r="118020" spans="1:4" x14ac:dyDescent="0.2">
      <c r="A118020" s="3">
        <v>3.6849067211151123</v>
      </c>
      <c r="B118020" s="3">
        <v>1.7642631758982001E-2</v>
      </c>
      <c r="C118020" s="3">
        <v>50.031809273180656</v>
      </c>
      <c r="D118020" s="3" t="s">
        <v>19</v>
      </c>
    </row>
    <row r="118021" spans="1:4" x14ac:dyDescent="0.2">
      <c r="A118021" s="3">
        <v>3.6849067211151123</v>
      </c>
      <c r="B118021" s="3">
        <v>1.7648215655349998E-2</v>
      </c>
      <c r="C118021" s="3">
        <v>80.049447667690387</v>
      </c>
      <c r="D118021" s="3" t="s">
        <v>19</v>
      </c>
    </row>
    <row r="118022" spans="1:4" x14ac:dyDescent="0.2">
      <c r="A118022" s="3">
        <v>3.6849067211151123</v>
      </c>
      <c r="B118022" s="3">
        <v>1.7748652960569E-2</v>
      </c>
      <c r="C118022" s="3">
        <v>20.012233981938341</v>
      </c>
      <c r="D118022" s="3" t="s">
        <v>19</v>
      </c>
    </row>
    <row r="118023" spans="1:4" x14ac:dyDescent="0.2">
      <c r="A118023" s="3">
        <v>3.6852140426635742</v>
      </c>
      <c r="B118023" s="3">
        <v>1.7506932160288001E-2</v>
      </c>
      <c r="C118023" s="3">
        <v>520.33413078883689</v>
      </c>
      <c r="D118023" s="3" t="s">
        <v>19</v>
      </c>
    </row>
    <row r="118024" spans="1:4" x14ac:dyDescent="0.2">
      <c r="A118024" s="3">
        <v>3.6852140426635742</v>
      </c>
      <c r="B118024" s="3">
        <v>1.7508794080234001E-2</v>
      </c>
      <c r="C118024" s="3">
        <v>530.34365070882711</v>
      </c>
      <c r="D118024" s="3" t="s">
        <v>19</v>
      </c>
    </row>
    <row r="118025" spans="1:4" x14ac:dyDescent="0.2">
      <c r="A118025" s="3">
        <v>3.6852140426635742</v>
      </c>
      <c r="B118025" s="3">
        <v>1.7514376002741999E-2</v>
      </c>
      <c r="C118025" s="3">
        <v>560.36449897970522</v>
      </c>
      <c r="D118025" s="3" t="s">
        <v>19</v>
      </c>
    </row>
    <row r="118026" spans="1:4" x14ac:dyDescent="0.2">
      <c r="A118026" s="3">
        <v>3.6852140426635742</v>
      </c>
      <c r="B118026" s="3">
        <v>1.7544077863727001E-2</v>
      </c>
      <c r="C118026" s="3">
        <v>120.06890758741164</v>
      </c>
      <c r="D118026" s="3" t="s">
        <v>19</v>
      </c>
    </row>
    <row r="118027" spans="1:4" x14ac:dyDescent="0.2">
      <c r="A118027" s="3">
        <v>3.6852140426635742</v>
      </c>
      <c r="B118027" s="3">
        <v>1.7549659479832998E-2</v>
      </c>
      <c r="C118027" s="3">
        <v>150.09250212517173</v>
      </c>
      <c r="D118027" s="3" t="s">
        <v>19</v>
      </c>
    </row>
    <row r="118028" spans="1:4" x14ac:dyDescent="0.2">
      <c r="A118028" s="3">
        <v>3.6852140426635742</v>
      </c>
      <c r="B118028" s="3">
        <v>1.7551519332458E-2</v>
      </c>
      <c r="C118028" s="3">
        <v>160.09438310564562</v>
      </c>
      <c r="D118028" s="3" t="s">
        <v>19</v>
      </c>
    </row>
    <row r="118029" spans="1:4" x14ac:dyDescent="0.2">
      <c r="A118029" s="3">
        <v>3.6852140426635742</v>
      </c>
      <c r="B118029" s="3">
        <v>1.7553379159098999E-2</v>
      </c>
      <c r="C118029" s="3">
        <v>170.09784991368369</v>
      </c>
      <c r="D118029" s="3" t="s">
        <v>19</v>
      </c>
    </row>
    <row r="118030" spans="1:4" x14ac:dyDescent="0.2">
      <c r="A118030" s="3">
        <v>3.6852140426635742</v>
      </c>
      <c r="B118030" s="3">
        <v>1.7555239157008001E-2</v>
      </c>
      <c r="C118030" s="3">
        <v>180.10135423516112</v>
      </c>
      <c r="D118030" s="3" t="s">
        <v>19</v>
      </c>
    </row>
    <row r="118031" spans="1:4" x14ac:dyDescent="0.2">
      <c r="A118031" s="3">
        <v>3.6852140426635742</v>
      </c>
      <c r="B118031" s="3">
        <v>1.7558960832522001E-2</v>
      </c>
      <c r="C118031" s="3">
        <v>200.10628583683635</v>
      </c>
      <c r="D118031" s="3" t="s">
        <v>19</v>
      </c>
    </row>
    <row r="118032" spans="1:4" x14ac:dyDescent="0.2">
      <c r="A118032" s="3">
        <v>3.6852140426635742</v>
      </c>
      <c r="B118032" s="3">
        <v>1.7564543063825998E-2</v>
      </c>
      <c r="C118032" s="3">
        <v>230.11908039696297</v>
      </c>
      <c r="D118032" s="3" t="s">
        <v>19</v>
      </c>
    </row>
    <row r="118033" spans="1:4" x14ac:dyDescent="0.2">
      <c r="A118033" s="3">
        <v>3.6852140426635742</v>
      </c>
      <c r="B118033" s="3">
        <v>1.75664028732E-2</v>
      </c>
      <c r="C118033" s="3">
        <v>240.12455417400716</v>
      </c>
      <c r="D118033" s="3" t="s">
        <v>19</v>
      </c>
    </row>
    <row r="118034" spans="1:4" x14ac:dyDescent="0.2">
      <c r="A118034" s="3">
        <v>3.6852140426635742</v>
      </c>
      <c r="B118034" s="3">
        <v>1.7568262018912002E-2</v>
      </c>
      <c r="C118034" s="3">
        <v>250.12639551763948</v>
      </c>
      <c r="D118034" s="3" t="s">
        <v>19</v>
      </c>
    </row>
    <row r="118035" spans="1:4" x14ac:dyDescent="0.2">
      <c r="A118035" s="3">
        <v>3.6852140426635742</v>
      </c>
      <c r="B118035" s="3">
        <v>1.7570122116760001E-2</v>
      </c>
      <c r="C118035" s="3">
        <v>260.13189335990887</v>
      </c>
      <c r="D118035" s="3" t="s">
        <v>19</v>
      </c>
    </row>
    <row r="118036" spans="1:4" x14ac:dyDescent="0.2">
      <c r="A118036" s="3">
        <v>3.6852140426635742</v>
      </c>
      <c r="B118036" s="3">
        <v>1.7575704330360001E-2</v>
      </c>
      <c r="C118036" s="3">
        <v>290.15471993386308</v>
      </c>
      <c r="D118036" s="3" t="s">
        <v>19</v>
      </c>
    </row>
    <row r="118037" spans="1:4" x14ac:dyDescent="0.2">
      <c r="A118037" s="3">
        <v>3.6852140426635742</v>
      </c>
      <c r="B118037" s="3">
        <v>1.7579425005324001E-2</v>
      </c>
      <c r="C118037" s="3">
        <v>310.16683500527665</v>
      </c>
      <c r="D118037" s="3" t="s">
        <v>19</v>
      </c>
    </row>
    <row r="118038" spans="1:4" x14ac:dyDescent="0.2">
      <c r="A118038" s="3">
        <v>3.6852140426635742</v>
      </c>
      <c r="B118038" s="3">
        <v>1.7585004910793001E-2</v>
      </c>
      <c r="C118038" s="3">
        <v>340.17488163802079</v>
      </c>
      <c r="D118038" s="3" t="s">
        <v>19</v>
      </c>
    </row>
    <row r="118039" spans="1:4" x14ac:dyDescent="0.2">
      <c r="A118039" s="3">
        <v>3.6852140426635742</v>
      </c>
      <c r="B118039" s="3">
        <v>1.7638911017231002E-2</v>
      </c>
      <c r="C118039" s="3">
        <v>30.021256671906752</v>
      </c>
      <c r="D118039" s="3" t="s">
        <v>19</v>
      </c>
    </row>
    <row r="118040" spans="1:4" x14ac:dyDescent="0.2">
      <c r="A118040" s="3">
        <v>3.6852140426635742</v>
      </c>
      <c r="B118040" s="3">
        <v>1.7640771975817E-2</v>
      </c>
      <c r="C118040" s="3">
        <v>40.031201626242989</v>
      </c>
      <c r="D118040" s="3" t="s">
        <v>19</v>
      </c>
    </row>
    <row r="118041" spans="1:4" x14ac:dyDescent="0.2">
      <c r="A118041" s="3">
        <v>3.6855213642120361</v>
      </c>
      <c r="B118041" s="3">
        <v>1.7462265259465998E-2</v>
      </c>
      <c r="C118041" s="3">
        <v>280.19321049215512</v>
      </c>
      <c r="D118041" s="3" t="s">
        <v>19</v>
      </c>
    </row>
    <row r="118042" spans="1:4" x14ac:dyDescent="0.2">
      <c r="A118042" s="3">
        <v>3.6855213642120361</v>
      </c>
      <c r="B118042" s="3">
        <v>1.7493901850434E-2</v>
      </c>
      <c r="C118042" s="3">
        <v>450.2930691443467</v>
      </c>
      <c r="D118042" s="3" t="s">
        <v>19</v>
      </c>
    </row>
    <row r="118043" spans="1:4" x14ac:dyDescent="0.2">
      <c r="A118043" s="3">
        <v>3.6855213642120361</v>
      </c>
      <c r="B118043" s="3">
        <v>1.7501344019538002E-2</v>
      </c>
      <c r="C118043" s="3">
        <v>490.31823676925762</v>
      </c>
      <c r="D118043" s="3" t="s">
        <v>19</v>
      </c>
    </row>
    <row r="118044" spans="1:4" x14ac:dyDescent="0.2">
      <c r="A118044" s="3">
        <v>3.6855213642120361</v>
      </c>
      <c r="B118044" s="3">
        <v>1.7503069861470998E-2</v>
      </c>
      <c r="C118044" s="3">
        <v>500.32557135445455</v>
      </c>
      <c r="D118044" s="3" t="s">
        <v>19</v>
      </c>
    </row>
    <row r="118045" spans="1:4" x14ac:dyDescent="0.2">
      <c r="A118045" s="3">
        <v>3.6855213642120361</v>
      </c>
      <c r="B118045" s="3">
        <v>1.7510655906917999E-2</v>
      </c>
      <c r="C118045" s="3">
        <v>540.35311577425966</v>
      </c>
      <c r="D118045" s="3" t="s">
        <v>19</v>
      </c>
    </row>
    <row r="118046" spans="1:4" x14ac:dyDescent="0.2">
      <c r="A118046" s="3">
        <v>3.6855213642120361</v>
      </c>
      <c r="B118046" s="3">
        <v>1.7512516738906001E-2</v>
      </c>
      <c r="C118046" s="3">
        <v>550.35705079248908</v>
      </c>
      <c r="D118046" s="3" t="s">
        <v>19</v>
      </c>
    </row>
    <row r="118047" spans="1:4" x14ac:dyDescent="0.2">
      <c r="A118047" s="3">
        <v>3.6855213642120361</v>
      </c>
      <c r="B118047" s="3">
        <v>1.7516236347016E-2</v>
      </c>
      <c r="C118047" s="3">
        <v>570.36596483504354</v>
      </c>
      <c r="D118047" s="3" t="s">
        <v>19</v>
      </c>
    </row>
    <row r="118048" spans="1:4" x14ac:dyDescent="0.2">
      <c r="A118048" s="3">
        <v>3.6855213642120361</v>
      </c>
      <c r="B118048" s="3">
        <v>1.7518100154799002E-2</v>
      </c>
      <c r="C118048" s="3">
        <v>580.39009659356736</v>
      </c>
      <c r="D118048" s="3" t="s">
        <v>19</v>
      </c>
    </row>
    <row r="118049" spans="1:4" x14ac:dyDescent="0.2">
      <c r="A118049" s="3">
        <v>3.6855213642120361</v>
      </c>
      <c r="B118049" s="3">
        <v>1.7519959181692E-2</v>
      </c>
      <c r="C118049" s="3">
        <v>590.3912609257892</v>
      </c>
      <c r="D118049" s="3" t="s">
        <v>19</v>
      </c>
    </row>
    <row r="118050" spans="1:4" x14ac:dyDescent="0.2">
      <c r="A118050" s="3">
        <v>3.6855213642120361</v>
      </c>
      <c r="B118050" s="3">
        <v>1.7532910884210998E-2</v>
      </c>
      <c r="C118050" s="3">
        <v>60.034091576675699</v>
      </c>
      <c r="D118050" s="3" t="s">
        <v>19</v>
      </c>
    </row>
    <row r="118051" spans="1:4" x14ac:dyDescent="0.2">
      <c r="A118051" s="3">
        <v>3.6855213642120361</v>
      </c>
      <c r="B118051" s="3">
        <v>1.7538492582672999E-2</v>
      </c>
      <c r="C118051" s="3">
        <v>90.04725631659079</v>
      </c>
      <c r="D118051" s="3" t="s">
        <v>19</v>
      </c>
    </row>
    <row r="118052" spans="1:4" x14ac:dyDescent="0.2">
      <c r="A118052" s="3">
        <v>3.6855213642120361</v>
      </c>
      <c r="B118052" s="3">
        <v>1.7540353460228E-2</v>
      </c>
      <c r="C118052" s="3">
        <v>100.05489702560894</v>
      </c>
      <c r="D118052" s="3" t="s">
        <v>19</v>
      </c>
    </row>
    <row r="118053" spans="1:4" x14ac:dyDescent="0.2">
      <c r="A118053" s="3">
        <v>3.6855213642120361</v>
      </c>
      <c r="B118053" s="3">
        <v>1.7542216023004001E-2</v>
      </c>
      <c r="C118053" s="3">
        <v>110.05828668336603</v>
      </c>
      <c r="D118053" s="3" t="s">
        <v>19</v>
      </c>
    </row>
    <row r="118054" spans="1:4" x14ac:dyDescent="0.2">
      <c r="A118054" s="3">
        <v>3.6855213642120361</v>
      </c>
      <c r="B118054" s="3">
        <v>1.7545937174681E-2</v>
      </c>
      <c r="C118054" s="3">
        <v>130.07157670401261</v>
      </c>
      <c r="D118054" s="3" t="s">
        <v>19</v>
      </c>
    </row>
    <row r="118055" spans="1:4" x14ac:dyDescent="0.2">
      <c r="A118055" s="3">
        <v>3.6855213642120361</v>
      </c>
      <c r="B118055" s="3">
        <v>1.7547799997507999E-2</v>
      </c>
      <c r="C118055" s="3">
        <v>140.08666984705135</v>
      </c>
      <c r="D118055" s="3" t="s">
        <v>19</v>
      </c>
    </row>
    <row r="118056" spans="1:4" x14ac:dyDescent="0.2">
      <c r="A118056" s="3">
        <v>3.6855213642120361</v>
      </c>
      <c r="B118056" s="3">
        <v>1.7557100608642E-2</v>
      </c>
      <c r="C118056" s="3">
        <v>190.1028622046436</v>
      </c>
      <c r="D118056" s="3" t="s">
        <v>19</v>
      </c>
    </row>
    <row r="118057" spans="1:4" x14ac:dyDescent="0.2">
      <c r="A118057" s="3">
        <v>3.6855213642120361</v>
      </c>
      <c r="B118057" s="3">
        <v>1.7637049333481002E-2</v>
      </c>
      <c r="C118057" s="3">
        <v>20.013791851373167</v>
      </c>
      <c r="D118057" s="3" t="s">
        <v>19</v>
      </c>
    </row>
    <row r="118058" spans="1:4" x14ac:dyDescent="0.2">
      <c r="A118058" s="3">
        <v>3.6855213642120361</v>
      </c>
      <c r="B118058" s="3">
        <v>1.7746792237916999E-2</v>
      </c>
      <c r="C118058" s="3">
        <v>10.008344970757213</v>
      </c>
      <c r="D118058" s="3" t="s">
        <v>19</v>
      </c>
    </row>
    <row r="118059" spans="1:4" x14ac:dyDescent="0.2">
      <c r="A118059" s="3">
        <v>3.685828685760498</v>
      </c>
      <c r="B118059" s="3">
        <v>1.7452961150721001E-2</v>
      </c>
      <c r="C118059" s="3">
        <v>230.17108994944175</v>
      </c>
      <c r="D118059" s="3" t="s">
        <v>19</v>
      </c>
    </row>
    <row r="118060" spans="1:4" x14ac:dyDescent="0.2">
      <c r="A118060" s="3">
        <v>3.685828685760498</v>
      </c>
      <c r="B118060" s="3">
        <v>1.7469711590754999E-2</v>
      </c>
      <c r="C118060" s="3">
        <v>320.22476460316796</v>
      </c>
      <c r="D118060" s="3" t="s">
        <v>19</v>
      </c>
    </row>
    <row r="118061" spans="1:4" x14ac:dyDescent="0.2">
      <c r="A118061" s="3">
        <v>3.685828685760498</v>
      </c>
      <c r="B118061" s="3">
        <v>1.7471572275425999E-2</v>
      </c>
      <c r="C118061" s="3">
        <v>330.22937698670819</v>
      </c>
      <c r="D118061" s="3" t="s">
        <v>19</v>
      </c>
    </row>
    <row r="118062" spans="1:4" x14ac:dyDescent="0.2">
      <c r="A118062" s="3">
        <v>3.685828685760498</v>
      </c>
      <c r="B118062" s="3">
        <v>1.7473432273652001E-2</v>
      </c>
      <c r="C118062" s="3">
        <v>340.23087893988435</v>
      </c>
      <c r="D118062" s="3" t="s">
        <v>19</v>
      </c>
    </row>
    <row r="118063" spans="1:4" x14ac:dyDescent="0.2">
      <c r="A118063" s="3">
        <v>3.685828685760498</v>
      </c>
      <c r="B118063" s="3">
        <v>1.74752922209E-2</v>
      </c>
      <c r="C118063" s="3">
        <v>350.23276345936199</v>
      </c>
      <c r="D118063" s="3" t="s">
        <v>19</v>
      </c>
    </row>
    <row r="118064" spans="1:4" x14ac:dyDescent="0.2">
      <c r="A118064" s="3">
        <v>3.685828685760498</v>
      </c>
      <c r="B118064" s="3">
        <v>1.7479013092872999E-2</v>
      </c>
      <c r="C118064" s="3">
        <v>370.2380995691617</v>
      </c>
      <c r="D118064" s="3" t="s">
        <v>19</v>
      </c>
    </row>
    <row r="118065" spans="1:4" x14ac:dyDescent="0.2">
      <c r="A118065" s="3">
        <v>3.685828685760498</v>
      </c>
      <c r="B118065" s="3">
        <v>1.7482736338427E-2</v>
      </c>
      <c r="C118065" s="3">
        <v>390.24985472389761</v>
      </c>
      <c r="D118065" s="3" t="s">
        <v>19</v>
      </c>
    </row>
    <row r="118066" spans="1:4" x14ac:dyDescent="0.2">
      <c r="A118066" s="3">
        <v>3.685828685760498</v>
      </c>
      <c r="B118066" s="3">
        <v>1.7484596696328999E-2</v>
      </c>
      <c r="C118066" s="3">
        <v>400.25329038870296</v>
      </c>
      <c r="D118066" s="3" t="s">
        <v>19</v>
      </c>
    </row>
    <row r="118067" spans="1:4" x14ac:dyDescent="0.2">
      <c r="A118067" s="3">
        <v>3.685828685760498</v>
      </c>
      <c r="B118067" s="3">
        <v>1.7486458876934001E-2</v>
      </c>
      <c r="C118067" s="3">
        <v>410.25886396565181</v>
      </c>
      <c r="D118067" s="3" t="s">
        <v>19</v>
      </c>
    </row>
    <row r="118068" spans="1:4" x14ac:dyDescent="0.2">
      <c r="A118068" s="3">
        <v>3.685828685760498</v>
      </c>
      <c r="B118068" s="3">
        <v>1.7488318672902001E-2</v>
      </c>
      <c r="C118068" s="3">
        <v>420.26228724394423</v>
      </c>
      <c r="D118068" s="3" t="s">
        <v>19</v>
      </c>
    </row>
    <row r="118069" spans="1:4" x14ac:dyDescent="0.2">
      <c r="A118069" s="3">
        <v>3.685828685760498</v>
      </c>
      <c r="B118069" s="3">
        <v>1.7490181041930002E-2</v>
      </c>
      <c r="C118069" s="3">
        <v>430.27732907142911</v>
      </c>
      <c r="D118069" s="3" t="s">
        <v>19</v>
      </c>
    </row>
    <row r="118070" spans="1:4" x14ac:dyDescent="0.2">
      <c r="A118070" s="3">
        <v>3.685828685760498</v>
      </c>
      <c r="B118070" s="3">
        <v>1.7492018948347E-2</v>
      </c>
      <c r="C118070" s="3">
        <v>440.27754318115382</v>
      </c>
      <c r="D118070" s="3" t="s">
        <v>19</v>
      </c>
    </row>
    <row r="118071" spans="1:4" x14ac:dyDescent="0.2">
      <c r="A118071" s="3">
        <v>3.685828685760498</v>
      </c>
      <c r="B118071" s="3">
        <v>1.7495762276348002E-2</v>
      </c>
      <c r="C118071" s="3">
        <v>460.29656744951791</v>
      </c>
      <c r="D118071" s="3" t="s">
        <v>19</v>
      </c>
    </row>
    <row r="118072" spans="1:4" x14ac:dyDescent="0.2">
      <c r="A118072" s="3">
        <v>3.685828685760498</v>
      </c>
      <c r="B118072" s="3">
        <v>1.7497621648720998E-2</v>
      </c>
      <c r="C118072" s="3">
        <v>470.29879949916022</v>
      </c>
      <c r="D118072" s="3" t="s">
        <v>19</v>
      </c>
    </row>
    <row r="118073" spans="1:4" x14ac:dyDescent="0.2">
      <c r="A118073" s="3">
        <v>3.685828685760498</v>
      </c>
      <c r="B118073" s="3">
        <v>1.7499482527541001E-2</v>
      </c>
      <c r="C118073" s="3">
        <v>480.3054991870909</v>
      </c>
      <c r="D118073" s="3" t="s">
        <v>19</v>
      </c>
    </row>
    <row r="118074" spans="1:4" x14ac:dyDescent="0.2">
      <c r="A118074" s="3">
        <v>3.685828685760498</v>
      </c>
      <c r="B118074" s="3">
        <v>1.7505071642849999E-2</v>
      </c>
      <c r="C118074" s="3">
        <v>510.3326897065246</v>
      </c>
      <c r="D118074" s="3" t="s">
        <v>19</v>
      </c>
    </row>
    <row r="118075" spans="1:4" x14ac:dyDescent="0.2">
      <c r="A118075" s="3">
        <v>3.685828685760498</v>
      </c>
      <c r="B118075" s="3">
        <v>1.7534727533320998E-2</v>
      </c>
      <c r="C118075" s="3">
        <v>70.039472985722952</v>
      </c>
      <c r="D118075" s="3" t="s">
        <v>19</v>
      </c>
    </row>
    <row r="118076" spans="1:4" x14ac:dyDescent="0.2">
      <c r="A118076" s="3">
        <v>3.685828685760498</v>
      </c>
      <c r="B118076" s="3">
        <v>1.7536632046003999E-2</v>
      </c>
      <c r="C118076" s="3">
        <v>80.047026281349375</v>
      </c>
      <c r="D118076" s="3" t="s">
        <v>19</v>
      </c>
    </row>
    <row r="118077" spans="1:4" x14ac:dyDescent="0.2">
      <c r="A118077" s="3">
        <v>3.68613600730896</v>
      </c>
      <c r="B118077" s="3">
        <v>1.7404651245111001E-2</v>
      </c>
      <c r="C118077" s="3">
        <v>570.35117109171892</v>
      </c>
      <c r="D118077" s="3" t="s">
        <v>19</v>
      </c>
    </row>
    <row r="118078" spans="1:4" x14ac:dyDescent="0.2">
      <c r="A118078" s="3">
        <v>3.68613600730896</v>
      </c>
      <c r="B118078" s="3">
        <v>1.7406511148058999E-2</v>
      </c>
      <c r="C118078" s="3">
        <v>580.35481060313828</v>
      </c>
      <c r="D118078" s="3" t="s">
        <v>19</v>
      </c>
    </row>
    <row r="118079" spans="1:4" x14ac:dyDescent="0.2">
      <c r="A118079" s="3">
        <v>3.68613600730896</v>
      </c>
      <c r="B118079" s="3">
        <v>1.7408371642807001E-2</v>
      </c>
      <c r="C118079" s="3">
        <v>590.36090087462935</v>
      </c>
      <c r="D118079" s="3" t="s">
        <v>19</v>
      </c>
    </row>
    <row r="118080" spans="1:4" x14ac:dyDescent="0.2">
      <c r="A118080" s="3">
        <v>3.68613600730896</v>
      </c>
      <c r="B118080" s="3">
        <v>1.7426911315115E-2</v>
      </c>
      <c r="C118080" s="3">
        <v>90.066492571277308</v>
      </c>
      <c r="D118080" s="3" t="s">
        <v>19</v>
      </c>
    </row>
    <row r="118081" spans="1:4" x14ac:dyDescent="0.2">
      <c r="A118081" s="3">
        <v>3.68613600730896</v>
      </c>
      <c r="B118081" s="3">
        <v>1.7438072558418002E-2</v>
      </c>
      <c r="C118081" s="3">
        <v>150.10491659629946</v>
      </c>
      <c r="D118081" s="3" t="s">
        <v>19</v>
      </c>
    </row>
    <row r="118082" spans="1:4" x14ac:dyDescent="0.2">
      <c r="A118082" s="3">
        <v>3.68613600730896</v>
      </c>
      <c r="B118082" s="3">
        <v>1.7441795580828E-2</v>
      </c>
      <c r="C118082" s="3">
        <v>170.12710791908705</v>
      </c>
      <c r="D118082" s="3" t="s">
        <v>19</v>
      </c>
    </row>
    <row r="118083" spans="1:4" x14ac:dyDescent="0.2">
      <c r="A118083" s="3">
        <v>3.68613600730896</v>
      </c>
      <c r="B118083" s="3">
        <v>1.7443656901954999E-2</v>
      </c>
      <c r="C118083" s="3">
        <v>180.13254099758851</v>
      </c>
      <c r="D118083" s="3" t="s">
        <v>19</v>
      </c>
    </row>
    <row r="118084" spans="1:4" x14ac:dyDescent="0.2">
      <c r="A118084" s="3">
        <v>3.68613600730896</v>
      </c>
      <c r="B118084" s="3">
        <v>1.7445516500731E-2</v>
      </c>
      <c r="C118084" s="3">
        <v>190.13998635360167</v>
      </c>
      <c r="D118084" s="3" t="s">
        <v>19</v>
      </c>
    </row>
    <row r="118085" spans="1:4" x14ac:dyDescent="0.2">
      <c r="A118085" s="3">
        <v>3.68613600730896</v>
      </c>
      <c r="B118085" s="3">
        <v>1.7447377134897999E-2</v>
      </c>
      <c r="C118085" s="3">
        <v>200.14506942463584</v>
      </c>
      <c r="D118085" s="3" t="s">
        <v>19</v>
      </c>
    </row>
    <row r="118086" spans="1:4" x14ac:dyDescent="0.2">
      <c r="A118086" s="3">
        <v>3.68613600730896</v>
      </c>
      <c r="B118086" s="3">
        <v>1.7449233652973999E-2</v>
      </c>
      <c r="C118086" s="3">
        <v>210.14891596777241</v>
      </c>
      <c r="D118086" s="3" t="s">
        <v>19</v>
      </c>
    </row>
    <row r="118087" spans="1:4" x14ac:dyDescent="0.2">
      <c r="A118087" s="3">
        <v>3.68613600730896</v>
      </c>
      <c r="B118087" s="3">
        <v>1.7451101268557E-2</v>
      </c>
      <c r="C118087" s="3">
        <v>220.16831076982533</v>
      </c>
      <c r="D118087" s="3" t="s">
        <v>19</v>
      </c>
    </row>
    <row r="118088" spans="1:4" x14ac:dyDescent="0.2">
      <c r="A118088" s="3">
        <v>3.68613600730896</v>
      </c>
      <c r="B118088" s="3">
        <v>1.7454822202983E-2</v>
      </c>
      <c r="C118088" s="3">
        <v>240.17176625305149</v>
      </c>
      <c r="D118088" s="3" t="s">
        <v>19</v>
      </c>
    </row>
    <row r="118089" spans="1:4" x14ac:dyDescent="0.2">
      <c r="A118089" s="3">
        <v>3.68613600730896</v>
      </c>
      <c r="B118089" s="3">
        <v>1.7456682760188E-2</v>
      </c>
      <c r="C118089" s="3">
        <v>250.17762082689529</v>
      </c>
      <c r="D118089" s="3" t="s">
        <v>19</v>
      </c>
    </row>
    <row r="118090" spans="1:4" x14ac:dyDescent="0.2">
      <c r="A118090" s="3">
        <v>3.68613600730896</v>
      </c>
      <c r="B118090" s="3">
        <v>1.7458544277328E-2</v>
      </c>
      <c r="C118090" s="3">
        <v>260.1871025256454</v>
      </c>
      <c r="D118090" s="3" t="s">
        <v>19</v>
      </c>
    </row>
    <row r="118091" spans="1:4" x14ac:dyDescent="0.2">
      <c r="A118091" s="3">
        <v>3.68613600730896</v>
      </c>
      <c r="B118091" s="3">
        <v>1.7460404207659999E-2</v>
      </c>
      <c r="C118091" s="3">
        <v>270.19101029354619</v>
      </c>
      <c r="D118091" s="3" t="s">
        <v>19</v>
      </c>
    </row>
    <row r="118092" spans="1:4" x14ac:dyDescent="0.2">
      <c r="A118092" s="3">
        <v>3.68613600730896</v>
      </c>
      <c r="B118092" s="3">
        <v>1.7464125975453E-2</v>
      </c>
      <c r="C118092" s="3">
        <v>290.19831904401599</v>
      </c>
      <c r="D118092" s="3" t="s">
        <v>19</v>
      </c>
    </row>
    <row r="118093" spans="1:4" x14ac:dyDescent="0.2">
      <c r="A118093" s="3">
        <v>3.68613600730896</v>
      </c>
      <c r="B118093" s="3">
        <v>1.7465987306046999E-2</v>
      </c>
      <c r="C118093" s="3">
        <v>300.20337486472158</v>
      </c>
      <c r="D118093" s="3" t="s">
        <v>19</v>
      </c>
    </row>
    <row r="118094" spans="1:4" x14ac:dyDescent="0.2">
      <c r="A118094" s="3">
        <v>3.68613600730896</v>
      </c>
      <c r="B118094" s="3">
        <v>1.7467848301203001E-2</v>
      </c>
      <c r="C118094" s="3">
        <v>310.20927509171327</v>
      </c>
      <c r="D118094" s="3" t="s">
        <v>19</v>
      </c>
    </row>
    <row r="118095" spans="1:4" x14ac:dyDescent="0.2">
      <c r="A118095" s="3">
        <v>3.68613600730896</v>
      </c>
      <c r="B118095" s="3">
        <v>1.7477153022631999E-2</v>
      </c>
      <c r="C118095" s="3">
        <v>360.23638173675897</v>
      </c>
      <c r="D118095" s="3" t="s">
        <v>19</v>
      </c>
    </row>
    <row r="118096" spans="1:4" x14ac:dyDescent="0.2">
      <c r="A118096" s="3">
        <v>3.68613600730896</v>
      </c>
      <c r="B118096" s="3">
        <v>1.7480875208028001E-2</v>
      </c>
      <c r="C118096" s="3">
        <v>380.24153629566814</v>
      </c>
      <c r="D118096" s="3" t="s">
        <v>19</v>
      </c>
    </row>
    <row r="118097" spans="1:4" x14ac:dyDescent="0.2">
      <c r="A118097" s="3">
        <v>3.68613600730896</v>
      </c>
      <c r="B118097" s="3">
        <v>1.7527328646691001E-2</v>
      </c>
      <c r="C118097" s="3">
        <v>30.018126069221495</v>
      </c>
      <c r="D118097" s="3" t="s">
        <v>19</v>
      </c>
    </row>
    <row r="118098" spans="1:4" x14ac:dyDescent="0.2">
      <c r="A118098" s="3">
        <v>3.68613600730896</v>
      </c>
      <c r="B118098" s="3">
        <v>1.7529189014989E-2</v>
      </c>
      <c r="C118098" s="3">
        <v>40.023139067982143</v>
      </c>
      <c r="D118098" s="3" t="s">
        <v>19</v>
      </c>
    </row>
    <row r="118099" spans="1:4" x14ac:dyDescent="0.2">
      <c r="A118099" s="3">
        <v>3.68613600730896</v>
      </c>
      <c r="B118099" s="3">
        <v>1.7531050919083E-2</v>
      </c>
      <c r="C118099" s="3">
        <v>50.026614723529491</v>
      </c>
      <c r="D118099" s="3" t="s">
        <v>19</v>
      </c>
    </row>
    <row r="118100" spans="1:4" x14ac:dyDescent="0.2">
      <c r="A118100" s="3">
        <v>3.68613600730896</v>
      </c>
      <c r="B118100" s="3">
        <v>1.7635187783543001E-2</v>
      </c>
      <c r="C118100" s="3">
        <v>10.007920290311551</v>
      </c>
      <c r="D118100" s="3" t="s">
        <v>19</v>
      </c>
    </row>
    <row r="118101" spans="1:4" x14ac:dyDescent="0.2">
      <c r="A118101" s="3">
        <v>3.6864433288574219</v>
      </c>
      <c r="B118101" s="3">
        <v>1.7386043694369E-2</v>
      </c>
      <c r="C118101" s="3">
        <v>470.29123983332704</v>
      </c>
      <c r="D118101" s="3" t="s">
        <v>19</v>
      </c>
    </row>
    <row r="118102" spans="1:4" x14ac:dyDescent="0.2">
      <c r="A118102" s="3">
        <v>3.6864433288574219</v>
      </c>
      <c r="B118102" s="3">
        <v>1.7387905433989E-2</v>
      </c>
      <c r="C118102" s="3">
        <v>480.30672332847541</v>
      </c>
      <c r="D118102" s="3" t="s">
        <v>19</v>
      </c>
    </row>
    <row r="118103" spans="1:4" x14ac:dyDescent="0.2">
      <c r="A118103" s="3">
        <v>3.6864433288574219</v>
      </c>
      <c r="B118103" s="3">
        <v>1.7393487579626998E-2</v>
      </c>
      <c r="C118103" s="3">
        <v>510.323978448883</v>
      </c>
      <c r="D118103" s="3" t="s">
        <v>19</v>
      </c>
    </row>
    <row r="118104" spans="1:4" x14ac:dyDescent="0.2">
      <c r="A118104" s="3">
        <v>3.6864433288574219</v>
      </c>
      <c r="B118104" s="3">
        <v>1.7395347833681001E-2</v>
      </c>
      <c r="C118104" s="3">
        <v>520.32977462916551</v>
      </c>
      <c r="D118104" s="3" t="s">
        <v>19</v>
      </c>
    </row>
    <row r="118105" spans="1:4" x14ac:dyDescent="0.2">
      <c r="A118105" s="3">
        <v>3.6864433288574219</v>
      </c>
      <c r="B118105" s="3">
        <v>1.7400927375636002E-2</v>
      </c>
      <c r="C118105" s="3">
        <v>550.34342350478869</v>
      </c>
      <c r="D118105" s="3" t="s">
        <v>19</v>
      </c>
    </row>
    <row r="118106" spans="1:4" x14ac:dyDescent="0.2">
      <c r="A118106" s="3">
        <v>3.6864433288574219</v>
      </c>
      <c r="B118106" s="3">
        <v>1.7421328886446E-2</v>
      </c>
      <c r="C118106" s="3">
        <v>60.044057411133849</v>
      </c>
      <c r="D118106" s="3" t="s">
        <v>19</v>
      </c>
    </row>
    <row r="118107" spans="1:4" x14ac:dyDescent="0.2">
      <c r="A118107" s="3">
        <v>3.6864433288574219</v>
      </c>
      <c r="B118107" s="3">
        <v>1.7425051303877E-2</v>
      </c>
      <c r="C118107" s="3">
        <v>80.062615946609171</v>
      </c>
      <c r="D118107" s="3" t="s">
        <v>19</v>
      </c>
    </row>
    <row r="118108" spans="1:4" x14ac:dyDescent="0.2">
      <c r="A118108" s="3">
        <v>3.6864433288574219</v>
      </c>
      <c r="B118108" s="3">
        <v>1.7428771291095001E-2</v>
      </c>
      <c r="C118108" s="3">
        <v>100.06754648658328</v>
      </c>
      <c r="D118108" s="3" t="s">
        <v>19</v>
      </c>
    </row>
    <row r="118109" spans="1:4" x14ac:dyDescent="0.2">
      <c r="A118109" s="3">
        <v>3.6864433288574219</v>
      </c>
      <c r="B118109" s="3">
        <v>1.7430631887794E-2</v>
      </c>
      <c r="C118109" s="3">
        <v>110.07098215138868</v>
      </c>
      <c r="D118109" s="3" t="s">
        <v>19</v>
      </c>
    </row>
    <row r="118110" spans="1:4" x14ac:dyDescent="0.2">
      <c r="A118110" s="3">
        <v>3.6864433288574219</v>
      </c>
      <c r="B118110" s="3">
        <v>1.7432490318230999E-2</v>
      </c>
      <c r="C118110" s="3">
        <v>120.0744878884676</v>
      </c>
      <c r="D118110" s="3" t="s">
        <v>19</v>
      </c>
    </row>
    <row r="118111" spans="1:4" x14ac:dyDescent="0.2">
      <c r="A118111" s="3">
        <v>3.6864433288574219</v>
      </c>
      <c r="B118111" s="3">
        <v>1.7434351971322998E-2</v>
      </c>
      <c r="C118111" s="3">
        <v>130.08596912431599</v>
      </c>
      <c r="D118111" s="3" t="s">
        <v>19</v>
      </c>
    </row>
    <row r="118112" spans="1:4" x14ac:dyDescent="0.2">
      <c r="A118112" s="3">
        <v>3.6864433288574219</v>
      </c>
      <c r="B118112" s="3">
        <v>1.7436212822826001E-2</v>
      </c>
      <c r="C118112" s="3">
        <v>140.09310127850048</v>
      </c>
      <c r="D118112" s="3" t="s">
        <v>19</v>
      </c>
    </row>
    <row r="118113" spans="1:4" x14ac:dyDescent="0.2">
      <c r="A118113" s="3">
        <v>3.6864433288574219</v>
      </c>
      <c r="B118113" s="3">
        <v>1.7439932954562001E-2</v>
      </c>
      <c r="C118113" s="3">
        <v>160.1115755856874</v>
      </c>
      <c r="D118113" s="3" t="s">
        <v>19</v>
      </c>
    </row>
    <row r="118114" spans="1:4" x14ac:dyDescent="0.2">
      <c r="A118114" s="3">
        <v>3.6867506504058838</v>
      </c>
      <c r="B118114" s="3">
        <v>1.7356276860984999E-2</v>
      </c>
      <c r="C118114" s="3">
        <v>310.18769353926558</v>
      </c>
      <c r="D118114" s="3" t="s">
        <v>19</v>
      </c>
    </row>
    <row r="118115" spans="1:4" x14ac:dyDescent="0.2">
      <c r="A118115" s="3">
        <v>3.6867506504058838</v>
      </c>
      <c r="B118115" s="3">
        <v>1.7363719559928999E-2</v>
      </c>
      <c r="C118115" s="3">
        <v>350.21632761831421</v>
      </c>
      <c r="D118115" s="3" t="s">
        <v>19</v>
      </c>
    </row>
    <row r="118116" spans="1:4" x14ac:dyDescent="0.2">
      <c r="A118116" s="3">
        <v>3.6867506504058838</v>
      </c>
      <c r="B118116" s="3">
        <v>1.7367439333760001E-2</v>
      </c>
      <c r="C118116" s="3">
        <v>370.22369971695048</v>
      </c>
      <c r="D118116" s="3" t="s">
        <v>19</v>
      </c>
    </row>
    <row r="118117" spans="1:4" x14ac:dyDescent="0.2">
      <c r="A118117" s="3">
        <v>3.6867506504058838</v>
      </c>
      <c r="B118117" s="3">
        <v>1.7369296804175999E-2</v>
      </c>
      <c r="C118117" s="3">
        <v>380.24810362485994</v>
      </c>
      <c r="D118117" s="3" t="s">
        <v>19</v>
      </c>
    </row>
    <row r="118118" spans="1:4" x14ac:dyDescent="0.2">
      <c r="A118118" s="3">
        <v>3.6867506504058838</v>
      </c>
      <c r="B118118" s="3">
        <v>1.7373024393987E-2</v>
      </c>
      <c r="C118118" s="3">
        <v>400.25975756408963</v>
      </c>
      <c r="D118118" s="3" t="s">
        <v>19</v>
      </c>
    </row>
    <row r="118119" spans="1:4" x14ac:dyDescent="0.2">
      <c r="A118119" s="3">
        <v>3.6867506504058838</v>
      </c>
      <c r="B118119" s="3">
        <v>1.7374885962958001E-2</v>
      </c>
      <c r="C118119" s="3">
        <v>410.2648116152933</v>
      </c>
      <c r="D118119" s="3" t="s">
        <v>19</v>
      </c>
    </row>
    <row r="118120" spans="1:4" x14ac:dyDescent="0.2">
      <c r="A118120" s="3">
        <v>3.6867506504058838</v>
      </c>
      <c r="B118120" s="3">
        <v>1.7376745879825999E-2</v>
      </c>
      <c r="C118120" s="3">
        <v>420.26989822533119</v>
      </c>
      <c r="D118120" s="3" t="s">
        <v>19</v>
      </c>
    </row>
    <row r="118121" spans="1:4" x14ac:dyDescent="0.2">
      <c r="A118121" s="3">
        <v>3.6867506504058838</v>
      </c>
      <c r="B118121" s="3">
        <v>1.7378605366541001E-2</v>
      </c>
      <c r="C118121" s="3">
        <v>430.27017816052506</v>
      </c>
      <c r="D118121" s="3" t="s">
        <v>19</v>
      </c>
    </row>
    <row r="118122" spans="1:4" x14ac:dyDescent="0.2">
      <c r="A118122" s="3">
        <v>3.6867506504058838</v>
      </c>
      <c r="B118122" s="3">
        <v>1.7380464026505001E-2</v>
      </c>
      <c r="C118122" s="3">
        <v>440.27734039624102</v>
      </c>
      <c r="D118122" s="3" t="s">
        <v>19</v>
      </c>
    </row>
    <row r="118123" spans="1:4" x14ac:dyDescent="0.2">
      <c r="A118123" s="3">
        <v>3.6867506504058838</v>
      </c>
      <c r="B118123" s="3">
        <v>1.7382322810194001E-2</v>
      </c>
      <c r="C118123" s="3">
        <v>450.27789425032222</v>
      </c>
      <c r="D118123" s="3" t="s">
        <v>19</v>
      </c>
    </row>
    <row r="118124" spans="1:4" x14ac:dyDescent="0.2">
      <c r="A118124" s="3">
        <v>3.6867506504058838</v>
      </c>
      <c r="B118124" s="3">
        <v>1.7384183511742E-2</v>
      </c>
      <c r="C118124" s="3">
        <v>460.28495810173501</v>
      </c>
      <c r="D118124" s="3" t="s">
        <v>19</v>
      </c>
    </row>
    <row r="118125" spans="1:4" x14ac:dyDescent="0.2">
      <c r="A118125" s="3">
        <v>3.6867506504058838</v>
      </c>
      <c r="B118125" s="3">
        <v>1.7389765365207002E-2</v>
      </c>
      <c r="C118125" s="3">
        <v>490.31098358114616</v>
      </c>
      <c r="D118125" s="3" t="s">
        <v>19</v>
      </c>
    </row>
    <row r="118126" spans="1:4" x14ac:dyDescent="0.2">
      <c r="A118126" s="3">
        <v>3.6867506504058838</v>
      </c>
      <c r="B118126" s="3">
        <v>1.7391494722957999E-2</v>
      </c>
      <c r="C118126" s="3">
        <v>500.32000874841719</v>
      </c>
      <c r="D118126" s="3" t="s">
        <v>19</v>
      </c>
    </row>
    <row r="118127" spans="1:4" x14ac:dyDescent="0.2">
      <c r="A118127" s="3">
        <v>3.6867506504058838</v>
      </c>
      <c r="B118127" s="3">
        <v>1.7397207811008002E-2</v>
      </c>
      <c r="C118127" s="3">
        <v>530.33284683828947</v>
      </c>
      <c r="D118127" s="3" t="s">
        <v>19</v>
      </c>
    </row>
    <row r="118128" spans="1:4" x14ac:dyDescent="0.2">
      <c r="A118128" s="3">
        <v>3.6867506504058838</v>
      </c>
      <c r="B118128" s="3">
        <v>1.7399066919988E-2</v>
      </c>
      <c r="C118128" s="3">
        <v>540.33395348475085</v>
      </c>
      <c r="D118128" s="3" t="s">
        <v>19</v>
      </c>
    </row>
    <row r="118129" spans="1:4" x14ac:dyDescent="0.2">
      <c r="A118129" s="3">
        <v>3.6867506504058838</v>
      </c>
      <c r="B118129" s="3">
        <v>1.7402790316322001E-2</v>
      </c>
      <c r="C118129" s="3">
        <v>560.34690199153897</v>
      </c>
      <c r="D118129" s="3" t="s">
        <v>19</v>
      </c>
    </row>
    <row r="118130" spans="1:4" x14ac:dyDescent="0.2">
      <c r="A118130" s="3">
        <v>3.6867506504058838</v>
      </c>
      <c r="B118130" s="3">
        <v>1.7417608051751E-2</v>
      </c>
      <c r="C118130" s="3">
        <v>40.025175056818703</v>
      </c>
      <c r="D118130" s="3" t="s">
        <v>19</v>
      </c>
    </row>
    <row r="118131" spans="1:4" x14ac:dyDescent="0.2">
      <c r="A118131" s="3">
        <v>3.6867506504058838</v>
      </c>
      <c r="B118131" s="3">
        <v>1.7423144219199001E-2</v>
      </c>
      <c r="C118131" s="3">
        <v>70.053488502130833</v>
      </c>
      <c r="D118131" s="3" t="s">
        <v>19</v>
      </c>
    </row>
    <row r="118132" spans="1:4" x14ac:dyDescent="0.2">
      <c r="A118132" s="3">
        <v>3.6867506504058838</v>
      </c>
      <c r="B118132" s="3">
        <v>1.7525467049256001E-2</v>
      </c>
      <c r="C118132" s="3">
        <v>20.008978452421985</v>
      </c>
      <c r="D118132" s="3" t="s">
        <v>19</v>
      </c>
    </row>
    <row r="118133" spans="1:4" x14ac:dyDescent="0.2">
      <c r="A118133" s="3">
        <v>3.6870579719543457</v>
      </c>
      <c r="B118133" s="3">
        <v>1.7332089947222001E-2</v>
      </c>
      <c r="C118133" s="3">
        <v>180.11662185108298</v>
      </c>
      <c r="D118133" s="3" t="s">
        <v>19</v>
      </c>
    </row>
    <row r="118134" spans="1:4" x14ac:dyDescent="0.2">
      <c r="A118134" s="3">
        <v>3.6870579719543457</v>
      </c>
      <c r="B118134" s="3">
        <v>1.7341394655007999E-2</v>
      </c>
      <c r="C118134" s="3">
        <v>230.14952007570636</v>
      </c>
      <c r="D118134" s="3" t="s">
        <v>19</v>
      </c>
    </row>
    <row r="118135" spans="1:4" x14ac:dyDescent="0.2">
      <c r="A118135" s="3">
        <v>3.6870579719543457</v>
      </c>
      <c r="B118135" s="3">
        <v>1.7350695862267999E-2</v>
      </c>
      <c r="C118135" s="3">
        <v>280.17247299209316</v>
      </c>
      <c r="D118135" s="3" t="s">
        <v>19</v>
      </c>
    </row>
    <row r="118136" spans="1:4" x14ac:dyDescent="0.2">
      <c r="A118136" s="3">
        <v>3.6870579719543457</v>
      </c>
      <c r="B118136" s="3">
        <v>1.7359998993154001E-2</v>
      </c>
      <c r="C118136" s="3">
        <v>330.20823108561768</v>
      </c>
      <c r="D118136" s="3" t="s">
        <v>19</v>
      </c>
    </row>
    <row r="118137" spans="1:4" x14ac:dyDescent="0.2">
      <c r="A118137" s="3">
        <v>3.6870579719543457</v>
      </c>
      <c r="B118137" s="3">
        <v>1.7361860530488001E-2</v>
      </c>
      <c r="C118137" s="3">
        <v>340.21584949891246</v>
      </c>
      <c r="D118137" s="3" t="s">
        <v>19</v>
      </c>
    </row>
    <row r="118138" spans="1:4" x14ac:dyDescent="0.2">
      <c r="A118138" s="3">
        <v>3.6870579719543457</v>
      </c>
      <c r="B118138" s="3">
        <v>1.7365579362741999E-2</v>
      </c>
      <c r="C118138" s="3">
        <v>360.2198719305336</v>
      </c>
      <c r="D118138" s="3" t="s">
        <v>19</v>
      </c>
    </row>
    <row r="118139" spans="1:4" x14ac:dyDescent="0.2">
      <c r="A118139" s="3">
        <v>3.6870579719543457</v>
      </c>
      <c r="B118139" s="3">
        <v>1.7371163283843999E-2</v>
      </c>
      <c r="C118139" s="3">
        <v>390.25087077186379</v>
      </c>
      <c r="D118139" s="3" t="s">
        <v>19</v>
      </c>
    </row>
    <row r="118140" spans="1:4" x14ac:dyDescent="0.2">
      <c r="A118140" s="3">
        <v>3.6870579719543457</v>
      </c>
      <c r="B118140" s="3">
        <v>1.7419468923252999E-2</v>
      </c>
      <c r="C118140" s="3">
        <v>50.035012779342409</v>
      </c>
      <c r="D118140" s="3" t="s">
        <v>19</v>
      </c>
    </row>
    <row r="118141" spans="1:4" x14ac:dyDescent="0.2">
      <c r="A118141" s="3">
        <v>3.6873652935028076</v>
      </c>
      <c r="B118141" s="3">
        <v>1.7324648134374999E-2</v>
      </c>
      <c r="C118141" s="3">
        <v>140.09267412075224</v>
      </c>
      <c r="D118141" s="3" t="s">
        <v>19</v>
      </c>
    </row>
    <row r="118142" spans="1:4" x14ac:dyDescent="0.2">
      <c r="A118142" s="3">
        <v>3.6873652935028076</v>
      </c>
      <c r="B118142" s="3">
        <v>1.7326507437980001E-2</v>
      </c>
      <c r="C118142" s="3">
        <v>150.0959246956634</v>
      </c>
      <c r="D118142" s="3" t="s">
        <v>19</v>
      </c>
    </row>
    <row r="118143" spans="1:4" x14ac:dyDescent="0.2">
      <c r="A118143" s="3">
        <v>3.6873652935028076</v>
      </c>
      <c r="B118143" s="3">
        <v>1.7330229095099001E-2</v>
      </c>
      <c r="C118143" s="3">
        <v>170.10906006184763</v>
      </c>
      <c r="D118143" s="3" t="s">
        <v>19</v>
      </c>
    </row>
    <row r="118144" spans="1:4" x14ac:dyDescent="0.2">
      <c r="A118144" s="3">
        <v>3.6873652935028076</v>
      </c>
      <c r="B118144" s="3">
        <v>1.7333951761268999E-2</v>
      </c>
      <c r="C118144" s="3">
        <v>190.12583033874637</v>
      </c>
      <c r="D118144" s="3" t="s">
        <v>19</v>
      </c>
    </row>
    <row r="118145" spans="1:4" x14ac:dyDescent="0.2">
      <c r="A118145" s="3">
        <v>3.6873652935028076</v>
      </c>
      <c r="B118145" s="3">
        <v>1.7335812714652999E-2</v>
      </c>
      <c r="C118145" s="3">
        <v>200.13352271721871</v>
      </c>
      <c r="D118145" s="3" t="s">
        <v>19</v>
      </c>
    </row>
    <row r="118146" spans="1:4" x14ac:dyDescent="0.2">
      <c r="A118146" s="3">
        <v>3.6873652935028076</v>
      </c>
      <c r="B118146" s="3">
        <v>1.7337674312274998E-2</v>
      </c>
      <c r="C118146" s="3">
        <v>210.14102823629503</v>
      </c>
      <c r="D118146" s="3" t="s">
        <v>19</v>
      </c>
    </row>
    <row r="118147" spans="1:4" x14ac:dyDescent="0.2">
      <c r="A118147" s="3">
        <v>3.6873652935028076</v>
      </c>
      <c r="B118147" s="3">
        <v>1.7339534394698E-2</v>
      </c>
      <c r="C118147" s="3">
        <v>220.14641106094376</v>
      </c>
      <c r="D118147" s="3" t="s">
        <v>19</v>
      </c>
    </row>
    <row r="118148" spans="1:4" x14ac:dyDescent="0.2">
      <c r="A118148" s="3">
        <v>3.6873652935028076</v>
      </c>
      <c r="B118148" s="3">
        <v>1.7343253866453998E-2</v>
      </c>
      <c r="C118148" s="3">
        <v>240.15177512887283</v>
      </c>
      <c r="D118148" s="3" t="s">
        <v>19</v>
      </c>
    </row>
    <row r="118149" spans="1:4" x14ac:dyDescent="0.2">
      <c r="A118149" s="3">
        <v>3.6873652935028076</v>
      </c>
      <c r="B118149" s="3">
        <v>1.7345115079702999E-2</v>
      </c>
      <c r="C118149" s="3">
        <v>250.15924985861679</v>
      </c>
      <c r="D118149" s="3" t="s">
        <v>19</v>
      </c>
    </row>
    <row r="118150" spans="1:4" x14ac:dyDescent="0.2">
      <c r="A118150" s="3">
        <v>3.6873652935028076</v>
      </c>
      <c r="B118150" s="3">
        <v>1.7346974737407001E-2</v>
      </c>
      <c r="C118150" s="3">
        <v>260.16153074651038</v>
      </c>
      <c r="D118150" s="3" t="s">
        <v>19</v>
      </c>
    </row>
    <row r="118151" spans="1:4" x14ac:dyDescent="0.2">
      <c r="A118151" s="3">
        <v>3.6873652935028076</v>
      </c>
      <c r="B118151" s="3">
        <v>1.7348835464836999E-2</v>
      </c>
      <c r="C118151" s="3">
        <v>270.16698505903412</v>
      </c>
      <c r="D118151" s="3" t="s">
        <v>19</v>
      </c>
    </row>
    <row r="118152" spans="1:4" x14ac:dyDescent="0.2">
      <c r="A118152" s="3">
        <v>3.6873652935028076</v>
      </c>
      <c r="B118152" s="3">
        <v>1.7352555596145999E-2</v>
      </c>
      <c r="C118152" s="3">
        <v>290.17640057841481</v>
      </c>
      <c r="D118152" s="3" t="s">
        <v>19</v>
      </c>
    </row>
    <row r="118153" spans="1:4" x14ac:dyDescent="0.2">
      <c r="A118153" s="3">
        <v>3.6873652935028076</v>
      </c>
      <c r="B118153" s="3">
        <v>1.7354416392116E-2</v>
      </c>
      <c r="C118153" s="3">
        <v>300.18582706870694</v>
      </c>
      <c r="D118153" s="3" t="s">
        <v>19</v>
      </c>
    </row>
    <row r="118154" spans="1:4" x14ac:dyDescent="0.2">
      <c r="A118154" s="3">
        <v>3.6873652935028076</v>
      </c>
      <c r="B118154" s="3">
        <v>1.7358137616111002E-2</v>
      </c>
      <c r="C118154" s="3">
        <v>320.19717523801569</v>
      </c>
      <c r="D118154" s="3" t="s">
        <v>19</v>
      </c>
    </row>
    <row r="118155" spans="1:4" x14ac:dyDescent="0.2">
      <c r="A118155" s="3">
        <v>3.6873652935028076</v>
      </c>
      <c r="B118155" s="3">
        <v>1.7523607967378001E-2</v>
      </c>
      <c r="C118155" s="3">
        <v>10.003127771482283</v>
      </c>
      <c r="D118155" s="3" t="s">
        <v>19</v>
      </c>
    </row>
    <row r="118156" spans="1:4" x14ac:dyDescent="0.2">
      <c r="A118156" s="3">
        <v>3.6876726150512695</v>
      </c>
      <c r="B118156" s="3">
        <v>1.7313482327176E-2</v>
      </c>
      <c r="C118156" s="3">
        <v>80.055838046696451</v>
      </c>
      <c r="D118156" s="3" t="s">
        <v>19</v>
      </c>
    </row>
    <row r="118157" spans="1:4" x14ac:dyDescent="0.2">
      <c r="A118157" s="3">
        <v>3.6876726150512695</v>
      </c>
      <c r="B118157" s="3">
        <v>1.7315343246931E-2</v>
      </c>
      <c r="C118157" s="3">
        <v>90.05928326681186</v>
      </c>
      <c r="D118157" s="3" t="s">
        <v>19</v>
      </c>
    </row>
    <row r="118158" spans="1:4" x14ac:dyDescent="0.2">
      <c r="A118158" s="3">
        <v>3.6876726150512695</v>
      </c>
      <c r="B118158" s="3">
        <v>1.7319065114965001E-2</v>
      </c>
      <c r="C118158" s="3">
        <v>110.0684747672574</v>
      </c>
      <c r="D118158" s="3" t="s">
        <v>19</v>
      </c>
    </row>
    <row r="118159" spans="1:4" x14ac:dyDescent="0.2">
      <c r="A118159" s="3">
        <v>3.6876726150512695</v>
      </c>
      <c r="B118159" s="3">
        <v>1.7322787455333E-2</v>
      </c>
      <c r="C118159" s="3">
        <v>130.08722193163069</v>
      </c>
      <c r="D118159" s="3" t="s">
        <v>19</v>
      </c>
    </row>
    <row r="118160" spans="1:4" x14ac:dyDescent="0.2">
      <c r="A118160" s="3">
        <v>3.6876726150512695</v>
      </c>
      <c r="B118160" s="3">
        <v>1.7328368538078998E-2</v>
      </c>
      <c r="C118160" s="3">
        <v>160.10282504510459</v>
      </c>
      <c r="D118160" s="3" t="s">
        <v>19</v>
      </c>
    </row>
    <row r="118161" spans="1:4" x14ac:dyDescent="0.2">
      <c r="A118161" s="3">
        <v>3.6876726150512695</v>
      </c>
      <c r="B118161" s="3">
        <v>1.7413887727948999E-2</v>
      </c>
      <c r="C118161" s="3">
        <v>20.012550014969989</v>
      </c>
      <c r="D118161" s="3" t="s">
        <v>19</v>
      </c>
    </row>
    <row r="118162" spans="1:4" x14ac:dyDescent="0.2">
      <c r="A118162" s="3">
        <v>3.6876726150512695</v>
      </c>
      <c r="B118162" s="3">
        <v>1.7415747706717E-2</v>
      </c>
      <c r="C118162" s="3">
        <v>30.019840008720102</v>
      </c>
      <c r="D118162" s="3" t="s">
        <v>19</v>
      </c>
    </row>
    <row r="118163" spans="1:4" x14ac:dyDescent="0.2">
      <c r="A118163" s="3">
        <v>3.6879799365997314</v>
      </c>
      <c r="B118163" s="3">
        <v>1.7267020060247999E-2</v>
      </c>
      <c r="C118163" s="3">
        <v>430.27290673238832</v>
      </c>
      <c r="D118163" s="3" t="s">
        <v>19</v>
      </c>
    </row>
    <row r="118164" spans="1:4" x14ac:dyDescent="0.2">
      <c r="A118164" s="3">
        <v>3.6879799365997314</v>
      </c>
      <c r="B118164" s="3">
        <v>1.7270745553340999E-2</v>
      </c>
      <c r="C118164" s="3">
        <v>450.29145181964952</v>
      </c>
      <c r="D118164" s="3" t="s">
        <v>19</v>
      </c>
    </row>
    <row r="118165" spans="1:4" x14ac:dyDescent="0.2">
      <c r="A118165" s="3">
        <v>3.6879799365997314</v>
      </c>
      <c r="B118165" s="3">
        <v>1.7272607306995001E-2</v>
      </c>
      <c r="C118165" s="3">
        <v>460.29727631196175</v>
      </c>
      <c r="D118165" s="3" t="s">
        <v>19</v>
      </c>
    </row>
    <row r="118166" spans="1:4" x14ac:dyDescent="0.2">
      <c r="A118166" s="3">
        <v>3.6879799365997314</v>
      </c>
      <c r="B118166" s="3">
        <v>1.7279934396576001E-2</v>
      </c>
      <c r="C118166" s="3">
        <v>500.31713720080381</v>
      </c>
      <c r="D118166" s="3" t="s">
        <v>19</v>
      </c>
    </row>
    <row r="118167" spans="1:4" x14ac:dyDescent="0.2">
      <c r="A118167" s="3">
        <v>3.6879799365997314</v>
      </c>
      <c r="B118167" s="3">
        <v>1.7281910401414E-2</v>
      </c>
      <c r="C118167" s="3">
        <v>510.31878885383702</v>
      </c>
      <c r="D118167" s="3" t="s">
        <v>19</v>
      </c>
    </row>
    <row r="118168" spans="1:4" x14ac:dyDescent="0.2">
      <c r="A118168" s="3">
        <v>3.6879799365997314</v>
      </c>
      <c r="B118168" s="3">
        <v>1.7287492606341E-2</v>
      </c>
      <c r="C118168" s="3">
        <v>540.33029415491069</v>
      </c>
      <c r="D118168" s="3" t="s">
        <v>19</v>
      </c>
    </row>
    <row r="118169" spans="1:4" x14ac:dyDescent="0.2">
      <c r="A118169" s="3">
        <v>3.6879799365997314</v>
      </c>
      <c r="B118169" s="3">
        <v>1.7291212616169001E-2</v>
      </c>
      <c r="C118169" s="3">
        <v>560.33725395961437</v>
      </c>
      <c r="D118169" s="3" t="s">
        <v>19</v>
      </c>
    </row>
    <row r="118170" spans="1:4" x14ac:dyDescent="0.2">
      <c r="A118170" s="3">
        <v>3.6879799365997314</v>
      </c>
      <c r="B118170" s="3">
        <v>1.7293073146038E-2</v>
      </c>
      <c r="C118170" s="3">
        <v>570.33865221998167</v>
      </c>
      <c r="D118170" s="3" t="s">
        <v>19</v>
      </c>
    </row>
    <row r="118171" spans="1:4" x14ac:dyDescent="0.2">
      <c r="A118171" s="3">
        <v>3.6879799365997314</v>
      </c>
      <c r="B118171" s="3">
        <v>1.7294933322119999E-2</v>
      </c>
      <c r="C118171" s="3">
        <v>580.33945309652211</v>
      </c>
      <c r="D118171" s="3" t="s">
        <v>19</v>
      </c>
    </row>
    <row r="118172" spans="1:4" x14ac:dyDescent="0.2">
      <c r="A118172" s="3">
        <v>3.6879799365997314</v>
      </c>
      <c r="B118172" s="3">
        <v>1.7296794436699001E-2</v>
      </c>
      <c r="C118172" s="3">
        <v>590.34082764556456</v>
      </c>
      <c r="D118172" s="3" t="s">
        <v>19</v>
      </c>
    </row>
    <row r="118173" spans="1:4" x14ac:dyDescent="0.2">
      <c r="A118173" s="3">
        <v>3.6879799365997314</v>
      </c>
      <c r="B118173" s="3">
        <v>1.7311579703393001E-2</v>
      </c>
      <c r="C118173" s="3">
        <v>70.049513139259091</v>
      </c>
      <c r="D118173" s="3" t="s">
        <v>19</v>
      </c>
    </row>
    <row r="118174" spans="1:4" x14ac:dyDescent="0.2">
      <c r="A118174" s="3">
        <v>3.6879799365997314</v>
      </c>
      <c r="B118174" s="3">
        <v>1.7317204508351999E-2</v>
      </c>
      <c r="C118174" s="3">
        <v>100.06691123541664</v>
      </c>
      <c r="D118174" s="3" t="s">
        <v>19</v>
      </c>
    </row>
    <row r="118175" spans="1:4" x14ac:dyDescent="0.2">
      <c r="A118175" s="3">
        <v>3.6879799365997314</v>
      </c>
      <c r="B118175" s="3">
        <v>1.7320927085387999E-2</v>
      </c>
      <c r="C118175" s="3">
        <v>120.07834434081455</v>
      </c>
      <c r="D118175" s="3" t="s">
        <v>19</v>
      </c>
    </row>
    <row r="118176" spans="1:4" x14ac:dyDescent="0.2">
      <c r="A118176" s="3">
        <v>3.6882872581481934</v>
      </c>
      <c r="B118176" s="3">
        <v>1.7255858386973001E-2</v>
      </c>
      <c r="C118176" s="3">
        <v>370.24486472866101</v>
      </c>
      <c r="D118176" s="3" t="s">
        <v>19</v>
      </c>
    </row>
    <row r="118177" spans="1:4" x14ac:dyDescent="0.2">
      <c r="A118177" s="3">
        <v>3.6882872581481934</v>
      </c>
      <c r="B118177" s="3">
        <v>1.7257716947583001E-2</v>
      </c>
      <c r="C118177" s="3">
        <v>380.24834215371021</v>
      </c>
      <c r="D118177" s="3" t="s">
        <v>19</v>
      </c>
    </row>
    <row r="118178" spans="1:4" x14ac:dyDescent="0.2">
      <c r="A118178" s="3">
        <v>3.6882872581481934</v>
      </c>
      <c r="B118178" s="3">
        <v>1.7259577518268999E-2</v>
      </c>
      <c r="C118178" s="3">
        <v>390.25356926219558</v>
      </c>
      <c r="D118178" s="3" t="s">
        <v>19</v>
      </c>
    </row>
    <row r="118179" spans="1:4" x14ac:dyDescent="0.2">
      <c r="A118179" s="3">
        <v>3.6882872581481934</v>
      </c>
      <c r="B118179" s="3">
        <v>1.7268531099177E-2</v>
      </c>
      <c r="C118179" s="3">
        <v>440.28065219591639</v>
      </c>
      <c r="D118179" s="3" t="s">
        <v>19</v>
      </c>
    </row>
    <row r="118180" spans="1:4" x14ac:dyDescent="0.2">
      <c r="A118180" s="3">
        <v>3.6882872581481934</v>
      </c>
      <c r="B118180" s="3">
        <v>1.7274468786155999E-2</v>
      </c>
      <c r="C118180" s="3">
        <v>470.30478324663954</v>
      </c>
      <c r="D118180" s="3" t="s">
        <v>19</v>
      </c>
    </row>
    <row r="118181" spans="1:4" x14ac:dyDescent="0.2">
      <c r="A118181" s="3">
        <v>3.6882872581481934</v>
      </c>
      <c r="B118181" s="3">
        <v>1.7276330893312999E-2</v>
      </c>
      <c r="C118181" s="3">
        <v>480.31185382215938</v>
      </c>
      <c r="D118181" s="3" t="s">
        <v>19</v>
      </c>
    </row>
    <row r="118182" spans="1:4" x14ac:dyDescent="0.2">
      <c r="A118182" s="3">
        <v>3.6882872581481934</v>
      </c>
      <c r="B118182" s="3">
        <v>1.7278191146047998E-2</v>
      </c>
      <c r="C118182" s="3">
        <v>490.31417222349233</v>
      </c>
      <c r="D118182" s="3" t="s">
        <v>19</v>
      </c>
    </row>
    <row r="118183" spans="1:4" x14ac:dyDescent="0.2">
      <c r="A118183" s="3">
        <v>3.6882872581481934</v>
      </c>
      <c r="B118183" s="3">
        <v>1.7283771413844001E-2</v>
      </c>
      <c r="C118183" s="3">
        <v>520.32391474681617</v>
      </c>
      <c r="D118183" s="3" t="s">
        <v>19</v>
      </c>
    </row>
    <row r="118184" spans="1:4" x14ac:dyDescent="0.2">
      <c r="A118184" s="3">
        <v>3.6882872581481934</v>
      </c>
      <c r="B118184" s="3">
        <v>1.7285631542028002E-2</v>
      </c>
      <c r="C118184" s="3">
        <v>530.32529672776639</v>
      </c>
      <c r="D118184" s="3" t="s">
        <v>19</v>
      </c>
    </row>
    <row r="118185" spans="1:4" x14ac:dyDescent="0.2">
      <c r="A118185" s="3">
        <v>3.6882872581481934</v>
      </c>
      <c r="B118185" s="3">
        <v>1.728935204758E-2</v>
      </c>
      <c r="C118185" s="3">
        <v>550.33195323985171</v>
      </c>
      <c r="D118185" s="3" t="s">
        <v>19</v>
      </c>
    </row>
    <row r="118186" spans="1:4" x14ac:dyDescent="0.2">
      <c r="A118186" s="3">
        <v>3.6882872581481934</v>
      </c>
      <c r="B118186" s="3">
        <v>1.7307898514205999E-2</v>
      </c>
      <c r="C118186" s="3">
        <v>50.0318680206423</v>
      </c>
      <c r="D118186" s="3" t="s">
        <v>19</v>
      </c>
    </row>
    <row r="118187" spans="1:4" x14ac:dyDescent="0.2">
      <c r="A118187" s="3">
        <v>3.6882872581481934</v>
      </c>
      <c r="B118187" s="3">
        <v>1.7309760218126E-2</v>
      </c>
      <c r="C118187" s="3">
        <v>60.040501066301822</v>
      </c>
      <c r="D118187" s="3" t="s">
        <v>19</v>
      </c>
    </row>
    <row r="118188" spans="1:4" x14ac:dyDescent="0.2">
      <c r="A118188" s="3">
        <v>3.6882872581481934</v>
      </c>
      <c r="B118188" s="3">
        <v>1.7412026159604001E-2</v>
      </c>
      <c r="C118188" s="3">
        <v>10.006388255603834</v>
      </c>
      <c r="D118188" s="3" t="s">
        <v>19</v>
      </c>
    </row>
    <row r="118189" spans="1:4" x14ac:dyDescent="0.2">
      <c r="A118189" s="3">
        <v>3.6885945796966553</v>
      </c>
      <c r="B118189" s="3">
        <v>1.7240970750824001E-2</v>
      </c>
      <c r="C118189" s="3">
        <v>290.19068222790196</v>
      </c>
      <c r="D118189" s="3" t="s">
        <v>19</v>
      </c>
    </row>
    <row r="118190" spans="1:4" x14ac:dyDescent="0.2">
      <c r="A118190" s="3">
        <v>3.6885945796966553</v>
      </c>
      <c r="B118190" s="3">
        <v>1.7242832255471002E-2</v>
      </c>
      <c r="C118190" s="3">
        <v>300.19475562117657</v>
      </c>
      <c r="D118190" s="3" t="s">
        <v>19</v>
      </c>
    </row>
    <row r="118191" spans="1:4" x14ac:dyDescent="0.2">
      <c r="A118191" s="3">
        <v>3.6885945796966553</v>
      </c>
      <c r="B118191" s="3">
        <v>1.7244692341002E-2</v>
      </c>
      <c r="C118191" s="3">
        <v>310.19725168049592</v>
      </c>
      <c r="D118191" s="3" t="s">
        <v>19</v>
      </c>
    </row>
    <row r="118192" spans="1:4" x14ac:dyDescent="0.2">
      <c r="A118192" s="3">
        <v>3.6885945796966553</v>
      </c>
      <c r="B118192" s="3">
        <v>1.7246553770208999E-2</v>
      </c>
      <c r="C118192" s="3">
        <v>320.20588578785652</v>
      </c>
      <c r="D118192" s="3" t="s">
        <v>19</v>
      </c>
    </row>
    <row r="118193" spans="1:4" x14ac:dyDescent="0.2">
      <c r="A118193" s="3">
        <v>3.6885945796966553</v>
      </c>
      <c r="B118193" s="3">
        <v>1.7248415242298001E-2</v>
      </c>
      <c r="C118193" s="3">
        <v>330.21081668173105</v>
      </c>
      <c r="D118193" s="3" t="s">
        <v>19</v>
      </c>
    </row>
    <row r="118194" spans="1:4" x14ac:dyDescent="0.2">
      <c r="A118194" s="3">
        <v>3.6885945796966553</v>
      </c>
      <c r="B118194" s="3">
        <v>1.7252138089476999E-2</v>
      </c>
      <c r="C118194" s="3">
        <v>350.23272169911814</v>
      </c>
      <c r="D118194" s="3" t="s">
        <v>19</v>
      </c>
    </row>
    <row r="118195" spans="1:4" x14ac:dyDescent="0.2">
      <c r="A118195" s="3">
        <v>3.6885945796966553</v>
      </c>
      <c r="B118195" s="3">
        <v>1.7253999300948002E-2</v>
      </c>
      <c r="C118195" s="3">
        <v>360.23976643991091</v>
      </c>
      <c r="D118195" s="3" t="s">
        <v>19</v>
      </c>
    </row>
    <row r="118196" spans="1:4" x14ac:dyDescent="0.2">
      <c r="A118196" s="3">
        <v>3.6885945796966553</v>
      </c>
      <c r="B118196" s="3">
        <v>1.7261439607804002E-2</v>
      </c>
      <c r="C118196" s="3">
        <v>400.26128039738762</v>
      </c>
      <c r="D118196" s="3" t="s">
        <v>19</v>
      </c>
    </row>
    <row r="118197" spans="1:4" x14ac:dyDescent="0.2">
      <c r="A118197" s="3">
        <v>3.6885945796966553</v>
      </c>
      <c r="B118197" s="3">
        <v>1.7263299066571001E-2</v>
      </c>
      <c r="C118197" s="3">
        <v>410.26441913978147</v>
      </c>
      <c r="D118197" s="3" t="s">
        <v>19</v>
      </c>
    </row>
    <row r="118198" spans="1:4" x14ac:dyDescent="0.2">
      <c r="A118198" s="3">
        <v>3.6885945796966553</v>
      </c>
      <c r="B118198" s="3">
        <v>1.7265159320296E-2</v>
      </c>
      <c r="C118198" s="3">
        <v>420.26783286276378</v>
      </c>
      <c r="D118198" s="3" t="s">
        <v>19</v>
      </c>
    </row>
    <row r="118199" spans="1:4" x14ac:dyDescent="0.2">
      <c r="A118199" s="3">
        <v>3.6885945796966553</v>
      </c>
      <c r="B118199" s="3">
        <v>1.7304175990226999E-2</v>
      </c>
      <c r="C118199" s="3">
        <v>30.020877290708629</v>
      </c>
      <c r="D118199" s="3" t="s">
        <v>19</v>
      </c>
    </row>
    <row r="118200" spans="1:4" x14ac:dyDescent="0.2">
      <c r="A118200" s="3">
        <v>3.6885945796966553</v>
      </c>
      <c r="B118200" s="3">
        <v>1.7306038124865E-2</v>
      </c>
      <c r="C118200" s="3">
        <v>40.030373145473575</v>
      </c>
      <c r="D118200" s="3" t="s">
        <v>19</v>
      </c>
    </row>
    <row r="118201" spans="1:4" x14ac:dyDescent="0.2">
      <c r="A118201" s="3">
        <v>3.6889021396636963</v>
      </c>
      <c r="B118201" s="3">
        <v>1.7224225393629999E-2</v>
      </c>
      <c r="C118201" s="3">
        <v>200.15361859590735</v>
      </c>
      <c r="D118201" s="3" t="s">
        <v>19</v>
      </c>
    </row>
    <row r="118202" spans="1:4" x14ac:dyDescent="0.2">
      <c r="A118202" s="3">
        <v>3.6889021396636963</v>
      </c>
      <c r="B118202" s="3">
        <v>1.7226085762760999E-2</v>
      </c>
      <c r="C118202" s="3">
        <v>210.15689748284825</v>
      </c>
      <c r="D118202" s="3" t="s">
        <v>19</v>
      </c>
    </row>
    <row r="118203" spans="1:4" x14ac:dyDescent="0.2">
      <c r="A118203" s="3">
        <v>3.6889021396636963</v>
      </c>
      <c r="B118203" s="3">
        <v>1.72298067396E-2</v>
      </c>
      <c r="C118203" s="3">
        <v>230.16104944200529</v>
      </c>
      <c r="D118203" s="3" t="s">
        <v>19</v>
      </c>
    </row>
    <row r="118204" spans="1:4" x14ac:dyDescent="0.2">
      <c r="A118204" s="3">
        <v>3.6889021396636963</v>
      </c>
      <c r="B118204" s="3">
        <v>1.7231667376062999E-2</v>
      </c>
      <c r="C118204" s="3">
        <v>240.16731701758249</v>
      </c>
      <c r="D118204" s="3" t="s">
        <v>19</v>
      </c>
    </row>
    <row r="118205" spans="1:4" x14ac:dyDescent="0.2">
      <c r="A118205" s="3">
        <v>3.6889021396636963</v>
      </c>
      <c r="B118205" s="3">
        <v>1.7233527158734999E-2</v>
      </c>
      <c r="C118205" s="3">
        <v>250.16857371780125</v>
      </c>
      <c r="D118205" s="3" t="s">
        <v>19</v>
      </c>
    </row>
    <row r="118206" spans="1:4" x14ac:dyDescent="0.2">
      <c r="A118206" s="3">
        <v>3.6889021396636963</v>
      </c>
      <c r="B118206" s="3">
        <v>1.7235388383602002E-2</v>
      </c>
      <c r="C118206" s="3">
        <v>260.17586937395731</v>
      </c>
      <c r="D118206" s="3" t="s">
        <v>19</v>
      </c>
    </row>
    <row r="118207" spans="1:4" x14ac:dyDescent="0.2">
      <c r="A118207" s="3">
        <v>3.6889021396636963</v>
      </c>
      <c r="B118207" s="3">
        <v>1.7237248828246E-2</v>
      </c>
      <c r="C118207" s="3">
        <v>270.18493382416955</v>
      </c>
      <c r="D118207" s="3" t="s">
        <v>19</v>
      </c>
    </row>
    <row r="118208" spans="1:4" x14ac:dyDescent="0.2">
      <c r="A118208" s="3">
        <v>3.6889021396636963</v>
      </c>
      <c r="B118208" s="3">
        <v>1.7239109480300999E-2</v>
      </c>
      <c r="C118208" s="3">
        <v>280.18720551065343</v>
      </c>
      <c r="D118208" s="3" t="s">
        <v>19</v>
      </c>
    </row>
    <row r="118209" spans="1:4" x14ac:dyDescent="0.2">
      <c r="A118209" s="3">
        <v>3.6889021396636963</v>
      </c>
      <c r="B118209" s="3">
        <v>1.7250277313606E-2</v>
      </c>
      <c r="C118209" s="3">
        <v>340.22482759743411</v>
      </c>
      <c r="D118209" s="3" t="s">
        <v>19</v>
      </c>
    </row>
    <row r="118210" spans="1:4" x14ac:dyDescent="0.2">
      <c r="A118210" s="3">
        <v>3.6889021396636963</v>
      </c>
      <c r="B118210" s="3">
        <v>1.7302314419865999E-2</v>
      </c>
      <c r="C118210" s="3">
        <v>20.01102364266821</v>
      </c>
      <c r="D118210" s="3" t="s">
        <v>19</v>
      </c>
    </row>
    <row r="118211" spans="1:4" x14ac:dyDescent="0.2">
      <c r="A118211" s="3">
        <v>3.6892094612121582</v>
      </c>
      <c r="B118211" s="3">
        <v>1.7209335532056998E-2</v>
      </c>
      <c r="C118211" s="3">
        <v>120.0953060778142</v>
      </c>
      <c r="D118211" s="3" t="s">
        <v>19</v>
      </c>
    </row>
    <row r="118212" spans="1:4" x14ac:dyDescent="0.2">
      <c r="A118212" s="3">
        <v>3.6892094612121582</v>
      </c>
      <c r="B118212" s="3">
        <v>1.7213056623547E-2</v>
      </c>
      <c r="C118212" s="3">
        <v>140.10504930893873</v>
      </c>
      <c r="D118212" s="3" t="s">
        <v>19</v>
      </c>
    </row>
    <row r="118213" spans="1:4" x14ac:dyDescent="0.2">
      <c r="A118213" s="3">
        <v>3.6892094612121582</v>
      </c>
      <c r="B118213" s="3">
        <v>1.7216780750518999E-2</v>
      </c>
      <c r="C118213" s="3">
        <v>160.11953126603612</v>
      </c>
      <c r="D118213" s="3" t="s">
        <v>19</v>
      </c>
    </row>
    <row r="118214" spans="1:4" x14ac:dyDescent="0.2">
      <c r="A118214" s="3">
        <v>3.6892094612121582</v>
      </c>
      <c r="B118214" s="3">
        <v>1.7218642092589002E-2</v>
      </c>
      <c r="C118214" s="3">
        <v>170.12780581061941</v>
      </c>
      <c r="D118214" s="3" t="s">
        <v>19</v>
      </c>
    </row>
    <row r="118215" spans="1:4" x14ac:dyDescent="0.2">
      <c r="A118215" s="3">
        <v>3.6892094612121582</v>
      </c>
      <c r="B118215" s="3">
        <v>1.7227947268974999E-2</v>
      </c>
      <c r="C118215" s="3">
        <v>220.15997535437813</v>
      </c>
      <c r="D118215" s="3" t="s">
        <v>19</v>
      </c>
    </row>
    <row r="118216" spans="1:4" x14ac:dyDescent="0.2">
      <c r="A118216" s="3">
        <v>3.6895167827606201</v>
      </c>
      <c r="B118216" s="3">
        <v>1.7205615807622001E-2</v>
      </c>
      <c r="C118216" s="3">
        <v>100.08432561099129</v>
      </c>
      <c r="D118216" s="3" t="s">
        <v>19</v>
      </c>
    </row>
    <row r="118217" spans="1:4" x14ac:dyDescent="0.2">
      <c r="A118217" s="3">
        <v>3.6895167827606201</v>
      </c>
      <c r="B118217" s="3">
        <v>1.7207474940101001E-2</v>
      </c>
      <c r="C118217" s="3">
        <v>110.08940868202548</v>
      </c>
      <c r="D118217" s="3" t="s">
        <v>19</v>
      </c>
    </row>
    <row r="118218" spans="1:4" x14ac:dyDescent="0.2">
      <c r="A118218" s="3">
        <v>3.6895167827606201</v>
      </c>
      <c r="B118218" s="3">
        <v>1.7211194750757001E-2</v>
      </c>
      <c r="C118218" s="3">
        <v>130.09781770874991</v>
      </c>
      <c r="D118218" s="3" t="s">
        <v>19</v>
      </c>
    </row>
    <row r="118219" spans="1:4" x14ac:dyDescent="0.2">
      <c r="A118219" s="3">
        <v>3.6895167827606201</v>
      </c>
      <c r="B118219" s="3">
        <v>1.7214921261021001E-2</v>
      </c>
      <c r="C118219" s="3">
        <v>150.11848265923572</v>
      </c>
      <c r="D118219" s="3" t="s">
        <v>19</v>
      </c>
    </row>
    <row r="118220" spans="1:4" x14ac:dyDescent="0.2">
      <c r="A118220" s="3">
        <v>3.6895167827606201</v>
      </c>
      <c r="B118220" s="3">
        <v>1.7220501996021001E-2</v>
      </c>
      <c r="C118220" s="3">
        <v>180.13048094352669</v>
      </c>
      <c r="D118220" s="3" t="s">
        <v>19</v>
      </c>
    </row>
    <row r="118221" spans="1:4" x14ac:dyDescent="0.2">
      <c r="A118221" s="3">
        <v>3.6895167827606201</v>
      </c>
      <c r="B118221" s="3">
        <v>1.7222364352603999E-2</v>
      </c>
      <c r="C118221" s="3">
        <v>190.14435454588568</v>
      </c>
      <c r="D118221" s="3" t="s">
        <v>19</v>
      </c>
    </row>
    <row r="118222" spans="1:4" x14ac:dyDescent="0.2">
      <c r="A118222" s="3">
        <v>3.689824104309082</v>
      </c>
      <c r="B118222" s="3">
        <v>1.7172174441433999E-2</v>
      </c>
      <c r="C118222" s="3">
        <v>520.27699923628302</v>
      </c>
      <c r="D118222" s="3" t="s">
        <v>19</v>
      </c>
    </row>
    <row r="118223" spans="1:4" x14ac:dyDescent="0.2">
      <c r="A118223" s="3">
        <v>3.689824104309082</v>
      </c>
      <c r="B118223" s="3">
        <v>1.7175898544582999E-2</v>
      </c>
      <c r="C118223" s="3">
        <v>540.29393549245594</v>
      </c>
      <c r="D118223" s="3" t="s">
        <v>19</v>
      </c>
    </row>
    <row r="118224" spans="1:4" x14ac:dyDescent="0.2">
      <c r="A118224" s="3">
        <v>3.689824104309082</v>
      </c>
      <c r="B118224" s="3">
        <v>1.717775788278E-2</v>
      </c>
      <c r="C118224" s="3">
        <v>550.29543213712645</v>
      </c>
      <c r="D118224" s="3" t="s">
        <v>19</v>
      </c>
    </row>
    <row r="118225" spans="1:4" x14ac:dyDescent="0.2">
      <c r="A118225" s="3">
        <v>3.689824104309082</v>
      </c>
      <c r="B118225" s="3">
        <v>1.7181478781373001E-2</v>
      </c>
      <c r="C118225" s="3">
        <v>570.30214421157018</v>
      </c>
      <c r="D118225" s="3" t="s">
        <v>19</v>
      </c>
    </row>
    <row r="118226" spans="1:4" x14ac:dyDescent="0.2">
      <c r="A118226" s="3">
        <v>3.689824104309082</v>
      </c>
      <c r="B118226" s="3">
        <v>1.7183338670243999E-2</v>
      </c>
      <c r="C118226" s="3">
        <v>580.30544893323815</v>
      </c>
      <c r="D118226" s="3" t="s">
        <v>19</v>
      </c>
    </row>
    <row r="118227" spans="1:4" x14ac:dyDescent="0.2">
      <c r="A118227" s="3">
        <v>3.689824104309082</v>
      </c>
      <c r="B118227" s="3">
        <v>1.7185201479200999E-2</v>
      </c>
      <c r="C118227" s="3">
        <v>590.31291552327355</v>
      </c>
      <c r="D118227" s="3" t="s">
        <v>19</v>
      </c>
    </row>
    <row r="118228" spans="1:4" x14ac:dyDescent="0.2">
      <c r="A118228" s="3">
        <v>3.689824104309082</v>
      </c>
      <c r="B118228" s="3">
        <v>1.7200003782033998E-2</v>
      </c>
      <c r="C118228" s="3">
        <v>70.051445081386461</v>
      </c>
      <c r="D118228" s="3" t="s">
        <v>19</v>
      </c>
    </row>
    <row r="118229" spans="1:4" x14ac:dyDescent="0.2">
      <c r="A118229" s="3">
        <v>3.689824104309082</v>
      </c>
      <c r="B118229" s="3">
        <v>1.7201891968568001E-2</v>
      </c>
      <c r="C118229" s="3">
        <v>80.053360390196389</v>
      </c>
      <c r="D118229" s="3" t="s">
        <v>19</v>
      </c>
    </row>
    <row r="118230" spans="1:4" x14ac:dyDescent="0.2">
      <c r="A118230" s="3">
        <v>3.689824104309082</v>
      </c>
      <c r="B118230" s="3">
        <v>1.7203750915459001E-2</v>
      </c>
      <c r="C118230" s="3">
        <v>90.084186882045714</v>
      </c>
      <c r="D118230" s="3" t="s">
        <v>19</v>
      </c>
    </row>
    <row r="118231" spans="1:4" x14ac:dyDescent="0.2">
      <c r="A118231" s="3">
        <v>3.689824104309082</v>
      </c>
      <c r="B118231" s="3">
        <v>1.7300455003778002E-2</v>
      </c>
      <c r="C118231" s="3">
        <v>10.005945172338864</v>
      </c>
      <c r="D118231" s="3" t="s">
        <v>19</v>
      </c>
    </row>
    <row r="118232" spans="1:4" x14ac:dyDescent="0.2">
      <c r="A118232" s="3">
        <v>3.6901314258575439</v>
      </c>
      <c r="B118232" s="3">
        <v>1.7170315012981999E-2</v>
      </c>
      <c r="C118232" s="3">
        <v>510.2754675554757</v>
      </c>
      <c r="D118232" s="3" t="s">
        <v>19</v>
      </c>
    </row>
    <row r="118233" spans="1:4" x14ac:dyDescent="0.2">
      <c r="A118233" s="3">
        <v>3.6901314258575439</v>
      </c>
      <c r="B118233" s="3">
        <v>1.717403637105E-2</v>
      </c>
      <c r="C118233" s="3">
        <v>530.28446122561365</v>
      </c>
      <c r="D118233" s="3" t="s">
        <v>19</v>
      </c>
    </row>
    <row r="118234" spans="1:4" x14ac:dyDescent="0.2">
      <c r="A118234" s="3">
        <v>3.6901314258575439</v>
      </c>
      <c r="B118234" s="3">
        <v>1.7179618512611999E-2</v>
      </c>
      <c r="C118234" s="3">
        <v>560.29689728466394</v>
      </c>
      <c r="D118234" s="3" t="s">
        <v>19</v>
      </c>
    </row>
    <row r="118235" spans="1:4" x14ac:dyDescent="0.2">
      <c r="A118235" s="3">
        <v>3.6901314258575439</v>
      </c>
      <c r="B118235" s="3">
        <v>1.7196310751009001E-2</v>
      </c>
      <c r="C118235" s="3">
        <v>50.041376261920249</v>
      </c>
      <c r="D118235" s="3" t="s">
        <v>19</v>
      </c>
    </row>
    <row r="118236" spans="1:4" x14ac:dyDescent="0.2">
      <c r="A118236" s="3">
        <v>3.6901314258575439</v>
      </c>
      <c r="B118236" s="3">
        <v>1.7198171270156E-2</v>
      </c>
      <c r="C118236" s="3">
        <v>60.046431374825083</v>
      </c>
      <c r="D118236" s="3" t="s">
        <v>19</v>
      </c>
    </row>
    <row r="118237" spans="1:4" x14ac:dyDescent="0.2">
      <c r="A118237" s="3">
        <v>3.6904387474060059</v>
      </c>
      <c r="B118237" s="3">
        <v>1.7151712647673002E-2</v>
      </c>
      <c r="C118237" s="3">
        <v>410.23121833034054</v>
      </c>
      <c r="D118237" s="3" t="s">
        <v>19</v>
      </c>
    </row>
    <row r="118238" spans="1:4" x14ac:dyDescent="0.2">
      <c r="A118238" s="3">
        <v>3.6904387474060059</v>
      </c>
      <c r="B118238" s="3">
        <v>1.7153572771768998E-2</v>
      </c>
      <c r="C118238" s="3">
        <v>420.2331707986894</v>
      </c>
      <c r="D118238" s="3" t="s">
        <v>19</v>
      </c>
    </row>
    <row r="118239" spans="1:4" x14ac:dyDescent="0.2">
      <c r="A118239" s="3">
        <v>3.6904387474060059</v>
      </c>
      <c r="B118239" s="3">
        <v>1.7157293485081E-2</v>
      </c>
      <c r="C118239" s="3">
        <v>440.24605029490522</v>
      </c>
      <c r="D118239" s="3" t="s">
        <v>19</v>
      </c>
    </row>
    <row r="118240" spans="1:4" x14ac:dyDescent="0.2">
      <c r="A118240" s="3">
        <v>3.6904387474060059</v>
      </c>
      <c r="B118240" s="3">
        <v>1.7159153508034999E-2</v>
      </c>
      <c r="C118240" s="3">
        <v>450.2471254442334</v>
      </c>
      <c r="D118240" s="3" t="s">
        <v>19</v>
      </c>
    </row>
    <row r="118241" spans="1:4" x14ac:dyDescent="0.2">
      <c r="A118241" s="3">
        <v>3.6904387474060059</v>
      </c>
      <c r="B118241" s="3">
        <v>1.7162875179936001E-2</v>
      </c>
      <c r="C118241" s="3">
        <v>470.26605238999537</v>
      </c>
      <c r="D118241" s="3" t="s">
        <v>19</v>
      </c>
    </row>
    <row r="118242" spans="1:4" x14ac:dyDescent="0.2">
      <c r="A118242" s="3">
        <v>3.6904387474060059</v>
      </c>
      <c r="B118242" s="3">
        <v>1.7164734977733E-2</v>
      </c>
      <c r="C118242" s="3">
        <v>480.27038271493961</v>
      </c>
      <c r="D118242" s="3" t="s">
        <v>19</v>
      </c>
    </row>
    <row r="118243" spans="1:4" x14ac:dyDescent="0.2">
      <c r="A118243" s="3">
        <v>3.6904387474060059</v>
      </c>
      <c r="B118243" s="3">
        <v>1.7166595188165001E-2</v>
      </c>
      <c r="C118243" s="3">
        <v>490.27141221111998</v>
      </c>
      <c r="D118243" s="3" t="s">
        <v>19</v>
      </c>
    </row>
    <row r="118244" spans="1:4" x14ac:dyDescent="0.2">
      <c r="A118244" s="3">
        <v>3.6904387474060059</v>
      </c>
      <c r="B118244" s="3">
        <v>1.7168348726434E-2</v>
      </c>
      <c r="C118244" s="3">
        <v>500.273272311472</v>
      </c>
      <c r="D118244" s="3" t="s">
        <v>19</v>
      </c>
    </row>
    <row r="118245" spans="1:4" x14ac:dyDescent="0.2">
      <c r="A118245" s="3">
        <v>3.6904387474060059</v>
      </c>
      <c r="B118245" s="3">
        <v>1.7192587745176E-2</v>
      </c>
      <c r="C118245" s="3">
        <v>30.022789414415211</v>
      </c>
      <c r="D118245" s="3" t="s">
        <v>19</v>
      </c>
    </row>
    <row r="118246" spans="1:4" x14ac:dyDescent="0.2">
      <c r="A118246" s="3">
        <v>3.6904387474060059</v>
      </c>
      <c r="B118246" s="3">
        <v>1.7194449851230999E-2</v>
      </c>
      <c r="C118246" s="3">
        <v>40.033481098535063</v>
      </c>
      <c r="D118246" s="3" t="s">
        <v>19</v>
      </c>
    </row>
    <row r="118247" spans="1:4" x14ac:dyDescent="0.2">
      <c r="A118247" s="3">
        <v>3.6907460689544678</v>
      </c>
      <c r="B118247" s="3">
        <v>1.7144270990014001E-2</v>
      </c>
      <c r="C118247" s="3">
        <v>370.21498208910214</v>
      </c>
      <c r="D118247" s="3" t="s">
        <v>19</v>
      </c>
    </row>
    <row r="118248" spans="1:4" x14ac:dyDescent="0.2">
      <c r="A118248" s="3">
        <v>3.6907460689544678</v>
      </c>
      <c r="B118248" s="3">
        <v>1.7146129283523999E-2</v>
      </c>
      <c r="C118248" s="3">
        <v>380.21842200071205</v>
      </c>
      <c r="D118248" s="3" t="s">
        <v>19</v>
      </c>
    </row>
    <row r="118249" spans="1:4" x14ac:dyDescent="0.2">
      <c r="A118249" s="3">
        <v>3.6907460689544678</v>
      </c>
      <c r="B118249" s="3">
        <v>1.71479912884E-2</v>
      </c>
      <c r="C118249" s="3">
        <v>390.22744504458086</v>
      </c>
      <c r="D118249" s="3" t="s">
        <v>19</v>
      </c>
    </row>
    <row r="118250" spans="1:4" x14ac:dyDescent="0.2">
      <c r="A118250" s="3">
        <v>3.6907460689544678</v>
      </c>
      <c r="B118250" s="3">
        <v>1.7149850963612E-2</v>
      </c>
      <c r="C118250" s="3">
        <v>400.22976344591376</v>
      </c>
      <c r="D118250" s="3" t="s">
        <v>19</v>
      </c>
    </row>
    <row r="118251" spans="1:4" x14ac:dyDescent="0.2">
      <c r="A118251" s="3">
        <v>3.6907460689544678</v>
      </c>
      <c r="B118251" s="3">
        <v>1.7155434305061001E-2</v>
      </c>
      <c r="C118251" s="3">
        <v>430.2397830732283</v>
      </c>
      <c r="D118251" s="3" t="s">
        <v>19</v>
      </c>
    </row>
    <row r="118252" spans="1:4" x14ac:dyDescent="0.2">
      <c r="A118252" s="3">
        <v>3.6907460689544678</v>
      </c>
      <c r="B118252" s="3">
        <v>1.7161014973307999E-2</v>
      </c>
      <c r="C118252" s="3">
        <v>460.25658555506089</v>
      </c>
      <c r="D118252" s="3" t="s">
        <v>19</v>
      </c>
    </row>
    <row r="118253" spans="1:4" x14ac:dyDescent="0.2">
      <c r="A118253" s="3">
        <v>3.6907460689544678</v>
      </c>
      <c r="B118253" s="3">
        <v>1.7190727872568E-2</v>
      </c>
      <c r="C118253" s="3">
        <v>20.020110034703471</v>
      </c>
      <c r="D118253" s="3" t="s">
        <v>19</v>
      </c>
    </row>
    <row r="118254" spans="1:4" x14ac:dyDescent="0.2">
      <c r="A118254" s="3">
        <v>3.6910533905029297</v>
      </c>
      <c r="B118254" s="3">
        <v>1.7131248880035001E-2</v>
      </c>
      <c r="C118254" s="3">
        <v>300.18181277679429</v>
      </c>
      <c r="D118254" s="3" t="s">
        <v>19</v>
      </c>
    </row>
    <row r="118255" spans="1:4" x14ac:dyDescent="0.2">
      <c r="A118255" s="3">
        <v>3.6910533905029297</v>
      </c>
      <c r="B118255" s="3">
        <v>1.7133108689747999E-2</v>
      </c>
      <c r="C118255" s="3">
        <v>310.1829134069493</v>
      </c>
      <c r="D118255" s="3" t="s">
        <v>19</v>
      </c>
    </row>
    <row r="118256" spans="1:4" x14ac:dyDescent="0.2">
      <c r="A118256" s="3">
        <v>3.6910533905029297</v>
      </c>
      <c r="B118256" s="3">
        <v>1.713496968221E-2</v>
      </c>
      <c r="C118256" s="3">
        <v>320.18838506059126</v>
      </c>
      <c r="D118256" s="3" t="s">
        <v>19</v>
      </c>
    </row>
    <row r="118257" spans="1:4" x14ac:dyDescent="0.2">
      <c r="A118257" s="3">
        <v>3.6910533905029297</v>
      </c>
      <c r="B118257" s="3">
        <v>1.7136830895129001E-2</v>
      </c>
      <c r="C118257" s="3">
        <v>330.19663235484597</v>
      </c>
      <c r="D118257" s="3" t="s">
        <v>19</v>
      </c>
    </row>
    <row r="118258" spans="1:4" x14ac:dyDescent="0.2">
      <c r="A118258" s="3">
        <v>3.6910533905029297</v>
      </c>
      <c r="B118258" s="3">
        <v>1.7138691737298001E-2</v>
      </c>
      <c r="C118258" s="3">
        <v>340.20171153297605</v>
      </c>
      <c r="D118258" s="3" t="s">
        <v>19</v>
      </c>
    </row>
    <row r="118259" spans="1:4" x14ac:dyDescent="0.2">
      <c r="A118259" s="3">
        <v>3.6910533905029297</v>
      </c>
      <c r="B118259" s="3">
        <v>1.7140551695544001E-2</v>
      </c>
      <c r="C118259" s="3">
        <v>350.20476958608521</v>
      </c>
      <c r="D118259" s="3" t="s">
        <v>19</v>
      </c>
    </row>
    <row r="118260" spans="1:4" x14ac:dyDescent="0.2">
      <c r="A118260" s="3">
        <v>3.6910533905029297</v>
      </c>
      <c r="B118260" s="3">
        <v>1.7142411419761E-2</v>
      </c>
      <c r="C118260" s="3">
        <v>360.20710780583892</v>
      </c>
      <c r="D118260" s="3" t="s">
        <v>19</v>
      </c>
    </row>
    <row r="118261" spans="1:4" x14ac:dyDescent="0.2">
      <c r="A118261" s="3">
        <v>3.6913607120513916</v>
      </c>
      <c r="B118261" s="3">
        <v>1.7118223084152E-2</v>
      </c>
      <c r="C118261" s="3">
        <v>230.12032683407099</v>
      </c>
      <c r="D118261" s="3" t="s">
        <v>19</v>
      </c>
    </row>
    <row r="118262" spans="1:4" x14ac:dyDescent="0.2">
      <c r="A118262" s="3">
        <v>3.6913607120513916</v>
      </c>
      <c r="B118262" s="3">
        <v>1.7120081944398E-2</v>
      </c>
      <c r="C118262" s="3">
        <v>240.15623922815743</v>
      </c>
      <c r="D118262" s="3" t="s">
        <v>19</v>
      </c>
    </row>
    <row r="118263" spans="1:4" x14ac:dyDescent="0.2">
      <c r="A118263" s="3">
        <v>3.6913607120513916</v>
      </c>
      <c r="B118263" s="3">
        <v>1.7121942616081999E-2</v>
      </c>
      <c r="C118263" s="3">
        <v>250.15946609174372</v>
      </c>
      <c r="D118263" s="3" t="s">
        <v>19</v>
      </c>
    </row>
    <row r="118264" spans="1:4" x14ac:dyDescent="0.2">
      <c r="A118264" s="3">
        <v>3.6913607120513916</v>
      </c>
      <c r="B118264" s="3">
        <v>1.7125667287214E-2</v>
      </c>
      <c r="C118264" s="3">
        <v>270.16502975948225</v>
      </c>
      <c r="D118264" s="3" t="s">
        <v>19</v>
      </c>
    </row>
    <row r="118265" spans="1:4" x14ac:dyDescent="0.2">
      <c r="A118265" s="3">
        <v>3.6913607120513916</v>
      </c>
      <c r="B118265" s="3">
        <v>1.7127526518451001E-2</v>
      </c>
      <c r="C118265" s="3">
        <v>280.16529624646188</v>
      </c>
      <c r="D118265" s="3" t="s">
        <v>19</v>
      </c>
    </row>
    <row r="118266" spans="1:4" x14ac:dyDescent="0.2">
      <c r="A118266" s="3">
        <v>3.6913607120513916</v>
      </c>
      <c r="B118266" s="3">
        <v>1.7129388061911999E-2</v>
      </c>
      <c r="C118266" s="3">
        <v>290.17400927360529</v>
      </c>
      <c r="D118266" s="3" t="s">
        <v>19</v>
      </c>
    </row>
    <row r="118267" spans="1:4" x14ac:dyDescent="0.2">
      <c r="A118267" s="3">
        <v>3.6913607120513916</v>
      </c>
      <c r="B118267" s="3">
        <v>1.7188864802698999E-2</v>
      </c>
      <c r="C118267" s="3">
        <v>10.006342248555557</v>
      </c>
      <c r="D118267" s="3" t="s">
        <v>19</v>
      </c>
    </row>
    <row r="118268" spans="1:4" x14ac:dyDescent="0.2">
      <c r="A118268" s="3">
        <v>3.6916680335998535</v>
      </c>
      <c r="B118268" s="3">
        <v>1.7112643896457998E-2</v>
      </c>
      <c r="C118268" s="3">
        <v>200.10280097987933</v>
      </c>
      <c r="D118268" s="3" t="s">
        <v>19</v>
      </c>
    </row>
    <row r="118269" spans="1:4" x14ac:dyDescent="0.2">
      <c r="A118269" s="3">
        <v>3.6916680335998535</v>
      </c>
      <c r="B118269" s="3">
        <v>1.7114503230857999E-2</v>
      </c>
      <c r="C118269" s="3">
        <v>210.10939166649561</v>
      </c>
      <c r="D118269" s="3" t="s">
        <v>19</v>
      </c>
    </row>
    <row r="118270" spans="1:4" x14ac:dyDescent="0.2">
      <c r="A118270" s="3">
        <v>3.6916680335998535</v>
      </c>
      <c r="B118270" s="3">
        <v>1.7116363515617E-2</v>
      </c>
      <c r="C118270" s="3">
        <v>220.1152848154799</v>
      </c>
      <c r="D118270" s="3" t="s">
        <v>19</v>
      </c>
    </row>
    <row r="118271" spans="1:4" x14ac:dyDescent="0.2">
      <c r="A118271" s="3">
        <v>3.6916680335998535</v>
      </c>
      <c r="B118271" s="3">
        <v>1.7123808013722999E-2</v>
      </c>
      <c r="C118271" s="3">
        <v>260.15994633454767</v>
      </c>
      <c r="D118271" s="3" t="s">
        <v>19</v>
      </c>
    </row>
    <row r="118272" spans="1:4" x14ac:dyDescent="0.2">
      <c r="A118272" s="3">
        <v>3.6919753551483154</v>
      </c>
      <c r="B118272" s="3">
        <v>1.7103344787141001E-2</v>
      </c>
      <c r="C118272" s="3">
        <v>150.08695898365477</v>
      </c>
      <c r="D118272" s="3" t="s">
        <v>19</v>
      </c>
    </row>
    <row r="118273" spans="1:4" x14ac:dyDescent="0.2">
      <c r="A118273" s="3">
        <v>3.6919753551483154</v>
      </c>
      <c r="B118273" s="3">
        <v>1.7105203825427E-2</v>
      </c>
      <c r="C118273" s="3">
        <v>160.08725944507006</v>
      </c>
      <c r="D118273" s="3" t="s">
        <v>19</v>
      </c>
    </row>
    <row r="118274" spans="1:4" x14ac:dyDescent="0.2">
      <c r="A118274" s="3">
        <v>3.6919753551483154</v>
      </c>
      <c r="B118274" s="3">
        <v>1.7108923215293E-2</v>
      </c>
      <c r="C118274" s="3">
        <v>180.09448042824778</v>
      </c>
      <c r="D118274" s="3" t="s">
        <v>19</v>
      </c>
    </row>
    <row r="118275" spans="1:4" x14ac:dyDescent="0.2">
      <c r="A118275" s="3">
        <v>3.6919753551483154</v>
      </c>
      <c r="B118275" s="3">
        <v>1.7110784176281001E-2</v>
      </c>
      <c r="C118275" s="3">
        <v>190.10248423904696</v>
      </c>
      <c r="D118275" s="3" t="s">
        <v>19</v>
      </c>
    </row>
    <row r="118276" spans="1:4" x14ac:dyDescent="0.2">
      <c r="A118276" s="3">
        <v>3.6922826766967773</v>
      </c>
      <c r="B118276" s="3">
        <v>1.7099627281756999E-2</v>
      </c>
      <c r="C118276" s="3">
        <v>130.08120668701827</v>
      </c>
      <c r="D118276" s="3" t="s">
        <v>19</v>
      </c>
    </row>
    <row r="118277" spans="1:4" x14ac:dyDescent="0.2">
      <c r="A118277" s="3">
        <v>3.6922826766967773</v>
      </c>
      <c r="B118277" s="3">
        <v>1.7101486955462E-2</v>
      </c>
      <c r="C118277" s="3">
        <v>140.08301441011531</v>
      </c>
      <c r="D118277" s="3" t="s">
        <v>19</v>
      </c>
    </row>
    <row r="118278" spans="1:4" x14ac:dyDescent="0.2">
      <c r="A118278" s="3">
        <v>3.6922826766967773</v>
      </c>
      <c r="B118278" s="3">
        <v>1.7107064143177999E-2</v>
      </c>
      <c r="C118278" s="3">
        <v>170.09342332783845</v>
      </c>
      <c r="D118278" s="3" t="s">
        <v>19</v>
      </c>
    </row>
    <row r="118279" spans="1:4" x14ac:dyDescent="0.2">
      <c r="A118279" s="3">
        <v>3.6925899982452393</v>
      </c>
      <c r="B118279" s="3">
        <v>1.7090326874077001E-2</v>
      </c>
      <c r="C118279" s="3">
        <v>80.055044248163441</v>
      </c>
      <c r="D118279" s="3" t="s">
        <v>19</v>
      </c>
    </row>
    <row r="118280" spans="1:4" x14ac:dyDescent="0.2">
      <c r="A118280" s="3">
        <v>3.6925899982452393</v>
      </c>
      <c r="B118280" s="3">
        <v>1.7092186706381001E-2</v>
      </c>
      <c r="C118280" s="3">
        <v>90.060448660734821</v>
      </c>
      <c r="D118280" s="3" t="s">
        <v>19</v>
      </c>
    </row>
    <row r="118281" spans="1:4" x14ac:dyDescent="0.2">
      <c r="A118281" s="3">
        <v>3.6925899982452393</v>
      </c>
      <c r="B118281" s="3">
        <v>1.7094046429717999E-2</v>
      </c>
      <c r="C118281" s="3">
        <v>100.06238237236408</v>
      </c>
      <c r="D118281" s="3" t="s">
        <v>19</v>
      </c>
    </row>
    <row r="118282" spans="1:4" x14ac:dyDescent="0.2">
      <c r="A118282" s="3">
        <v>3.6925899982452393</v>
      </c>
      <c r="B118282" s="3">
        <v>1.7095907968446001E-2</v>
      </c>
      <c r="C118282" s="3">
        <v>110.070265857037</v>
      </c>
      <c r="D118282" s="3" t="s">
        <v>19</v>
      </c>
    </row>
    <row r="118283" spans="1:4" x14ac:dyDescent="0.2">
      <c r="A118283" s="3">
        <v>3.6925899982452393</v>
      </c>
      <c r="B118283" s="3">
        <v>1.7097767439888001E-2</v>
      </c>
      <c r="C118283" s="3">
        <v>120.07473668042869</v>
      </c>
      <c r="D118283" s="3" t="s">
        <v>19</v>
      </c>
    </row>
    <row r="118284" spans="1:4" x14ac:dyDescent="0.2">
      <c r="A118284" s="3">
        <v>3.6928973197937012</v>
      </c>
      <c r="B118284" s="3">
        <v>1.7066212786258E-2</v>
      </c>
      <c r="C118284" s="3">
        <v>550.36178668725893</v>
      </c>
      <c r="D118284" s="3" t="s">
        <v>19</v>
      </c>
    </row>
    <row r="118285" spans="1:4" x14ac:dyDescent="0.2">
      <c r="A118285" s="3">
        <v>3.6928973197937012</v>
      </c>
      <c r="B118285" s="3">
        <v>1.706807316779E-2</v>
      </c>
      <c r="C118285" s="3">
        <v>560.36847894328184</v>
      </c>
      <c r="D118285" s="3" t="s">
        <v>19</v>
      </c>
    </row>
    <row r="118286" spans="1:4" x14ac:dyDescent="0.2">
      <c r="A118286" s="3">
        <v>3.6928973197937012</v>
      </c>
      <c r="B118286" s="3">
        <v>1.707179490167E-2</v>
      </c>
      <c r="C118286" s="3">
        <v>580.38178807454835</v>
      </c>
      <c r="D118286" s="3" t="s">
        <v>19</v>
      </c>
    </row>
    <row r="118287" spans="1:4" x14ac:dyDescent="0.2">
      <c r="A118287" s="3">
        <v>3.6928973197937012</v>
      </c>
      <c r="B118287" s="3">
        <v>1.7088442671696E-2</v>
      </c>
      <c r="C118287" s="3">
        <v>70.05071144591659</v>
      </c>
      <c r="D118287" s="3" t="s">
        <v>19</v>
      </c>
    </row>
    <row r="118288" spans="1:4" x14ac:dyDescent="0.2">
      <c r="A118288" s="3">
        <v>3.6932046413421631</v>
      </c>
      <c r="B118288" s="3">
        <v>1.7064351413616001E-2</v>
      </c>
      <c r="C118288" s="3">
        <v>540.35429744759972</v>
      </c>
      <c r="D118288" s="3" t="s">
        <v>19</v>
      </c>
    </row>
    <row r="118289" spans="1:4" x14ac:dyDescent="0.2">
      <c r="A118289" s="3">
        <v>3.6932046413421631</v>
      </c>
      <c r="B118289" s="3">
        <v>1.7069933626555001E-2</v>
      </c>
      <c r="C118289" s="3">
        <v>570.37195566053026</v>
      </c>
      <c r="D118289" s="3" t="s">
        <v>19</v>
      </c>
    </row>
    <row r="118290" spans="1:4" x14ac:dyDescent="0.2">
      <c r="A118290" s="3">
        <v>3.6932046413421631</v>
      </c>
      <c r="B118290" s="3">
        <v>1.7073652700985001E-2</v>
      </c>
      <c r="C118290" s="3">
        <v>590.38289436710943</v>
      </c>
      <c r="D118290" s="3" t="s">
        <v>19</v>
      </c>
    </row>
    <row r="118291" spans="1:4" x14ac:dyDescent="0.2">
      <c r="A118291" s="3">
        <v>3.6932046413421631</v>
      </c>
      <c r="B118291" s="3">
        <v>1.7082886883986001E-2</v>
      </c>
      <c r="C118291" s="3">
        <v>40.024427265333969</v>
      </c>
      <c r="D118291" s="3" t="s">
        <v>19</v>
      </c>
    </row>
    <row r="118292" spans="1:4" x14ac:dyDescent="0.2">
      <c r="A118292" s="3">
        <v>3.6932046413421631</v>
      </c>
      <c r="B118292" s="3">
        <v>1.7086609416431E-2</v>
      </c>
      <c r="C118292" s="3">
        <v>60.044913496132217</v>
      </c>
      <c r="D118292" s="3" t="s">
        <v>19</v>
      </c>
    </row>
    <row r="118293" spans="1:4" x14ac:dyDescent="0.2">
      <c r="A118293" s="3">
        <v>3.693511962890625</v>
      </c>
      <c r="B118293" s="3">
        <v>1.7053181754896E-2</v>
      </c>
      <c r="C118293" s="3">
        <v>480.29630273204009</v>
      </c>
      <c r="D118293" s="3" t="s">
        <v>19</v>
      </c>
    </row>
    <row r="118294" spans="1:4" x14ac:dyDescent="0.2">
      <c r="A118294" s="3">
        <v>3.693511962890625</v>
      </c>
      <c r="B118294" s="3">
        <v>1.7055043446569999E-2</v>
      </c>
      <c r="C118294" s="3">
        <v>490.30575328755754</v>
      </c>
      <c r="D118294" s="3" t="s">
        <v>19</v>
      </c>
    </row>
    <row r="118295" spans="1:4" x14ac:dyDescent="0.2">
      <c r="A118295" s="3">
        <v>3.693511962890625</v>
      </c>
      <c r="B118295" s="3">
        <v>1.705679879692E-2</v>
      </c>
      <c r="C118295" s="3">
        <v>500.31399491940624</v>
      </c>
      <c r="D118295" s="3" t="s">
        <v>19</v>
      </c>
    </row>
    <row r="118296" spans="1:4" x14ac:dyDescent="0.2">
      <c r="A118296" s="3">
        <v>3.693511962890625</v>
      </c>
      <c r="B118296" s="3">
        <v>1.7058767998504001E-2</v>
      </c>
      <c r="C118296" s="3">
        <v>510.32956193504231</v>
      </c>
      <c r="D118296" s="3" t="s">
        <v>19</v>
      </c>
    </row>
    <row r="118297" spans="1:4" x14ac:dyDescent="0.2">
      <c r="A118297" s="3">
        <v>3.693511962890625</v>
      </c>
      <c r="B118297" s="3">
        <v>1.7060628162185999E-2</v>
      </c>
      <c r="C118297" s="3">
        <v>520.33303015868182</v>
      </c>
      <c r="D118297" s="3" t="s">
        <v>19</v>
      </c>
    </row>
    <row r="118298" spans="1:4" x14ac:dyDescent="0.2">
      <c r="A118298" s="3">
        <v>3.693511962890625</v>
      </c>
      <c r="B118298" s="3">
        <v>1.7062491078062E-2</v>
      </c>
      <c r="C118298" s="3">
        <v>530.34768411135974</v>
      </c>
      <c r="D118298" s="3" t="s">
        <v>19</v>
      </c>
    </row>
    <row r="118299" spans="1:4" x14ac:dyDescent="0.2">
      <c r="A118299" s="3">
        <v>3.693511962890625</v>
      </c>
      <c r="B118299" s="3">
        <v>1.7081026343177E-2</v>
      </c>
      <c r="C118299" s="3">
        <v>30.020489062001221</v>
      </c>
      <c r="D118299" s="3" t="s">
        <v>19</v>
      </c>
    </row>
    <row r="118300" spans="1:4" x14ac:dyDescent="0.2">
      <c r="A118300" s="3">
        <v>3.693511962890625</v>
      </c>
      <c r="B118300" s="3">
        <v>1.7084749111622999E-2</v>
      </c>
      <c r="C118300" s="3">
        <v>50.039502005553402</v>
      </c>
      <c r="D118300" s="3" t="s">
        <v>19</v>
      </c>
    </row>
    <row r="118301" spans="1:4" x14ac:dyDescent="0.2">
      <c r="A118301" s="3">
        <v>3.6938192844390869</v>
      </c>
      <c r="B118301" s="3">
        <v>1.7045738649921E-2</v>
      </c>
      <c r="C118301" s="3">
        <v>440.26655988312791</v>
      </c>
      <c r="D118301" s="3" t="s">
        <v>19</v>
      </c>
    </row>
    <row r="118302" spans="1:4" x14ac:dyDescent="0.2">
      <c r="A118302" s="3">
        <v>3.6938192844390869</v>
      </c>
      <c r="B118302" s="3">
        <v>1.7047599095127E-2</v>
      </c>
      <c r="C118302" s="3">
        <v>450.27363293595039</v>
      </c>
      <c r="D118302" s="3" t="s">
        <v>19</v>
      </c>
    </row>
    <row r="118303" spans="1:4" x14ac:dyDescent="0.2">
      <c r="A118303" s="3">
        <v>3.6938192844390869</v>
      </c>
      <c r="B118303" s="3">
        <v>1.7049460525314999E-2</v>
      </c>
      <c r="C118303" s="3">
        <v>460.28096645944618</v>
      </c>
      <c r="D118303" s="3" t="s">
        <v>19</v>
      </c>
    </row>
    <row r="118304" spans="1:4" x14ac:dyDescent="0.2">
      <c r="A118304" s="3">
        <v>3.6938192844390869</v>
      </c>
      <c r="B118304" s="3">
        <v>1.7051321679452999E-2</v>
      </c>
      <c r="C118304" s="3">
        <v>470.28967842488851</v>
      </c>
      <c r="D118304" s="3" t="s">
        <v>19</v>
      </c>
    </row>
    <row r="118305" spans="1:4" x14ac:dyDescent="0.2">
      <c r="A118305" s="3">
        <v>3.6941266059875488</v>
      </c>
      <c r="B118305" s="3">
        <v>1.7030855937277999E-2</v>
      </c>
      <c r="C118305" s="3">
        <v>360.21381634127886</v>
      </c>
      <c r="D118305" s="3" t="s">
        <v>19</v>
      </c>
    </row>
    <row r="118306" spans="1:4" x14ac:dyDescent="0.2">
      <c r="A118306" s="3">
        <v>3.6941266059875488</v>
      </c>
      <c r="B118306" s="3">
        <v>1.7036437124681E-2</v>
      </c>
      <c r="C118306" s="3">
        <v>390.2382450222143</v>
      </c>
      <c r="D118306" s="3" t="s">
        <v>19</v>
      </c>
    </row>
    <row r="118307" spans="1:4" x14ac:dyDescent="0.2">
      <c r="A118307" s="3">
        <v>3.6941266059875488</v>
      </c>
      <c r="B118307" s="3">
        <v>1.7040158440000001E-2</v>
      </c>
      <c r="C118307" s="3">
        <v>410.25119671410584</v>
      </c>
      <c r="D118307" s="3" t="s">
        <v>19</v>
      </c>
    </row>
    <row r="118308" spans="1:4" x14ac:dyDescent="0.2">
      <c r="A118308" s="3">
        <v>3.6941266059875488</v>
      </c>
      <c r="B118308" s="3">
        <v>1.7042017751691001E-2</v>
      </c>
      <c r="C118308" s="3">
        <v>420.25264770562848</v>
      </c>
      <c r="D118308" s="3" t="s">
        <v>19</v>
      </c>
    </row>
    <row r="118309" spans="1:4" x14ac:dyDescent="0.2">
      <c r="A118309" s="3">
        <v>3.6941266059875488</v>
      </c>
      <c r="B118309" s="3">
        <v>1.7043879135749999E-2</v>
      </c>
      <c r="C118309" s="3">
        <v>430.26216267101353</v>
      </c>
      <c r="D118309" s="3" t="s">
        <v>19</v>
      </c>
    </row>
    <row r="118310" spans="1:4" x14ac:dyDescent="0.2">
      <c r="A118310" s="3">
        <v>3.6944339275360107</v>
      </c>
      <c r="B118310" s="3">
        <v>1.7032715066092999E-2</v>
      </c>
      <c r="C118310" s="3">
        <v>370.2225244138171</v>
      </c>
      <c r="D118310" s="3" t="s">
        <v>19</v>
      </c>
    </row>
    <row r="118311" spans="1:4" x14ac:dyDescent="0.2">
      <c r="A118311" s="3">
        <v>3.6944339275360107</v>
      </c>
      <c r="B118311" s="3">
        <v>1.7034576062370001E-2</v>
      </c>
      <c r="C118311" s="3">
        <v>380.22839632877913</v>
      </c>
      <c r="D118311" s="3" t="s">
        <v>19</v>
      </c>
    </row>
    <row r="118312" spans="1:4" x14ac:dyDescent="0.2">
      <c r="A118312" s="3">
        <v>3.6944339275360107</v>
      </c>
      <c r="B118312" s="3">
        <v>1.7038297558687E-2</v>
      </c>
      <c r="C118312" s="3">
        <v>400.24612992248882</v>
      </c>
      <c r="D118312" s="3" t="s">
        <v>19</v>
      </c>
    </row>
    <row r="118313" spans="1:4" x14ac:dyDescent="0.2">
      <c r="A118313" s="3">
        <v>3.6944339275360107</v>
      </c>
      <c r="B118313" s="3">
        <v>1.7079166162903999E-2</v>
      </c>
      <c r="C118313" s="3">
        <v>20.013500237467149</v>
      </c>
      <c r="D118313" s="3" t="s">
        <v>19</v>
      </c>
    </row>
    <row r="118314" spans="1:4" x14ac:dyDescent="0.2">
      <c r="A118314" s="3">
        <v>3.6947412490844727</v>
      </c>
      <c r="B118314" s="3">
        <v>1.7017833706694001E-2</v>
      </c>
      <c r="C118314" s="3">
        <v>290.16712237237823</v>
      </c>
      <c r="D118314" s="3" t="s">
        <v>19</v>
      </c>
    </row>
    <row r="118315" spans="1:4" x14ac:dyDescent="0.2">
      <c r="A118315" s="3">
        <v>3.6947412490844727</v>
      </c>
      <c r="B118315" s="3">
        <v>1.7021554037866999E-2</v>
      </c>
      <c r="C118315" s="3">
        <v>310.17807169596847</v>
      </c>
      <c r="D118315" s="3" t="s">
        <v>19</v>
      </c>
    </row>
    <row r="118316" spans="1:4" x14ac:dyDescent="0.2">
      <c r="A118316" s="3">
        <v>3.6947412490844727</v>
      </c>
      <c r="B118316" s="3">
        <v>1.7023415183617999E-2</v>
      </c>
      <c r="C118316" s="3">
        <v>320.19072328034503</v>
      </c>
      <c r="D118316" s="3" t="s">
        <v>19</v>
      </c>
    </row>
    <row r="118317" spans="1:4" x14ac:dyDescent="0.2">
      <c r="A118317" s="3">
        <v>3.6947412490844727</v>
      </c>
      <c r="B118317" s="3">
        <v>1.7025275460173E-2</v>
      </c>
      <c r="C118317" s="3">
        <v>330.19586014423567</v>
      </c>
      <c r="D118317" s="3" t="s">
        <v>19</v>
      </c>
    </row>
    <row r="118318" spans="1:4" x14ac:dyDescent="0.2">
      <c r="A118318" s="3">
        <v>3.6947412490844727</v>
      </c>
      <c r="B118318" s="3">
        <v>1.7027135463028999E-2</v>
      </c>
      <c r="C118318" s="3">
        <v>340.19847228287682</v>
      </c>
      <c r="D118318" s="3" t="s">
        <v>19</v>
      </c>
    </row>
    <row r="118319" spans="1:4" x14ac:dyDescent="0.2">
      <c r="A118319" s="3">
        <v>3.6947412490844727</v>
      </c>
      <c r="B118319" s="3">
        <v>1.7028995600554001E-2</v>
      </c>
      <c r="C118319" s="3">
        <v>350.20513835027219</v>
      </c>
      <c r="D118319" s="3" t="s">
        <v>19</v>
      </c>
    </row>
    <row r="118320" spans="1:4" x14ac:dyDescent="0.2">
      <c r="A118320" s="3">
        <v>3.6947412490844727</v>
      </c>
      <c r="B118320" s="3">
        <v>1.7077304839295999E-2</v>
      </c>
      <c r="C118320" s="3">
        <v>10.004759959995102</v>
      </c>
      <c r="D118320" s="3" t="s">
        <v>19</v>
      </c>
    </row>
    <row r="118321" spans="1:4" x14ac:dyDescent="0.2">
      <c r="A118321" s="3">
        <v>3.6950488090515137</v>
      </c>
      <c r="B118321" s="3">
        <v>1.7015973624791E-2</v>
      </c>
      <c r="C118321" s="3">
        <v>280.15806393847231</v>
      </c>
      <c r="D118321" s="3" t="s">
        <v>19</v>
      </c>
    </row>
    <row r="118322" spans="1:4" x14ac:dyDescent="0.2">
      <c r="A118322" s="3">
        <v>3.6950488090515137</v>
      </c>
      <c r="B118322" s="3">
        <v>1.7019694769487E-2</v>
      </c>
      <c r="C118322" s="3">
        <v>300.1770085792528</v>
      </c>
      <c r="D118322" s="3" t="s">
        <v>19</v>
      </c>
    </row>
    <row r="118323" spans="1:4" x14ac:dyDescent="0.2">
      <c r="A118323" s="3">
        <v>3.6953561305999756</v>
      </c>
      <c r="B118323" s="3">
        <v>1.7002954844125E-2</v>
      </c>
      <c r="C118323" s="3">
        <v>210.12297648615152</v>
      </c>
      <c r="D118323" s="3" t="s">
        <v>19</v>
      </c>
    </row>
    <row r="118324" spans="1:4" x14ac:dyDescent="0.2">
      <c r="A118324" s="3">
        <v>3.6953561305999756</v>
      </c>
      <c r="B118324" s="3">
        <v>1.7008533827706E-2</v>
      </c>
      <c r="C118324" s="3">
        <v>240.13532477790983</v>
      </c>
      <c r="D118324" s="3" t="s">
        <v>19</v>
      </c>
    </row>
    <row r="118325" spans="1:4" x14ac:dyDescent="0.2">
      <c r="A118325" s="3">
        <v>3.6953561305999756</v>
      </c>
      <c r="B118325" s="3">
        <v>1.7010394317039001E-2</v>
      </c>
      <c r="C118325" s="3">
        <v>250.14528141095832</v>
      </c>
      <c r="D118325" s="3" t="s">
        <v>19</v>
      </c>
    </row>
    <row r="118326" spans="1:4" x14ac:dyDescent="0.2">
      <c r="A118326" s="3">
        <v>3.6953561305999756</v>
      </c>
      <c r="B118326" s="3">
        <v>1.7012253828294001E-2</v>
      </c>
      <c r="C118326" s="3">
        <v>260.14630595253345</v>
      </c>
      <c r="D118326" s="3" t="s">
        <v>19</v>
      </c>
    </row>
    <row r="118327" spans="1:4" x14ac:dyDescent="0.2">
      <c r="A118327" s="3">
        <v>3.6953561305999756</v>
      </c>
      <c r="B118327" s="3">
        <v>1.7014114092452001E-2</v>
      </c>
      <c r="C118327" s="3">
        <v>270.15417846629487</v>
      </c>
      <c r="D118327" s="3" t="s">
        <v>19</v>
      </c>
    </row>
    <row r="118328" spans="1:4" x14ac:dyDescent="0.2">
      <c r="A118328" s="3">
        <v>3.6956634521484375</v>
      </c>
      <c r="B118328" s="3">
        <v>1.6997374534207001E-2</v>
      </c>
      <c r="C118328" s="3">
        <v>180.09173133016284</v>
      </c>
      <c r="D118328" s="3" t="s">
        <v>19</v>
      </c>
    </row>
    <row r="118329" spans="1:4" x14ac:dyDescent="0.2">
      <c r="A118329" s="3">
        <v>3.6956634521484375</v>
      </c>
      <c r="B118329" s="3">
        <v>1.7001093071572999E-2</v>
      </c>
      <c r="C118329" s="3">
        <v>200.10911916320967</v>
      </c>
      <c r="D118329" s="3" t="s">
        <v>19</v>
      </c>
    </row>
    <row r="118330" spans="1:4" x14ac:dyDescent="0.2">
      <c r="A118330" s="3">
        <v>3.6956634521484375</v>
      </c>
      <c r="B118330" s="3">
        <v>1.7004814253342E-2</v>
      </c>
      <c r="C118330" s="3">
        <v>220.12643126157695</v>
      </c>
      <c r="D118330" s="3" t="s">
        <v>19</v>
      </c>
    </row>
    <row r="118331" spans="1:4" x14ac:dyDescent="0.2">
      <c r="A118331" s="3">
        <v>3.6956634521484375</v>
      </c>
      <c r="B118331" s="3">
        <v>1.7006674913631999E-2</v>
      </c>
      <c r="C118331" s="3">
        <v>230.13432748666327</v>
      </c>
      <c r="D118331" s="3" t="s">
        <v>19</v>
      </c>
    </row>
    <row r="118332" spans="1:4" x14ac:dyDescent="0.2">
      <c r="A118332" s="3">
        <v>3.6959707736968994</v>
      </c>
      <c r="B118332" s="3">
        <v>1.6984355770112002E-2</v>
      </c>
      <c r="C118332" s="3">
        <v>110.05029384347836</v>
      </c>
      <c r="D118332" s="3" t="s">
        <v>19</v>
      </c>
    </row>
    <row r="118333" spans="1:4" x14ac:dyDescent="0.2">
      <c r="A118333" s="3">
        <v>3.6959707736968994</v>
      </c>
      <c r="B118333" s="3">
        <v>1.6986212870359001E-2</v>
      </c>
      <c r="C118333" s="3">
        <v>120.05410853558152</v>
      </c>
      <c r="D118333" s="3" t="s">
        <v>19</v>
      </c>
    </row>
    <row r="118334" spans="1:4" x14ac:dyDescent="0.2">
      <c r="A118334" s="3">
        <v>3.6959707736968994</v>
      </c>
      <c r="B118334" s="3">
        <v>1.6988072021541002E-2</v>
      </c>
      <c r="C118334" s="3">
        <v>130.05800250136784</v>
      </c>
      <c r="D118334" s="3" t="s">
        <v>19</v>
      </c>
    </row>
    <row r="118335" spans="1:4" x14ac:dyDescent="0.2">
      <c r="A118335" s="3">
        <v>3.6959707736968994</v>
      </c>
      <c r="B118335" s="3">
        <v>1.6989931433426E-2</v>
      </c>
      <c r="C118335" s="3">
        <v>140.06745624198857</v>
      </c>
      <c r="D118335" s="3" t="s">
        <v>19</v>
      </c>
    </row>
    <row r="118336" spans="1:4" x14ac:dyDescent="0.2">
      <c r="A118336" s="3">
        <v>3.6959707736968994</v>
      </c>
      <c r="B118336" s="3">
        <v>1.6993655406965999E-2</v>
      </c>
      <c r="C118336" s="3">
        <v>160.08318499009434</v>
      </c>
      <c r="D118336" s="3" t="s">
        <v>19</v>
      </c>
    </row>
    <row r="118337" spans="1:4" x14ac:dyDescent="0.2">
      <c r="A118337" s="3">
        <v>3.6959707736968994</v>
      </c>
      <c r="B118337" s="3">
        <v>1.699551410913E-2</v>
      </c>
      <c r="C118337" s="3">
        <v>170.08545030637154</v>
      </c>
      <c r="D118337" s="3" t="s">
        <v>19</v>
      </c>
    </row>
    <row r="118338" spans="1:4" x14ac:dyDescent="0.2">
      <c r="A118338" s="3">
        <v>3.6959707736968994</v>
      </c>
      <c r="B118338" s="3">
        <v>1.6999233364236001E-2</v>
      </c>
      <c r="C118338" s="3">
        <v>190.10441193436989</v>
      </c>
      <c r="D118338" s="3" t="s">
        <v>19</v>
      </c>
    </row>
    <row r="118339" spans="1:4" x14ac:dyDescent="0.2">
      <c r="A118339" s="3">
        <v>3.6962780952453613</v>
      </c>
      <c r="B118339" s="3">
        <v>1.6980636485605001E-2</v>
      </c>
      <c r="C118339" s="3">
        <v>90.040192465177967</v>
      </c>
      <c r="D118339" s="3" t="s">
        <v>19</v>
      </c>
    </row>
    <row r="118340" spans="1:4" x14ac:dyDescent="0.2">
      <c r="A118340" s="3">
        <v>3.6962780952453613</v>
      </c>
      <c r="B118340" s="3">
        <v>1.6982496188236999E-2</v>
      </c>
      <c r="C118340" s="3">
        <v>100.04835765454652</v>
      </c>
      <c r="D118340" s="3" t="s">
        <v>19</v>
      </c>
    </row>
    <row r="118341" spans="1:4" x14ac:dyDescent="0.2">
      <c r="A118341" s="3">
        <v>3.6962780952453613</v>
      </c>
      <c r="B118341" s="3">
        <v>1.6991794170330001E-2</v>
      </c>
      <c r="C118341" s="3">
        <v>150.07362791056511</v>
      </c>
      <c r="D118341" s="3" t="s">
        <v>19</v>
      </c>
    </row>
    <row r="118342" spans="1:4" x14ac:dyDescent="0.2">
      <c r="A118342" s="3">
        <v>3.6965854167938232</v>
      </c>
      <c r="B118342" s="3">
        <v>1.6958370128196999E-2</v>
      </c>
      <c r="C118342" s="3">
        <v>570.29209096372028</v>
      </c>
      <c r="D118342" s="3" t="s">
        <v>19</v>
      </c>
    </row>
    <row r="118343" spans="1:4" x14ac:dyDescent="0.2">
      <c r="A118343" s="3">
        <v>3.6965854167938232</v>
      </c>
      <c r="B118343" s="3">
        <v>1.6962088358300001E-2</v>
      </c>
      <c r="C118343" s="3">
        <v>590.3000668163902</v>
      </c>
      <c r="D118343" s="3" t="s">
        <v>19</v>
      </c>
    </row>
    <row r="118344" spans="1:4" x14ac:dyDescent="0.2">
      <c r="A118344" s="3">
        <v>3.6965854167938232</v>
      </c>
      <c r="B118344" s="3">
        <v>1.6978776271149E-2</v>
      </c>
      <c r="C118344" s="3">
        <v>80.035019857349837</v>
      </c>
      <c r="D118344" s="3" t="s">
        <v>19</v>
      </c>
    </row>
    <row r="118345" spans="1:4" x14ac:dyDescent="0.2">
      <c r="A118345" s="3">
        <v>3.6968927383422852</v>
      </c>
      <c r="B118345" s="3">
        <v>1.6960229720878999E-2</v>
      </c>
      <c r="C118345" s="3">
        <v>580.2926395092959</v>
      </c>
      <c r="D118345" s="3" t="s">
        <v>19</v>
      </c>
    </row>
    <row r="118346" spans="1:4" x14ac:dyDescent="0.2">
      <c r="A118346" s="3">
        <v>3.6968927383422852</v>
      </c>
      <c r="B118346" s="3">
        <v>1.6975057643989998E-2</v>
      </c>
      <c r="C118346" s="3">
        <v>60.025674410242729</v>
      </c>
      <c r="D118346" s="3" t="s">
        <v>19</v>
      </c>
    </row>
    <row r="118347" spans="1:4" x14ac:dyDescent="0.2">
      <c r="A118347" s="3">
        <v>3.6968927383422852</v>
      </c>
      <c r="B118347" s="3">
        <v>1.6976903924859E-2</v>
      </c>
      <c r="C118347" s="3">
        <v>70.031096163932318</v>
      </c>
      <c r="D118347" s="3" t="s">
        <v>19</v>
      </c>
    </row>
    <row r="118348" spans="1:4" x14ac:dyDescent="0.2">
      <c r="A118348" s="3">
        <v>3.6972000598907471</v>
      </c>
      <c r="B118348" s="3">
        <v>1.6945259580572001E-2</v>
      </c>
      <c r="C118348" s="3">
        <v>500.23440343368298</v>
      </c>
      <c r="D118348" s="3" t="s">
        <v>19</v>
      </c>
    </row>
    <row r="118349" spans="1:4" x14ac:dyDescent="0.2">
      <c r="A118349" s="3">
        <v>3.6972000598907471</v>
      </c>
      <c r="B118349" s="3">
        <v>1.6947206882118E-2</v>
      </c>
      <c r="C118349" s="3">
        <v>510.23474813264471</v>
      </c>
      <c r="D118349" s="3" t="s">
        <v>19</v>
      </c>
    </row>
    <row r="118350" spans="1:4" x14ac:dyDescent="0.2">
      <c r="A118350" s="3">
        <v>3.6972000598907471</v>
      </c>
      <c r="B118350" s="3">
        <v>1.6949068306041998E-2</v>
      </c>
      <c r="C118350" s="3">
        <v>520.24661122699388</v>
      </c>
      <c r="D118350" s="3" t="s">
        <v>19</v>
      </c>
    </row>
    <row r="118351" spans="1:4" x14ac:dyDescent="0.2">
      <c r="A118351" s="3">
        <v>3.6972000598907471</v>
      </c>
      <c r="B118351" s="3">
        <v>1.6950927891721999E-2</v>
      </c>
      <c r="C118351" s="3">
        <v>530.25332259363665</v>
      </c>
      <c r="D118351" s="3" t="s">
        <v>19</v>
      </c>
    </row>
    <row r="118352" spans="1:4" x14ac:dyDescent="0.2">
      <c r="A118352" s="3">
        <v>3.6972000598907471</v>
      </c>
      <c r="B118352" s="3">
        <v>1.6956503148823E-2</v>
      </c>
      <c r="C118352" s="3">
        <v>560.2862218799612</v>
      </c>
      <c r="D118352" s="3" t="s">
        <v>19</v>
      </c>
    </row>
    <row r="118353" spans="1:4" x14ac:dyDescent="0.2">
      <c r="A118353" s="3">
        <v>3.6972000598907471</v>
      </c>
      <c r="B118353" s="3">
        <v>1.6973195614296999E-2</v>
      </c>
      <c r="C118353" s="3">
        <v>50.011411517475246</v>
      </c>
      <c r="D118353" s="3" t="s">
        <v>19</v>
      </c>
    </row>
    <row r="118354" spans="1:4" x14ac:dyDescent="0.2">
      <c r="A118354" s="3">
        <v>3.697507381439209</v>
      </c>
      <c r="B118354" s="3">
        <v>1.6952786703835002E-2</v>
      </c>
      <c r="C118354" s="3">
        <v>540.25477323125904</v>
      </c>
      <c r="D118354" s="3" t="s">
        <v>19</v>
      </c>
    </row>
    <row r="118355" spans="1:4" x14ac:dyDescent="0.2">
      <c r="A118355" s="3">
        <v>3.697507381439209</v>
      </c>
      <c r="B118355" s="3">
        <v>1.6954647476798E-2</v>
      </c>
      <c r="C118355" s="3">
        <v>550.26301273970557</v>
      </c>
      <c r="D118355" s="3" t="s">
        <v>19</v>
      </c>
    </row>
    <row r="118356" spans="1:4" x14ac:dyDescent="0.2">
      <c r="A118356" s="3">
        <v>3.697507381439209</v>
      </c>
      <c r="B118356" s="3">
        <v>1.6969476447921999E-2</v>
      </c>
      <c r="C118356" s="3">
        <v>30.006945294788391</v>
      </c>
      <c r="D118356" s="3" t="s">
        <v>19</v>
      </c>
    </row>
    <row r="118357" spans="1:4" x14ac:dyDescent="0.2">
      <c r="A118357" s="3">
        <v>3.6978147029876709</v>
      </c>
      <c r="B118357" s="3">
        <v>1.6928597166928998E-2</v>
      </c>
      <c r="C118357" s="3">
        <v>410.18442951614031</v>
      </c>
      <c r="D118357" s="3" t="s">
        <v>19</v>
      </c>
    </row>
    <row r="118358" spans="1:4" x14ac:dyDescent="0.2">
      <c r="A118358" s="3">
        <v>3.6978147029876709</v>
      </c>
      <c r="B118358" s="3">
        <v>1.6936040282852002E-2</v>
      </c>
      <c r="C118358" s="3">
        <v>450.20472924144286</v>
      </c>
      <c r="D118358" s="3" t="s">
        <v>19</v>
      </c>
    </row>
    <row r="118359" spans="1:4" x14ac:dyDescent="0.2">
      <c r="A118359" s="3">
        <v>3.6978147029876709</v>
      </c>
      <c r="B118359" s="3">
        <v>1.693790113433E-2</v>
      </c>
      <c r="C118359" s="3">
        <v>460.2097149898749</v>
      </c>
      <c r="D118359" s="3" t="s">
        <v>19</v>
      </c>
    </row>
    <row r="118360" spans="1:4" x14ac:dyDescent="0.2">
      <c r="A118360" s="3">
        <v>3.6978147029876709</v>
      </c>
      <c r="B118360" s="3">
        <v>1.6939761436791999E-2</v>
      </c>
      <c r="C118360" s="3">
        <v>470.21330920204662</v>
      </c>
      <c r="D118360" s="3" t="s">
        <v>19</v>
      </c>
    </row>
    <row r="118361" spans="1:4" x14ac:dyDescent="0.2">
      <c r="A118361" s="3">
        <v>3.6978147029876709</v>
      </c>
      <c r="B118361" s="3">
        <v>1.6941621281176E-2</v>
      </c>
      <c r="C118361" s="3">
        <v>480.2191492659752</v>
      </c>
      <c r="D118361" s="3" t="s">
        <v>19</v>
      </c>
    </row>
    <row r="118362" spans="1:4" x14ac:dyDescent="0.2">
      <c r="A118362" s="3">
        <v>3.6978147029876709</v>
      </c>
      <c r="B118362" s="3">
        <v>1.6943482238079999E-2</v>
      </c>
      <c r="C118362" s="3">
        <v>490.22418456045926</v>
      </c>
      <c r="D118362" s="3" t="s">
        <v>19</v>
      </c>
    </row>
    <row r="118363" spans="1:4" x14ac:dyDescent="0.2">
      <c r="A118363" s="3">
        <v>3.6978147029876709</v>
      </c>
      <c r="B118363" s="3">
        <v>1.6971336339278002E-2</v>
      </c>
      <c r="C118363" s="3">
        <v>40.00992088911098</v>
      </c>
      <c r="D118363" s="3" t="s">
        <v>19</v>
      </c>
    </row>
    <row r="118364" spans="1:4" x14ac:dyDescent="0.2">
      <c r="A118364" s="3">
        <v>3.6981220245361328</v>
      </c>
      <c r="B118364" s="3">
        <v>1.6921149605419999E-2</v>
      </c>
      <c r="C118364" s="3">
        <v>370.16413828444672</v>
      </c>
      <c r="D118364" s="3" t="s">
        <v>19</v>
      </c>
    </row>
    <row r="118365" spans="1:4" x14ac:dyDescent="0.2">
      <c r="A118365" s="3">
        <v>3.6981220245361328</v>
      </c>
      <c r="B118365" s="3">
        <v>1.692487251409E-2</v>
      </c>
      <c r="C118365" s="3">
        <v>390.16982263221183</v>
      </c>
      <c r="D118365" s="3" t="s">
        <v>19</v>
      </c>
    </row>
    <row r="118366" spans="1:4" x14ac:dyDescent="0.2">
      <c r="A118366" s="3">
        <v>3.6981220245361328</v>
      </c>
      <c r="B118366" s="3">
        <v>1.6926735391343001E-2</v>
      </c>
      <c r="C118366" s="3">
        <v>400.17854167566162</v>
      </c>
      <c r="D118366" s="3" t="s">
        <v>19</v>
      </c>
    </row>
    <row r="118367" spans="1:4" x14ac:dyDescent="0.2">
      <c r="A118367" s="3">
        <v>3.6981220245361328</v>
      </c>
      <c r="B118367" s="3">
        <v>1.6930458784471001E-2</v>
      </c>
      <c r="C118367" s="3">
        <v>420.18755764152303</v>
      </c>
      <c r="D118367" s="3" t="s">
        <v>19</v>
      </c>
    </row>
    <row r="118368" spans="1:4" x14ac:dyDescent="0.2">
      <c r="A118368" s="3">
        <v>3.6981220245361328</v>
      </c>
      <c r="B118368" s="3">
        <v>1.6932012556883001E-2</v>
      </c>
      <c r="C118368" s="3">
        <v>430.19287499460302</v>
      </c>
      <c r="D118368" s="3" t="s">
        <v>19</v>
      </c>
    </row>
    <row r="118369" spans="1:4" x14ac:dyDescent="0.2">
      <c r="A118369" s="3">
        <v>3.6981220245361328</v>
      </c>
      <c r="B118369" s="3">
        <v>1.6934178812354001E-2</v>
      </c>
      <c r="C118369" s="3">
        <v>440.20261964132902</v>
      </c>
      <c r="D118369" s="3" t="s">
        <v>19</v>
      </c>
    </row>
    <row r="118370" spans="1:4" x14ac:dyDescent="0.2">
      <c r="A118370" s="3">
        <v>3.6981220245361328</v>
      </c>
      <c r="B118370" s="3">
        <v>1.6967616145799998E-2</v>
      </c>
      <c r="C118370" s="3">
        <v>20.00619007139586</v>
      </c>
      <c r="D118370" s="3" t="s">
        <v>19</v>
      </c>
    </row>
    <row r="118371" spans="1:4" x14ac:dyDescent="0.2">
      <c r="A118371" s="3">
        <v>3.6984293460845947</v>
      </c>
      <c r="B118371" s="3">
        <v>1.6915567459433001E-2</v>
      </c>
      <c r="C118371" s="3">
        <v>340.15250699484085</v>
      </c>
      <c r="D118371" s="3" t="s">
        <v>19</v>
      </c>
    </row>
    <row r="118372" spans="1:4" x14ac:dyDescent="0.2">
      <c r="A118372" s="3">
        <v>3.6987366676330566</v>
      </c>
      <c r="B118372" s="3">
        <v>1.6906265081327001E-2</v>
      </c>
      <c r="C118372" s="3">
        <v>290.12214163517547</v>
      </c>
      <c r="D118372" s="3" t="s">
        <v>19</v>
      </c>
    </row>
    <row r="118373" spans="1:4" x14ac:dyDescent="0.2">
      <c r="A118373" s="3">
        <v>3.6987366676330566</v>
      </c>
      <c r="B118373" s="3">
        <v>1.6913706115712999E-2</v>
      </c>
      <c r="C118373" s="3">
        <v>330.14345280773938</v>
      </c>
      <c r="D118373" s="3" t="s">
        <v>19</v>
      </c>
    </row>
    <row r="118374" spans="1:4" x14ac:dyDescent="0.2">
      <c r="A118374" s="3">
        <v>3.6987366676330566</v>
      </c>
      <c r="B118374" s="3">
        <v>1.6917428389704E-2</v>
      </c>
      <c r="C118374" s="3">
        <v>350.15598406598968</v>
      </c>
      <c r="D118374" s="3" t="s">
        <v>19</v>
      </c>
    </row>
    <row r="118375" spans="1:4" x14ac:dyDescent="0.2">
      <c r="A118375" s="3">
        <v>3.6987366676330566</v>
      </c>
      <c r="B118375" s="3">
        <v>1.6919289425399001E-2</v>
      </c>
      <c r="C118375" s="3">
        <v>360.16186058165653</v>
      </c>
      <c r="D118375" s="3" t="s">
        <v>19</v>
      </c>
    </row>
    <row r="118376" spans="1:4" x14ac:dyDescent="0.2">
      <c r="A118376" s="3">
        <v>3.6987366676330566</v>
      </c>
      <c r="B118376" s="3">
        <v>1.6923013176624001E-2</v>
      </c>
      <c r="C118376" s="3">
        <v>380.16898459613242</v>
      </c>
      <c r="D118376" s="3" t="s">
        <v>19</v>
      </c>
    </row>
    <row r="118377" spans="1:4" x14ac:dyDescent="0.2">
      <c r="A118377" s="3">
        <v>3.6987366676330566</v>
      </c>
      <c r="B118377" s="3">
        <v>1.6965755564831E-2</v>
      </c>
      <c r="C118377" s="3">
        <v>10.003508214381521</v>
      </c>
      <c r="D118377" s="3" t="s">
        <v>19</v>
      </c>
    </row>
    <row r="118378" spans="1:4" x14ac:dyDescent="0.2">
      <c r="A118378" s="3">
        <v>3.6990439891815186</v>
      </c>
      <c r="B118378" s="3">
        <v>1.6896963917749998E-2</v>
      </c>
      <c r="C118378" s="3">
        <v>240.09506153265755</v>
      </c>
      <c r="D118378" s="3" t="s">
        <v>19</v>
      </c>
    </row>
    <row r="118379" spans="1:4" x14ac:dyDescent="0.2">
      <c r="A118379" s="3">
        <v>3.6990439891815186</v>
      </c>
      <c r="B118379" s="3">
        <v>1.6900684315696E-2</v>
      </c>
      <c r="C118379" s="3">
        <v>260.10593653716978</v>
      </c>
      <c r="D118379" s="3" t="s">
        <v>19</v>
      </c>
    </row>
    <row r="118380" spans="1:4" x14ac:dyDescent="0.2">
      <c r="A118380" s="3">
        <v>3.6990439891815186</v>
      </c>
      <c r="B118380" s="3">
        <v>1.6902544833115998E-2</v>
      </c>
      <c r="C118380" s="3">
        <v>270.11426345900804</v>
      </c>
      <c r="D118380" s="3" t="s">
        <v>19</v>
      </c>
    </row>
    <row r="118381" spans="1:4" x14ac:dyDescent="0.2">
      <c r="A118381" s="3">
        <v>3.6990439891815186</v>
      </c>
      <c r="B118381" s="3">
        <v>1.690440472986E-2</v>
      </c>
      <c r="C118381" s="3">
        <v>280.11568720020216</v>
      </c>
      <c r="D118381" s="3" t="s">
        <v>19</v>
      </c>
    </row>
    <row r="118382" spans="1:4" x14ac:dyDescent="0.2">
      <c r="A118382" s="3">
        <v>3.6990439891815186</v>
      </c>
      <c r="B118382" s="3">
        <v>1.6908124518507001E-2</v>
      </c>
      <c r="C118382" s="3">
        <v>300.12559287159718</v>
      </c>
      <c r="D118382" s="3" t="s">
        <v>19</v>
      </c>
    </row>
    <row r="118383" spans="1:4" x14ac:dyDescent="0.2">
      <c r="A118383" s="3">
        <v>3.6990439891815186</v>
      </c>
      <c r="B118383" s="3">
        <v>1.6909983521529E-2</v>
      </c>
      <c r="C118383" s="3">
        <v>310.12723072251589</v>
      </c>
      <c r="D118383" s="3" t="s">
        <v>19</v>
      </c>
    </row>
    <row r="118384" spans="1:4" x14ac:dyDescent="0.2">
      <c r="A118384" s="3">
        <v>3.6990439891815186</v>
      </c>
      <c r="B118384" s="3">
        <v>1.6911843947316998E-2</v>
      </c>
      <c r="C118384" s="3">
        <v>320.13115441593345</v>
      </c>
      <c r="D118384" s="3" t="s">
        <v>19</v>
      </c>
    </row>
    <row r="118385" spans="1:4" x14ac:dyDescent="0.2">
      <c r="A118385" s="3">
        <v>3.6996586322784424</v>
      </c>
      <c r="B118385" s="3">
        <v>1.6885803347793001E-2</v>
      </c>
      <c r="C118385" s="3">
        <v>180.07418919655413</v>
      </c>
      <c r="D118385" s="3" t="s">
        <v>19</v>
      </c>
    </row>
    <row r="118386" spans="1:4" x14ac:dyDescent="0.2">
      <c r="A118386" s="3">
        <v>3.6996586322784424</v>
      </c>
      <c r="B118386" s="3">
        <v>1.6889524112698E-2</v>
      </c>
      <c r="C118386" s="3">
        <v>200.08226060232428</v>
      </c>
      <c r="D118386" s="3" t="s">
        <v>19</v>
      </c>
    </row>
    <row r="118387" spans="1:4" x14ac:dyDescent="0.2">
      <c r="A118387" s="3">
        <v>3.6996586322784424</v>
      </c>
      <c r="B118387" s="3">
        <v>1.6891383030384E-2</v>
      </c>
      <c r="C118387" s="3">
        <v>210.08265697074023</v>
      </c>
      <c r="D118387" s="3" t="s">
        <v>19</v>
      </c>
    </row>
    <row r="118388" spans="1:4" x14ac:dyDescent="0.2">
      <c r="A118388" s="3">
        <v>3.6996586322784424</v>
      </c>
      <c r="B118388" s="3">
        <v>1.6893243271208998E-2</v>
      </c>
      <c r="C118388" s="3">
        <v>220.08805005849973</v>
      </c>
      <c r="D118388" s="3" t="s">
        <v>19</v>
      </c>
    </row>
    <row r="118389" spans="1:4" x14ac:dyDescent="0.2">
      <c r="A118389" s="3">
        <v>3.6996586322784424</v>
      </c>
      <c r="B118389" s="3">
        <v>1.689510391659E-2</v>
      </c>
      <c r="C118389" s="3">
        <v>230.09152288284412</v>
      </c>
      <c r="D118389" s="3" t="s">
        <v>19</v>
      </c>
    </row>
    <row r="118390" spans="1:4" x14ac:dyDescent="0.2">
      <c r="A118390" s="3">
        <v>3.6996586322784424</v>
      </c>
      <c r="B118390" s="3">
        <v>1.6898825669409E-2</v>
      </c>
      <c r="C118390" s="3">
        <v>250.1044834222449</v>
      </c>
      <c r="D118390" s="3" t="s">
        <v>19</v>
      </c>
    </row>
    <row r="118391" spans="1:4" x14ac:dyDescent="0.2">
      <c r="A118391" s="3">
        <v>3.6999659538269043</v>
      </c>
      <c r="B118391" s="3">
        <v>1.6876498488162001E-2</v>
      </c>
      <c r="C118391" s="3">
        <v>130.04522174335568</v>
      </c>
      <c r="D118391" s="3" t="s">
        <v>19</v>
      </c>
    </row>
    <row r="118392" spans="1:4" x14ac:dyDescent="0.2">
      <c r="A118392" s="3">
        <v>3.6999659538269043</v>
      </c>
      <c r="B118392" s="3">
        <v>1.6878358956942001E-2</v>
      </c>
      <c r="C118392" s="3">
        <v>140.04830386169007</v>
      </c>
      <c r="D118392" s="3" t="s">
        <v>19</v>
      </c>
    </row>
    <row r="118393" spans="1:4" x14ac:dyDescent="0.2">
      <c r="A118393" s="3">
        <v>3.6999659538269043</v>
      </c>
      <c r="B118393" s="3">
        <v>1.6880220896006999E-2</v>
      </c>
      <c r="C118393" s="3">
        <v>150.05619760947377</v>
      </c>
      <c r="D118393" s="3" t="s">
        <v>19</v>
      </c>
    </row>
    <row r="118394" spans="1:4" x14ac:dyDescent="0.2">
      <c r="A118394" s="3">
        <v>3.6999659538269043</v>
      </c>
      <c r="B118394" s="3">
        <v>1.6883942899076E-2</v>
      </c>
      <c r="C118394" s="3">
        <v>170.07064523823513</v>
      </c>
      <c r="D118394" s="3" t="s">
        <v>19</v>
      </c>
    </row>
    <row r="118395" spans="1:4" x14ac:dyDescent="0.2">
      <c r="A118395" s="3">
        <v>3.6999659538269043</v>
      </c>
      <c r="B118395" s="3">
        <v>1.6887663788694999E-2</v>
      </c>
      <c r="C118395" s="3">
        <v>190.07963997007417</v>
      </c>
      <c r="D118395" s="3" t="s">
        <v>19</v>
      </c>
    </row>
    <row r="118396" spans="1:4" x14ac:dyDescent="0.2">
      <c r="A118396" s="3">
        <v>3.7002732753753662</v>
      </c>
      <c r="B118396" s="3">
        <v>1.6870911735175999E-2</v>
      </c>
      <c r="C118396" s="3">
        <v>100.02795211303297</v>
      </c>
      <c r="D118396" s="3" t="s">
        <v>19</v>
      </c>
    </row>
    <row r="118397" spans="1:4" x14ac:dyDescent="0.2">
      <c r="A118397" s="3">
        <v>3.7002732753753662</v>
      </c>
      <c r="B118397" s="3">
        <v>1.6872773414793998E-2</v>
      </c>
      <c r="C118397" s="3">
        <v>110.03386012583282</v>
      </c>
      <c r="D118397" s="3" t="s">
        <v>19</v>
      </c>
    </row>
    <row r="118398" spans="1:4" x14ac:dyDescent="0.2">
      <c r="A118398" s="3">
        <v>3.7002732753753662</v>
      </c>
      <c r="B118398" s="3">
        <v>1.6882082272329998E-2</v>
      </c>
      <c r="C118398" s="3">
        <v>160.06475315095196</v>
      </c>
      <c r="D118398" s="3" t="s">
        <v>19</v>
      </c>
    </row>
    <row r="118399" spans="1:4" x14ac:dyDescent="0.2">
      <c r="A118399" s="3">
        <v>3.7005805969238281</v>
      </c>
      <c r="B118399" s="3">
        <v>1.6850520323928E-2</v>
      </c>
      <c r="C118399" s="3">
        <v>590.39011535028703</v>
      </c>
      <c r="D118399" s="3" t="s">
        <v>19</v>
      </c>
    </row>
    <row r="118400" spans="1:4" x14ac:dyDescent="0.2">
      <c r="A118400" s="3">
        <v>3.7005805969238281</v>
      </c>
      <c r="B118400" s="3">
        <v>1.6867190596597002E-2</v>
      </c>
      <c r="C118400" s="3">
        <v>80.01505032109381</v>
      </c>
      <c r="D118400" s="3" t="s">
        <v>19</v>
      </c>
    </row>
    <row r="118401" spans="1:4" x14ac:dyDescent="0.2">
      <c r="A118401" s="3">
        <v>3.7005805969238281</v>
      </c>
      <c r="B118401" s="3">
        <v>1.6869051084352001E-2</v>
      </c>
      <c r="C118401" s="3">
        <v>90.022894876725886</v>
      </c>
      <c r="D118401" s="3" t="s">
        <v>19</v>
      </c>
    </row>
    <row r="118402" spans="1:4" x14ac:dyDescent="0.2">
      <c r="A118402" s="3">
        <v>3.7005805969238281</v>
      </c>
      <c r="B118402" s="3">
        <v>1.6874636265355E-2</v>
      </c>
      <c r="C118402" s="3">
        <v>120.03937035461526</v>
      </c>
      <c r="D118402" s="3" t="s">
        <v>19</v>
      </c>
    </row>
    <row r="118403" spans="1:4" x14ac:dyDescent="0.2">
      <c r="A118403" s="3">
        <v>3.70088791847229</v>
      </c>
      <c r="B118403" s="3">
        <v>1.6841210342743999E-2</v>
      </c>
      <c r="C118403" s="3">
        <v>540.35062927025035</v>
      </c>
      <c r="D118403" s="3" t="s">
        <v>19</v>
      </c>
    </row>
    <row r="118404" spans="1:4" x14ac:dyDescent="0.2">
      <c r="A118404" s="3">
        <v>3.70088791847229</v>
      </c>
      <c r="B118404" s="3">
        <v>1.6843077687921999E-2</v>
      </c>
      <c r="C118404" s="3">
        <v>550.36422718422</v>
      </c>
      <c r="D118404" s="3" t="s">
        <v>19</v>
      </c>
    </row>
    <row r="118405" spans="1:4" x14ac:dyDescent="0.2">
      <c r="A118405" s="3">
        <v>3.70088791847229</v>
      </c>
      <c r="B118405" s="3">
        <v>1.6844936455825001E-2</v>
      </c>
      <c r="C118405" s="3">
        <v>560.36930246944598</v>
      </c>
      <c r="D118405" s="3" t="s">
        <v>19</v>
      </c>
    </row>
    <row r="118406" spans="1:4" x14ac:dyDescent="0.2">
      <c r="A118406" s="3">
        <v>3.70088791847229</v>
      </c>
      <c r="B118406" s="3">
        <v>1.6846798487081E-2</v>
      </c>
      <c r="C118406" s="3">
        <v>570.3790513629765</v>
      </c>
      <c r="D118406" s="3" t="s">
        <v>19</v>
      </c>
    </row>
    <row r="118407" spans="1:4" x14ac:dyDescent="0.2">
      <c r="A118407" s="3">
        <v>3.70088791847229</v>
      </c>
      <c r="B118407" s="3">
        <v>1.6848658363670999E-2</v>
      </c>
      <c r="C118407" s="3">
        <v>580.38223257341497</v>
      </c>
      <c r="D118407" s="3" t="s">
        <v>19</v>
      </c>
    </row>
    <row r="118408" spans="1:4" x14ac:dyDescent="0.2">
      <c r="A118408" s="3">
        <v>3.70088791847229</v>
      </c>
      <c r="B118408" s="3">
        <v>1.6861608182496001E-2</v>
      </c>
      <c r="C118408" s="3">
        <v>50.009869219656757</v>
      </c>
      <c r="D118408" s="3" t="s">
        <v>19</v>
      </c>
    </row>
    <row r="118409" spans="1:4" x14ac:dyDescent="0.2">
      <c r="A118409" s="3">
        <v>3.70088791847229</v>
      </c>
      <c r="B118409" s="3">
        <v>1.6863468700999001E-2</v>
      </c>
      <c r="C118409" s="3">
        <v>60.011359494120654</v>
      </c>
      <c r="D118409" s="3" t="s">
        <v>19</v>
      </c>
    </row>
    <row r="118410" spans="1:4" x14ac:dyDescent="0.2">
      <c r="A118410" s="3">
        <v>3.70088791847229</v>
      </c>
      <c r="B118410" s="3">
        <v>1.6865323727784001E-2</v>
      </c>
      <c r="C118410" s="3">
        <v>70.013508023275321</v>
      </c>
      <c r="D118410" s="3" t="s">
        <v>19</v>
      </c>
    </row>
    <row r="118411" spans="1:4" x14ac:dyDescent="0.2">
      <c r="A118411" s="3">
        <v>3.701195240020752</v>
      </c>
      <c r="B118411" s="3">
        <v>1.6831903670131002E-2</v>
      </c>
      <c r="C118411" s="3">
        <v>490.28464631550781</v>
      </c>
      <c r="D118411" s="3" t="s">
        <v>19</v>
      </c>
    </row>
    <row r="118412" spans="1:4" x14ac:dyDescent="0.2">
      <c r="A118412" s="3">
        <v>3.701195240020752</v>
      </c>
      <c r="B118412" s="3">
        <v>1.6833660455872999E-2</v>
      </c>
      <c r="C118412" s="3">
        <v>500.29243424708051</v>
      </c>
      <c r="D118412" s="3" t="s">
        <v>19</v>
      </c>
    </row>
    <row r="118413" spans="1:4" x14ac:dyDescent="0.2">
      <c r="A118413" s="3">
        <v>3.701195240020752</v>
      </c>
      <c r="B118413" s="3">
        <v>1.6835628150483999E-2</v>
      </c>
      <c r="C118413" s="3">
        <v>510.30793331384518</v>
      </c>
      <c r="D118413" s="3" t="s">
        <v>19</v>
      </c>
    </row>
    <row r="118414" spans="1:4" x14ac:dyDescent="0.2">
      <c r="A118414" s="3">
        <v>3.701195240020752</v>
      </c>
      <c r="B118414" s="3">
        <v>1.6837488640393E-2</v>
      </c>
      <c r="C118414" s="3">
        <v>520.3134513284358</v>
      </c>
      <c r="D118414" s="3" t="s">
        <v>19</v>
      </c>
    </row>
    <row r="118415" spans="1:4" x14ac:dyDescent="0.2">
      <c r="A118415" s="3">
        <v>3.701195240020752</v>
      </c>
      <c r="B118415" s="3">
        <v>1.6839350932522999E-2</v>
      </c>
      <c r="C118415" s="3">
        <v>530.32484479699212</v>
      </c>
      <c r="D118415" s="3" t="s">
        <v>19</v>
      </c>
    </row>
    <row r="118416" spans="1:4" x14ac:dyDescent="0.2">
      <c r="A118416" s="3">
        <v>3.701195240020752</v>
      </c>
      <c r="B118416" s="3">
        <v>1.6859748368278998E-2</v>
      </c>
      <c r="C118416" s="3">
        <v>40.00675666589045</v>
      </c>
      <c r="D118416" s="3" t="s">
        <v>19</v>
      </c>
    </row>
    <row r="118417" spans="1:4" x14ac:dyDescent="0.2">
      <c r="A118417" s="3">
        <v>3.701502799987793</v>
      </c>
      <c r="B118417" s="3">
        <v>1.6818883902055E-2</v>
      </c>
      <c r="C118417" s="3">
        <v>420.26148990640746</v>
      </c>
      <c r="D118417" s="3" t="s">
        <v>19</v>
      </c>
    </row>
    <row r="118418" spans="1:4" x14ac:dyDescent="0.2">
      <c r="A118418" s="3">
        <v>3.701502799987793</v>
      </c>
      <c r="B118418" s="3">
        <v>1.6824463287270001E-2</v>
      </c>
      <c r="C118418" s="3">
        <v>450.26950964272345</v>
      </c>
      <c r="D118418" s="3" t="s">
        <v>19</v>
      </c>
    </row>
    <row r="118419" spans="1:4" x14ac:dyDescent="0.2">
      <c r="A118419" s="3">
        <v>3.701502799987793</v>
      </c>
      <c r="B118419" s="3">
        <v>1.6826323412451001E-2</v>
      </c>
      <c r="C118419" s="3">
        <v>460.27302776631535</v>
      </c>
      <c r="D118419" s="3" t="s">
        <v>19</v>
      </c>
    </row>
    <row r="118420" spans="1:4" x14ac:dyDescent="0.2">
      <c r="A118420" s="3">
        <v>3.701502799987793</v>
      </c>
      <c r="B118420" s="3">
        <v>1.6828184194148998E-2</v>
      </c>
      <c r="C118420" s="3">
        <v>470.28287398244794</v>
      </c>
      <c r="D118420" s="3" t="s">
        <v>19</v>
      </c>
    </row>
    <row r="118421" spans="1:4" x14ac:dyDescent="0.2">
      <c r="A118421" s="3">
        <v>3.701502799987793</v>
      </c>
      <c r="B118421" s="3">
        <v>1.6830043449746E-2</v>
      </c>
      <c r="C118421" s="3">
        <v>480.28393002115615</v>
      </c>
      <c r="D118421" s="3" t="s">
        <v>19</v>
      </c>
    </row>
    <row r="118422" spans="1:4" x14ac:dyDescent="0.2">
      <c r="A118422" s="3">
        <v>3.701502799987793</v>
      </c>
      <c r="B118422" s="3">
        <v>1.6857887671465999E-2</v>
      </c>
      <c r="C118422" s="3">
        <v>30.001698721782638</v>
      </c>
      <c r="D118422" s="3" t="s">
        <v>19</v>
      </c>
    </row>
    <row r="118423" spans="1:4" x14ac:dyDescent="0.2">
      <c r="A118423" s="3">
        <v>3.7018101215362549</v>
      </c>
      <c r="B118423" s="3">
        <v>1.6817024163401001E-2</v>
      </c>
      <c r="C118423" s="3">
        <v>410.25606390591344</v>
      </c>
      <c r="D118423" s="3" t="s">
        <v>19</v>
      </c>
    </row>
    <row r="118424" spans="1:4" x14ac:dyDescent="0.2">
      <c r="A118424" s="3">
        <v>3.7018101215362549</v>
      </c>
      <c r="B118424" s="3">
        <v>1.6820431279420001E-2</v>
      </c>
      <c r="C118424" s="3">
        <v>430.26570061302624</v>
      </c>
      <c r="D118424" s="3" t="s">
        <v>19</v>
      </c>
    </row>
    <row r="118425" spans="1:4" x14ac:dyDescent="0.2">
      <c r="A118425" s="3">
        <v>3.7018101215362549</v>
      </c>
      <c r="B118425" s="3">
        <v>1.6822602978143E-2</v>
      </c>
      <c r="C118425" s="3">
        <v>440.26729599590038</v>
      </c>
      <c r="D118425" s="3" t="s">
        <v>19</v>
      </c>
    </row>
    <row r="118426" spans="1:4" x14ac:dyDescent="0.2">
      <c r="A118426" s="3">
        <v>3.7021174430847168</v>
      </c>
      <c r="B118426" s="3">
        <v>1.6802146262189999E-2</v>
      </c>
      <c r="C118426" s="3">
        <v>330.20622871731643</v>
      </c>
      <c r="D118426" s="3" t="s">
        <v>19</v>
      </c>
    </row>
    <row r="118427" spans="1:4" x14ac:dyDescent="0.2">
      <c r="A118427" s="3">
        <v>3.7021174430847168</v>
      </c>
      <c r="B118427" s="3">
        <v>1.6811445279866E-2</v>
      </c>
      <c r="C118427" s="3">
        <v>380.23239929587982</v>
      </c>
      <c r="D118427" s="3" t="s">
        <v>19</v>
      </c>
    </row>
    <row r="118428" spans="1:4" x14ac:dyDescent="0.2">
      <c r="A118428" s="3">
        <v>3.7021174430847168</v>
      </c>
      <c r="B118428" s="3">
        <v>1.6813304925749999E-2</v>
      </c>
      <c r="C118428" s="3">
        <v>390.23746148679209</v>
      </c>
      <c r="D118428" s="3" t="s">
        <v>19</v>
      </c>
    </row>
    <row r="118429" spans="1:4" x14ac:dyDescent="0.2">
      <c r="A118429" s="3">
        <v>3.7021174430847168</v>
      </c>
      <c r="B118429" s="3">
        <v>1.6815165771473999E-2</v>
      </c>
      <c r="C118429" s="3">
        <v>400.25213561179112</v>
      </c>
      <c r="D118429" s="3" t="s">
        <v>19</v>
      </c>
    </row>
    <row r="118430" spans="1:4" x14ac:dyDescent="0.2">
      <c r="A118430" s="3">
        <v>3.7021174430847168</v>
      </c>
      <c r="B118430" s="3">
        <v>1.685602803771E-2</v>
      </c>
      <c r="C118430" s="3">
        <v>20.001391182359907</v>
      </c>
      <c r="D118430" s="3" t="s">
        <v>19</v>
      </c>
    </row>
    <row r="118431" spans="1:4" x14ac:dyDescent="0.2">
      <c r="A118431" s="3">
        <v>3.7024247646331787</v>
      </c>
      <c r="B118431" s="3">
        <v>1.6796563300362E-2</v>
      </c>
      <c r="C118431" s="3">
        <v>300.19180975448512</v>
      </c>
      <c r="D118431" s="3" t="s">
        <v>19</v>
      </c>
    </row>
    <row r="118432" spans="1:4" x14ac:dyDescent="0.2">
      <c r="A118432" s="3">
        <v>3.7024247646331787</v>
      </c>
      <c r="B118432" s="3">
        <v>1.6798423886572999E-2</v>
      </c>
      <c r="C118432" s="3">
        <v>310.19569451886184</v>
      </c>
      <c r="D118432" s="3" t="s">
        <v>19</v>
      </c>
    </row>
    <row r="118433" spans="1:4" x14ac:dyDescent="0.2">
      <c r="A118433" s="3">
        <v>3.7024247646331787</v>
      </c>
      <c r="B118433" s="3">
        <v>1.6804008133051999E-2</v>
      </c>
      <c r="C118433" s="3">
        <v>340.2188987045123</v>
      </c>
      <c r="D118433" s="3" t="s">
        <v>19</v>
      </c>
    </row>
    <row r="118434" spans="1:4" x14ac:dyDescent="0.2">
      <c r="A118434" s="3">
        <v>3.7024247646331787</v>
      </c>
      <c r="B118434" s="3">
        <v>1.6805868312139999E-2</v>
      </c>
      <c r="C118434" s="3">
        <v>350.22048488597682</v>
      </c>
      <c r="D118434" s="3" t="s">
        <v>19</v>
      </c>
    </row>
    <row r="118435" spans="1:4" x14ac:dyDescent="0.2">
      <c r="A118435" s="3">
        <v>3.7024247646331787</v>
      </c>
      <c r="B118435" s="3">
        <v>1.6807729180513001E-2</v>
      </c>
      <c r="C118435" s="3">
        <v>360.22751370125286</v>
      </c>
      <c r="D118435" s="3" t="s">
        <v>19</v>
      </c>
    </row>
    <row r="118436" spans="1:4" x14ac:dyDescent="0.2">
      <c r="A118436" s="3">
        <v>3.7024247646331787</v>
      </c>
      <c r="B118436" s="3">
        <v>1.6809585792041001E-2</v>
      </c>
      <c r="C118436" s="3">
        <v>370.22773878188906</v>
      </c>
      <c r="D118436" s="3" t="s">
        <v>19</v>
      </c>
    </row>
    <row r="118437" spans="1:4" x14ac:dyDescent="0.2">
      <c r="A118437" s="3">
        <v>3.7024247646331787</v>
      </c>
      <c r="B118437" s="3">
        <v>1.6854154548091999E-2</v>
      </c>
      <c r="C118437" s="3">
        <v>10.001023125973669</v>
      </c>
      <c r="D118437" s="3" t="s">
        <v>19</v>
      </c>
    </row>
    <row r="118438" spans="1:4" x14ac:dyDescent="0.2">
      <c r="A118438" s="3">
        <v>3.7027320861816406</v>
      </c>
      <c r="B118438" s="3">
        <v>1.6785397223322999E-2</v>
      </c>
      <c r="C118438" s="3">
        <v>240.16257510650632</v>
      </c>
      <c r="D118438" s="3" t="s">
        <v>19</v>
      </c>
    </row>
    <row r="118439" spans="1:4" x14ac:dyDescent="0.2">
      <c r="A118439" s="3">
        <v>3.7027320861816406</v>
      </c>
      <c r="B118439" s="3">
        <v>1.6789118013068999E-2</v>
      </c>
      <c r="C118439" s="3">
        <v>260.16833377334945</v>
      </c>
      <c r="D118439" s="3" t="s">
        <v>19</v>
      </c>
    </row>
    <row r="118440" spans="1:4" x14ac:dyDescent="0.2">
      <c r="A118440" s="3">
        <v>3.7027320861816406</v>
      </c>
      <c r="B118440" s="3">
        <v>1.6790978506008001E-2</v>
      </c>
      <c r="C118440" s="3">
        <v>270.16979078117845</v>
      </c>
      <c r="D118440" s="3" t="s">
        <v>19</v>
      </c>
    </row>
    <row r="118441" spans="1:4" x14ac:dyDescent="0.2">
      <c r="A118441" s="3">
        <v>3.7027320861816406</v>
      </c>
      <c r="B118441" s="3">
        <v>1.6792840253262001E-2</v>
      </c>
      <c r="C118441" s="3">
        <v>280.17933653589574</v>
      </c>
      <c r="D118441" s="3" t="s">
        <v>19</v>
      </c>
    </row>
    <row r="118442" spans="1:4" x14ac:dyDescent="0.2">
      <c r="A118442" s="3">
        <v>3.7027320861816406</v>
      </c>
      <c r="B118442" s="3">
        <v>1.6794701647661E-2</v>
      </c>
      <c r="C118442" s="3">
        <v>290.18674119336623</v>
      </c>
      <c r="D118442" s="3" t="s">
        <v>19</v>
      </c>
    </row>
    <row r="118443" spans="1:4" x14ac:dyDescent="0.2">
      <c r="A118443" s="3">
        <v>3.7027320861816406</v>
      </c>
      <c r="B118443" s="3">
        <v>1.6800284527522E-2</v>
      </c>
      <c r="C118443" s="3">
        <v>320.19636268276304</v>
      </c>
      <c r="D118443" s="3" t="s">
        <v>19</v>
      </c>
    </row>
    <row r="118444" spans="1:4" x14ac:dyDescent="0.2">
      <c r="A118444" s="3">
        <v>3.7030394077301025</v>
      </c>
      <c r="B118444" s="3">
        <v>1.6779813407070999E-2</v>
      </c>
      <c r="C118444" s="3">
        <v>210.14136054874376</v>
      </c>
      <c r="D118444" s="3" t="s">
        <v>19</v>
      </c>
    </row>
    <row r="118445" spans="1:4" x14ac:dyDescent="0.2">
      <c r="A118445" s="3">
        <v>3.7030394077301025</v>
      </c>
      <c r="B118445" s="3">
        <v>1.6781674798831001E-2</v>
      </c>
      <c r="C118445" s="3">
        <v>220.14803404804692</v>
      </c>
      <c r="D118445" s="3" t="s">
        <v>19</v>
      </c>
    </row>
    <row r="118446" spans="1:4" x14ac:dyDescent="0.2">
      <c r="A118446" s="3">
        <v>3.7030394077301025</v>
      </c>
      <c r="B118446" s="3">
        <v>1.6783536762783002E-2</v>
      </c>
      <c r="C118446" s="3">
        <v>230.16072810046805</v>
      </c>
      <c r="D118446" s="3" t="s">
        <v>19</v>
      </c>
    </row>
    <row r="118447" spans="1:4" x14ac:dyDescent="0.2">
      <c r="A118447" s="3">
        <v>3.7030394077301025</v>
      </c>
      <c r="B118447" s="3">
        <v>1.6787257645175999E-2</v>
      </c>
      <c r="C118447" s="3">
        <v>250.16684172938372</v>
      </c>
      <c r="D118447" s="3" t="s">
        <v>19</v>
      </c>
    </row>
    <row r="118448" spans="1:4" x14ac:dyDescent="0.2">
      <c r="A118448" s="3">
        <v>3.7033467292785645</v>
      </c>
      <c r="B118448" s="3">
        <v>1.6768646851319999E-2</v>
      </c>
      <c r="C118448" s="3">
        <v>150.10132415362958</v>
      </c>
      <c r="D118448" s="3" t="s">
        <v>19</v>
      </c>
    </row>
    <row r="118449" spans="1:4" x14ac:dyDescent="0.2">
      <c r="A118449" s="3">
        <v>3.7033467292785645</v>
      </c>
      <c r="B118449" s="3">
        <v>1.6772368808805001E-2</v>
      </c>
      <c r="C118449" s="3">
        <v>170.1134951413018</v>
      </c>
      <c r="D118449" s="3" t="s">
        <v>19</v>
      </c>
    </row>
    <row r="118450" spans="1:4" x14ac:dyDescent="0.2">
      <c r="A118450" s="3">
        <v>3.7033467292785645</v>
      </c>
      <c r="B118450" s="3">
        <v>1.6774229717764998E-2</v>
      </c>
      <c r="C118450" s="3">
        <v>180.12095111432612</v>
      </c>
      <c r="D118450" s="3" t="s">
        <v>19</v>
      </c>
    </row>
    <row r="118451" spans="1:4" x14ac:dyDescent="0.2">
      <c r="A118451" s="3">
        <v>3.7033467292785645</v>
      </c>
      <c r="B118451" s="3">
        <v>1.6776088918509E-2</v>
      </c>
      <c r="C118451" s="3">
        <v>190.12602604565177</v>
      </c>
      <c r="D118451" s="3" t="s">
        <v>19</v>
      </c>
    </row>
    <row r="118452" spans="1:4" x14ac:dyDescent="0.2">
      <c r="A118452" s="3">
        <v>3.7033467292785645</v>
      </c>
      <c r="B118452" s="3">
        <v>1.677774092908E-2</v>
      </c>
      <c r="C118452" s="3">
        <v>200.12944790834263</v>
      </c>
      <c r="D118452" s="3" t="s">
        <v>19</v>
      </c>
    </row>
    <row r="118453" spans="1:4" x14ac:dyDescent="0.2">
      <c r="A118453" s="3">
        <v>3.7036540508270264</v>
      </c>
      <c r="B118453" s="3">
        <v>1.6763063502111E-2</v>
      </c>
      <c r="C118453" s="3">
        <v>120.08054312382195</v>
      </c>
      <c r="D118453" s="3" t="s">
        <v>19</v>
      </c>
    </row>
    <row r="118454" spans="1:4" x14ac:dyDescent="0.2">
      <c r="A118454" s="3">
        <v>3.7036540508270264</v>
      </c>
      <c r="B118454" s="3">
        <v>1.6764924315315999E-2</v>
      </c>
      <c r="C118454" s="3">
        <v>130.09040278816869</v>
      </c>
      <c r="D118454" s="3" t="s">
        <v>19</v>
      </c>
    </row>
    <row r="118455" spans="1:4" x14ac:dyDescent="0.2">
      <c r="A118455" s="3">
        <v>3.7036540508270264</v>
      </c>
      <c r="B118455" s="3">
        <v>1.6766785624207001E-2</v>
      </c>
      <c r="C118455" s="3">
        <v>140.09946405327756</v>
      </c>
      <c r="D118455" s="3" t="s">
        <v>19</v>
      </c>
    </row>
    <row r="118456" spans="1:4" x14ac:dyDescent="0.2">
      <c r="A118456" s="3">
        <v>3.7036540508270264</v>
      </c>
      <c r="B118456" s="3">
        <v>1.6770508242851E-2</v>
      </c>
      <c r="C118456" s="3">
        <v>160.110418331473</v>
      </c>
      <c r="D118456" s="3" t="s">
        <v>19</v>
      </c>
    </row>
    <row r="118457" spans="1:4" x14ac:dyDescent="0.2">
      <c r="A118457" s="3">
        <v>3.7039613723754883</v>
      </c>
      <c r="B118457" s="3">
        <v>1.6755622969306001E-2</v>
      </c>
      <c r="C118457" s="3">
        <v>80.060641890337607</v>
      </c>
      <c r="D118457" s="3" t="s">
        <v>19</v>
      </c>
    </row>
    <row r="118458" spans="1:4" x14ac:dyDescent="0.2">
      <c r="A118458" s="3">
        <v>3.7039613723754883</v>
      </c>
      <c r="B118458" s="3">
        <v>1.6759343721697999E-2</v>
      </c>
      <c r="C118458" s="3">
        <v>100.07278173477717</v>
      </c>
      <c r="D118458" s="3" t="s">
        <v>19</v>
      </c>
    </row>
    <row r="118459" spans="1:4" x14ac:dyDescent="0.2">
      <c r="A118459" s="3">
        <v>3.7039613723754883</v>
      </c>
      <c r="B118459" s="3">
        <v>1.6761203015852998E-2</v>
      </c>
      <c r="C118459" s="3">
        <v>110.07705189665826</v>
      </c>
      <c r="D118459" s="3" t="s">
        <v>19</v>
      </c>
    </row>
    <row r="118460" spans="1:4" x14ac:dyDescent="0.2">
      <c r="A118460" s="3">
        <v>3.7042686939239502</v>
      </c>
      <c r="B118460" s="3">
        <v>1.6731487944360999E-2</v>
      </c>
      <c r="C118460" s="3">
        <v>550.27788504891259</v>
      </c>
      <c r="D118460" s="3" t="s">
        <v>19</v>
      </c>
    </row>
    <row r="118461" spans="1:4" x14ac:dyDescent="0.2">
      <c r="A118461" s="3">
        <v>3.7042686939239502</v>
      </c>
      <c r="B118461" s="3">
        <v>1.6733348924833E-2</v>
      </c>
      <c r="C118461" s="3">
        <v>560.28366813488128</v>
      </c>
      <c r="D118461" s="3" t="s">
        <v>19</v>
      </c>
    </row>
    <row r="118462" spans="1:4" x14ac:dyDescent="0.2">
      <c r="A118462" s="3">
        <v>3.7042686939239502</v>
      </c>
      <c r="B118462" s="3">
        <v>1.6735208165609E-2</v>
      </c>
      <c r="C118462" s="3">
        <v>570.28875120591545</v>
      </c>
      <c r="D118462" s="3" t="s">
        <v>19</v>
      </c>
    </row>
    <row r="118463" spans="1:4" x14ac:dyDescent="0.2">
      <c r="A118463" s="3">
        <v>3.7042686939239502</v>
      </c>
      <c r="B118463" s="3">
        <v>1.673706892797E-2</v>
      </c>
      <c r="C118463" s="3">
        <v>580.29663362888732</v>
      </c>
      <c r="D118463" s="3" t="s">
        <v>19</v>
      </c>
    </row>
    <row r="118464" spans="1:4" x14ac:dyDescent="0.2">
      <c r="A118464" s="3">
        <v>3.7042686939239502</v>
      </c>
      <c r="B118464" s="3">
        <v>1.6738929301301001E-2</v>
      </c>
      <c r="C118464" s="3">
        <v>590.29769072929662</v>
      </c>
      <c r="D118464" s="3" t="s">
        <v>19</v>
      </c>
    </row>
    <row r="118465" spans="1:4" x14ac:dyDescent="0.2">
      <c r="A118465" s="3">
        <v>3.7042686939239502</v>
      </c>
      <c r="B118465" s="3">
        <v>1.6750040137037001E-2</v>
      </c>
      <c r="C118465" s="3">
        <v>50.030079054264959</v>
      </c>
      <c r="D118465" s="3" t="s">
        <v>19</v>
      </c>
    </row>
    <row r="118466" spans="1:4" x14ac:dyDescent="0.2">
      <c r="A118466" s="3">
        <v>3.7042686939239502</v>
      </c>
      <c r="B118466" s="3">
        <v>1.6751902004742001E-2</v>
      </c>
      <c r="C118466" s="3">
        <v>60.042565367168102</v>
      </c>
      <c r="D118466" s="3" t="s">
        <v>19</v>
      </c>
    </row>
    <row r="118467" spans="1:4" x14ac:dyDescent="0.2">
      <c r="A118467" s="3">
        <v>3.7042686939239502</v>
      </c>
      <c r="B118467" s="3">
        <v>1.6753739422873001E-2</v>
      </c>
      <c r="C118467" s="3">
        <v>70.050659068661631</v>
      </c>
      <c r="D118467" s="3" t="s">
        <v>19</v>
      </c>
    </row>
    <row r="118468" spans="1:4" x14ac:dyDescent="0.2">
      <c r="A118468" s="3">
        <v>3.7042686939239502</v>
      </c>
      <c r="B118468" s="3">
        <v>1.6757482500018999E-2</v>
      </c>
      <c r="C118468" s="3">
        <v>90.062540565830076</v>
      </c>
      <c r="D118468" s="3" t="s">
        <v>19</v>
      </c>
    </row>
    <row r="118469" spans="1:4" x14ac:dyDescent="0.2">
      <c r="A118469" s="3">
        <v>3.7045760154724121</v>
      </c>
      <c r="B118469" s="3">
        <v>1.6722100128568999E-2</v>
      </c>
      <c r="C118469" s="3">
        <v>500.25797744522151</v>
      </c>
      <c r="D118469" s="3" t="s">
        <v>19</v>
      </c>
    </row>
    <row r="118470" spans="1:4" x14ac:dyDescent="0.2">
      <c r="A118470" s="3">
        <v>3.7045760154724121</v>
      </c>
      <c r="B118470" s="3">
        <v>1.6724047473597001E-2</v>
      </c>
      <c r="C118470" s="3">
        <v>510.25989346183218</v>
      </c>
      <c r="D118470" s="3" t="s">
        <v>19</v>
      </c>
    </row>
    <row r="118471" spans="1:4" x14ac:dyDescent="0.2">
      <c r="A118471" s="3">
        <v>3.7045760154724121</v>
      </c>
      <c r="B118471" s="3">
        <v>1.6725907425359E-2</v>
      </c>
      <c r="C118471" s="3">
        <v>520.26620810615873</v>
      </c>
      <c r="D118471" s="3" t="s">
        <v>19</v>
      </c>
    </row>
    <row r="118472" spans="1:4" x14ac:dyDescent="0.2">
      <c r="A118472" s="3">
        <v>3.7045760154724121</v>
      </c>
      <c r="B118472" s="3">
        <v>1.6727767114141999E-2</v>
      </c>
      <c r="C118472" s="3">
        <v>530.27125791055801</v>
      </c>
      <c r="D118472" s="3" t="s">
        <v>19</v>
      </c>
    </row>
    <row r="118473" spans="1:4" x14ac:dyDescent="0.2">
      <c r="A118473" s="3">
        <v>3.7045760154724121</v>
      </c>
      <c r="B118473" s="3">
        <v>1.6729627371528E-2</v>
      </c>
      <c r="C118473" s="3">
        <v>540.27435453880764</v>
      </c>
      <c r="D118473" s="3" t="s">
        <v>19</v>
      </c>
    </row>
    <row r="118474" spans="1:4" x14ac:dyDescent="0.2">
      <c r="A118474" s="3">
        <v>3.7045760154724121</v>
      </c>
      <c r="B118474" s="3">
        <v>1.6748179350477E-2</v>
      </c>
      <c r="C118474" s="3">
        <v>40.024347637750409</v>
      </c>
      <c r="D118474" s="3" t="s">
        <v>19</v>
      </c>
    </row>
    <row r="118475" spans="1:4" x14ac:dyDescent="0.2">
      <c r="A118475" s="3">
        <v>3.704883337020874</v>
      </c>
      <c r="B118475" s="3">
        <v>1.6711026436461E-2</v>
      </c>
      <c r="C118475" s="3">
        <v>440.23042170060455</v>
      </c>
      <c r="D118475" s="3" t="s">
        <v>19</v>
      </c>
    </row>
    <row r="118476" spans="1:4" x14ac:dyDescent="0.2">
      <c r="A118476" s="3">
        <v>3.704883337020874</v>
      </c>
      <c r="B118476" s="3">
        <v>1.6712887034851E-2</v>
      </c>
      <c r="C118476" s="3">
        <v>450.23834376041793</v>
      </c>
      <c r="D118476" s="3" t="s">
        <v>19</v>
      </c>
    </row>
    <row r="118477" spans="1:4" x14ac:dyDescent="0.2">
      <c r="A118477" s="3">
        <v>3.704883337020874</v>
      </c>
      <c r="B118477" s="3">
        <v>1.6714746818330999E-2</v>
      </c>
      <c r="C118477" s="3">
        <v>460.2413572220803</v>
      </c>
      <c r="D118477" s="3" t="s">
        <v>19</v>
      </c>
    </row>
    <row r="118478" spans="1:4" x14ac:dyDescent="0.2">
      <c r="A118478" s="3">
        <v>3.704883337020874</v>
      </c>
      <c r="B118478" s="3">
        <v>1.6716607394504999E-2</v>
      </c>
      <c r="C118478" s="3">
        <v>470.24723126044449</v>
      </c>
      <c r="D118478" s="3" t="s">
        <v>19</v>
      </c>
    </row>
    <row r="118479" spans="1:4" x14ac:dyDescent="0.2">
      <c r="A118479" s="3">
        <v>3.704883337020874</v>
      </c>
      <c r="B118479" s="3">
        <v>1.6718468464287001E-2</v>
      </c>
      <c r="C118479" s="3">
        <v>480.2483067636731</v>
      </c>
      <c r="D118479" s="3" t="s">
        <v>19</v>
      </c>
    </row>
    <row r="118480" spans="1:4" x14ac:dyDescent="0.2">
      <c r="A118480" s="3">
        <v>3.704883337020874</v>
      </c>
      <c r="B118480" s="3">
        <v>1.6720326759284001E-2</v>
      </c>
      <c r="C118480" s="3">
        <v>490.25654662602005</v>
      </c>
      <c r="D118480" s="3" t="s">
        <v>19</v>
      </c>
    </row>
    <row r="118481" spans="1:4" x14ac:dyDescent="0.2">
      <c r="A118481" s="3">
        <v>3.7051906585693359</v>
      </c>
      <c r="B118481" s="3">
        <v>1.6701727110411999E-2</v>
      </c>
      <c r="C118481" s="3">
        <v>390.20824311823031</v>
      </c>
      <c r="D118481" s="3" t="s">
        <v>19</v>
      </c>
    </row>
    <row r="118482" spans="1:4" x14ac:dyDescent="0.2">
      <c r="A118482" s="3">
        <v>3.7051906585693359</v>
      </c>
      <c r="B118482" s="3">
        <v>1.6703587893472999E-2</v>
      </c>
      <c r="C118482" s="3">
        <v>400.21373706759579</v>
      </c>
      <c r="D118482" s="3" t="s">
        <v>19</v>
      </c>
    </row>
    <row r="118483" spans="1:4" x14ac:dyDescent="0.2">
      <c r="A118483" s="3">
        <v>3.7051906585693359</v>
      </c>
      <c r="B118483" s="3">
        <v>1.6705447568916999E-2</v>
      </c>
      <c r="C118483" s="3">
        <v>410.22200771927498</v>
      </c>
      <c r="D118483" s="3" t="s">
        <v>19</v>
      </c>
    </row>
    <row r="118484" spans="1:4" x14ac:dyDescent="0.2">
      <c r="A118484" s="3">
        <v>3.7051906585693359</v>
      </c>
      <c r="B118484" s="3">
        <v>1.6707307397074E-2</v>
      </c>
      <c r="C118484" s="3">
        <v>420.22351214975362</v>
      </c>
      <c r="D118484" s="3" t="s">
        <v>19</v>
      </c>
    </row>
    <row r="118485" spans="1:4" x14ac:dyDescent="0.2">
      <c r="A118485" s="3">
        <v>3.7051906585693359</v>
      </c>
      <c r="B118485" s="3">
        <v>1.6709167408601001E-2</v>
      </c>
      <c r="C118485" s="3">
        <v>430.22732542625528</v>
      </c>
      <c r="D118485" s="3" t="s">
        <v>19</v>
      </c>
    </row>
    <row r="118486" spans="1:4" x14ac:dyDescent="0.2">
      <c r="A118486" s="3">
        <v>3.7051906585693359</v>
      </c>
      <c r="B118486" s="3">
        <v>1.6744457827499001E-2</v>
      </c>
      <c r="C118486" s="3">
        <v>20.009024105569896</v>
      </c>
      <c r="D118486" s="3" t="s">
        <v>19</v>
      </c>
    </row>
    <row r="118487" spans="1:4" x14ac:dyDescent="0.2">
      <c r="A118487" s="3">
        <v>3.7051906585693359</v>
      </c>
      <c r="B118487" s="3">
        <v>1.6746317892391002E-2</v>
      </c>
      <c r="C118487" s="3">
        <v>30.012886220322802</v>
      </c>
      <c r="D118487" s="3" t="s">
        <v>19</v>
      </c>
    </row>
    <row r="118488" spans="1:4" x14ac:dyDescent="0.2">
      <c r="A118488" s="3">
        <v>3.7054979801177979</v>
      </c>
      <c r="B118488" s="3">
        <v>1.6690566701958998E-2</v>
      </c>
      <c r="C118488" s="3">
        <v>330.18102393286654</v>
      </c>
      <c r="D118488" s="3" t="s">
        <v>19</v>
      </c>
    </row>
    <row r="118489" spans="1:4" x14ac:dyDescent="0.2">
      <c r="A118489" s="3">
        <v>3.7054979801177979</v>
      </c>
      <c r="B118489" s="3">
        <v>1.6694287948018E-2</v>
      </c>
      <c r="C118489" s="3">
        <v>350.19197113305455</v>
      </c>
      <c r="D118489" s="3" t="s">
        <v>19</v>
      </c>
    </row>
    <row r="118490" spans="1:4" x14ac:dyDescent="0.2">
      <c r="A118490" s="3">
        <v>3.7054979801177979</v>
      </c>
      <c r="B118490" s="3">
        <v>1.6696147440972E-2</v>
      </c>
      <c r="C118490" s="3">
        <v>360.19343380328945</v>
      </c>
      <c r="D118490" s="3" t="s">
        <v>19</v>
      </c>
    </row>
    <row r="118491" spans="1:4" x14ac:dyDescent="0.2">
      <c r="A118491" s="3">
        <v>3.7054979801177979</v>
      </c>
      <c r="B118491" s="3">
        <v>1.6698006726141999E-2</v>
      </c>
      <c r="C118491" s="3">
        <v>370.19811732080433</v>
      </c>
      <c r="D118491" s="3" t="s">
        <v>19</v>
      </c>
    </row>
    <row r="118492" spans="1:4" x14ac:dyDescent="0.2">
      <c r="A118492" s="3">
        <v>3.7054979801177979</v>
      </c>
      <c r="B118492" s="3">
        <v>1.6699866749569001E-2</v>
      </c>
      <c r="C118492" s="3">
        <v>380.20479152790824</v>
      </c>
      <c r="D118492" s="3" t="s">
        <v>19</v>
      </c>
    </row>
    <row r="118493" spans="1:4" x14ac:dyDescent="0.2">
      <c r="A118493" s="3">
        <v>3.7058053016662598</v>
      </c>
      <c r="B118493" s="3">
        <v>1.6679407185149001E-2</v>
      </c>
      <c r="C118493" s="3">
        <v>270.15381324111166</v>
      </c>
      <c r="D118493" s="3" t="s">
        <v>19</v>
      </c>
    </row>
    <row r="118494" spans="1:4" x14ac:dyDescent="0.2">
      <c r="A118494" s="3">
        <v>3.7058053016662598</v>
      </c>
      <c r="B118494" s="3">
        <v>1.6681266172180999E-2</v>
      </c>
      <c r="C118494" s="3">
        <v>280.15727969524931</v>
      </c>
      <c r="D118494" s="3" t="s">
        <v>19</v>
      </c>
    </row>
    <row r="118495" spans="1:4" x14ac:dyDescent="0.2">
      <c r="A118495" s="3">
        <v>3.7058053016662598</v>
      </c>
      <c r="B118495" s="3">
        <v>1.6683125270589998E-2</v>
      </c>
      <c r="C118495" s="3">
        <v>290.15831414603491</v>
      </c>
      <c r="D118495" s="3" t="s">
        <v>19</v>
      </c>
    </row>
    <row r="118496" spans="1:4" x14ac:dyDescent="0.2">
      <c r="A118496" s="3">
        <v>3.7058053016662598</v>
      </c>
      <c r="B118496" s="3">
        <v>1.6684984649945001E-2</v>
      </c>
      <c r="C118496" s="3">
        <v>300.16021671443144</v>
      </c>
      <c r="D118496" s="3" t="s">
        <v>19</v>
      </c>
    </row>
    <row r="118497" spans="1:4" x14ac:dyDescent="0.2">
      <c r="A118497" s="3">
        <v>3.7058053016662598</v>
      </c>
      <c r="B118497" s="3">
        <v>1.668684556961E-2</v>
      </c>
      <c r="C118497" s="3">
        <v>310.16767693426016</v>
      </c>
      <c r="D118497" s="3" t="s">
        <v>19</v>
      </c>
    </row>
    <row r="118498" spans="1:4" x14ac:dyDescent="0.2">
      <c r="A118498" s="3">
        <v>3.7058053016662598</v>
      </c>
      <c r="B118498" s="3">
        <v>1.6688706316284999E-2</v>
      </c>
      <c r="C118498" s="3">
        <v>320.17556325013612</v>
      </c>
      <c r="D118498" s="3" t="s">
        <v>19</v>
      </c>
    </row>
    <row r="118499" spans="1:4" x14ac:dyDescent="0.2">
      <c r="A118499" s="3">
        <v>3.7058053016662598</v>
      </c>
      <c r="B118499" s="3">
        <v>1.6692426888581999E-2</v>
      </c>
      <c r="C118499" s="3">
        <v>340.18453179334767</v>
      </c>
      <c r="D118499" s="3" t="s">
        <v>19</v>
      </c>
    </row>
    <row r="118500" spans="1:4" x14ac:dyDescent="0.2">
      <c r="A118500" s="3">
        <v>3.7058053016662598</v>
      </c>
      <c r="B118500" s="3">
        <v>1.6742596018386E-2</v>
      </c>
      <c r="C118500" s="3">
        <v>10.001544067320344</v>
      </c>
      <c r="D118500" s="3" t="s">
        <v>19</v>
      </c>
    </row>
    <row r="118501" spans="1:4" x14ac:dyDescent="0.2">
      <c r="A118501" s="3">
        <v>3.7061126232147217</v>
      </c>
      <c r="B118501" s="3">
        <v>1.6664524370573999E-2</v>
      </c>
      <c r="C118501" s="3">
        <v>190.09402602017093</v>
      </c>
      <c r="D118501" s="3" t="s">
        <v>19</v>
      </c>
    </row>
    <row r="118502" spans="1:4" x14ac:dyDescent="0.2">
      <c r="A118502" s="3">
        <v>3.7061126232147217</v>
      </c>
      <c r="B118502" s="3">
        <v>1.6668246057229E-2</v>
      </c>
      <c r="C118502" s="3">
        <v>210.11417887681932</v>
      </c>
      <c r="D118502" s="3" t="s">
        <v>19</v>
      </c>
    </row>
    <row r="118503" spans="1:4" x14ac:dyDescent="0.2">
      <c r="A118503" s="3">
        <v>3.7061126232147217</v>
      </c>
      <c r="B118503" s="3">
        <v>1.6670106132899001E-2</v>
      </c>
      <c r="C118503" s="3">
        <v>220.11924248333307</v>
      </c>
      <c r="D118503" s="3" t="s">
        <v>19</v>
      </c>
    </row>
    <row r="118504" spans="1:4" x14ac:dyDescent="0.2">
      <c r="A118504" s="3">
        <v>3.7061126232147217</v>
      </c>
      <c r="B118504" s="3">
        <v>1.6671965950117999E-2</v>
      </c>
      <c r="C118504" s="3">
        <v>230.12552032202103</v>
      </c>
      <c r="D118504" s="3" t="s">
        <v>19</v>
      </c>
    </row>
    <row r="118505" spans="1:4" x14ac:dyDescent="0.2">
      <c r="A118505" s="3">
        <v>3.7061126232147217</v>
      </c>
      <c r="B118505" s="3">
        <v>1.6673827161799999E-2</v>
      </c>
      <c r="C118505" s="3">
        <v>240.1387593810141</v>
      </c>
      <c r="D118505" s="3" t="s">
        <v>19</v>
      </c>
    </row>
    <row r="118506" spans="1:4" x14ac:dyDescent="0.2">
      <c r="A118506" s="3">
        <v>3.7061126232147217</v>
      </c>
      <c r="B118506" s="3">
        <v>1.6675687244302E-2</v>
      </c>
      <c r="C118506" s="3">
        <v>250.14407602629339</v>
      </c>
      <c r="D118506" s="3" t="s">
        <v>19</v>
      </c>
    </row>
    <row r="118507" spans="1:4" x14ac:dyDescent="0.2">
      <c r="A118507" s="3">
        <v>3.7061126232147217</v>
      </c>
      <c r="B118507" s="3">
        <v>1.6677547181863001E-2</v>
      </c>
      <c r="C118507" s="3">
        <v>260.14874326439116</v>
      </c>
      <c r="D118507" s="3" t="s">
        <v>19</v>
      </c>
    </row>
    <row r="118508" spans="1:4" x14ac:dyDescent="0.2">
      <c r="A118508" s="3">
        <v>3.7064199447631836</v>
      </c>
      <c r="B118508" s="3">
        <v>1.6657084054758999E-2</v>
      </c>
      <c r="C118508" s="3">
        <v>150.08092498232267</v>
      </c>
      <c r="D118508" s="3" t="s">
        <v>19</v>
      </c>
    </row>
    <row r="118509" spans="1:4" x14ac:dyDescent="0.2">
      <c r="A118509" s="3">
        <v>3.7064199447631836</v>
      </c>
      <c r="B118509" s="3">
        <v>1.6660804690815E-2</v>
      </c>
      <c r="C118509" s="3">
        <v>170.09204842489561</v>
      </c>
      <c r="D118509" s="3" t="s">
        <v>19</v>
      </c>
    </row>
    <row r="118510" spans="1:4" x14ac:dyDescent="0.2">
      <c r="A118510" s="3">
        <v>3.7064199447631836</v>
      </c>
      <c r="B118510" s="3">
        <v>1.6662664069497998E-2</v>
      </c>
      <c r="C118510" s="3">
        <v>180.09215424110664</v>
      </c>
      <c r="D118510" s="3" t="s">
        <v>19</v>
      </c>
    </row>
    <row r="118511" spans="1:4" x14ac:dyDescent="0.2">
      <c r="A118511" s="3">
        <v>3.7067272663116455</v>
      </c>
      <c r="B118511" s="3">
        <v>1.6647778611103999E-2</v>
      </c>
      <c r="C118511" s="3">
        <v>100.05456117415648</v>
      </c>
      <c r="D118511" s="3" t="s">
        <v>19</v>
      </c>
    </row>
    <row r="118512" spans="1:4" x14ac:dyDescent="0.2">
      <c r="A118512" s="3">
        <v>3.7067272663116455</v>
      </c>
      <c r="B118512" s="3">
        <v>1.6651499149038001E-2</v>
      </c>
      <c r="C118512" s="3">
        <v>120.05972811957868</v>
      </c>
      <c r="D118512" s="3" t="s">
        <v>19</v>
      </c>
    </row>
    <row r="118513" spans="1:4" x14ac:dyDescent="0.2">
      <c r="A118513" s="3">
        <v>3.7067272663116455</v>
      </c>
      <c r="B118513" s="3">
        <v>1.6653360769797999E-2</v>
      </c>
      <c r="C118513" s="3">
        <v>130.06879717049574</v>
      </c>
      <c r="D118513" s="3" t="s">
        <v>19</v>
      </c>
    </row>
    <row r="118514" spans="1:4" x14ac:dyDescent="0.2">
      <c r="A118514" s="3">
        <v>3.7067272663116455</v>
      </c>
      <c r="B118514" s="3">
        <v>1.6655220251908999E-2</v>
      </c>
      <c r="C118514" s="3">
        <v>140.07627614704418</v>
      </c>
      <c r="D118514" s="3" t="s">
        <v>19</v>
      </c>
    </row>
    <row r="118515" spans="1:4" x14ac:dyDescent="0.2">
      <c r="A118515" s="3">
        <v>3.7067272663116455</v>
      </c>
      <c r="B118515" s="3">
        <v>1.6658944139187001E-2</v>
      </c>
      <c r="C118515" s="3">
        <v>160.08481080840045</v>
      </c>
      <c r="D118515" s="3" t="s">
        <v>19</v>
      </c>
    </row>
    <row r="118516" spans="1:4" x14ac:dyDescent="0.2">
      <c r="A118516" s="3">
        <v>3.7067272663116455</v>
      </c>
      <c r="B118516" s="3">
        <v>1.6666385437378001E-2</v>
      </c>
      <c r="C118516" s="3">
        <v>200.1042770983284</v>
      </c>
      <c r="D118516" s="3" t="s">
        <v>19</v>
      </c>
    </row>
    <row r="118517" spans="1:4" x14ac:dyDescent="0.2">
      <c r="A118517" s="3">
        <v>3.7070345878601074</v>
      </c>
      <c r="B118517" s="3">
        <v>1.6627008488296999E-2</v>
      </c>
      <c r="C118517" s="3">
        <v>590.34164763272508</v>
      </c>
      <c r="D118517" s="3" t="s">
        <v>19</v>
      </c>
    </row>
    <row r="118518" spans="1:4" x14ac:dyDescent="0.2">
      <c r="A118518" s="3">
        <v>3.7070345878601074</v>
      </c>
      <c r="B118518" s="3">
        <v>1.6642183880991999E-2</v>
      </c>
      <c r="C118518" s="3">
        <v>70.033111272646977</v>
      </c>
      <c r="D118518" s="3" t="s">
        <v>19</v>
      </c>
    </row>
    <row r="118519" spans="1:4" x14ac:dyDescent="0.2">
      <c r="A118519" s="3">
        <v>3.7070345878601074</v>
      </c>
      <c r="B118519" s="3">
        <v>1.6644055577098998E-2</v>
      </c>
      <c r="C118519" s="3">
        <v>80.033440046091982</v>
      </c>
      <c r="D118519" s="3" t="s">
        <v>19</v>
      </c>
    </row>
    <row r="118520" spans="1:4" x14ac:dyDescent="0.2">
      <c r="A118520" s="3">
        <v>3.7070345878601074</v>
      </c>
      <c r="B118520" s="3">
        <v>1.6649637881019998E-2</v>
      </c>
      <c r="C118520" s="3">
        <v>110.05904898476599</v>
      </c>
      <c r="D118520" s="3" t="s">
        <v>19</v>
      </c>
    </row>
    <row r="118521" spans="1:4" x14ac:dyDescent="0.2">
      <c r="A118521" s="3">
        <v>3.7073419094085693</v>
      </c>
      <c r="B118521" s="3">
        <v>1.6615842446833E-2</v>
      </c>
      <c r="C118521" s="3">
        <v>530.28603997517041</v>
      </c>
      <c r="D118521" s="3" t="s">
        <v>19</v>
      </c>
    </row>
    <row r="118522" spans="1:4" x14ac:dyDescent="0.2">
      <c r="A118522" s="3">
        <v>3.7073419094085693</v>
      </c>
      <c r="B118522" s="3">
        <v>1.6617704345232E-2</v>
      </c>
      <c r="C118522" s="3">
        <v>540.29472716758664</v>
      </c>
      <c r="D118522" s="3" t="s">
        <v>19</v>
      </c>
    </row>
    <row r="118523" spans="1:4" x14ac:dyDescent="0.2">
      <c r="A118523" s="3">
        <v>3.7073419094085693</v>
      </c>
      <c r="B118523" s="3">
        <v>1.6623287222888E-2</v>
      </c>
      <c r="C118523" s="3">
        <v>570.32633082465156</v>
      </c>
      <c r="D118523" s="3" t="s">
        <v>19</v>
      </c>
    </row>
    <row r="118524" spans="1:4" x14ac:dyDescent="0.2">
      <c r="A118524" s="3">
        <v>3.7073419094085693</v>
      </c>
      <c r="B118524" s="3">
        <v>1.6625147809804001E-2</v>
      </c>
      <c r="C118524" s="3">
        <v>580.33460996993972</v>
      </c>
      <c r="D118524" s="3" t="s">
        <v>19</v>
      </c>
    </row>
    <row r="118525" spans="1:4" x14ac:dyDescent="0.2">
      <c r="A118525" s="3">
        <v>3.7073419094085693</v>
      </c>
      <c r="B118525" s="3">
        <v>1.664033366493E-2</v>
      </c>
      <c r="C118525" s="3">
        <v>60.022507355819215</v>
      </c>
      <c r="D118525" s="3" t="s">
        <v>19</v>
      </c>
    </row>
    <row r="118526" spans="1:4" x14ac:dyDescent="0.2">
      <c r="A118526" s="3">
        <v>3.7073419094085693</v>
      </c>
      <c r="B118526" s="3">
        <v>1.6645918880454001E-2</v>
      </c>
      <c r="C118526" s="3">
        <v>90.048888859003966</v>
      </c>
      <c r="D118526" s="3" t="s">
        <v>19</v>
      </c>
    </row>
    <row r="118527" spans="1:4" x14ac:dyDescent="0.2">
      <c r="A118527" s="3">
        <v>3.7076494693756104</v>
      </c>
      <c r="B118527" s="3">
        <v>1.6602816644527001E-2</v>
      </c>
      <c r="C118527" s="3">
        <v>460.25210800756219</v>
      </c>
      <c r="D118527" s="3" t="s">
        <v>19</v>
      </c>
    </row>
    <row r="118528" spans="1:4" x14ac:dyDescent="0.2">
      <c r="A118528" s="3">
        <v>3.7076494693756104</v>
      </c>
      <c r="B118528" s="3">
        <v>1.6610151572876999E-2</v>
      </c>
      <c r="C118528" s="3">
        <v>500.27283630621446</v>
      </c>
      <c r="D118528" s="3" t="s">
        <v>19</v>
      </c>
    </row>
    <row r="118529" spans="1:4" x14ac:dyDescent="0.2">
      <c r="A118529" s="3">
        <v>3.7076494693756104</v>
      </c>
      <c r="B118529" s="3">
        <v>1.6612121816575998E-2</v>
      </c>
      <c r="C118529" s="3">
        <v>510.27794591977647</v>
      </c>
      <c r="D118529" s="3" t="s">
        <v>19</v>
      </c>
    </row>
    <row r="118530" spans="1:4" x14ac:dyDescent="0.2">
      <c r="A118530" s="3">
        <v>3.7076494693756104</v>
      </c>
      <c r="B118530" s="3">
        <v>1.6613981211316999E-2</v>
      </c>
      <c r="C118530" s="3">
        <v>520.27937815457949</v>
      </c>
      <c r="D118530" s="3" t="s">
        <v>19</v>
      </c>
    </row>
    <row r="118531" spans="1:4" x14ac:dyDescent="0.2">
      <c r="A118531" s="3">
        <v>3.7076494693756104</v>
      </c>
      <c r="B118531" s="3">
        <v>1.6619565748039002E-2</v>
      </c>
      <c r="C118531" s="3">
        <v>550.3073939696792</v>
      </c>
      <c r="D118531" s="3" t="s">
        <v>19</v>
      </c>
    </row>
    <row r="118532" spans="1:4" x14ac:dyDescent="0.2">
      <c r="A118532" s="3">
        <v>3.7076494693756104</v>
      </c>
      <c r="B118532" s="3">
        <v>1.6621425250884999E-2</v>
      </c>
      <c r="C118532" s="3">
        <v>560.31123485040996</v>
      </c>
      <c r="D118532" s="3" t="s">
        <v>19</v>
      </c>
    </row>
    <row r="118533" spans="1:4" x14ac:dyDescent="0.2">
      <c r="A118533" s="3">
        <v>3.7076494693756104</v>
      </c>
      <c r="B118533" s="3">
        <v>1.6636612733759E-2</v>
      </c>
      <c r="C118533" s="3">
        <v>40.013954645543997</v>
      </c>
      <c r="D118533" s="3" t="s">
        <v>19</v>
      </c>
    </row>
    <row r="118534" spans="1:4" x14ac:dyDescent="0.2">
      <c r="A118534" s="3">
        <v>3.7079567909240723</v>
      </c>
      <c r="B118534" s="3">
        <v>1.6595373359528001E-2</v>
      </c>
      <c r="C118534" s="3">
        <v>420.23583885358926</v>
      </c>
      <c r="D118534" s="3" t="s">
        <v>19</v>
      </c>
    </row>
    <row r="118535" spans="1:4" x14ac:dyDescent="0.2">
      <c r="A118535" s="3">
        <v>3.7079567909240723</v>
      </c>
      <c r="B118535" s="3">
        <v>1.6597234561998998E-2</v>
      </c>
      <c r="C118535" s="3">
        <v>430.24092971043166</v>
      </c>
      <c r="D118535" s="3" t="s">
        <v>19</v>
      </c>
    </row>
    <row r="118536" spans="1:4" x14ac:dyDescent="0.2">
      <c r="A118536" s="3">
        <v>3.7079567909240723</v>
      </c>
      <c r="B118536" s="3">
        <v>1.6599095567083999E-2</v>
      </c>
      <c r="C118536" s="3">
        <v>440.2412036293191</v>
      </c>
      <c r="D118536" s="3" t="s">
        <v>19</v>
      </c>
    </row>
    <row r="118537" spans="1:4" x14ac:dyDescent="0.2">
      <c r="A118537" s="3">
        <v>3.7079567909240723</v>
      </c>
      <c r="B118537" s="3">
        <v>1.6604677749479001E-2</v>
      </c>
      <c r="C118537" s="3">
        <v>470.25479340358027</v>
      </c>
      <c r="D118537" s="3" t="s">
        <v>19</v>
      </c>
    </row>
    <row r="118538" spans="1:4" x14ac:dyDescent="0.2">
      <c r="A118538" s="3">
        <v>3.7079567909240723</v>
      </c>
      <c r="B118538" s="3">
        <v>1.6606538309402001E-2</v>
      </c>
      <c r="C118538" s="3">
        <v>480.26270201517951</v>
      </c>
      <c r="D118538" s="3" t="s">
        <v>19</v>
      </c>
    </row>
    <row r="118539" spans="1:4" x14ac:dyDescent="0.2">
      <c r="A118539" s="3">
        <v>3.7079567909240723</v>
      </c>
      <c r="B118539" s="3">
        <v>1.6634752834177001E-2</v>
      </c>
      <c r="C118539" s="3">
        <v>30.011682251259355</v>
      </c>
      <c r="D118539" s="3" t="s">
        <v>19</v>
      </c>
    </row>
    <row r="118540" spans="1:4" x14ac:dyDescent="0.2">
      <c r="A118540" s="3">
        <v>3.7079567909240723</v>
      </c>
      <c r="B118540" s="3">
        <v>1.6638472768184E-2</v>
      </c>
      <c r="C118540" s="3">
        <v>50.017884709168214</v>
      </c>
      <c r="D118540" s="3" t="s">
        <v>19</v>
      </c>
    </row>
    <row r="118541" spans="1:4" x14ac:dyDescent="0.2">
      <c r="A118541" s="3">
        <v>3.7082641124725342</v>
      </c>
      <c r="B118541" s="3">
        <v>1.6576764952795999E-2</v>
      </c>
      <c r="C118541" s="3">
        <v>320.18395387404121</v>
      </c>
      <c r="D118541" s="3" t="s">
        <v>19</v>
      </c>
    </row>
    <row r="118542" spans="1:4" x14ac:dyDescent="0.2">
      <c r="A118542" s="3">
        <v>3.7082641124725342</v>
      </c>
      <c r="B118542" s="3">
        <v>1.6582344625848001E-2</v>
      </c>
      <c r="C118542" s="3">
        <v>350.19122298766939</v>
      </c>
      <c r="D118542" s="3" t="s">
        <v>19</v>
      </c>
    </row>
    <row r="118543" spans="1:4" x14ac:dyDescent="0.2">
      <c r="A118543" s="3">
        <v>3.7082641124725342</v>
      </c>
      <c r="B118543" s="3">
        <v>1.6584205948518001E-2</v>
      </c>
      <c r="C118543" s="3">
        <v>360.20063036734149</v>
      </c>
      <c r="D118543" s="3" t="s">
        <v>19</v>
      </c>
    </row>
    <row r="118544" spans="1:4" x14ac:dyDescent="0.2">
      <c r="A118544" s="3">
        <v>3.7082641124725342</v>
      </c>
      <c r="B118544" s="3">
        <v>1.6586068364748002E-2</v>
      </c>
      <c r="C118544" s="3">
        <v>370.21009791007674</v>
      </c>
      <c r="D118544" s="3" t="s">
        <v>19</v>
      </c>
    </row>
    <row r="118545" spans="1:4" x14ac:dyDescent="0.2">
      <c r="A118545" s="3">
        <v>3.7082641124725342</v>
      </c>
      <c r="B118545" s="3">
        <v>1.6587930159297E-2</v>
      </c>
      <c r="C118545" s="3">
        <v>380.21883677194734</v>
      </c>
      <c r="D118545" s="3" t="s">
        <v>19</v>
      </c>
    </row>
    <row r="118546" spans="1:4" x14ac:dyDescent="0.2">
      <c r="A118546" s="3">
        <v>3.7082641124725342</v>
      </c>
      <c r="B118546" s="3">
        <v>1.6589791485430001E-2</v>
      </c>
      <c r="C118546" s="3">
        <v>390.22792953418917</v>
      </c>
      <c r="D118546" s="3" t="s">
        <v>19</v>
      </c>
    </row>
    <row r="118547" spans="1:4" x14ac:dyDescent="0.2">
      <c r="A118547" s="3">
        <v>3.7082641124725342</v>
      </c>
      <c r="B118547" s="3">
        <v>1.6591651402509001E-2</v>
      </c>
      <c r="C118547" s="3">
        <v>400.22891514672358</v>
      </c>
      <c r="D118547" s="3" t="s">
        <v>19</v>
      </c>
    </row>
    <row r="118548" spans="1:4" x14ac:dyDescent="0.2">
      <c r="A118548" s="3">
        <v>3.7082641124725342</v>
      </c>
      <c r="B118548" s="3">
        <v>1.6593512146048001E-2</v>
      </c>
      <c r="C118548" s="3">
        <v>410.23119815801925</v>
      </c>
      <c r="D118548" s="3" t="s">
        <v>19</v>
      </c>
    </row>
    <row r="118549" spans="1:4" x14ac:dyDescent="0.2">
      <c r="A118549" s="3">
        <v>3.7082641124725342</v>
      </c>
      <c r="B118549" s="3">
        <v>1.6600956432072999E-2</v>
      </c>
      <c r="C118549" s="3">
        <v>450.2483602026291</v>
      </c>
      <c r="D118549" s="3" t="s">
        <v>19</v>
      </c>
    </row>
    <row r="118550" spans="1:4" x14ac:dyDescent="0.2">
      <c r="A118550" s="3">
        <v>3.7082641124725342</v>
      </c>
      <c r="B118550" s="3">
        <v>1.6608398191964999E-2</v>
      </c>
      <c r="C118550" s="3">
        <v>490.26577705550642</v>
      </c>
      <c r="D118550" s="3" t="s">
        <v>19</v>
      </c>
    </row>
    <row r="118551" spans="1:4" x14ac:dyDescent="0.2">
      <c r="A118551" s="3">
        <v>3.7085714340209961</v>
      </c>
      <c r="B118551" s="3">
        <v>1.6573044847433001E-2</v>
      </c>
      <c r="C118551" s="3">
        <v>300.17745060081666</v>
      </c>
      <c r="D118551" s="3" t="s">
        <v>19</v>
      </c>
    </row>
    <row r="118552" spans="1:4" x14ac:dyDescent="0.2">
      <c r="A118552" s="3">
        <v>3.7085714340209961</v>
      </c>
      <c r="B118552" s="3">
        <v>1.6578624484247999E-2</v>
      </c>
      <c r="C118552" s="3">
        <v>330.18783085260969</v>
      </c>
      <c r="D118552" s="3" t="s">
        <v>19</v>
      </c>
    </row>
    <row r="118553" spans="1:4" x14ac:dyDescent="0.2">
      <c r="A118553" s="3">
        <v>3.7085714340209961</v>
      </c>
      <c r="B118553" s="3">
        <v>1.6580485277085999E-2</v>
      </c>
      <c r="C118553" s="3">
        <v>340.18967573524571</v>
      </c>
      <c r="D118553" s="3" t="s">
        <v>19</v>
      </c>
    </row>
    <row r="118554" spans="1:4" x14ac:dyDescent="0.2">
      <c r="A118554" s="3">
        <v>3.7085714340209961</v>
      </c>
      <c r="B118554" s="3">
        <v>1.6632891554299999E-2</v>
      </c>
      <c r="C118554" s="3">
        <v>20.004798535135581</v>
      </c>
      <c r="D118554" s="3" t="s">
        <v>19</v>
      </c>
    </row>
    <row r="118555" spans="1:4" x14ac:dyDescent="0.2">
      <c r="A118555" s="3">
        <v>3.708878755569458</v>
      </c>
      <c r="B118555" s="3">
        <v>1.6560019467833E-2</v>
      </c>
      <c r="C118555" s="3">
        <v>230.13147363406841</v>
      </c>
      <c r="D118555" s="3" t="s">
        <v>19</v>
      </c>
    </row>
    <row r="118556" spans="1:4" x14ac:dyDescent="0.2">
      <c r="A118556" s="3">
        <v>3.708878755569458</v>
      </c>
      <c r="B118556" s="3">
        <v>1.6563740940610999E-2</v>
      </c>
      <c r="C118556" s="3">
        <v>250.14603698825121</v>
      </c>
      <c r="D118556" s="3" t="s">
        <v>19</v>
      </c>
    </row>
    <row r="118557" spans="1:4" x14ac:dyDescent="0.2">
      <c r="A118557" s="3">
        <v>3.708878755569458</v>
      </c>
      <c r="B118557" s="3">
        <v>1.6565601814910999E-2</v>
      </c>
      <c r="C118557" s="3">
        <v>260.15352728961153</v>
      </c>
      <c r="D118557" s="3" t="s">
        <v>19</v>
      </c>
    </row>
    <row r="118558" spans="1:4" x14ac:dyDescent="0.2">
      <c r="A118558" s="3">
        <v>3.708878755569458</v>
      </c>
      <c r="B118558" s="3">
        <v>1.6569323049017998E-2</v>
      </c>
      <c r="C118558" s="3">
        <v>280.16446811959287</v>
      </c>
      <c r="D118558" s="3" t="s">
        <v>19</v>
      </c>
    </row>
    <row r="118559" spans="1:4" x14ac:dyDescent="0.2">
      <c r="A118559" s="3">
        <v>3.708878755569458</v>
      </c>
      <c r="B118559" s="3">
        <v>1.6571184369247999E-2</v>
      </c>
      <c r="C118559" s="3">
        <v>290.17153515610903</v>
      </c>
      <c r="D118559" s="3" t="s">
        <v>19</v>
      </c>
    </row>
    <row r="118560" spans="1:4" x14ac:dyDescent="0.2">
      <c r="A118560" s="3">
        <v>3.708878755569458</v>
      </c>
      <c r="B118560" s="3">
        <v>1.6574904666354001E-2</v>
      </c>
      <c r="C118560" s="3">
        <v>310.17886867960476</v>
      </c>
      <c r="D118560" s="3" t="s">
        <v>19</v>
      </c>
    </row>
    <row r="118561" spans="1:4" x14ac:dyDescent="0.2">
      <c r="A118561" s="3">
        <v>3.7091860771179199</v>
      </c>
      <c r="B118561" s="3">
        <v>1.6552573992687999E-2</v>
      </c>
      <c r="C118561" s="3">
        <v>190.09406176410843</v>
      </c>
      <c r="D118561" s="3" t="s">
        <v>19</v>
      </c>
    </row>
    <row r="118562" spans="1:4" x14ac:dyDescent="0.2">
      <c r="A118562" s="3">
        <v>3.7091860771179199</v>
      </c>
      <c r="B118562" s="3">
        <v>1.6554434761233999E-2</v>
      </c>
      <c r="C118562" s="3">
        <v>200.10188331621632</v>
      </c>
      <c r="D118562" s="3" t="s">
        <v>19</v>
      </c>
    </row>
    <row r="118563" spans="1:4" x14ac:dyDescent="0.2">
      <c r="A118563" s="3">
        <v>3.7091860771179199</v>
      </c>
      <c r="B118563" s="3">
        <v>1.6556297341826998E-2</v>
      </c>
      <c r="C118563" s="3">
        <v>210.11576045757903</v>
      </c>
      <c r="D118563" s="3" t="s">
        <v>19</v>
      </c>
    </row>
    <row r="118564" spans="1:4" x14ac:dyDescent="0.2">
      <c r="A118564" s="3">
        <v>3.7091860771179199</v>
      </c>
      <c r="B118564" s="3">
        <v>1.6558156868288001E-2</v>
      </c>
      <c r="C118564" s="3">
        <v>220.1172942617886</v>
      </c>
      <c r="D118564" s="3" t="s">
        <v>19</v>
      </c>
    </row>
    <row r="118565" spans="1:4" x14ac:dyDescent="0.2">
      <c r="A118565" s="3">
        <v>3.7091860771179199</v>
      </c>
      <c r="B118565" s="3">
        <v>1.6561880119289999E-2</v>
      </c>
      <c r="C118565" s="3">
        <v>240.14136727285083</v>
      </c>
      <c r="D118565" s="3" t="s">
        <v>19</v>
      </c>
    </row>
    <row r="118566" spans="1:4" x14ac:dyDescent="0.2">
      <c r="A118566" s="3">
        <v>3.7091860771179199</v>
      </c>
      <c r="B118566" s="3">
        <v>1.6567462944977001E-2</v>
      </c>
      <c r="C118566" s="3">
        <v>270.1617968795897</v>
      </c>
      <c r="D118566" s="3" t="s">
        <v>19</v>
      </c>
    </row>
    <row r="118567" spans="1:4" x14ac:dyDescent="0.2">
      <c r="A118567" s="3">
        <v>3.7091860771179199</v>
      </c>
      <c r="B118567" s="3">
        <v>1.6631033136121999E-2</v>
      </c>
      <c r="C118567" s="3">
        <v>10.003143343098625</v>
      </c>
      <c r="D118567" s="3" t="s">
        <v>19</v>
      </c>
    </row>
    <row r="118568" spans="1:4" x14ac:dyDescent="0.2">
      <c r="A118568" s="3">
        <v>3.7094933986663818</v>
      </c>
      <c r="B118568" s="3">
        <v>1.6541410939944001E-2</v>
      </c>
      <c r="C118568" s="3">
        <v>130.06558057002024</v>
      </c>
      <c r="D118568" s="3" t="s">
        <v>19</v>
      </c>
    </row>
    <row r="118569" spans="1:4" x14ac:dyDescent="0.2">
      <c r="A118569" s="3">
        <v>3.7094933986663818</v>
      </c>
      <c r="B118569" s="3">
        <v>1.6543271530205E-2</v>
      </c>
      <c r="C118569" s="3">
        <v>140.07160430824158</v>
      </c>
      <c r="D118569" s="3" t="s">
        <v>19</v>
      </c>
    </row>
    <row r="118570" spans="1:4" x14ac:dyDescent="0.2">
      <c r="A118570" s="3">
        <v>3.7094933986663818</v>
      </c>
      <c r="B118570" s="3">
        <v>1.6545131514043999E-2</v>
      </c>
      <c r="C118570" s="3">
        <v>150.07292400272644</v>
      </c>
      <c r="D118570" s="3" t="s">
        <v>19</v>
      </c>
    </row>
    <row r="118571" spans="1:4" x14ac:dyDescent="0.2">
      <c r="A118571" s="3">
        <v>3.7094933986663818</v>
      </c>
      <c r="B118571" s="3">
        <v>1.6546991819816999E-2</v>
      </c>
      <c r="C118571" s="3">
        <v>160.07880653469957</v>
      </c>
      <c r="D118571" s="3" t="s">
        <v>19</v>
      </c>
    </row>
    <row r="118572" spans="1:4" x14ac:dyDescent="0.2">
      <c r="A118572" s="3">
        <v>3.7094933986663818</v>
      </c>
      <c r="B118572" s="3">
        <v>1.6548851834703001E-2</v>
      </c>
      <c r="C118572" s="3">
        <v>170.08186140270536</v>
      </c>
      <c r="D118572" s="3" t="s">
        <v>19</v>
      </c>
    </row>
    <row r="118573" spans="1:4" x14ac:dyDescent="0.2">
      <c r="A118573" s="3">
        <v>3.7094933986663818</v>
      </c>
      <c r="B118573" s="3">
        <v>1.6550712580849999E-2</v>
      </c>
      <c r="C118573" s="3">
        <v>180.08533599655158</v>
      </c>
      <c r="D118573" s="3" t="s">
        <v>19</v>
      </c>
    </row>
    <row r="118574" spans="1:4" x14ac:dyDescent="0.2">
      <c r="A118574" s="3">
        <v>3.7098007202148438</v>
      </c>
      <c r="B118574" s="3">
        <v>1.6513572681830999E-2</v>
      </c>
      <c r="C118574" s="3">
        <v>580.34738966625071</v>
      </c>
      <c r="D118574" s="3" t="s">
        <v>19</v>
      </c>
    </row>
    <row r="118575" spans="1:4" x14ac:dyDescent="0.2">
      <c r="A118575" s="3">
        <v>3.7098007202148438</v>
      </c>
      <c r="B118575" s="3">
        <v>1.6515433893665998E-2</v>
      </c>
      <c r="C118575" s="3">
        <v>590.3556419151106</v>
      </c>
      <c r="D118575" s="3" t="s">
        <v>19</v>
      </c>
    </row>
    <row r="118576" spans="1:4" x14ac:dyDescent="0.2">
      <c r="A118576" s="3">
        <v>3.7098007202148438</v>
      </c>
      <c r="B118576" s="3">
        <v>1.6532110803130998E-2</v>
      </c>
      <c r="C118576" s="3">
        <v>80.045421697065521</v>
      </c>
      <c r="D118576" s="3" t="s">
        <v>19</v>
      </c>
    </row>
    <row r="118577" spans="1:4" x14ac:dyDescent="0.2">
      <c r="A118577" s="3">
        <v>3.7098007202148438</v>
      </c>
      <c r="B118577" s="3">
        <v>1.6533970999876999E-2</v>
      </c>
      <c r="C118577" s="3">
        <v>90.047292768329029</v>
      </c>
      <c r="D118577" s="3" t="s">
        <v>19</v>
      </c>
    </row>
    <row r="118578" spans="1:4" x14ac:dyDescent="0.2">
      <c r="A118578" s="3">
        <v>3.7098007202148438</v>
      </c>
      <c r="B118578" s="3">
        <v>1.653583087267E-2</v>
      </c>
      <c r="C118578" s="3">
        <v>100.04755359290274</v>
      </c>
      <c r="D118578" s="3" t="s">
        <v>19</v>
      </c>
    </row>
    <row r="118579" spans="1:4" x14ac:dyDescent="0.2">
      <c r="A118579" s="3">
        <v>3.7098007202148438</v>
      </c>
      <c r="B118579" s="3">
        <v>1.6537690045206999E-2</v>
      </c>
      <c r="C118579" s="3">
        <v>110.05636500434944</v>
      </c>
      <c r="D118579" s="3" t="s">
        <v>19</v>
      </c>
    </row>
    <row r="118580" spans="1:4" x14ac:dyDescent="0.2">
      <c r="A118580" s="3">
        <v>3.7098007202148438</v>
      </c>
      <c r="B118580" s="3">
        <v>1.6539550511243999E-2</v>
      </c>
      <c r="C118580" s="3">
        <v>120.06172765667699</v>
      </c>
      <c r="D118580" s="3" t="s">
        <v>19</v>
      </c>
    </row>
    <row r="118581" spans="1:4" x14ac:dyDescent="0.2">
      <c r="A118581" s="3">
        <v>3.7101080417633057</v>
      </c>
      <c r="B118581" s="3">
        <v>1.6504270410462998E-2</v>
      </c>
      <c r="C118581" s="3">
        <v>530.31958583747337</v>
      </c>
      <c r="D118581" s="3" t="s">
        <v>19</v>
      </c>
    </row>
    <row r="118582" spans="1:4" x14ac:dyDescent="0.2">
      <c r="A118582" s="3">
        <v>3.7101080417633057</v>
      </c>
      <c r="B118582" s="3">
        <v>1.6506131789045999E-2</v>
      </c>
      <c r="C118582" s="3">
        <v>540.32876778260891</v>
      </c>
      <c r="D118582" s="3" t="s">
        <v>19</v>
      </c>
    </row>
    <row r="118583" spans="1:4" x14ac:dyDescent="0.2">
      <c r="A118583" s="3">
        <v>3.7101080417633057</v>
      </c>
      <c r="B118583" s="3">
        <v>1.6507991635394001E-2</v>
      </c>
      <c r="C118583" s="3">
        <v>550.33055356388297</v>
      </c>
      <c r="D118583" s="3" t="s">
        <v>19</v>
      </c>
    </row>
    <row r="118584" spans="1:4" x14ac:dyDescent="0.2">
      <c r="A118584" s="3">
        <v>3.7101080417633057</v>
      </c>
      <c r="B118584" s="3">
        <v>1.6509852016667E-2</v>
      </c>
      <c r="C118584" s="3">
        <v>560.34238976180382</v>
      </c>
      <c r="D118584" s="3" t="s">
        <v>19</v>
      </c>
    </row>
    <row r="118585" spans="1:4" x14ac:dyDescent="0.2">
      <c r="A118585" s="3">
        <v>3.7101080417633057</v>
      </c>
      <c r="B118585" s="3">
        <v>1.6528388457193E-2</v>
      </c>
      <c r="C118585" s="3">
        <v>60.034939875865909</v>
      </c>
      <c r="D118585" s="3" t="s">
        <v>19</v>
      </c>
    </row>
    <row r="118586" spans="1:4" x14ac:dyDescent="0.2">
      <c r="A118586" s="3">
        <v>3.7101080417633057</v>
      </c>
      <c r="B118586" s="3">
        <v>1.6530229840395001E-2</v>
      </c>
      <c r="C118586" s="3">
        <v>70.041902511772491</v>
      </c>
      <c r="D118586" s="3" t="s">
        <v>19</v>
      </c>
    </row>
    <row r="118587" spans="1:4" x14ac:dyDescent="0.2">
      <c r="A118587" s="3">
        <v>3.7104153633117676</v>
      </c>
      <c r="B118587" s="3">
        <v>1.6489385180536002E-2</v>
      </c>
      <c r="C118587" s="3">
        <v>450.27104415473377</v>
      </c>
      <c r="D118587" s="3" t="s">
        <v>19</v>
      </c>
    </row>
    <row r="118588" spans="1:4" x14ac:dyDescent="0.2">
      <c r="A118588" s="3">
        <v>3.7104153633117676</v>
      </c>
      <c r="B118588" s="3">
        <v>1.6493107514832999E-2</v>
      </c>
      <c r="C118588" s="3">
        <v>470.28757908788555</v>
      </c>
      <c r="D118588" s="3" t="s">
        <v>19</v>
      </c>
    </row>
    <row r="118589" spans="1:4" x14ac:dyDescent="0.2">
      <c r="A118589" s="3">
        <v>3.7104153633117676</v>
      </c>
      <c r="B118589" s="3">
        <v>1.6494969512668999E-2</v>
      </c>
      <c r="C118589" s="3">
        <v>480.29703778311142</v>
      </c>
      <c r="D118589" s="3" t="s">
        <v>19</v>
      </c>
    </row>
    <row r="118590" spans="1:4" x14ac:dyDescent="0.2">
      <c r="A118590" s="3">
        <v>3.7104153633117676</v>
      </c>
      <c r="B118590" s="3">
        <v>1.6498581843956001E-2</v>
      </c>
      <c r="C118590" s="3">
        <v>500.30812442004577</v>
      </c>
      <c r="D118590" s="3" t="s">
        <v>19</v>
      </c>
    </row>
    <row r="118591" spans="1:4" x14ac:dyDescent="0.2">
      <c r="A118591" s="3">
        <v>3.7104153633117676</v>
      </c>
      <c r="B118591" s="3">
        <v>1.6500548654804E-2</v>
      </c>
      <c r="C118591" s="3">
        <v>510.30822952845608</v>
      </c>
      <c r="D118591" s="3" t="s">
        <v>19</v>
      </c>
    </row>
    <row r="118592" spans="1:4" x14ac:dyDescent="0.2">
      <c r="A118592" s="3">
        <v>3.7104153633117676</v>
      </c>
      <c r="B118592" s="3">
        <v>1.6502408254518E-2</v>
      </c>
      <c r="C118592" s="3">
        <v>520.31045910079581</v>
      </c>
      <c r="D118592" s="3" t="s">
        <v>19</v>
      </c>
    </row>
    <row r="118593" spans="1:4" x14ac:dyDescent="0.2">
      <c r="A118593" s="3">
        <v>3.7104153633117676</v>
      </c>
      <c r="B118593" s="3">
        <v>1.6511711805889E-2</v>
      </c>
      <c r="C118593" s="3">
        <v>570.34284947838626</v>
      </c>
      <c r="D118593" s="3" t="s">
        <v>19</v>
      </c>
    </row>
    <row r="118594" spans="1:4" x14ac:dyDescent="0.2">
      <c r="A118594" s="3">
        <v>3.7104153633117676</v>
      </c>
      <c r="B118594" s="3">
        <v>1.6526528433915E-2</v>
      </c>
      <c r="C118594" s="3">
        <v>50.034224997115714</v>
      </c>
      <c r="D118594" s="3" t="s">
        <v>19</v>
      </c>
    </row>
    <row r="118595" spans="1:4" x14ac:dyDescent="0.2">
      <c r="A118595" s="3">
        <v>3.7107226848602295</v>
      </c>
      <c r="B118595" s="3">
        <v>1.6478219020895E-2</v>
      </c>
      <c r="C118595" s="3">
        <v>390.23897865768424</v>
      </c>
      <c r="D118595" s="3" t="s">
        <v>19</v>
      </c>
    </row>
    <row r="118596" spans="1:4" x14ac:dyDescent="0.2">
      <c r="A118596" s="3">
        <v>3.7107226848602295</v>
      </c>
      <c r="B118596" s="3">
        <v>1.6480080129433999E-2</v>
      </c>
      <c r="C118596" s="3">
        <v>400.24446517514178</v>
      </c>
      <c r="D118596" s="3" t="s">
        <v>19</v>
      </c>
    </row>
    <row r="118597" spans="1:4" x14ac:dyDescent="0.2">
      <c r="A118597" s="3">
        <v>3.7107226848602295</v>
      </c>
      <c r="B118597" s="3">
        <v>1.6481942837383998E-2</v>
      </c>
      <c r="C118597" s="3">
        <v>410.25473324051711</v>
      </c>
      <c r="D118597" s="3" t="s">
        <v>19</v>
      </c>
    </row>
    <row r="118598" spans="1:4" x14ac:dyDescent="0.2">
      <c r="A118598" s="3">
        <v>3.7107226848602295</v>
      </c>
      <c r="B118598" s="3">
        <v>1.6485665238271E-2</v>
      </c>
      <c r="C118598" s="3">
        <v>430.26929694860019</v>
      </c>
      <c r="D118598" s="3" t="s">
        <v>19</v>
      </c>
    </row>
    <row r="118599" spans="1:4" x14ac:dyDescent="0.2">
      <c r="A118599" s="3">
        <v>3.7107226848602295</v>
      </c>
      <c r="B118599" s="3">
        <v>1.6487525407889E-2</v>
      </c>
      <c r="C118599" s="3">
        <v>440.27012472156889</v>
      </c>
      <c r="D118599" s="3" t="s">
        <v>19</v>
      </c>
    </row>
    <row r="118600" spans="1:4" x14ac:dyDescent="0.2">
      <c r="A118600" s="3">
        <v>3.7107226848602295</v>
      </c>
      <c r="B118600" s="3">
        <v>1.649124678312E-2</v>
      </c>
      <c r="C118600" s="3">
        <v>460.27971648333448</v>
      </c>
      <c r="D118600" s="3" t="s">
        <v>19</v>
      </c>
    </row>
    <row r="118601" spans="1:4" x14ac:dyDescent="0.2">
      <c r="A118601" s="3">
        <v>3.7107226848602295</v>
      </c>
      <c r="B118601" s="3">
        <v>1.6496829195551999E-2</v>
      </c>
      <c r="C118601" s="3">
        <v>490.30049786704245</v>
      </c>
      <c r="D118601" s="3" t="s">
        <v>19</v>
      </c>
    </row>
    <row r="118602" spans="1:4" x14ac:dyDescent="0.2">
      <c r="A118602" s="3">
        <v>3.7107226848602295</v>
      </c>
      <c r="B118602" s="3">
        <v>1.6522806707593998E-2</v>
      </c>
      <c r="C118602" s="3">
        <v>30.01527787903261</v>
      </c>
      <c r="D118602" s="3" t="s">
        <v>19</v>
      </c>
    </row>
    <row r="118603" spans="1:4" x14ac:dyDescent="0.2">
      <c r="A118603" s="3">
        <v>3.7107226848602295</v>
      </c>
      <c r="B118603" s="3">
        <v>1.6524667571439999E-2</v>
      </c>
      <c r="C118603" s="3">
        <v>40.025089412928835</v>
      </c>
      <c r="D118603" s="3" t="s">
        <v>19</v>
      </c>
    </row>
    <row r="118604" spans="1:4" x14ac:dyDescent="0.2">
      <c r="A118604" s="3">
        <v>3.7110300064086914</v>
      </c>
      <c r="B118604" s="3">
        <v>1.6457755820041001E-2</v>
      </c>
      <c r="C118604" s="3">
        <v>280.17962602639955</v>
      </c>
      <c r="D118604" s="3" t="s">
        <v>19</v>
      </c>
    </row>
    <row r="118605" spans="1:4" x14ac:dyDescent="0.2">
      <c r="A118605" s="3">
        <v>3.7110300064086914</v>
      </c>
      <c r="B118605" s="3">
        <v>1.6465194308842E-2</v>
      </c>
      <c r="C118605" s="3">
        <v>320.19550942896763</v>
      </c>
      <c r="D118605" s="3" t="s">
        <v>19</v>
      </c>
    </row>
    <row r="118606" spans="1:4" x14ac:dyDescent="0.2">
      <c r="A118606" s="3">
        <v>3.7110300064086914</v>
      </c>
      <c r="B118606" s="3">
        <v>1.6467054350763E-2</v>
      </c>
      <c r="C118606" s="3">
        <v>330.20056171066949</v>
      </c>
      <c r="D118606" s="3" t="s">
        <v>19</v>
      </c>
    </row>
    <row r="118607" spans="1:4" x14ac:dyDescent="0.2">
      <c r="A118607" s="3">
        <v>3.7110300064086914</v>
      </c>
      <c r="B118607" s="3">
        <v>1.6476357321553999E-2</v>
      </c>
      <c r="C118607" s="3">
        <v>380.22593636729761</v>
      </c>
      <c r="D118607" s="3" t="s">
        <v>19</v>
      </c>
    </row>
    <row r="118608" spans="1:4" x14ac:dyDescent="0.2">
      <c r="A118608" s="3">
        <v>3.7110300064086914</v>
      </c>
      <c r="B118608" s="3">
        <v>1.6483802962959E-2</v>
      </c>
      <c r="C118608" s="3">
        <v>420.26182151105553</v>
      </c>
      <c r="D118608" s="3" t="s">
        <v>19</v>
      </c>
    </row>
    <row r="118609" spans="1:4" x14ac:dyDescent="0.2">
      <c r="A118609" s="3">
        <v>3.7113373279571533</v>
      </c>
      <c r="B118609" s="3">
        <v>1.6454035187839E-2</v>
      </c>
      <c r="C118609" s="3">
        <v>260.16887099411321</v>
      </c>
      <c r="D118609" s="3" t="s">
        <v>19</v>
      </c>
    </row>
    <row r="118610" spans="1:4" x14ac:dyDescent="0.2">
      <c r="A118610" s="3">
        <v>3.7113373279571533</v>
      </c>
      <c r="B118610" s="3">
        <v>1.6455889547301001E-2</v>
      </c>
      <c r="C118610" s="3">
        <v>270.17415472665795</v>
      </c>
      <c r="D118610" s="3" t="s">
        <v>19</v>
      </c>
    </row>
    <row r="118611" spans="1:4" x14ac:dyDescent="0.2">
      <c r="A118611" s="3">
        <v>3.7113373279571533</v>
      </c>
      <c r="B118611" s="3">
        <v>1.64596143995E-2</v>
      </c>
      <c r="C118611" s="3">
        <v>290.18118424973471</v>
      </c>
      <c r="D118611" s="3" t="s">
        <v>19</v>
      </c>
    </row>
    <row r="118612" spans="1:4" x14ac:dyDescent="0.2">
      <c r="A118612" s="3">
        <v>3.7113373279571533</v>
      </c>
      <c r="B118612" s="3">
        <v>1.6461474946513999E-2</v>
      </c>
      <c r="C118612" s="3">
        <v>300.19093278936487</v>
      </c>
      <c r="D118612" s="3" t="s">
        <v>19</v>
      </c>
    </row>
    <row r="118613" spans="1:4" x14ac:dyDescent="0.2">
      <c r="A118613" s="3">
        <v>3.7113373279571533</v>
      </c>
      <c r="B118613" s="3">
        <v>1.6463334527198E-2</v>
      </c>
      <c r="C118613" s="3">
        <v>310.19403260271781</v>
      </c>
      <c r="D118613" s="3" t="s">
        <v>19</v>
      </c>
    </row>
    <row r="118614" spans="1:4" x14ac:dyDescent="0.2">
      <c r="A118614" s="3">
        <v>3.7113373279571533</v>
      </c>
      <c r="B118614" s="3">
        <v>1.6468914425266001E-2</v>
      </c>
      <c r="C118614" s="3">
        <v>340.20444258214206</v>
      </c>
      <c r="D118614" s="3" t="s">
        <v>19</v>
      </c>
    </row>
    <row r="118615" spans="1:4" x14ac:dyDescent="0.2">
      <c r="A118615" s="3">
        <v>3.7113373279571533</v>
      </c>
      <c r="B118615" s="3">
        <v>1.6470774899621999E-2</v>
      </c>
      <c r="C118615" s="3">
        <v>350.20747303102218</v>
      </c>
      <c r="D118615" s="3" t="s">
        <v>19</v>
      </c>
    </row>
    <row r="118616" spans="1:4" x14ac:dyDescent="0.2">
      <c r="A118616" s="3">
        <v>3.7113373279571533</v>
      </c>
      <c r="B118616" s="3">
        <v>1.6472634239256E-2</v>
      </c>
      <c r="C118616" s="3">
        <v>360.21133337627322</v>
      </c>
      <c r="D118616" s="3" t="s">
        <v>19</v>
      </c>
    </row>
    <row r="118617" spans="1:4" x14ac:dyDescent="0.2">
      <c r="A118617" s="3">
        <v>3.7113373279571533</v>
      </c>
      <c r="B118617" s="3">
        <v>1.6474495558581999E-2</v>
      </c>
      <c r="C118617" s="3">
        <v>370.21767987163327</v>
      </c>
      <c r="D118617" s="3" t="s">
        <v>19</v>
      </c>
    </row>
    <row r="118618" spans="1:4" x14ac:dyDescent="0.2">
      <c r="A118618" s="3">
        <v>3.7113373279571533</v>
      </c>
      <c r="B118618" s="3">
        <v>1.6520946504851999E-2</v>
      </c>
      <c r="C118618" s="3">
        <v>20.009805871490279</v>
      </c>
      <c r="D118618" s="3" t="s">
        <v>19</v>
      </c>
    </row>
    <row r="118619" spans="1:4" x14ac:dyDescent="0.2">
      <c r="A118619" s="3">
        <v>3.7116446495056152</v>
      </c>
      <c r="B118619" s="3">
        <v>1.6442869901051E-2</v>
      </c>
      <c r="C118619" s="3">
        <v>200.10666946483892</v>
      </c>
      <c r="D118619" s="3" t="s">
        <v>19</v>
      </c>
    </row>
    <row r="118620" spans="1:4" x14ac:dyDescent="0.2">
      <c r="A118620" s="3">
        <v>3.7116446495056152</v>
      </c>
      <c r="B118620" s="3">
        <v>1.6444730722371001E-2</v>
      </c>
      <c r="C118620" s="3">
        <v>210.11651355756933</v>
      </c>
      <c r="D118620" s="3" t="s">
        <v>19</v>
      </c>
    </row>
    <row r="118621" spans="1:4" x14ac:dyDescent="0.2">
      <c r="A118621" s="3">
        <v>3.7116446495056152</v>
      </c>
      <c r="B118621" s="3">
        <v>1.6446590061147001E-2</v>
      </c>
      <c r="C118621" s="3">
        <v>220.11774229965877</v>
      </c>
      <c r="D118621" s="3" t="s">
        <v>19</v>
      </c>
    </row>
    <row r="118622" spans="1:4" x14ac:dyDescent="0.2">
      <c r="A118622" s="3">
        <v>3.7116446495056152</v>
      </c>
      <c r="B118622" s="3">
        <v>1.6450310837884001E-2</v>
      </c>
      <c r="C118622" s="3">
        <v>240.13459326584217</v>
      </c>
      <c r="D118622" s="3" t="s">
        <v>19</v>
      </c>
    </row>
    <row r="118623" spans="1:4" x14ac:dyDescent="0.2">
      <c r="A118623" s="3">
        <v>3.7116446495056152</v>
      </c>
      <c r="B118623" s="3">
        <v>1.6452171532393998E-2</v>
      </c>
      <c r="C118623" s="3">
        <v>250.14320366187792</v>
      </c>
      <c r="D118623" s="3" t="s">
        <v>19</v>
      </c>
    </row>
    <row r="118624" spans="1:4" x14ac:dyDescent="0.2">
      <c r="A118624" s="3">
        <v>3.7119519710540771</v>
      </c>
      <c r="B118624" s="3">
        <v>1.6429850993633002E-2</v>
      </c>
      <c r="C118624" s="3">
        <v>130.07916680527765</v>
      </c>
      <c r="D118624" s="3" t="s">
        <v>19</v>
      </c>
    </row>
    <row r="118625" spans="1:4" x14ac:dyDescent="0.2">
      <c r="A118625" s="3">
        <v>3.7119519710540771</v>
      </c>
      <c r="B118625" s="3">
        <v>1.6437290445853001E-2</v>
      </c>
      <c r="C118625" s="3">
        <v>170.09139689431191</v>
      </c>
      <c r="D118625" s="3" t="s">
        <v>19</v>
      </c>
    </row>
    <row r="118626" spans="1:4" x14ac:dyDescent="0.2">
      <c r="A118626" s="3">
        <v>3.7119519710540771</v>
      </c>
      <c r="B118626" s="3">
        <v>1.6439150309451998E-2</v>
      </c>
      <c r="C118626" s="3">
        <v>180.09452254239196</v>
      </c>
      <c r="D118626" s="3" t="s">
        <v>19</v>
      </c>
    </row>
    <row r="118627" spans="1:4" x14ac:dyDescent="0.2">
      <c r="A118627" s="3">
        <v>3.7119519710540771</v>
      </c>
      <c r="B118627" s="3">
        <v>1.6441009522865001E-2</v>
      </c>
      <c r="C118627" s="3">
        <v>190.09799996744115</v>
      </c>
      <c r="D118627" s="3" t="s">
        <v>19</v>
      </c>
    </row>
    <row r="118628" spans="1:4" x14ac:dyDescent="0.2">
      <c r="A118628" s="3">
        <v>3.7119519710540771</v>
      </c>
      <c r="B118628" s="3">
        <v>1.6448450036658999E-2</v>
      </c>
      <c r="C118628" s="3">
        <v>230.12665457271129</v>
      </c>
      <c r="D118628" s="3" t="s">
        <v>19</v>
      </c>
    </row>
    <row r="118629" spans="1:4" x14ac:dyDescent="0.2">
      <c r="A118629" s="3">
        <v>3.7119519710540771</v>
      </c>
      <c r="B118629" s="3">
        <v>1.6519087334193001E-2</v>
      </c>
      <c r="C118629" s="3">
        <v>10.003509983883378</v>
      </c>
      <c r="D118629" s="3" t="s">
        <v>19</v>
      </c>
    </row>
    <row r="118630" spans="1:4" x14ac:dyDescent="0.2">
      <c r="A118630" s="3">
        <v>3.7122592926025391</v>
      </c>
      <c r="B118630" s="3">
        <v>1.6431711480958001E-2</v>
      </c>
      <c r="C118630" s="3">
        <v>140.0861545681106</v>
      </c>
      <c r="D118630" s="3" t="s">
        <v>19</v>
      </c>
    </row>
    <row r="118631" spans="1:4" x14ac:dyDescent="0.2">
      <c r="A118631" s="3">
        <v>3.7122592926025391</v>
      </c>
      <c r="B118631" s="3">
        <v>1.6433570524247001E-2</v>
      </c>
      <c r="C118631" s="3">
        <v>150.08805996771014</v>
      </c>
      <c r="D118631" s="3" t="s">
        <v>19</v>
      </c>
    </row>
    <row r="118632" spans="1:4" x14ac:dyDescent="0.2">
      <c r="A118632" s="3">
        <v>3.7122592926025391</v>
      </c>
      <c r="B118632" s="3">
        <v>1.6435429990356999E-2</v>
      </c>
      <c r="C118632" s="3">
        <v>160.08809889675098</v>
      </c>
      <c r="D118632" s="3" t="s">
        <v>19</v>
      </c>
    </row>
    <row r="118633" spans="1:4" x14ac:dyDescent="0.2">
      <c r="A118633" s="3">
        <v>3.712566614151001</v>
      </c>
      <c r="B118633" s="3">
        <v>1.6398287092344001E-2</v>
      </c>
      <c r="C118633" s="3">
        <v>560.34679192852343</v>
      </c>
      <c r="D118633" s="3" t="s">
        <v>19</v>
      </c>
    </row>
    <row r="118634" spans="1:4" x14ac:dyDescent="0.2">
      <c r="A118634" s="3">
        <v>3.712566614151001</v>
      </c>
      <c r="B118634" s="3">
        <v>1.6402008016480001E-2</v>
      </c>
      <c r="C118634" s="3">
        <v>580.35557715134269</v>
      </c>
      <c r="D118634" s="3" t="s">
        <v>19</v>
      </c>
    </row>
    <row r="118635" spans="1:4" x14ac:dyDescent="0.2">
      <c r="A118635" s="3">
        <v>3.712566614151001</v>
      </c>
      <c r="B118635" s="3">
        <v>1.6403867504066E-2</v>
      </c>
      <c r="C118635" s="3">
        <v>590.36305966689486</v>
      </c>
      <c r="D118635" s="3" t="s">
        <v>19</v>
      </c>
    </row>
    <row r="118636" spans="1:4" x14ac:dyDescent="0.2">
      <c r="A118636" s="3">
        <v>3.712566614151001</v>
      </c>
      <c r="B118636" s="3">
        <v>1.6420545571007999E-2</v>
      </c>
      <c r="C118636" s="3">
        <v>80.045431960176302</v>
      </c>
      <c r="D118636" s="3" t="s">
        <v>19</v>
      </c>
    </row>
    <row r="118637" spans="1:4" x14ac:dyDescent="0.2">
      <c r="A118637" s="3">
        <v>3.712566614151001</v>
      </c>
      <c r="B118637" s="3">
        <v>1.6422405801471002E-2</v>
      </c>
      <c r="C118637" s="3">
        <v>90.049621078872349</v>
      </c>
      <c r="D118637" s="3" t="s">
        <v>19</v>
      </c>
    </row>
    <row r="118638" spans="1:4" x14ac:dyDescent="0.2">
      <c r="A118638" s="3">
        <v>3.712566614151001</v>
      </c>
      <c r="B118638" s="3">
        <v>1.6424265675434001E-2</v>
      </c>
      <c r="C118638" s="3">
        <v>100.04995374522146</v>
      </c>
      <c r="D118638" s="3" t="s">
        <v>19</v>
      </c>
    </row>
    <row r="118639" spans="1:4" x14ac:dyDescent="0.2">
      <c r="A118639" s="3">
        <v>3.712566614151001</v>
      </c>
      <c r="B118639" s="3">
        <v>1.6426128108185001E-2</v>
      </c>
      <c r="C118639" s="3">
        <v>110.06464450353796</v>
      </c>
      <c r="D118639" s="3" t="s">
        <v>19</v>
      </c>
    </row>
    <row r="118640" spans="1:4" x14ac:dyDescent="0.2">
      <c r="A118640" s="3">
        <v>3.712566614151001</v>
      </c>
      <c r="B118640" s="3">
        <v>1.6427989112065E-2</v>
      </c>
      <c r="C118640" s="3">
        <v>120.06650212658734</v>
      </c>
      <c r="D118640" s="3" t="s">
        <v>19</v>
      </c>
    </row>
    <row r="118641" spans="1:4" x14ac:dyDescent="0.2">
      <c r="A118641" s="3">
        <v>3.7128739356994629</v>
      </c>
      <c r="B118641" s="3">
        <v>1.6385262220318001E-2</v>
      </c>
      <c r="C118641" s="3">
        <v>490.31556163635042</v>
      </c>
      <c r="D118641" s="3" t="s">
        <v>19</v>
      </c>
    </row>
    <row r="118642" spans="1:4" x14ac:dyDescent="0.2">
      <c r="A118642" s="3">
        <v>3.7128739356994629</v>
      </c>
      <c r="B118642" s="3">
        <v>1.6387010732130999E-2</v>
      </c>
      <c r="C118642" s="3">
        <v>500.31912789039279</v>
      </c>
      <c r="D118642" s="3" t="s">
        <v>19</v>
      </c>
    </row>
    <row r="118643" spans="1:4" x14ac:dyDescent="0.2">
      <c r="A118643" s="3">
        <v>3.7128739356994629</v>
      </c>
      <c r="B118643" s="3">
        <v>1.6388984724882E-2</v>
      </c>
      <c r="C118643" s="3">
        <v>510.32850164952958</v>
      </c>
      <c r="D118643" s="3" t="s">
        <v>19</v>
      </c>
    </row>
    <row r="118644" spans="1:4" x14ac:dyDescent="0.2">
      <c r="A118644" s="3">
        <v>3.7128739356994629</v>
      </c>
      <c r="B118644" s="3">
        <v>1.6390844637354001E-2</v>
      </c>
      <c r="C118644" s="3">
        <v>520.32878441592641</v>
      </c>
      <c r="D118644" s="3" t="s">
        <v>19</v>
      </c>
    </row>
    <row r="118645" spans="1:4" x14ac:dyDescent="0.2">
      <c r="A118645" s="3">
        <v>3.7128739356994629</v>
      </c>
      <c r="B118645" s="3">
        <v>1.6394565803534999E-2</v>
      </c>
      <c r="C118645" s="3">
        <v>540.33769067267258</v>
      </c>
      <c r="D118645" s="3" t="s">
        <v>19</v>
      </c>
    </row>
    <row r="118646" spans="1:4" x14ac:dyDescent="0.2">
      <c r="A118646" s="3">
        <v>3.7128739356994629</v>
      </c>
      <c r="B118646" s="3">
        <v>1.6396426940255001E-2</v>
      </c>
      <c r="C118646" s="3">
        <v>550.34233844624998</v>
      </c>
      <c r="D118646" s="3" t="s">
        <v>19</v>
      </c>
    </row>
    <row r="118647" spans="1:4" x14ac:dyDescent="0.2">
      <c r="A118647" s="3">
        <v>3.7128739356994629</v>
      </c>
      <c r="B118647" s="3">
        <v>1.6400147697416E-2</v>
      </c>
      <c r="C118647" s="3">
        <v>570.35250812732204</v>
      </c>
      <c r="D118647" s="3" t="s">
        <v>19</v>
      </c>
    </row>
    <row r="118648" spans="1:4" x14ac:dyDescent="0.2">
      <c r="A118648" s="3">
        <v>3.7128739356994629</v>
      </c>
      <c r="B118648" s="3">
        <v>1.6414964793464999E-2</v>
      </c>
      <c r="C118648" s="3">
        <v>50.027782240854691</v>
      </c>
      <c r="D118648" s="3" t="s">
        <v>19</v>
      </c>
    </row>
    <row r="118649" spans="1:4" x14ac:dyDescent="0.2">
      <c r="A118649" s="3">
        <v>3.7128739356994629</v>
      </c>
      <c r="B118649" s="3">
        <v>1.6416825802808E-2</v>
      </c>
      <c r="C118649" s="3">
        <v>60.035245999687149</v>
      </c>
      <c r="D118649" s="3" t="s">
        <v>19</v>
      </c>
    </row>
    <row r="118650" spans="1:4" x14ac:dyDescent="0.2">
      <c r="A118650" s="3">
        <v>3.7128739356994629</v>
      </c>
      <c r="B118650" s="3">
        <v>1.6418674528862E-2</v>
      </c>
      <c r="C118650" s="3">
        <v>70.03585152322259</v>
      </c>
      <c r="D118650" s="3" t="s">
        <v>19</v>
      </c>
    </row>
    <row r="118651" spans="1:4" x14ac:dyDescent="0.2">
      <c r="A118651" s="3">
        <v>3.7131812572479248</v>
      </c>
      <c r="B118651" s="3">
        <v>1.6374096246872999E-2</v>
      </c>
      <c r="C118651" s="3">
        <v>430.26949300940589</v>
      </c>
      <c r="D118651" s="3" t="s">
        <v>19</v>
      </c>
    </row>
    <row r="118652" spans="1:4" x14ac:dyDescent="0.2">
      <c r="A118652" s="3">
        <v>3.7131812572479248</v>
      </c>
      <c r="B118652" s="3">
        <v>1.6377820123644998E-2</v>
      </c>
      <c r="C118652" s="3">
        <v>450.29048814893827</v>
      </c>
      <c r="D118652" s="3" t="s">
        <v>19</v>
      </c>
    </row>
    <row r="118653" spans="1:4" x14ac:dyDescent="0.2">
      <c r="A118653" s="3">
        <v>3.7131812572479248</v>
      </c>
      <c r="B118653" s="3">
        <v>1.6379681525723E-2</v>
      </c>
      <c r="C118653" s="3">
        <v>460.29788218939763</v>
      </c>
      <c r="D118653" s="3" t="s">
        <v>19</v>
      </c>
    </row>
    <row r="118654" spans="1:4" x14ac:dyDescent="0.2">
      <c r="A118654" s="3">
        <v>3.7131812572479248</v>
      </c>
      <c r="B118654" s="3">
        <v>1.6381543321212E-2</v>
      </c>
      <c r="C118654" s="3">
        <v>470.30416781389368</v>
      </c>
      <c r="D118654" s="3" t="s">
        <v>19</v>
      </c>
    </row>
    <row r="118655" spans="1:4" x14ac:dyDescent="0.2">
      <c r="A118655" s="3">
        <v>3.7131812572479248</v>
      </c>
      <c r="B118655" s="3">
        <v>1.6383397796316E-2</v>
      </c>
      <c r="C118655" s="3">
        <v>480.31286703892266</v>
      </c>
      <c r="D118655" s="3" t="s">
        <v>19</v>
      </c>
    </row>
    <row r="118656" spans="1:4" x14ac:dyDescent="0.2">
      <c r="A118656" s="3">
        <v>3.7131812572479248</v>
      </c>
      <c r="B118656" s="3">
        <v>1.6392705391434999E-2</v>
      </c>
      <c r="C118656" s="3">
        <v>530.33382785011895</v>
      </c>
      <c r="D118656" s="3" t="s">
        <v>19</v>
      </c>
    </row>
    <row r="118657" spans="1:4" x14ac:dyDescent="0.2">
      <c r="A118657" s="3">
        <v>3.7131812572479248</v>
      </c>
      <c r="B118657" s="3">
        <v>1.6413104267508E-2</v>
      </c>
      <c r="C118657" s="3">
        <v>40.020870566601573</v>
      </c>
      <c r="D118657" s="3" t="s">
        <v>19</v>
      </c>
    </row>
    <row r="118658" spans="1:4" x14ac:dyDescent="0.2">
      <c r="A118658" s="3">
        <v>3.7134885787963867</v>
      </c>
      <c r="B118658" s="3">
        <v>1.6359211706687998E-2</v>
      </c>
      <c r="C118658" s="3">
        <v>350.21888277899563</v>
      </c>
      <c r="D118658" s="3" t="s">
        <v>19</v>
      </c>
    </row>
    <row r="118659" spans="1:4" x14ac:dyDescent="0.2">
      <c r="A118659" s="3">
        <v>3.7134885787963867</v>
      </c>
      <c r="B118659" s="3">
        <v>1.6362933127656999E-2</v>
      </c>
      <c r="C118659" s="3">
        <v>370.23628547585798</v>
      </c>
      <c r="D118659" s="3" t="s">
        <v>19</v>
      </c>
    </row>
    <row r="118660" spans="1:4" x14ac:dyDescent="0.2">
      <c r="A118660" s="3">
        <v>3.7134885787963867</v>
      </c>
      <c r="B118660" s="3">
        <v>1.6364792740827999E-2</v>
      </c>
      <c r="C118660" s="3">
        <v>380.24167148561008</v>
      </c>
      <c r="D118660" s="3" t="s">
        <v>19</v>
      </c>
    </row>
    <row r="118661" spans="1:4" x14ac:dyDescent="0.2">
      <c r="A118661" s="3">
        <v>3.7134885787963867</v>
      </c>
      <c r="B118661" s="3">
        <v>1.6368514237237002E-2</v>
      </c>
      <c r="C118661" s="3">
        <v>400.2586817069606</v>
      </c>
      <c r="D118661" s="3" t="s">
        <v>19</v>
      </c>
    </row>
    <row r="118662" spans="1:4" x14ac:dyDescent="0.2">
      <c r="A118662" s="3">
        <v>3.7134885787963867</v>
      </c>
      <c r="B118662" s="3">
        <v>1.6370375729500002E-2</v>
      </c>
      <c r="C118662" s="3">
        <v>410.26815809720512</v>
      </c>
      <c r="D118662" s="3" t="s">
        <v>19</v>
      </c>
    </row>
    <row r="118663" spans="1:4" x14ac:dyDescent="0.2">
      <c r="A118663" s="3">
        <v>3.7134885787963867</v>
      </c>
      <c r="B118663" s="3">
        <v>1.6371965153682E-2</v>
      </c>
      <c r="C118663" s="3">
        <v>420.2687827313606</v>
      </c>
      <c r="D118663" s="3" t="s">
        <v>19</v>
      </c>
    </row>
    <row r="118664" spans="1:4" x14ac:dyDescent="0.2">
      <c r="A118664" s="3">
        <v>3.7134885787963867</v>
      </c>
      <c r="B118664" s="3">
        <v>1.6375958813317999E-2</v>
      </c>
      <c r="C118664" s="3">
        <v>440.28305411773698</v>
      </c>
      <c r="D118664" s="3" t="s">
        <v>19</v>
      </c>
    </row>
    <row r="118665" spans="1:4" x14ac:dyDescent="0.2">
      <c r="A118665" s="3">
        <v>3.7134885787963867</v>
      </c>
      <c r="B118665" s="3">
        <v>1.6409382723473E-2</v>
      </c>
      <c r="C118665" s="3">
        <v>20.011750907931404</v>
      </c>
      <c r="D118665" s="3" t="s">
        <v>19</v>
      </c>
    </row>
    <row r="118666" spans="1:4" x14ac:dyDescent="0.2">
      <c r="A118666" s="3">
        <v>3.7134885787963867</v>
      </c>
      <c r="B118666" s="3">
        <v>1.6411244119034E-2</v>
      </c>
      <c r="C118666" s="3">
        <v>30.018799187727868</v>
      </c>
      <c r="D118666" s="3" t="s">
        <v>19</v>
      </c>
    </row>
    <row r="118667" spans="1:4" x14ac:dyDescent="0.2">
      <c r="A118667" s="3">
        <v>3.7137961387634277</v>
      </c>
      <c r="B118667" s="3">
        <v>1.6344327892138001E-2</v>
      </c>
      <c r="C118667" s="3">
        <v>270.17835021556073</v>
      </c>
      <c r="D118667" s="3" t="s">
        <v>19</v>
      </c>
    </row>
    <row r="118668" spans="1:4" x14ac:dyDescent="0.2">
      <c r="A118668" s="3">
        <v>3.7137961387634277</v>
      </c>
      <c r="B118668" s="3">
        <v>1.6349909631387001E-2</v>
      </c>
      <c r="C118668" s="3">
        <v>300.19876602018508</v>
      </c>
      <c r="D118668" s="3" t="s">
        <v>19</v>
      </c>
    </row>
    <row r="118669" spans="1:4" x14ac:dyDescent="0.2">
      <c r="A118669" s="3">
        <v>3.7137961387634277</v>
      </c>
      <c r="B118669" s="3">
        <v>1.6353628606676E-2</v>
      </c>
      <c r="C118669" s="3">
        <v>320.20570494476675</v>
      </c>
      <c r="D118669" s="3" t="s">
        <v>19</v>
      </c>
    </row>
    <row r="118670" spans="1:4" x14ac:dyDescent="0.2">
      <c r="A118670" s="3">
        <v>3.7137961387634277</v>
      </c>
      <c r="B118670" s="3">
        <v>1.6355489408086999E-2</v>
      </c>
      <c r="C118670" s="3">
        <v>330.20924607188283</v>
      </c>
      <c r="D118670" s="3" t="s">
        <v>19</v>
      </c>
    </row>
    <row r="118671" spans="1:4" x14ac:dyDescent="0.2">
      <c r="A118671" s="3">
        <v>3.7137961387634277</v>
      </c>
      <c r="B118671" s="3">
        <v>1.6357351832489E-2</v>
      </c>
      <c r="C118671" s="3">
        <v>340.21683263414417</v>
      </c>
      <c r="D118671" s="3" t="s">
        <v>19</v>
      </c>
    </row>
    <row r="118672" spans="1:4" x14ac:dyDescent="0.2">
      <c r="A118672" s="3">
        <v>3.7137961387634277</v>
      </c>
      <c r="B118672" s="3">
        <v>1.6361072465323E-2</v>
      </c>
      <c r="C118672" s="3">
        <v>360.22639962288378</v>
      </c>
      <c r="D118672" s="3" t="s">
        <v>19</v>
      </c>
    </row>
    <row r="118673" spans="1:4" x14ac:dyDescent="0.2">
      <c r="A118673" s="3">
        <v>3.7137961387634277</v>
      </c>
      <c r="B118673" s="3">
        <v>1.6366652938593001E-2</v>
      </c>
      <c r="C118673" s="3">
        <v>390.24921593372721</v>
      </c>
      <c r="D118673" s="3" t="s">
        <v>19</v>
      </c>
    </row>
    <row r="118674" spans="1:4" x14ac:dyDescent="0.2">
      <c r="A118674" s="3">
        <v>3.7141034603118896</v>
      </c>
      <c r="B118674" s="3">
        <v>1.6335029459132001E-2</v>
      </c>
      <c r="C118674" s="3">
        <v>220.14496785522928</v>
      </c>
      <c r="D118674" s="3" t="s">
        <v>19</v>
      </c>
    </row>
    <row r="118675" spans="1:4" x14ac:dyDescent="0.2">
      <c r="A118675" s="3">
        <v>3.7141034603118896</v>
      </c>
      <c r="B118675" s="3">
        <v>1.6336884673375001E-2</v>
      </c>
      <c r="C118675" s="3">
        <v>230.15635813868224</v>
      </c>
      <c r="D118675" s="3" t="s">
        <v>19</v>
      </c>
    </row>
    <row r="118676" spans="1:4" x14ac:dyDescent="0.2">
      <c r="A118676" s="3">
        <v>3.7141034603118896</v>
      </c>
      <c r="B118676" s="3">
        <v>1.6338748890479E-2</v>
      </c>
      <c r="C118676" s="3">
        <v>240.15791954712077</v>
      </c>
      <c r="D118676" s="3" t="s">
        <v>19</v>
      </c>
    </row>
    <row r="118677" spans="1:4" x14ac:dyDescent="0.2">
      <c r="A118677" s="3">
        <v>3.7141034603118896</v>
      </c>
      <c r="B118677" s="3">
        <v>1.6340607658079001E-2</v>
      </c>
      <c r="C118677" s="3">
        <v>250.15941229888728</v>
      </c>
      <c r="D118677" s="3" t="s">
        <v>19</v>
      </c>
    </row>
    <row r="118678" spans="1:4" x14ac:dyDescent="0.2">
      <c r="A118678" s="3">
        <v>3.7141034603118896</v>
      </c>
      <c r="B118678" s="3">
        <v>1.6348048684298001E-2</v>
      </c>
      <c r="C118678" s="3">
        <v>290.19089810712848</v>
      </c>
      <c r="D118678" s="3" t="s">
        <v>19</v>
      </c>
    </row>
    <row r="118679" spans="1:4" x14ac:dyDescent="0.2">
      <c r="A118679" s="3">
        <v>3.7141034603118896</v>
      </c>
      <c r="B118679" s="3">
        <v>1.6351769549465E-2</v>
      </c>
      <c r="C118679" s="3">
        <v>310.20223955233018</v>
      </c>
      <c r="D118679" s="3" t="s">
        <v>19</v>
      </c>
    </row>
    <row r="118680" spans="1:4" x14ac:dyDescent="0.2">
      <c r="A118680" s="3">
        <v>3.7144107818603516</v>
      </c>
      <c r="B118680" s="3">
        <v>1.6325731825394998E-2</v>
      </c>
      <c r="C118680" s="3">
        <v>170.11684056151248</v>
      </c>
      <c r="D118680" s="3" t="s">
        <v>19</v>
      </c>
    </row>
    <row r="118681" spans="1:4" x14ac:dyDescent="0.2">
      <c r="A118681" s="3">
        <v>3.7144107818603516</v>
      </c>
      <c r="B118681" s="3">
        <v>1.6329451419643998E-2</v>
      </c>
      <c r="C118681" s="3">
        <v>190.12656503591737</v>
      </c>
      <c r="D118681" s="3" t="s">
        <v>19</v>
      </c>
    </row>
    <row r="118682" spans="1:4" x14ac:dyDescent="0.2">
      <c r="A118682" s="3">
        <v>3.7144107818603516</v>
      </c>
      <c r="B118682" s="3">
        <v>1.6333169807772E-2</v>
      </c>
      <c r="C118682" s="3">
        <v>210.13771360541665</v>
      </c>
      <c r="D118682" s="3" t="s">
        <v>19</v>
      </c>
    </row>
    <row r="118683" spans="1:4" x14ac:dyDescent="0.2">
      <c r="A118683" s="3">
        <v>3.7144107818603516</v>
      </c>
      <c r="B118683" s="3">
        <v>1.6342466872417999E-2</v>
      </c>
      <c r="C118683" s="3">
        <v>260.16565899434255</v>
      </c>
      <c r="D118683" s="3" t="s">
        <v>19</v>
      </c>
    </row>
    <row r="118684" spans="1:4" x14ac:dyDescent="0.2">
      <c r="A118684" s="3">
        <v>3.7144107818603516</v>
      </c>
      <c r="B118684" s="3">
        <v>1.6346188033482E-2</v>
      </c>
      <c r="C118684" s="3">
        <v>280.18463654785762</v>
      </c>
      <c r="D118684" s="3" t="s">
        <v>19</v>
      </c>
    </row>
    <row r="118685" spans="1:4" x14ac:dyDescent="0.2">
      <c r="A118685" s="3">
        <v>3.7147181034088135</v>
      </c>
      <c r="B118685" s="3">
        <v>1.6316433778536001E-2</v>
      </c>
      <c r="C118685" s="3">
        <v>120.09225014810733</v>
      </c>
      <c r="D118685" s="3" t="s">
        <v>19</v>
      </c>
    </row>
    <row r="118686" spans="1:4" x14ac:dyDescent="0.2">
      <c r="A118686" s="3">
        <v>3.7147181034088135</v>
      </c>
      <c r="B118686" s="3">
        <v>1.6318293542321002E-2</v>
      </c>
      <c r="C118686" s="3">
        <v>130.1017456489719</v>
      </c>
      <c r="D118686" s="3" t="s">
        <v>19</v>
      </c>
    </row>
    <row r="118687" spans="1:4" x14ac:dyDescent="0.2">
      <c r="A118687" s="3">
        <v>3.7147181034088135</v>
      </c>
      <c r="B118687" s="3">
        <v>1.6320154209443001E-2</v>
      </c>
      <c r="C118687" s="3">
        <v>140.10718686718192</v>
      </c>
      <c r="D118687" s="3" t="s">
        <v>19</v>
      </c>
    </row>
    <row r="118688" spans="1:4" x14ac:dyDescent="0.2">
      <c r="A118688" s="3">
        <v>3.7147181034088135</v>
      </c>
      <c r="B118688" s="3">
        <v>1.6322013527645E-2</v>
      </c>
      <c r="C118688" s="3">
        <v>150.11028207983</v>
      </c>
      <c r="D118688" s="3" t="s">
        <v>19</v>
      </c>
    </row>
    <row r="118689" spans="1:4" x14ac:dyDescent="0.2">
      <c r="A118689" s="3">
        <v>3.7147181034088135</v>
      </c>
      <c r="B118689" s="3">
        <v>1.6323872461054999E-2</v>
      </c>
      <c r="C118689" s="3">
        <v>160.11296535244583</v>
      </c>
      <c r="D118689" s="3" t="s">
        <v>19</v>
      </c>
    </row>
    <row r="118690" spans="1:4" x14ac:dyDescent="0.2">
      <c r="A118690" s="3">
        <v>3.7147181034088135</v>
      </c>
      <c r="B118690" s="3">
        <v>1.6327590959130001E-2</v>
      </c>
      <c r="C118690" s="3">
        <v>180.12036187020774</v>
      </c>
      <c r="D118690" s="3" t="s">
        <v>19</v>
      </c>
    </row>
    <row r="118691" spans="1:4" x14ac:dyDescent="0.2">
      <c r="A118691" s="3">
        <v>3.7147181034088135</v>
      </c>
      <c r="B118691" s="3">
        <v>1.6331311169655999E-2</v>
      </c>
      <c r="C118691" s="3">
        <v>200.13007041909589</v>
      </c>
      <c r="D118691" s="3" t="s">
        <v>19</v>
      </c>
    </row>
    <row r="118692" spans="1:4" x14ac:dyDescent="0.2">
      <c r="A118692" s="3">
        <v>3.7147181034088135</v>
      </c>
      <c r="B118692" s="3">
        <v>1.6407523472979999E-2</v>
      </c>
      <c r="C118692" s="3">
        <v>10.008290470100018</v>
      </c>
      <c r="D118692" s="3" t="s">
        <v>19</v>
      </c>
    </row>
    <row r="118693" spans="1:4" x14ac:dyDescent="0.2">
      <c r="A118693" s="3">
        <v>3.7150254249572754</v>
      </c>
      <c r="B118693" s="3">
        <v>1.6292318799653E-2</v>
      </c>
      <c r="C118693" s="3">
        <v>590.36093272566279</v>
      </c>
      <c r="D118693" s="3" t="s">
        <v>19</v>
      </c>
    </row>
    <row r="118694" spans="1:4" x14ac:dyDescent="0.2">
      <c r="A118694" s="3">
        <v>3.7150254249572754</v>
      </c>
      <c r="B118694" s="3">
        <v>1.6308992434882999E-2</v>
      </c>
      <c r="C118694" s="3">
        <v>80.058366310949623</v>
      </c>
      <c r="D118694" s="3" t="s">
        <v>19</v>
      </c>
    </row>
    <row r="118695" spans="1:4" x14ac:dyDescent="0.2">
      <c r="A118695" s="3">
        <v>3.7150254249572754</v>
      </c>
      <c r="B118695" s="3">
        <v>1.6310851656237999E-2</v>
      </c>
      <c r="C118695" s="3">
        <v>90.059464817702377</v>
      </c>
      <c r="D118695" s="3" t="s">
        <v>19</v>
      </c>
    </row>
    <row r="118696" spans="1:4" x14ac:dyDescent="0.2">
      <c r="A118696" s="3">
        <v>3.7150254249572754</v>
      </c>
      <c r="B118696" s="3">
        <v>1.6312712170204999E-2</v>
      </c>
      <c r="C118696" s="3">
        <v>100.06972509726953</v>
      </c>
      <c r="D118696" s="3" t="s">
        <v>19</v>
      </c>
    </row>
    <row r="118697" spans="1:4" x14ac:dyDescent="0.2">
      <c r="A118697" s="3">
        <v>3.7150254249572754</v>
      </c>
      <c r="B118697" s="3">
        <v>1.6314573150510998E-2</v>
      </c>
      <c r="C118697" s="3">
        <v>110.07833655500636</v>
      </c>
      <c r="D118697" s="3" t="s">
        <v>19</v>
      </c>
    </row>
    <row r="118698" spans="1:4" x14ac:dyDescent="0.2">
      <c r="A118698" s="3">
        <v>3.7153327465057373</v>
      </c>
      <c r="B118698" s="3">
        <v>1.6279291570651E-2</v>
      </c>
      <c r="C118698" s="3">
        <v>520.31059287513619</v>
      </c>
      <c r="D118698" s="3" t="s">
        <v>19</v>
      </c>
    </row>
    <row r="118699" spans="1:4" x14ac:dyDescent="0.2">
      <c r="A118699" s="3">
        <v>3.7153327465057373</v>
      </c>
      <c r="B118699" s="3">
        <v>1.6283011418958999E-2</v>
      </c>
      <c r="C118699" s="3">
        <v>540.32358137266624</v>
      </c>
      <c r="D118699" s="3" t="s">
        <v>19</v>
      </c>
    </row>
    <row r="118700" spans="1:4" x14ac:dyDescent="0.2">
      <c r="A118700" s="3">
        <v>3.7153327465057373</v>
      </c>
      <c r="B118700" s="3">
        <v>1.6284872147240999E-2</v>
      </c>
      <c r="C118700" s="3">
        <v>550.33264440727703</v>
      </c>
      <c r="D118700" s="3" t="s">
        <v>19</v>
      </c>
    </row>
    <row r="118701" spans="1:4" x14ac:dyDescent="0.2">
      <c r="A118701" s="3">
        <v>3.7153327465057373</v>
      </c>
      <c r="B118701" s="3">
        <v>1.6286736342660001E-2</v>
      </c>
      <c r="C118701" s="3">
        <v>560.34650562312299</v>
      </c>
      <c r="D118701" s="3" t="s">
        <v>19</v>
      </c>
    </row>
    <row r="118702" spans="1:4" x14ac:dyDescent="0.2">
      <c r="A118702" s="3">
        <v>3.7153327465057373</v>
      </c>
      <c r="B118702" s="3">
        <v>1.628859669155E-2</v>
      </c>
      <c r="C118702" s="3">
        <v>570.34999012617959</v>
      </c>
      <c r="D118702" s="3" t="s">
        <v>19</v>
      </c>
    </row>
    <row r="118703" spans="1:4" x14ac:dyDescent="0.2">
      <c r="A118703" s="3">
        <v>3.7153327465057373</v>
      </c>
      <c r="B118703" s="3">
        <v>1.6290456825700999E-2</v>
      </c>
      <c r="C118703" s="3">
        <v>580.35863838955515</v>
      </c>
      <c r="D118703" s="3" t="s">
        <v>19</v>
      </c>
    </row>
    <row r="118704" spans="1:4" x14ac:dyDescent="0.2">
      <c r="A118704" s="3">
        <v>3.7153327465057373</v>
      </c>
      <c r="B118704" s="3">
        <v>1.6303408700421001E-2</v>
      </c>
      <c r="C118704" s="3">
        <v>50.026359915262098</v>
      </c>
      <c r="D118704" s="3" t="s">
        <v>19</v>
      </c>
    </row>
    <row r="118705" spans="1:4" x14ac:dyDescent="0.2">
      <c r="A118705" s="3">
        <v>3.7153327465057373</v>
      </c>
      <c r="B118705" s="3">
        <v>1.6305269585290001E-2</v>
      </c>
      <c r="C118705" s="3">
        <v>60.035049938881407</v>
      </c>
      <c r="D118705" s="3" t="s">
        <v>19</v>
      </c>
    </row>
    <row r="118706" spans="1:4" x14ac:dyDescent="0.2">
      <c r="A118706" s="3">
        <v>3.7153327465057373</v>
      </c>
      <c r="B118706" s="3">
        <v>1.630710795263E-2</v>
      </c>
      <c r="C118706" s="3">
        <v>70.042859458376711</v>
      </c>
      <c r="D118706" s="3" t="s">
        <v>19</v>
      </c>
    </row>
    <row r="118707" spans="1:4" x14ac:dyDescent="0.2">
      <c r="A118707" s="3">
        <v>3.7156400680541992</v>
      </c>
      <c r="B118707" s="3">
        <v>1.6256962614433001E-2</v>
      </c>
      <c r="C118707" s="3">
        <v>400.20340069944871</v>
      </c>
      <c r="D118707" s="3" t="s">
        <v>19</v>
      </c>
    </row>
    <row r="118708" spans="1:4" x14ac:dyDescent="0.2">
      <c r="A118708" s="3">
        <v>3.7156400680541992</v>
      </c>
      <c r="B118708" s="3">
        <v>1.6260426369806E-2</v>
      </c>
      <c r="C118708" s="3">
        <v>420.22463613733311</v>
      </c>
      <c r="D118708" s="3" t="s">
        <v>19</v>
      </c>
    </row>
    <row r="118709" spans="1:4" x14ac:dyDescent="0.2">
      <c r="A118709" s="3">
        <v>3.7156400680541992</v>
      </c>
      <c r="B118709" s="3">
        <v>1.6264406843456002E-2</v>
      </c>
      <c r="C118709" s="3">
        <v>440.2456390626736</v>
      </c>
      <c r="D118709" s="3" t="s">
        <v>19</v>
      </c>
    </row>
    <row r="118710" spans="1:4" x14ac:dyDescent="0.2">
      <c r="A118710" s="3">
        <v>3.7156400680541992</v>
      </c>
      <c r="B118710" s="3">
        <v>1.6266268361739999E-2</v>
      </c>
      <c r="C118710" s="3">
        <v>450.26071875749824</v>
      </c>
      <c r="D118710" s="3" t="s">
        <v>19</v>
      </c>
    </row>
    <row r="118711" spans="1:4" x14ac:dyDescent="0.2">
      <c r="A118711" s="3">
        <v>3.7156400680541992</v>
      </c>
      <c r="B118711" s="3">
        <v>1.6268127091016001E-2</v>
      </c>
      <c r="C118711" s="3">
        <v>460.26104540754102</v>
      </c>
      <c r="D118711" s="3" t="s">
        <v>19</v>
      </c>
    </row>
    <row r="118712" spans="1:4" x14ac:dyDescent="0.2">
      <c r="A118712" s="3">
        <v>3.7156400680541992</v>
      </c>
      <c r="B118712" s="3">
        <v>1.6269987943643999E-2</v>
      </c>
      <c r="C118712" s="3">
        <v>470.27480576178118</v>
      </c>
      <c r="D118712" s="3" t="s">
        <v>19</v>
      </c>
    </row>
    <row r="118713" spans="1:4" x14ac:dyDescent="0.2">
      <c r="A118713" s="3">
        <v>3.7156400680541992</v>
      </c>
      <c r="B118713" s="3">
        <v>1.6271848631913E-2</v>
      </c>
      <c r="C118713" s="3">
        <v>480.28191172733818</v>
      </c>
      <c r="D118713" s="3" t="s">
        <v>19</v>
      </c>
    </row>
    <row r="118714" spans="1:4" x14ac:dyDescent="0.2">
      <c r="A118714" s="3">
        <v>3.7156400680541992</v>
      </c>
      <c r="B118714" s="3">
        <v>1.6273709172179001E-2</v>
      </c>
      <c r="C118714" s="3">
        <v>490.28983555665343</v>
      </c>
      <c r="D118714" s="3" t="s">
        <v>19</v>
      </c>
    </row>
    <row r="118715" spans="1:4" x14ac:dyDescent="0.2">
      <c r="A118715" s="3">
        <v>3.7156400680541992</v>
      </c>
      <c r="B118715" s="3">
        <v>1.6275458983990999E-2</v>
      </c>
      <c r="C118715" s="3">
        <v>500.29318239246561</v>
      </c>
      <c r="D118715" s="3" t="s">
        <v>19</v>
      </c>
    </row>
    <row r="118716" spans="1:4" x14ac:dyDescent="0.2">
      <c r="A118716" s="3">
        <v>3.7156400680541992</v>
      </c>
      <c r="B118716" s="3">
        <v>1.6277431210396001E-2</v>
      </c>
      <c r="C118716" s="3">
        <v>510.30314150281674</v>
      </c>
      <c r="D118716" s="3" t="s">
        <v>19</v>
      </c>
    </row>
    <row r="118717" spans="1:4" x14ac:dyDescent="0.2">
      <c r="A118717" s="3">
        <v>3.7156400680541992</v>
      </c>
      <c r="B118717" s="3">
        <v>1.6281151457961E-2</v>
      </c>
      <c r="C118717" s="3">
        <v>530.31849228532576</v>
      </c>
      <c r="D118717" s="3" t="s">
        <v>19</v>
      </c>
    </row>
    <row r="118718" spans="1:4" x14ac:dyDescent="0.2">
      <c r="A118718" s="3">
        <v>3.7156400680541992</v>
      </c>
      <c r="B118718" s="3">
        <v>1.6301548609036001E-2</v>
      </c>
      <c r="C118718" s="3">
        <v>40.020491185403451</v>
      </c>
      <c r="D118718" s="3" t="s">
        <v>19</v>
      </c>
    </row>
    <row r="118719" spans="1:4" x14ac:dyDescent="0.2">
      <c r="A118719" s="3">
        <v>3.7159473896026611</v>
      </c>
      <c r="B118719" s="3">
        <v>1.6243945034953002E-2</v>
      </c>
      <c r="C118719" s="3">
        <v>330.16742955790056</v>
      </c>
      <c r="D118719" s="3" t="s">
        <v>19</v>
      </c>
    </row>
    <row r="118720" spans="1:4" x14ac:dyDescent="0.2">
      <c r="A118720" s="3">
        <v>3.7159473896026611</v>
      </c>
      <c r="B118720" s="3">
        <v>1.6251379350487E-2</v>
      </c>
      <c r="C118720" s="3">
        <v>370.18371817639382</v>
      </c>
      <c r="D118720" s="3" t="s">
        <v>19</v>
      </c>
    </row>
    <row r="118721" spans="1:4" x14ac:dyDescent="0.2">
      <c r="A118721" s="3">
        <v>3.7159473896026611</v>
      </c>
      <c r="B118721" s="3">
        <v>1.6255102150979001E-2</v>
      </c>
      <c r="C118721" s="3">
        <v>390.19376186893368</v>
      </c>
      <c r="D118721" s="3" t="s">
        <v>19</v>
      </c>
    </row>
    <row r="118722" spans="1:4" x14ac:dyDescent="0.2">
      <c r="A118722" s="3">
        <v>3.7159473896026611</v>
      </c>
      <c r="B118722" s="3">
        <v>1.6258824711014998E-2</v>
      </c>
      <c r="C118722" s="3">
        <v>410.21478779779829</v>
      </c>
      <c r="D118722" s="3" t="s">
        <v>19</v>
      </c>
    </row>
    <row r="118723" spans="1:4" x14ac:dyDescent="0.2">
      <c r="A118723" s="3">
        <v>3.7159473896026611</v>
      </c>
      <c r="B118723" s="3">
        <v>1.6262545766594999E-2</v>
      </c>
      <c r="C118723" s="3">
        <v>430.238570610556</v>
      </c>
      <c r="D118723" s="3" t="s">
        <v>19</v>
      </c>
    </row>
    <row r="118724" spans="1:4" x14ac:dyDescent="0.2">
      <c r="A118724" s="3">
        <v>3.716254711151123</v>
      </c>
      <c r="B118724" s="3">
        <v>1.6236506365113E-2</v>
      </c>
      <c r="C118724" s="3">
        <v>290.14354199063297</v>
      </c>
      <c r="D118724" s="3" t="s">
        <v>19</v>
      </c>
    </row>
    <row r="118725" spans="1:4" x14ac:dyDescent="0.2">
      <c r="A118725" s="3">
        <v>3.716254711151123</v>
      </c>
      <c r="B118725" s="3">
        <v>1.6240226015517001E-2</v>
      </c>
      <c r="C118725" s="3">
        <v>310.15647563360557</v>
      </c>
      <c r="D118725" s="3" t="s">
        <v>19</v>
      </c>
    </row>
    <row r="118726" spans="1:4" x14ac:dyDescent="0.2">
      <c r="A118726" s="3">
        <v>3.716254711151123</v>
      </c>
      <c r="B118726" s="3">
        <v>1.6242085703089999E-2</v>
      </c>
      <c r="C118726" s="3">
        <v>320.16364990193421</v>
      </c>
      <c r="D118726" s="3" t="s">
        <v>19</v>
      </c>
    </row>
    <row r="118727" spans="1:4" x14ac:dyDescent="0.2">
      <c r="A118727" s="3">
        <v>3.716254711151123</v>
      </c>
      <c r="B118727" s="3">
        <v>1.6245803954923001E-2</v>
      </c>
      <c r="C118727" s="3">
        <v>340.17452065964198</v>
      </c>
      <c r="D118727" s="3" t="s">
        <v>19</v>
      </c>
    </row>
    <row r="118728" spans="1:4" x14ac:dyDescent="0.2">
      <c r="A118728" s="3">
        <v>3.716254711151123</v>
      </c>
      <c r="B118728" s="3">
        <v>1.6247662195015E-2</v>
      </c>
      <c r="C118728" s="3">
        <v>350.17634607775761</v>
      </c>
      <c r="D118728" s="3" t="s">
        <v>19</v>
      </c>
    </row>
    <row r="118729" spans="1:4" x14ac:dyDescent="0.2">
      <c r="A118729" s="3">
        <v>3.716254711151123</v>
      </c>
      <c r="B118729" s="3">
        <v>1.6249520874052001E-2</v>
      </c>
      <c r="C118729" s="3">
        <v>360.17746617243301</v>
      </c>
      <c r="D118729" s="3" t="s">
        <v>19</v>
      </c>
    </row>
    <row r="118730" spans="1:4" x14ac:dyDescent="0.2">
      <c r="A118730" s="3">
        <v>3.716254711151123</v>
      </c>
      <c r="B118730" s="3">
        <v>1.6253241850541E-2</v>
      </c>
      <c r="C118730" s="3">
        <v>380.18775759523282</v>
      </c>
      <c r="D118730" s="3" t="s">
        <v>19</v>
      </c>
    </row>
    <row r="118731" spans="1:4" x14ac:dyDescent="0.2">
      <c r="A118731" s="3">
        <v>3.716254711151123</v>
      </c>
      <c r="B118731" s="3">
        <v>1.6297829793579001E-2</v>
      </c>
      <c r="C118731" s="3">
        <v>20.010724242954019</v>
      </c>
      <c r="D118731" s="3" t="s">
        <v>19</v>
      </c>
    </row>
    <row r="118732" spans="1:4" x14ac:dyDescent="0.2">
      <c r="A118732" s="3">
        <v>3.716254711151123</v>
      </c>
      <c r="B118732" s="3">
        <v>1.6299687988792999E-2</v>
      </c>
      <c r="C118732" s="3">
        <v>30.011969972261291</v>
      </c>
      <c r="D118732" s="3" t="s">
        <v>19</v>
      </c>
    </row>
    <row r="118733" spans="1:4" x14ac:dyDescent="0.2">
      <c r="A118733" s="3">
        <v>3.716562032699585</v>
      </c>
      <c r="B118733" s="3">
        <v>1.6232789750149999E-2</v>
      </c>
      <c r="C118733" s="3">
        <v>270.13922971460767</v>
      </c>
      <c r="D118733" s="3" t="s">
        <v>19</v>
      </c>
    </row>
    <row r="118734" spans="1:4" x14ac:dyDescent="0.2">
      <c r="A118734" s="3">
        <v>3.716562032699585</v>
      </c>
      <c r="B118734" s="3">
        <v>1.6234646797055999E-2</v>
      </c>
      <c r="C118734" s="3">
        <v>280.14087747473684</v>
      </c>
      <c r="D118734" s="3" t="s">
        <v>19</v>
      </c>
    </row>
    <row r="118735" spans="1:4" x14ac:dyDescent="0.2">
      <c r="A118735" s="3">
        <v>3.716562032699585</v>
      </c>
      <c r="B118735" s="3">
        <v>1.6238366845695001E-2</v>
      </c>
      <c r="C118735" s="3">
        <v>300.15422022653871</v>
      </c>
      <c r="D118735" s="3" t="s">
        <v>19</v>
      </c>
    </row>
    <row r="118736" spans="1:4" x14ac:dyDescent="0.2">
      <c r="A118736" s="3">
        <v>3.7168693542480469</v>
      </c>
      <c r="B118736" s="3">
        <v>1.6219769356563999E-2</v>
      </c>
      <c r="C118736" s="3">
        <v>200.08834379580799</v>
      </c>
      <c r="D118736" s="3" t="s">
        <v>19</v>
      </c>
    </row>
    <row r="118737" spans="1:4" x14ac:dyDescent="0.2">
      <c r="A118737" s="3">
        <v>3.7168693542480469</v>
      </c>
      <c r="B118737" s="3">
        <v>1.6223489517232001E-2</v>
      </c>
      <c r="C118737" s="3">
        <v>220.10364857126879</v>
      </c>
      <c r="D118737" s="3" t="s">
        <v>19</v>
      </c>
    </row>
    <row r="118738" spans="1:4" x14ac:dyDescent="0.2">
      <c r="A118738" s="3">
        <v>3.7168693542480469</v>
      </c>
      <c r="B118738" s="3">
        <v>1.6225350037759999E-2</v>
      </c>
      <c r="C118738" s="3">
        <v>230.1115125914213</v>
      </c>
      <c r="D118738" s="3" t="s">
        <v>19</v>
      </c>
    </row>
    <row r="118739" spans="1:4" x14ac:dyDescent="0.2">
      <c r="A118739" s="3">
        <v>3.7168693542480469</v>
      </c>
      <c r="B118739" s="3">
        <v>1.6227210683262001E-2</v>
      </c>
      <c r="C118739" s="3">
        <v>240.1202719795134</v>
      </c>
      <c r="D118739" s="3" t="s">
        <v>19</v>
      </c>
    </row>
    <row r="118740" spans="1:4" x14ac:dyDescent="0.2">
      <c r="A118740" s="3">
        <v>3.7168693542480469</v>
      </c>
      <c r="B118740" s="3">
        <v>1.6229070527210999E-2</v>
      </c>
      <c r="C118740" s="3">
        <v>250.1260115357365</v>
      </c>
      <c r="D118740" s="3" t="s">
        <v>19</v>
      </c>
    </row>
    <row r="118741" spans="1:4" x14ac:dyDescent="0.2">
      <c r="A118741" s="3">
        <v>3.7168693542480469</v>
      </c>
      <c r="B118741" s="3">
        <v>1.6230929849509999E-2</v>
      </c>
      <c r="C118741" s="3">
        <v>260.13531345309792</v>
      </c>
      <c r="D118741" s="3" t="s">
        <v>19</v>
      </c>
    </row>
    <row r="118742" spans="1:4" x14ac:dyDescent="0.2">
      <c r="A118742" s="3">
        <v>3.7168693542480469</v>
      </c>
      <c r="B118742" s="3">
        <v>1.6295971935304999E-2</v>
      </c>
      <c r="C118742" s="3">
        <v>10.00768459266421</v>
      </c>
      <c r="D118742" s="3" t="s">
        <v>19</v>
      </c>
    </row>
    <row r="118743" spans="1:4" x14ac:dyDescent="0.2">
      <c r="A118743" s="3">
        <v>3.7171766757965088</v>
      </c>
      <c r="B118743" s="3">
        <v>1.6204890512149999E-2</v>
      </c>
      <c r="C118743" s="3">
        <v>120.06253702682636</v>
      </c>
      <c r="D118743" s="3" t="s">
        <v>19</v>
      </c>
    </row>
    <row r="118744" spans="1:4" x14ac:dyDescent="0.2">
      <c r="A118744" s="3">
        <v>3.7171766757965088</v>
      </c>
      <c r="B118744" s="3">
        <v>1.6206749950953E-2</v>
      </c>
      <c r="C118744" s="3">
        <v>130.06321793114091</v>
      </c>
      <c r="D118744" s="3" t="s">
        <v>19</v>
      </c>
    </row>
    <row r="118745" spans="1:4" x14ac:dyDescent="0.2">
      <c r="A118745" s="3">
        <v>3.7171766757965088</v>
      </c>
      <c r="B118745" s="3">
        <v>1.6208610091488999E-2</v>
      </c>
      <c r="C118745" s="3">
        <v>140.06907002768207</v>
      </c>
      <c r="D118745" s="3" t="s">
        <v>19</v>
      </c>
    </row>
    <row r="118746" spans="1:4" x14ac:dyDescent="0.2">
      <c r="A118746" s="3">
        <v>3.7171766757965088</v>
      </c>
      <c r="B118746" s="3">
        <v>1.621047045296E-2</v>
      </c>
      <c r="C118746" s="3">
        <v>150.07335151437508</v>
      </c>
      <c r="D118746" s="3" t="s">
        <v>19</v>
      </c>
    </row>
    <row r="118747" spans="1:4" x14ac:dyDescent="0.2">
      <c r="A118747" s="3">
        <v>3.7171766757965088</v>
      </c>
      <c r="B118747" s="3">
        <v>1.6212330064651E-2</v>
      </c>
      <c r="C118747" s="3">
        <v>160.07812952328914</v>
      </c>
      <c r="D118747" s="3" t="s">
        <v>19</v>
      </c>
    </row>
    <row r="118748" spans="1:4" x14ac:dyDescent="0.2">
      <c r="A118748" s="3">
        <v>3.7171766757965088</v>
      </c>
      <c r="B118748" s="3">
        <v>1.6214189406579999E-2</v>
      </c>
      <c r="C118748" s="3">
        <v>170.07829054795812</v>
      </c>
      <c r="D118748" s="3" t="s">
        <v>19</v>
      </c>
    </row>
    <row r="118749" spans="1:4" x14ac:dyDescent="0.2">
      <c r="A118749" s="3">
        <v>3.7171766757965088</v>
      </c>
      <c r="B118749" s="3">
        <v>1.6216049208014002E-2</v>
      </c>
      <c r="C118749" s="3">
        <v>180.08136311098244</v>
      </c>
      <c r="D118749" s="3" t="s">
        <v>19</v>
      </c>
    </row>
    <row r="118750" spans="1:4" x14ac:dyDescent="0.2">
      <c r="A118750" s="3">
        <v>3.7171766757965088</v>
      </c>
      <c r="B118750" s="3">
        <v>1.6217911323081001E-2</v>
      </c>
      <c r="C118750" s="3">
        <v>190.08519691370563</v>
      </c>
      <c r="D118750" s="3" t="s">
        <v>19</v>
      </c>
    </row>
    <row r="118751" spans="1:4" x14ac:dyDescent="0.2">
      <c r="A118751" s="3">
        <v>3.7171766757965088</v>
      </c>
      <c r="B118751" s="3">
        <v>1.6221629601104001E-2</v>
      </c>
      <c r="C118751" s="3">
        <v>210.09616216281256</v>
      </c>
      <c r="D118751" s="3" t="s">
        <v>19</v>
      </c>
    </row>
    <row r="118752" spans="1:4" x14ac:dyDescent="0.2">
      <c r="A118752" s="3">
        <v>3.7174839973449707</v>
      </c>
      <c r="B118752" s="3">
        <v>1.6199313651508E-2</v>
      </c>
      <c r="C118752" s="3">
        <v>90.051641849992961</v>
      </c>
      <c r="D118752" s="3" t="s">
        <v>19</v>
      </c>
    </row>
    <row r="118753" spans="1:4" x14ac:dyDescent="0.2">
      <c r="A118753" s="3">
        <v>3.7174839973449707</v>
      </c>
      <c r="B118753" s="3">
        <v>1.6203032495557001E-2</v>
      </c>
      <c r="C118753" s="3">
        <v>110.06111540903451</v>
      </c>
      <c r="D118753" s="3" t="s">
        <v>19</v>
      </c>
    </row>
    <row r="118754" spans="1:4" x14ac:dyDescent="0.2">
      <c r="A118754" s="3">
        <v>3.7177913188934326</v>
      </c>
      <c r="B118754" s="3">
        <v>1.6177067264257002E-2</v>
      </c>
      <c r="C118754" s="3">
        <v>570.4134706513961</v>
      </c>
      <c r="D118754" s="3" t="s">
        <v>19</v>
      </c>
    </row>
    <row r="118755" spans="1:4" x14ac:dyDescent="0.2">
      <c r="A118755" s="3">
        <v>3.7177913188934326</v>
      </c>
      <c r="B118755" s="3">
        <v>1.6180789708781E-2</v>
      </c>
      <c r="C118755" s="3">
        <v>590.42763055915543</v>
      </c>
      <c r="D118755" s="3" t="s">
        <v>19</v>
      </c>
    </row>
    <row r="118756" spans="1:4" x14ac:dyDescent="0.2">
      <c r="A118756" s="3">
        <v>3.7177913188934326</v>
      </c>
      <c r="B118756" s="3">
        <v>1.6195568781150999E-2</v>
      </c>
      <c r="C118756" s="3">
        <v>70.042039471216228</v>
      </c>
      <c r="D118756" s="3" t="s">
        <v>19</v>
      </c>
    </row>
    <row r="118757" spans="1:4" x14ac:dyDescent="0.2">
      <c r="A118757" s="3">
        <v>3.7177913188934326</v>
      </c>
      <c r="B118757" s="3">
        <v>1.6197454359534E-2</v>
      </c>
      <c r="C118757" s="3">
        <v>80.049821386482563</v>
      </c>
      <c r="D118757" s="3" t="s">
        <v>19</v>
      </c>
    </row>
    <row r="118758" spans="1:4" x14ac:dyDescent="0.2">
      <c r="A118758" s="3">
        <v>3.7177913188934326</v>
      </c>
      <c r="B118758" s="3">
        <v>1.6201173963159E-2</v>
      </c>
      <c r="C118758" s="3">
        <v>100.06078805119095</v>
      </c>
      <c r="D118758" s="3" t="s">
        <v>19</v>
      </c>
    </row>
    <row r="118759" spans="1:4" x14ac:dyDescent="0.2">
      <c r="A118759" s="3">
        <v>3.7180986404418945</v>
      </c>
      <c r="B118759" s="3">
        <v>1.6162176416255E-2</v>
      </c>
      <c r="C118759" s="3">
        <v>490.33463509686607</v>
      </c>
      <c r="D118759" s="3" t="s">
        <v>19</v>
      </c>
    </row>
    <row r="118760" spans="1:4" x14ac:dyDescent="0.2">
      <c r="A118760" s="3">
        <v>3.7180986404418945</v>
      </c>
      <c r="B118760" s="3">
        <v>1.6163911067212999E-2</v>
      </c>
      <c r="C118760" s="3">
        <v>500.34352153519154</v>
      </c>
      <c r="D118760" s="3" t="s">
        <v>19</v>
      </c>
    </row>
    <row r="118761" spans="1:4" x14ac:dyDescent="0.2">
      <c r="A118761" s="3">
        <v>3.7180986404418945</v>
      </c>
      <c r="B118761" s="3">
        <v>1.6167760923675001E-2</v>
      </c>
      <c r="C118761" s="3">
        <v>520.3621660684571</v>
      </c>
      <c r="D118761" s="3" t="s">
        <v>19</v>
      </c>
    </row>
    <row r="118762" spans="1:4" x14ac:dyDescent="0.2">
      <c r="A118762" s="3">
        <v>3.7180986404418945</v>
      </c>
      <c r="B118762" s="3">
        <v>1.6169621830535E-2</v>
      </c>
      <c r="C118762" s="3">
        <v>530.37203564201423</v>
      </c>
      <c r="D118762" s="3" t="s">
        <v>19</v>
      </c>
    </row>
    <row r="118763" spans="1:4" x14ac:dyDescent="0.2">
      <c r="A118763" s="3">
        <v>3.7180986404418945</v>
      </c>
      <c r="B118763" s="3">
        <v>1.6171482968948998E-2</v>
      </c>
      <c r="C118763" s="3">
        <v>540.38111070923765</v>
      </c>
      <c r="D118763" s="3" t="s">
        <v>19</v>
      </c>
    </row>
    <row r="118764" spans="1:4" x14ac:dyDescent="0.2">
      <c r="A118764" s="3">
        <v>3.7180986404418945</v>
      </c>
      <c r="B118764" s="3">
        <v>1.6173343775969001E-2</v>
      </c>
      <c r="C118764" s="3">
        <v>550.39097638989062</v>
      </c>
      <c r="D118764" s="3" t="s">
        <v>19</v>
      </c>
    </row>
    <row r="118765" spans="1:4" x14ac:dyDescent="0.2">
      <c r="A118765" s="3">
        <v>3.7180986404418945</v>
      </c>
      <c r="B118765" s="3">
        <v>1.6175205351784998E-2</v>
      </c>
      <c r="C118765" s="3">
        <v>560.40012966909603</v>
      </c>
      <c r="D118765" s="3" t="s">
        <v>19</v>
      </c>
    </row>
    <row r="118766" spans="1:4" x14ac:dyDescent="0.2">
      <c r="A118766" s="3">
        <v>3.7180986404418945</v>
      </c>
      <c r="B118766" s="3">
        <v>1.6178927439862E-2</v>
      </c>
      <c r="C118766" s="3">
        <v>580.41730905482416</v>
      </c>
      <c r="D118766" s="3" t="s">
        <v>19</v>
      </c>
    </row>
    <row r="118767" spans="1:4" x14ac:dyDescent="0.2">
      <c r="A118767" s="3">
        <v>3.7180986404418945</v>
      </c>
      <c r="B118767" s="3">
        <v>1.6190013711392E-2</v>
      </c>
      <c r="C118767" s="3">
        <v>40.025979118462487</v>
      </c>
      <c r="D118767" s="3" t="s">
        <v>19</v>
      </c>
    </row>
    <row r="118768" spans="1:4" x14ac:dyDescent="0.2">
      <c r="A118768" s="3">
        <v>3.7180986404418945</v>
      </c>
      <c r="B118768" s="3">
        <v>1.6191873766579001E-2</v>
      </c>
      <c r="C118768" s="3">
        <v>50.031411489163219</v>
      </c>
      <c r="D118768" s="3" t="s">
        <v>19</v>
      </c>
    </row>
    <row r="118769" spans="1:4" x14ac:dyDescent="0.2">
      <c r="A118769" s="3">
        <v>3.7180986404418945</v>
      </c>
      <c r="B118769" s="3">
        <v>1.6193733557347999E-2</v>
      </c>
      <c r="C118769" s="3">
        <v>60.034486883390535</v>
      </c>
      <c r="D118769" s="3" t="s">
        <v>19</v>
      </c>
    </row>
    <row r="118770" spans="1:4" x14ac:dyDescent="0.2">
      <c r="A118770" s="3">
        <v>3.7184059619903564</v>
      </c>
      <c r="B118770" s="3">
        <v>1.6151012070812001E-2</v>
      </c>
      <c r="C118770" s="3">
        <v>430.29334058593162</v>
      </c>
      <c r="D118770" s="3" t="s">
        <v>19</v>
      </c>
    </row>
    <row r="118771" spans="1:4" x14ac:dyDescent="0.2">
      <c r="A118771" s="3">
        <v>3.7184059619903564</v>
      </c>
      <c r="B118771" s="3">
        <v>1.6152873227682E-2</v>
      </c>
      <c r="C118771" s="3">
        <v>440.30082876388974</v>
      </c>
      <c r="D118771" s="3" t="s">
        <v>19</v>
      </c>
    </row>
    <row r="118772" spans="1:4" x14ac:dyDescent="0.2">
      <c r="A118772" s="3">
        <v>3.7184059619903564</v>
      </c>
      <c r="B118772" s="3">
        <v>1.6154733947880001E-2</v>
      </c>
      <c r="C118772" s="3">
        <v>450.3050688442392</v>
      </c>
      <c r="D118772" s="3" t="s">
        <v>19</v>
      </c>
    </row>
    <row r="118773" spans="1:4" x14ac:dyDescent="0.2">
      <c r="A118773" s="3">
        <v>3.7184059619903564</v>
      </c>
      <c r="B118773" s="3">
        <v>1.6156594988167999E-2</v>
      </c>
      <c r="C118773" s="3">
        <v>460.31297674803778</v>
      </c>
      <c r="D118773" s="3" t="s">
        <v>19</v>
      </c>
    </row>
    <row r="118774" spans="1:4" x14ac:dyDescent="0.2">
      <c r="A118774" s="3">
        <v>3.7184059619903564</v>
      </c>
      <c r="B118774" s="3">
        <v>1.6158455325392999E-2</v>
      </c>
      <c r="C118774" s="3">
        <v>470.32169862269058</v>
      </c>
      <c r="D118774" s="3" t="s">
        <v>19</v>
      </c>
    </row>
    <row r="118775" spans="1:4" x14ac:dyDescent="0.2">
      <c r="A118775" s="3">
        <v>3.7184059619903564</v>
      </c>
      <c r="B118775" s="3">
        <v>1.6160314921422999E-2</v>
      </c>
      <c r="C118775" s="3">
        <v>480.32629755801662</v>
      </c>
      <c r="D118775" s="3" t="s">
        <v>19</v>
      </c>
    </row>
    <row r="118776" spans="1:4" x14ac:dyDescent="0.2">
      <c r="A118776" s="3">
        <v>3.7184059619903564</v>
      </c>
      <c r="B118776" s="3">
        <v>1.6165900580005998E-2</v>
      </c>
      <c r="C118776" s="3">
        <v>510.35308852393109</v>
      </c>
      <c r="D118776" s="3" t="s">
        <v>19</v>
      </c>
    </row>
    <row r="118777" spans="1:4" x14ac:dyDescent="0.2">
      <c r="A118777" s="3">
        <v>3.7184059619903564</v>
      </c>
      <c r="B118777" s="3">
        <v>1.6188153397329E-2</v>
      </c>
      <c r="C118777" s="3">
        <v>30.016934486671047</v>
      </c>
      <c r="D118777" s="3" t="s">
        <v>19</v>
      </c>
    </row>
    <row r="118778" spans="1:4" x14ac:dyDescent="0.2">
      <c r="A118778" s="3">
        <v>3.7187132835388184</v>
      </c>
      <c r="B118778" s="3">
        <v>1.6143574868741E-2</v>
      </c>
      <c r="C118778" s="3">
        <v>390.27147166638241</v>
      </c>
      <c r="D118778" s="3" t="s">
        <v>19</v>
      </c>
    </row>
    <row r="118779" spans="1:4" x14ac:dyDescent="0.2">
      <c r="A118779" s="3">
        <v>3.7187132835388184</v>
      </c>
      <c r="B118779" s="3">
        <v>1.6145435658527E-2</v>
      </c>
      <c r="C118779" s="3">
        <v>400.28094522542392</v>
      </c>
      <c r="D118779" s="3" t="s">
        <v>19</v>
      </c>
    </row>
    <row r="118780" spans="1:4" x14ac:dyDescent="0.2">
      <c r="A118780" s="3">
        <v>3.7187132835388184</v>
      </c>
      <c r="B118780" s="3">
        <v>1.6147293466458001E-2</v>
      </c>
      <c r="C118780" s="3">
        <v>410.28438336753192</v>
      </c>
      <c r="D118780" s="3" t="s">
        <v>19</v>
      </c>
    </row>
    <row r="118781" spans="1:4" x14ac:dyDescent="0.2">
      <c r="A118781" s="3">
        <v>3.7187132835388184</v>
      </c>
      <c r="B118781" s="3">
        <v>1.6149151312307999E-2</v>
      </c>
      <c r="C118781" s="3">
        <v>420.28504586902721</v>
      </c>
      <c r="D118781" s="3" t="s">
        <v>19</v>
      </c>
    </row>
    <row r="118782" spans="1:4" x14ac:dyDescent="0.2">
      <c r="A118782" s="3">
        <v>3.7190206050872803</v>
      </c>
      <c r="B118782" s="3">
        <v>1.6130554117378001E-2</v>
      </c>
      <c r="C118782" s="3">
        <v>320.23438856986735</v>
      </c>
      <c r="D118782" s="3" t="s">
        <v>19</v>
      </c>
    </row>
    <row r="118783" spans="1:4" x14ac:dyDescent="0.2">
      <c r="A118783" s="3">
        <v>3.7190206050872803</v>
      </c>
      <c r="B118783" s="3">
        <v>1.6136134280818001E-2</v>
      </c>
      <c r="C118783" s="3">
        <v>350.24872259660953</v>
      </c>
      <c r="D118783" s="3" t="s">
        <v>19</v>
      </c>
    </row>
    <row r="118784" spans="1:4" x14ac:dyDescent="0.2">
      <c r="A118784" s="3">
        <v>3.7190206050872803</v>
      </c>
      <c r="B118784" s="3">
        <v>1.6137994944116999E-2</v>
      </c>
      <c r="C118784" s="3">
        <v>360.25391325335659</v>
      </c>
      <c r="D118784" s="3" t="s">
        <v>19</v>
      </c>
    </row>
    <row r="118785" spans="1:4" x14ac:dyDescent="0.2">
      <c r="A118785" s="3">
        <v>3.7190206050872803</v>
      </c>
      <c r="B118785" s="3">
        <v>1.6139854414597001E-2</v>
      </c>
      <c r="C118785" s="3">
        <v>370.26088367507134</v>
      </c>
      <c r="D118785" s="3" t="s">
        <v>19</v>
      </c>
    </row>
    <row r="118786" spans="1:4" x14ac:dyDescent="0.2">
      <c r="A118786" s="3">
        <v>3.7190206050872803</v>
      </c>
      <c r="B118786" s="3">
        <v>1.6141714878465999E-2</v>
      </c>
      <c r="C118786" s="3">
        <v>380.26593737237471</v>
      </c>
      <c r="D118786" s="3" t="s">
        <v>19</v>
      </c>
    </row>
    <row r="118787" spans="1:4" x14ac:dyDescent="0.2">
      <c r="A118787" s="3">
        <v>3.7190206050872803</v>
      </c>
      <c r="B118787" s="3">
        <v>1.6186292364085E-2</v>
      </c>
      <c r="C118787" s="3">
        <v>20.009419766185104</v>
      </c>
      <c r="D118787" s="3" t="s">
        <v>19</v>
      </c>
    </row>
    <row r="118788" spans="1:4" x14ac:dyDescent="0.2">
      <c r="A118788" s="3">
        <v>3.7193279266357422</v>
      </c>
      <c r="B118788" s="3">
        <v>1.6115668593334E-2</v>
      </c>
      <c r="C118788" s="3">
        <v>240.18054616736515</v>
      </c>
      <c r="D118788" s="3" t="s">
        <v>19</v>
      </c>
    </row>
    <row r="118789" spans="1:4" x14ac:dyDescent="0.2">
      <c r="A118789" s="3">
        <v>3.7193279266357422</v>
      </c>
      <c r="B118789" s="3">
        <v>1.6117528708969001E-2</v>
      </c>
      <c r="C118789" s="3">
        <v>250.18602773021749</v>
      </c>
      <c r="D118789" s="3" t="s">
        <v>19</v>
      </c>
    </row>
    <row r="118790" spans="1:4" x14ac:dyDescent="0.2">
      <c r="A118790" s="3">
        <v>3.7193279266357422</v>
      </c>
      <c r="B118790" s="3">
        <v>1.6121248271275999E-2</v>
      </c>
      <c r="C118790" s="3">
        <v>270.19214595983794</v>
      </c>
      <c r="D118790" s="3" t="s">
        <v>19</v>
      </c>
    </row>
    <row r="118791" spans="1:4" x14ac:dyDescent="0.2">
      <c r="A118791" s="3">
        <v>3.7193279266357422</v>
      </c>
      <c r="B118791" s="3">
        <v>1.6123109293276001E-2</v>
      </c>
      <c r="C118791" s="3">
        <v>280.19923423037642</v>
      </c>
      <c r="D118791" s="3" t="s">
        <v>19</v>
      </c>
    </row>
    <row r="118792" spans="1:4" x14ac:dyDescent="0.2">
      <c r="A118792" s="3">
        <v>3.7193279266357422</v>
      </c>
      <c r="B118792" s="3">
        <v>1.6124970246187E-2</v>
      </c>
      <c r="C118792" s="3">
        <v>290.20909991102945</v>
      </c>
      <c r="D118792" s="3" t="s">
        <v>19</v>
      </c>
    </row>
    <row r="118793" spans="1:4" x14ac:dyDescent="0.2">
      <c r="A118793" s="3">
        <v>3.7193279266357422</v>
      </c>
      <c r="B118793" s="3">
        <v>1.6126830506118999E-2</v>
      </c>
      <c r="C118793" s="3">
        <v>300.2177718857298</v>
      </c>
      <c r="D118793" s="3" t="s">
        <v>19</v>
      </c>
    </row>
    <row r="118794" spans="1:4" x14ac:dyDescent="0.2">
      <c r="A118794" s="3">
        <v>3.7193279266357422</v>
      </c>
      <c r="B118794" s="3">
        <v>1.6128693220217E-2</v>
      </c>
      <c r="C118794" s="3">
        <v>310.22804384400922</v>
      </c>
      <c r="D118794" s="3" t="s">
        <v>19</v>
      </c>
    </row>
    <row r="118795" spans="1:4" x14ac:dyDescent="0.2">
      <c r="A118795" s="3">
        <v>3.7193279266357422</v>
      </c>
      <c r="B118795" s="3">
        <v>1.6132414094814002E-2</v>
      </c>
      <c r="C118795" s="3">
        <v>330.23577161251876</v>
      </c>
      <c r="D118795" s="3" t="s">
        <v>19</v>
      </c>
    </row>
    <row r="118796" spans="1:4" x14ac:dyDescent="0.2">
      <c r="A118796" s="3">
        <v>3.7193279266357422</v>
      </c>
      <c r="B118796" s="3">
        <v>1.6134274605261002E-2</v>
      </c>
      <c r="C118796" s="3">
        <v>340.24286943836722</v>
      </c>
      <c r="D118796" s="3" t="s">
        <v>19</v>
      </c>
    </row>
    <row r="118797" spans="1:4" x14ac:dyDescent="0.2">
      <c r="A118797" s="3">
        <v>3.7193279266357422</v>
      </c>
      <c r="B118797" s="3">
        <v>1.6184432440565E-2</v>
      </c>
      <c r="C118797" s="3">
        <v>10.005931724124752</v>
      </c>
      <c r="D118797" s="3" t="s">
        <v>19</v>
      </c>
    </row>
    <row r="118798" spans="1:4" x14ac:dyDescent="0.2">
      <c r="A118798" s="3">
        <v>3.7196352481842041</v>
      </c>
      <c r="B118798" s="3">
        <v>1.6110087975537001E-2</v>
      </c>
      <c r="C118798" s="3">
        <v>210.16571314109939</v>
      </c>
      <c r="D118798" s="3" t="s">
        <v>19</v>
      </c>
    </row>
    <row r="118799" spans="1:4" x14ac:dyDescent="0.2">
      <c r="A118799" s="3">
        <v>3.7196352481842041</v>
      </c>
      <c r="B118799" s="3">
        <v>1.6113808862228001E-2</v>
      </c>
      <c r="C118799" s="3">
        <v>230.17906934111537</v>
      </c>
      <c r="D118799" s="3" t="s">
        <v>19</v>
      </c>
    </row>
    <row r="118800" spans="1:4" x14ac:dyDescent="0.2">
      <c r="A118800" s="3">
        <v>3.7196352481842041</v>
      </c>
      <c r="B118800" s="3">
        <v>1.611938752935E-2</v>
      </c>
      <c r="C118800" s="3">
        <v>260.18628076898301</v>
      </c>
      <c r="D118800" s="3" t="s">
        <v>19</v>
      </c>
    </row>
    <row r="118801" spans="1:4" x14ac:dyDescent="0.2">
      <c r="A118801" s="3">
        <v>3.719942569732666</v>
      </c>
      <c r="B118801" s="3">
        <v>1.6095204916312E-2</v>
      </c>
      <c r="C118801" s="3">
        <v>130.09952527804182</v>
      </c>
      <c r="D118801" s="3" t="s">
        <v>19</v>
      </c>
    </row>
    <row r="118802" spans="1:4" x14ac:dyDescent="0.2">
      <c r="A118802" s="3">
        <v>3.719942569732666</v>
      </c>
      <c r="B118802" s="3">
        <v>1.6098925641364E-2</v>
      </c>
      <c r="C118802" s="3">
        <v>150.11289634187341</v>
      </c>
      <c r="D118802" s="3" t="s">
        <v>19</v>
      </c>
    </row>
    <row r="118803" spans="1:4" x14ac:dyDescent="0.2">
      <c r="A118803" s="3">
        <v>3.719942569732666</v>
      </c>
      <c r="B118803" s="3">
        <v>1.6100787286736001E-2</v>
      </c>
      <c r="C118803" s="3">
        <v>160.12837028171177</v>
      </c>
      <c r="D118803" s="3" t="s">
        <v>19</v>
      </c>
    </row>
    <row r="118804" spans="1:4" x14ac:dyDescent="0.2">
      <c r="A118804" s="3">
        <v>3.719942569732666</v>
      </c>
      <c r="B118804" s="3">
        <v>1.6102646533199001E-2</v>
      </c>
      <c r="C118804" s="3">
        <v>170.12951833451652</v>
      </c>
      <c r="D118804" s="3" t="s">
        <v>19</v>
      </c>
    </row>
    <row r="118805" spans="1:4" x14ac:dyDescent="0.2">
      <c r="A118805" s="3">
        <v>3.719942569732666</v>
      </c>
      <c r="B118805" s="3">
        <v>1.6104507991948999E-2</v>
      </c>
      <c r="C118805" s="3">
        <v>180.1429060316656</v>
      </c>
      <c r="D118805" s="3" t="s">
        <v>19</v>
      </c>
    </row>
    <row r="118806" spans="1:4" x14ac:dyDescent="0.2">
      <c r="A118806" s="3">
        <v>3.719942569732666</v>
      </c>
      <c r="B118806" s="3">
        <v>1.6106367114761998E-2</v>
      </c>
      <c r="C118806" s="3">
        <v>190.1491806852502</v>
      </c>
      <c r="D118806" s="3" t="s">
        <v>19</v>
      </c>
    </row>
    <row r="118807" spans="1:4" x14ac:dyDescent="0.2">
      <c r="A118807" s="3">
        <v>3.719942569732666</v>
      </c>
      <c r="B118807" s="3">
        <v>1.6108227945583E-2</v>
      </c>
      <c r="C118807" s="3">
        <v>200.1582950354148</v>
      </c>
      <c r="D118807" s="3" t="s">
        <v>19</v>
      </c>
    </row>
    <row r="118808" spans="1:4" x14ac:dyDescent="0.2">
      <c r="A118808" s="3">
        <v>3.719942569732666</v>
      </c>
      <c r="B118808" s="3">
        <v>1.6111948762962E-2</v>
      </c>
      <c r="C118808" s="3">
        <v>220.17357185274631</v>
      </c>
      <c r="D118808" s="3" t="s">
        <v>19</v>
      </c>
    </row>
    <row r="118809" spans="1:4" x14ac:dyDescent="0.2">
      <c r="A118809" s="3">
        <v>3.720250129699707</v>
      </c>
      <c r="B118809" s="3">
        <v>1.6085899875351001E-2</v>
      </c>
      <c r="C118809" s="3">
        <v>80.057410779946878</v>
      </c>
      <c r="D118809" s="3" t="s">
        <v>19</v>
      </c>
    </row>
    <row r="118810" spans="1:4" x14ac:dyDescent="0.2">
      <c r="A118810" s="3">
        <v>3.720250129699707</v>
      </c>
      <c r="B118810" s="3">
        <v>1.6093344553320999E-2</v>
      </c>
      <c r="C118810" s="3">
        <v>120.09206895111716</v>
      </c>
      <c r="D118810" s="3" t="s">
        <v>19</v>
      </c>
    </row>
    <row r="118811" spans="1:4" x14ac:dyDescent="0.2">
      <c r="A118811" s="3">
        <v>3.720250129699707</v>
      </c>
      <c r="B118811" s="3">
        <v>1.6097065827565999E-2</v>
      </c>
      <c r="C118811" s="3">
        <v>140.11029092733929</v>
      </c>
      <c r="D118811" s="3" t="s">
        <v>19</v>
      </c>
    </row>
    <row r="118812" spans="1:4" x14ac:dyDescent="0.2">
      <c r="A118812" s="3">
        <v>3.7205574512481689</v>
      </c>
      <c r="B118812" s="3">
        <v>1.6058055458015998E-2</v>
      </c>
      <c r="C118812" s="3">
        <v>530.29358583888904</v>
      </c>
      <c r="D118812" s="3" t="s">
        <v>19</v>
      </c>
    </row>
    <row r="118813" spans="1:4" x14ac:dyDescent="0.2">
      <c r="A118813" s="3">
        <v>3.7205574512481689</v>
      </c>
      <c r="B118813" s="3">
        <v>1.6059916100528999E-2</v>
      </c>
      <c r="C118813" s="3">
        <v>540.30303073200048</v>
      </c>
      <c r="D118813" s="3" t="s">
        <v>19</v>
      </c>
    </row>
    <row r="118814" spans="1:4" x14ac:dyDescent="0.2">
      <c r="A118814" s="3">
        <v>3.7205574512481689</v>
      </c>
      <c r="B118814" s="3">
        <v>1.6061775561166999E-2</v>
      </c>
      <c r="C118814" s="3">
        <v>550.30459390994076</v>
      </c>
      <c r="D118814" s="3" t="s">
        <v>19</v>
      </c>
    </row>
    <row r="118815" spans="1:4" x14ac:dyDescent="0.2">
      <c r="A118815" s="3">
        <v>3.7205574512481689</v>
      </c>
      <c r="B118815" s="3">
        <v>1.6063633966814001E-2</v>
      </c>
      <c r="C118815" s="3">
        <v>560.30600491072153</v>
      </c>
      <c r="D118815" s="3" t="s">
        <v>19</v>
      </c>
    </row>
    <row r="118816" spans="1:4" x14ac:dyDescent="0.2">
      <c r="A118816" s="3">
        <v>3.7205574512481689</v>
      </c>
      <c r="B118816" s="3">
        <v>1.6065493897055E-2</v>
      </c>
      <c r="C118816" s="3">
        <v>570.30985817796511</v>
      </c>
      <c r="D118816" s="3" t="s">
        <v>19</v>
      </c>
    </row>
    <row r="118817" spans="1:4" x14ac:dyDescent="0.2">
      <c r="A118817" s="3">
        <v>3.7205574512481689</v>
      </c>
      <c r="B118817" s="3">
        <v>1.6067354999143999E-2</v>
      </c>
      <c r="C118817" s="3">
        <v>580.32248251201315</v>
      </c>
      <c r="D118817" s="3" t="s">
        <v>19</v>
      </c>
    </row>
    <row r="118818" spans="1:4" x14ac:dyDescent="0.2">
      <c r="A118818" s="3">
        <v>3.7205574512481689</v>
      </c>
      <c r="B118818" s="3">
        <v>1.6069215339481999E-2</v>
      </c>
      <c r="C118818" s="3">
        <v>590.33082889837192</v>
      </c>
      <c r="D118818" s="3" t="s">
        <v>19</v>
      </c>
    </row>
    <row r="118819" spans="1:4" x14ac:dyDescent="0.2">
      <c r="A118819" s="3">
        <v>3.7205574512481689</v>
      </c>
      <c r="B118819" s="3">
        <v>1.6084010913201E-2</v>
      </c>
      <c r="C118819" s="3">
        <v>70.047864671329179</v>
      </c>
      <c r="D118819" s="3" t="s">
        <v>19</v>
      </c>
    </row>
    <row r="118820" spans="1:4" x14ac:dyDescent="0.2">
      <c r="A118820" s="3">
        <v>3.7205574512481689</v>
      </c>
      <c r="B118820" s="3">
        <v>1.6087760608652999E-2</v>
      </c>
      <c r="C118820" s="3">
        <v>90.065251088774502</v>
      </c>
      <c r="D118820" s="3" t="s">
        <v>19</v>
      </c>
    </row>
    <row r="118821" spans="1:4" x14ac:dyDescent="0.2">
      <c r="A118821" s="3">
        <v>3.7205574512481689</v>
      </c>
      <c r="B118821" s="3">
        <v>1.6089620358964E-2</v>
      </c>
      <c r="C118821" s="3">
        <v>100.0691454084612</v>
      </c>
      <c r="D118821" s="3" t="s">
        <v>19</v>
      </c>
    </row>
    <row r="118822" spans="1:4" x14ac:dyDescent="0.2">
      <c r="A118822" s="3">
        <v>3.7205574512481689</v>
      </c>
      <c r="B118822" s="3">
        <v>1.6091482465683E-2</v>
      </c>
      <c r="C118822" s="3">
        <v>110.07870885819707</v>
      </c>
      <c r="D118822" s="3" t="s">
        <v>19</v>
      </c>
    </row>
    <row r="118823" spans="1:4" x14ac:dyDescent="0.2">
      <c r="A118823" s="3">
        <v>3.7208647727966309</v>
      </c>
      <c r="B118823" s="3">
        <v>1.6050616184655E-2</v>
      </c>
      <c r="C118823" s="3">
        <v>490.26368550431158</v>
      </c>
      <c r="D118823" s="3" t="s">
        <v>19</v>
      </c>
    </row>
    <row r="118824" spans="1:4" x14ac:dyDescent="0.2">
      <c r="A118824" s="3">
        <v>3.7208647727966309</v>
      </c>
      <c r="B118824" s="3">
        <v>1.6054335063665999E-2</v>
      </c>
      <c r="C118824" s="3">
        <v>510.27979504921694</v>
      </c>
      <c r="D118824" s="3" t="s">
        <v>19</v>
      </c>
    </row>
    <row r="118825" spans="1:4" x14ac:dyDescent="0.2">
      <c r="A118825" s="3">
        <v>3.7208647727966309</v>
      </c>
      <c r="B118825" s="3">
        <v>1.6056195676679E-2</v>
      </c>
      <c r="C118825" s="3">
        <v>520.2873041072969</v>
      </c>
      <c r="D118825" s="3" t="s">
        <v>19</v>
      </c>
    </row>
    <row r="118826" spans="1:4" x14ac:dyDescent="0.2">
      <c r="A118826" s="3">
        <v>3.7208647727966309</v>
      </c>
      <c r="B118826" s="3">
        <v>1.6080310115277999E-2</v>
      </c>
      <c r="C118826" s="3">
        <v>50.022826220053837</v>
      </c>
      <c r="D118826" s="3" t="s">
        <v>19</v>
      </c>
    </row>
    <row r="118827" spans="1:4" x14ac:dyDescent="0.2">
      <c r="A118827" s="3">
        <v>3.7208647727966309</v>
      </c>
      <c r="B118827" s="3">
        <v>1.6082178145398002E-2</v>
      </c>
      <c r="C118827" s="3">
        <v>60.040436656434224</v>
      </c>
      <c r="D118827" s="3" t="s">
        <v>19</v>
      </c>
    </row>
    <row r="118828" spans="1:4" x14ac:dyDescent="0.2">
      <c r="A118828" s="3">
        <v>3.7211720943450928</v>
      </c>
      <c r="B118828" s="3">
        <v>1.6041317893638E-2</v>
      </c>
      <c r="C118828" s="3">
        <v>440.24113037194218</v>
      </c>
      <c r="D118828" s="3" t="s">
        <v>19</v>
      </c>
    </row>
    <row r="118829" spans="1:4" x14ac:dyDescent="0.2">
      <c r="A118829" s="3">
        <v>3.7211720943450928</v>
      </c>
      <c r="B118829" s="3">
        <v>1.6043178351922E-2</v>
      </c>
      <c r="C118829" s="3">
        <v>450.25105869296107</v>
      </c>
      <c r="D118829" s="3" t="s">
        <v>19</v>
      </c>
    </row>
    <row r="118830" spans="1:4" x14ac:dyDescent="0.2">
      <c r="A118830" s="3">
        <v>3.7211720943450928</v>
      </c>
      <c r="B118830" s="3">
        <v>1.6045037178688999E-2</v>
      </c>
      <c r="C118830" s="3">
        <v>460.25290640679998</v>
      </c>
      <c r="D118830" s="3" t="s">
        <v>19</v>
      </c>
    </row>
    <row r="118831" spans="1:4" x14ac:dyDescent="0.2">
      <c r="A118831" s="3">
        <v>3.7211720943450928</v>
      </c>
      <c r="B118831" s="3">
        <v>1.6046897010719999E-2</v>
      </c>
      <c r="C118831" s="3">
        <v>470.25555004257421</v>
      </c>
      <c r="D118831" s="3" t="s">
        <v>19</v>
      </c>
    </row>
    <row r="118832" spans="1:4" x14ac:dyDescent="0.2">
      <c r="A118832" s="3">
        <v>3.7211720943450928</v>
      </c>
      <c r="B118832" s="3">
        <v>1.6048757209648001E-2</v>
      </c>
      <c r="C118832" s="3">
        <v>480.2618246961589</v>
      </c>
      <c r="D118832" s="3" t="s">
        <v>19</v>
      </c>
    </row>
    <row r="118833" spans="1:4" x14ac:dyDescent="0.2">
      <c r="A118833" s="3">
        <v>3.7211720943450928</v>
      </c>
      <c r="B118833" s="3">
        <v>1.6052361789866999E-2</v>
      </c>
      <c r="C118833" s="3">
        <v>500.27069945577199</v>
      </c>
      <c r="D118833" s="3" t="s">
        <v>19</v>
      </c>
    </row>
    <row r="118834" spans="1:4" x14ac:dyDescent="0.2">
      <c r="A118834" s="3">
        <v>3.7211720943450928</v>
      </c>
      <c r="B118834" s="3">
        <v>1.607845722983E-2</v>
      </c>
      <c r="C118834" s="3">
        <v>40.021891923073383</v>
      </c>
      <c r="D118834" s="3" t="s">
        <v>19</v>
      </c>
    </row>
    <row r="118835" spans="1:4" x14ac:dyDescent="0.2">
      <c r="A118835" s="3">
        <v>3.7214794158935547</v>
      </c>
      <c r="B118835" s="3">
        <v>1.6033877655131999E-2</v>
      </c>
      <c r="C118835" s="3">
        <v>400.21284346915792</v>
      </c>
      <c r="D118835" s="3" t="s">
        <v>19</v>
      </c>
    </row>
    <row r="118836" spans="1:4" x14ac:dyDescent="0.2">
      <c r="A118836" s="3">
        <v>3.7214794158935547</v>
      </c>
      <c r="B118836" s="3">
        <v>1.6037599806294E-2</v>
      </c>
      <c r="C118836" s="3">
        <v>420.23035481343442</v>
      </c>
      <c r="D118836" s="3" t="s">
        <v>19</v>
      </c>
    </row>
    <row r="118837" spans="1:4" x14ac:dyDescent="0.2">
      <c r="A118837" s="3">
        <v>3.7214794158935547</v>
      </c>
      <c r="B118837" s="3">
        <v>1.6039459535135001E-2</v>
      </c>
      <c r="C118837" s="3">
        <v>430.2352584569802</v>
      </c>
      <c r="D118837" s="3" t="s">
        <v>19</v>
      </c>
    </row>
    <row r="118838" spans="1:4" x14ac:dyDescent="0.2">
      <c r="A118838" s="3">
        <v>3.7214794158935547</v>
      </c>
      <c r="B118838" s="3">
        <v>1.6076597045272999E-2</v>
      </c>
      <c r="C118838" s="3">
        <v>30.012373064784292</v>
      </c>
      <c r="D118838" s="3" t="s">
        <v>19</v>
      </c>
    </row>
    <row r="118839" spans="1:4" x14ac:dyDescent="0.2">
      <c r="A118839" s="3">
        <v>3.7217867374420166</v>
      </c>
      <c r="B118839" s="3">
        <v>1.6020854987852998E-2</v>
      </c>
      <c r="C118839" s="3">
        <v>330.18093262657067</v>
      </c>
      <c r="D118839" s="3" t="s">
        <v>19</v>
      </c>
    </row>
    <row r="118840" spans="1:4" x14ac:dyDescent="0.2">
      <c r="A118840" s="3">
        <v>3.7217867374420166</v>
      </c>
      <c r="B118840" s="3">
        <v>1.6022717392834999E-2</v>
      </c>
      <c r="C118840" s="3">
        <v>340.18680100252897</v>
      </c>
      <c r="D118840" s="3" t="s">
        <v>19</v>
      </c>
    </row>
    <row r="118841" spans="1:4" x14ac:dyDescent="0.2">
      <c r="A118841" s="3">
        <v>3.7217867374420166</v>
      </c>
      <c r="B118841" s="3">
        <v>1.6024577354395001E-2</v>
      </c>
      <c r="C118841" s="3">
        <v>350.19185753103534</v>
      </c>
      <c r="D118841" s="3" t="s">
        <v>19</v>
      </c>
    </row>
    <row r="118842" spans="1:4" x14ac:dyDescent="0.2">
      <c r="A118842" s="3">
        <v>3.7217867374420166</v>
      </c>
      <c r="B118842" s="3">
        <v>1.6026436509999999E-2</v>
      </c>
      <c r="C118842" s="3">
        <v>360.19414514303594</v>
      </c>
      <c r="D118842" s="3" t="s">
        <v>19</v>
      </c>
    </row>
    <row r="118843" spans="1:4" x14ac:dyDescent="0.2">
      <c r="A118843" s="3">
        <v>3.7217867374420166</v>
      </c>
      <c r="B118843" s="3">
        <v>1.6030157850783999E-2</v>
      </c>
      <c r="C118843" s="3">
        <v>380.20629595838699</v>
      </c>
      <c r="D118843" s="3" t="s">
        <v>19</v>
      </c>
    </row>
    <row r="118844" spans="1:4" x14ac:dyDescent="0.2">
      <c r="A118844" s="3">
        <v>3.7217867374420166</v>
      </c>
      <c r="B118844" s="3">
        <v>1.6032018123879999E-2</v>
      </c>
      <c r="C118844" s="3">
        <v>390.20936887531167</v>
      </c>
      <c r="D118844" s="3" t="s">
        <v>19</v>
      </c>
    </row>
    <row r="118845" spans="1:4" x14ac:dyDescent="0.2">
      <c r="A118845" s="3">
        <v>3.7217867374420166</v>
      </c>
      <c r="B118845" s="3">
        <v>1.6035738429988001E-2</v>
      </c>
      <c r="C118845" s="3">
        <v>410.22048347037537</v>
      </c>
      <c r="D118845" s="3" t="s">
        <v>19</v>
      </c>
    </row>
    <row r="118846" spans="1:4" x14ac:dyDescent="0.2">
      <c r="A118846" s="3">
        <v>3.7220940589904785</v>
      </c>
      <c r="B118846" s="3">
        <v>1.6000388783541E-2</v>
      </c>
      <c r="C118846" s="3">
        <v>220.10914145893304</v>
      </c>
      <c r="D118846" s="3" t="s">
        <v>19</v>
      </c>
    </row>
    <row r="118847" spans="1:4" x14ac:dyDescent="0.2">
      <c r="A118847" s="3">
        <v>3.7220940589904785</v>
      </c>
      <c r="B118847" s="3">
        <v>1.6005969347246001E-2</v>
      </c>
      <c r="C118847" s="3">
        <v>250.12151027691289</v>
      </c>
      <c r="D118847" s="3" t="s">
        <v>19</v>
      </c>
    </row>
    <row r="118848" spans="1:4" x14ac:dyDescent="0.2">
      <c r="A118848" s="3">
        <v>3.7220940589904785</v>
      </c>
      <c r="B118848" s="3">
        <v>1.6011552181093999E-2</v>
      </c>
      <c r="C118848" s="3">
        <v>280.14636788509847</v>
      </c>
      <c r="D118848" s="3" t="s">
        <v>19</v>
      </c>
    </row>
    <row r="118849" spans="1:4" x14ac:dyDescent="0.2">
      <c r="A118849" s="3">
        <v>3.7220940589904785</v>
      </c>
      <c r="B118849" s="3">
        <v>1.6013412104444E-2</v>
      </c>
      <c r="C118849" s="3">
        <v>290.14959227138212</v>
      </c>
      <c r="D118849" s="3" t="s">
        <v>19</v>
      </c>
    </row>
    <row r="118850" spans="1:4" x14ac:dyDescent="0.2">
      <c r="A118850" s="3">
        <v>3.7220940589904785</v>
      </c>
      <c r="B118850" s="3">
        <v>1.6015272968890999E-2</v>
      </c>
      <c r="C118850" s="3">
        <v>300.15771817780944</v>
      </c>
      <c r="D118850" s="3" t="s">
        <v>19</v>
      </c>
    </row>
    <row r="118851" spans="1:4" x14ac:dyDescent="0.2">
      <c r="A118851" s="3">
        <v>3.7220940589904785</v>
      </c>
      <c r="B118851" s="3">
        <v>1.6017133671486002E-2</v>
      </c>
      <c r="C118851" s="3">
        <v>310.16433469915285</v>
      </c>
      <c r="D118851" s="3" t="s">
        <v>19</v>
      </c>
    </row>
    <row r="118852" spans="1:4" x14ac:dyDescent="0.2">
      <c r="A118852" s="3">
        <v>3.7220940589904785</v>
      </c>
      <c r="B118852" s="3">
        <v>1.6018994926043001E-2</v>
      </c>
      <c r="C118852" s="3">
        <v>320.17545283322016</v>
      </c>
      <c r="D118852" s="3" t="s">
        <v>19</v>
      </c>
    </row>
    <row r="118853" spans="1:4" x14ac:dyDescent="0.2">
      <c r="A118853" s="3">
        <v>3.7220940589904785</v>
      </c>
      <c r="B118853" s="3">
        <v>1.602829687428E-2</v>
      </c>
      <c r="C118853" s="3">
        <v>370.19729414854049</v>
      </c>
      <c r="D118853" s="3" t="s">
        <v>19</v>
      </c>
    </row>
    <row r="118854" spans="1:4" x14ac:dyDescent="0.2">
      <c r="A118854" s="3">
        <v>3.7220940589904785</v>
      </c>
      <c r="B118854" s="3">
        <v>1.607473875735E-2</v>
      </c>
      <c r="C118854" s="3">
        <v>20.012170633771863</v>
      </c>
      <c r="D118854" s="3" t="s">
        <v>19</v>
      </c>
    </row>
    <row r="118855" spans="1:4" x14ac:dyDescent="0.2">
      <c r="A118855" s="3">
        <v>3.7224013805389404</v>
      </c>
      <c r="B118855" s="3">
        <v>1.5996667861512999E-2</v>
      </c>
      <c r="C118855" s="3">
        <v>200.10020441285451</v>
      </c>
      <c r="D118855" s="3" t="s">
        <v>19</v>
      </c>
    </row>
    <row r="118856" spans="1:4" x14ac:dyDescent="0.2">
      <c r="A118856" s="3">
        <v>3.7224013805389404</v>
      </c>
      <c r="B118856" s="3">
        <v>1.6002247851135999E-2</v>
      </c>
      <c r="C118856" s="3">
        <v>230.11060200576577</v>
      </c>
      <c r="D118856" s="3" t="s">
        <v>19</v>
      </c>
    </row>
    <row r="118857" spans="1:4" x14ac:dyDescent="0.2">
      <c r="A118857" s="3">
        <v>3.7224013805389404</v>
      </c>
      <c r="B118857" s="3">
        <v>1.6004109755127002E-2</v>
      </c>
      <c r="C118857" s="3">
        <v>240.12008688961919</v>
      </c>
      <c r="D118857" s="3" t="s">
        <v>19</v>
      </c>
    </row>
    <row r="118858" spans="1:4" x14ac:dyDescent="0.2">
      <c r="A118858" s="3">
        <v>3.7224013805389404</v>
      </c>
      <c r="B118858" s="3">
        <v>1.6007831123911999E-2</v>
      </c>
      <c r="C118858" s="3">
        <v>260.13110097697734</v>
      </c>
      <c r="D118858" s="3" t="s">
        <v>19</v>
      </c>
    </row>
    <row r="118859" spans="1:4" x14ac:dyDescent="0.2">
      <c r="A118859" s="3">
        <v>3.7224013805389404</v>
      </c>
      <c r="B118859" s="3">
        <v>1.6009692296914999E-2</v>
      </c>
      <c r="C118859" s="3">
        <v>270.14052782116988</v>
      </c>
      <c r="D118859" s="3" t="s">
        <v>19</v>
      </c>
    </row>
    <row r="118860" spans="1:4" x14ac:dyDescent="0.2">
      <c r="A118860" s="3">
        <v>3.7224013805389404</v>
      </c>
      <c r="B118860" s="3">
        <v>1.6072876926962999E-2</v>
      </c>
      <c r="C118860" s="3">
        <v>10.009088869337861</v>
      </c>
      <c r="D118860" s="3" t="s">
        <v>19</v>
      </c>
    </row>
    <row r="118861" spans="1:4" x14ac:dyDescent="0.2">
      <c r="A118861" s="3">
        <v>3.7227087020874023</v>
      </c>
      <c r="B118861" s="3">
        <v>1.5987363142338999E-2</v>
      </c>
      <c r="C118861" s="3">
        <v>150.06361536125794</v>
      </c>
      <c r="D118861" s="3" t="s">
        <v>19</v>
      </c>
    </row>
    <row r="118862" spans="1:4" x14ac:dyDescent="0.2">
      <c r="A118862" s="3">
        <v>3.7227087020874023</v>
      </c>
      <c r="B118862" s="3">
        <v>1.5994805994970999E-2</v>
      </c>
      <c r="C118862" s="3">
        <v>190.09510930920771</v>
      </c>
      <c r="D118862" s="3" t="s">
        <v>19</v>
      </c>
    </row>
    <row r="118863" spans="1:4" x14ac:dyDescent="0.2">
      <c r="A118863" s="3">
        <v>3.7227087020874023</v>
      </c>
      <c r="B118863" s="3">
        <v>1.5998527877133999E-2</v>
      </c>
      <c r="C118863" s="3">
        <v>210.10166637528869</v>
      </c>
      <c r="D118863" s="3" t="s">
        <v>19</v>
      </c>
    </row>
    <row r="118864" spans="1:4" x14ac:dyDescent="0.2">
      <c r="A118864" s="3">
        <v>3.7230160236358643</v>
      </c>
      <c r="B118864" s="3">
        <v>1.5981783170312999E-2</v>
      </c>
      <c r="C118864" s="3">
        <v>120.05202335459332</v>
      </c>
      <c r="D118864" s="3" t="s">
        <v>19</v>
      </c>
    </row>
    <row r="118865" spans="1:4" x14ac:dyDescent="0.2">
      <c r="A118865" s="3">
        <v>3.7230160236358643</v>
      </c>
      <c r="B118865" s="3">
        <v>1.5983644940650001E-2</v>
      </c>
      <c r="C118865" s="3">
        <v>130.06155495329577</v>
      </c>
      <c r="D118865" s="3" t="s">
        <v>19</v>
      </c>
    </row>
    <row r="118866" spans="1:4" x14ac:dyDescent="0.2">
      <c r="A118866" s="3">
        <v>3.7230160236358643</v>
      </c>
      <c r="B118866" s="3">
        <v>1.5985504710974999E-2</v>
      </c>
      <c r="C118866" s="3">
        <v>140.06295639876646</v>
      </c>
      <c r="D118866" s="3" t="s">
        <v>19</v>
      </c>
    </row>
    <row r="118867" spans="1:4" x14ac:dyDescent="0.2">
      <c r="A118867" s="3">
        <v>3.7230160236358643</v>
      </c>
      <c r="B118867" s="3">
        <v>1.5989223924148002E-2</v>
      </c>
      <c r="C118867" s="3">
        <v>160.0703076172808</v>
      </c>
      <c r="D118867" s="3" t="s">
        <v>19</v>
      </c>
    </row>
    <row r="118868" spans="1:4" x14ac:dyDescent="0.2">
      <c r="A118868" s="3">
        <v>3.7230160236358643</v>
      </c>
      <c r="B118868" s="3">
        <v>1.5991084597423998E-2</v>
      </c>
      <c r="C118868" s="3">
        <v>170.0782063196697</v>
      </c>
      <c r="D118868" s="3" t="s">
        <v>19</v>
      </c>
    </row>
    <row r="118869" spans="1:4" x14ac:dyDescent="0.2">
      <c r="A118869" s="3">
        <v>3.7230160236358643</v>
      </c>
      <c r="B118869" s="3">
        <v>1.5992944759266998E-2</v>
      </c>
      <c r="C118869" s="3">
        <v>180.08004837110275</v>
      </c>
      <c r="D118869" s="3" t="s">
        <v>19</v>
      </c>
    </row>
    <row r="118870" spans="1:4" x14ac:dyDescent="0.2">
      <c r="A118870" s="3">
        <v>3.7233233451843262</v>
      </c>
      <c r="B118870" s="3">
        <v>1.5974341826985001E-2</v>
      </c>
      <c r="C118870" s="3">
        <v>80.03894284296662</v>
      </c>
      <c r="D118870" s="3" t="s">
        <v>19</v>
      </c>
    </row>
    <row r="118871" spans="1:4" x14ac:dyDescent="0.2">
      <c r="A118871" s="3">
        <v>3.7233233451843262</v>
      </c>
      <c r="B118871" s="3">
        <v>1.5978061983293001E-2</v>
      </c>
      <c r="C118871" s="3">
        <v>100.04987553323936</v>
      </c>
      <c r="D118871" s="3" t="s">
        <v>19</v>
      </c>
    </row>
    <row r="118872" spans="1:4" x14ac:dyDescent="0.2">
      <c r="A118872" s="3">
        <v>3.7233233451843262</v>
      </c>
      <c r="B118872" s="3">
        <v>1.5979923275485999E-2</v>
      </c>
      <c r="C118872" s="3">
        <v>110.05176111441811</v>
      </c>
      <c r="D118872" s="3" t="s">
        <v>19</v>
      </c>
    </row>
    <row r="118873" spans="1:4" x14ac:dyDescent="0.2">
      <c r="A118873" s="3">
        <v>3.7236306667327881</v>
      </c>
      <c r="B118873" s="3">
        <v>1.5944650913051001E-2</v>
      </c>
      <c r="C118873" s="3">
        <v>520.30539655598318</v>
      </c>
      <c r="D118873" s="3" t="s">
        <v>19</v>
      </c>
    </row>
    <row r="118874" spans="1:4" x14ac:dyDescent="0.2">
      <c r="A118874" s="3">
        <v>3.7236306667327881</v>
      </c>
      <c r="B118874" s="3">
        <v>1.5952089740341999E-2</v>
      </c>
      <c r="C118874" s="3">
        <v>560.32971942070753</v>
      </c>
      <c r="D118874" s="3" t="s">
        <v>19</v>
      </c>
    </row>
    <row r="118875" spans="1:4" x14ac:dyDescent="0.2">
      <c r="A118875" s="3">
        <v>3.7236306667327881</v>
      </c>
      <c r="B118875" s="3">
        <v>1.5955810770953999E-2</v>
      </c>
      <c r="C118875" s="3">
        <v>580.34305969520676</v>
      </c>
      <c r="D118875" s="3" t="s">
        <v>19</v>
      </c>
    </row>
    <row r="118876" spans="1:4" x14ac:dyDescent="0.2">
      <c r="A118876" s="3">
        <v>3.7236306667327881</v>
      </c>
      <c r="B118876" s="3">
        <v>1.5957672450579E-2</v>
      </c>
      <c r="C118876" s="3">
        <v>590.35492562075888</v>
      </c>
      <c r="D118876" s="3" t="s">
        <v>19</v>
      </c>
    </row>
    <row r="118877" spans="1:4" x14ac:dyDescent="0.2">
      <c r="A118877" s="3">
        <v>3.7236306667327881</v>
      </c>
      <c r="B118877" s="3">
        <v>1.5970620254385001E-2</v>
      </c>
      <c r="C118877" s="3">
        <v>60.02438869019349</v>
      </c>
      <c r="D118877" s="3" t="s">
        <v>19</v>
      </c>
    </row>
    <row r="118878" spans="1:4" x14ac:dyDescent="0.2">
      <c r="A118878" s="3">
        <v>3.7236306667327881</v>
      </c>
      <c r="B118878" s="3">
        <v>1.5972456392271999E-2</v>
      </c>
      <c r="C118878" s="3">
        <v>70.033012888343734</v>
      </c>
      <c r="D118878" s="3" t="s">
        <v>19</v>
      </c>
    </row>
    <row r="118879" spans="1:4" x14ac:dyDescent="0.2">
      <c r="A118879" s="3">
        <v>3.7236306667327881</v>
      </c>
      <c r="B118879" s="3">
        <v>1.5976200392172998E-2</v>
      </c>
      <c r="C118879" s="3">
        <v>90.044004679978499</v>
      </c>
      <c r="D118879" s="3" t="s">
        <v>19</v>
      </c>
    </row>
    <row r="118880" spans="1:4" x14ac:dyDescent="0.2">
      <c r="A118880" s="3">
        <v>3.72393798828125</v>
      </c>
      <c r="B118880" s="3">
        <v>1.5933488089573001E-2</v>
      </c>
      <c r="C118880" s="3">
        <v>460.25979436972818</v>
      </c>
      <c r="D118880" s="3" t="s">
        <v>19</v>
      </c>
    </row>
    <row r="118881" spans="1:4" x14ac:dyDescent="0.2">
      <c r="A118881" s="3">
        <v>3.72393798828125</v>
      </c>
      <c r="B118881" s="3">
        <v>1.5935348132256E-2</v>
      </c>
      <c r="C118881" s="3">
        <v>470.26526673117087</v>
      </c>
      <c r="D118881" s="3" t="s">
        <v>19</v>
      </c>
    </row>
    <row r="118882" spans="1:4" x14ac:dyDescent="0.2">
      <c r="A118882" s="3">
        <v>3.72393798828125</v>
      </c>
      <c r="B118882" s="3">
        <v>1.5937209792009001E-2</v>
      </c>
      <c r="C118882" s="3">
        <v>480.27639937515352</v>
      </c>
      <c r="D118882" s="3" t="s">
        <v>19</v>
      </c>
    </row>
    <row r="118883" spans="1:4" x14ac:dyDescent="0.2">
      <c r="A118883" s="3">
        <v>3.72393798828125</v>
      </c>
      <c r="B118883" s="3">
        <v>1.5939069310739001E-2</v>
      </c>
      <c r="C118883" s="3">
        <v>490.28061928318186</v>
      </c>
      <c r="D118883" s="3" t="s">
        <v>19</v>
      </c>
    </row>
    <row r="118884" spans="1:4" x14ac:dyDescent="0.2">
      <c r="A118884" s="3">
        <v>3.72393798828125</v>
      </c>
      <c r="B118884" s="3">
        <v>1.5940817025344001E-2</v>
      </c>
      <c r="C118884" s="3">
        <v>500.29201770634336</v>
      </c>
      <c r="D118884" s="3" t="s">
        <v>19</v>
      </c>
    </row>
    <row r="118885" spans="1:4" x14ac:dyDescent="0.2">
      <c r="A118885" s="3">
        <v>3.72393798828125</v>
      </c>
      <c r="B118885" s="3">
        <v>1.5942790918365E-2</v>
      </c>
      <c r="C118885" s="3">
        <v>510.29825166138528</v>
      </c>
      <c r="D118885" s="3" t="s">
        <v>19</v>
      </c>
    </row>
    <row r="118886" spans="1:4" x14ac:dyDescent="0.2">
      <c r="A118886" s="3">
        <v>3.72393798828125</v>
      </c>
      <c r="B118886" s="3">
        <v>1.5946511457586E-2</v>
      </c>
      <c r="C118886" s="3">
        <v>530.31288721124383</v>
      </c>
      <c r="D118886" s="3" t="s">
        <v>19</v>
      </c>
    </row>
    <row r="118887" spans="1:4" x14ac:dyDescent="0.2">
      <c r="A118887" s="3">
        <v>3.72393798828125</v>
      </c>
      <c r="B118887" s="3">
        <v>1.5948369931838E-2</v>
      </c>
      <c r="C118887" s="3">
        <v>540.31317280884355</v>
      </c>
      <c r="D118887" s="3" t="s">
        <v>19</v>
      </c>
    </row>
    <row r="118888" spans="1:4" x14ac:dyDescent="0.2">
      <c r="A118888" s="3">
        <v>3.72393798828125</v>
      </c>
      <c r="B118888" s="3">
        <v>1.5950230496687E-2</v>
      </c>
      <c r="C118888" s="3">
        <v>550.32183133532976</v>
      </c>
      <c r="D118888" s="3" t="s">
        <v>19</v>
      </c>
    </row>
    <row r="118889" spans="1:4" x14ac:dyDescent="0.2">
      <c r="A118889" s="3">
        <v>3.72393798828125</v>
      </c>
      <c r="B118889" s="3">
        <v>1.5953950405655001E-2</v>
      </c>
      <c r="C118889" s="3">
        <v>570.33718742634449</v>
      </c>
      <c r="D118889" s="3" t="s">
        <v>19</v>
      </c>
    </row>
    <row r="118890" spans="1:4" x14ac:dyDescent="0.2">
      <c r="A118890" s="3">
        <v>3.72393798828125</v>
      </c>
      <c r="B118890" s="3">
        <v>1.5966901938221E-2</v>
      </c>
      <c r="C118890" s="3">
        <v>40.015857567840925</v>
      </c>
      <c r="D118890" s="3" t="s">
        <v>19</v>
      </c>
    </row>
    <row r="118891" spans="1:4" x14ac:dyDescent="0.2">
      <c r="A118891" s="3">
        <v>3.72393798828125</v>
      </c>
      <c r="B118891" s="3">
        <v>1.5968760501253999E-2</v>
      </c>
      <c r="C118891" s="3">
        <v>50.016592265011923</v>
      </c>
      <c r="D118891" s="3" t="s">
        <v>19</v>
      </c>
    </row>
    <row r="118892" spans="1:4" x14ac:dyDescent="0.2">
      <c r="A118892" s="3">
        <v>3.7242453098297119</v>
      </c>
      <c r="B118892" s="3">
        <v>1.5920469141545001E-2</v>
      </c>
      <c r="C118892" s="3">
        <v>390.21390587807286</v>
      </c>
      <c r="D118892" s="3" t="s">
        <v>19</v>
      </c>
    </row>
    <row r="118893" spans="1:4" x14ac:dyDescent="0.2">
      <c r="A118893" s="3">
        <v>3.7242453098297119</v>
      </c>
      <c r="B118893" s="3">
        <v>1.5926049298691999E-2</v>
      </c>
      <c r="C118893" s="3">
        <v>420.23556811980518</v>
      </c>
      <c r="D118893" s="3" t="s">
        <v>19</v>
      </c>
    </row>
    <row r="118894" spans="1:4" x14ac:dyDescent="0.2">
      <c r="A118894" s="3">
        <v>3.7242453098297119</v>
      </c>
      <c r="B118894" s="3">
        <v>1.5927909420630999E-2</v>
      </c>
      <c r="C118894" s="3">
        <v>430.24250916778914</v>
      </c>
      <c r="D118894" s="3" t="s">
        <v>19</v>
      </c>
    </row>
    <row r="118895" spans="1:4" x14ac:dyDescent="0.2">
      <c r="A118895" s="3">
        <v>3.7242453098297119</v>
      </c>
      <c r="B118895" s="3">
        <v>1.5929768706763998E-2</v>
      </c>
      <c r="C118895" s="3">
        <v>440.25205456860607</v>
      </c>
      <c r="D118895" s="3" t="s">
        <v>19</v>
      </c>
    </row>
    <row r="118896" spans="1:4" x14ac:dyDescent="0.2">
      <c r="A118896" s="3">
        <v>3.7242453098297119</v>
      </c>
      <c r="B118896" s="3">
        <v>1.5931627608322001E-2</v>
      </c>
      <c r="C118896" s="3">
        <v>450.25227257123487</v>
      </c>
      <c r="D118896" s="3" t="s">
        <v>19</v>
      </c>
    </row>
    <row r="118897" spans="1:4" x14ac:dyDescent="0.2">
      <c r="A118897" s="3">
        <v>3.7242453098297119</v>
      </c>
      <c r="B118897" s="3">
        <v>1.5965041978594E-2</v>
      </c>
      <c r="C118897" s="3">
        <v>30.006775776510501</v>
      </c>
      <c r="D118897" s="3" t="s">
        <v>19</v>
      </c>
    </row>
    <row r="118898" spans="1:4" x14ac:dyDescent="0.2">
      <c r="A118898" s="3">
        <v>3.7245526313781738</v>
      </c>
      <c r="B118898" s="3">
        <v>1.5913030781667E-2</v>
      </c>
      <c r="C118898" s="3">
        <v>350.20118457532305</v>
      </c>
      <c r="D118898" s="3" t="s">
        <v>19</v>
      </c>
    </row>
    <row r="118899" spans="1:4" x14ac:dyDescent="0.2">
      <c r="A118899" s="3">
        <v>3.7245526313781738</v>
      </c>
      <c r="B118899" s="3">
        <v>1.5916750826054999E-2</v>
      </c>
      <c r="C118899" s="3">
        <v>370.21055868836027</v>
      </c>
      <c r="D118899" s="3" t="s">
        <v>19</v>
      </c>
    </row>
    <row r="118900" spans="1:4" x14ac:dyDescent="0.2">
      <c r="A118900" s="3">
        <v>3.7245526313781738</v>
      </c>
      <c r="B118900" s="3">
        <v>1.5918611086071E-2</v>
      </c>
      <c r="C118900" s="3">
        <v>380.21282329683675</v>
      </c>
      <c r="D118900" s="3" t="s">
        <v>19</v>
      </c>
    </row>
    <row r="118901" spans="1:4" x14ac:dyDescent="0.2">
      <c r="A118901" s="3">
        <v>3.7245526313781738</v>
      </c>
      <c r="B118901" s="3">
        <v>1.5922329152285999E-2</v>
      </c>
      <c r="C118901" s="3">
        <v>400.22381650407306</v>
      </c>
      <c r="D118901" s="3" t="s">
        <v>19</v>
      </c>
    </row>
    <row r="118902" spans="1:4" x14ac:dyDescent="0.2">
      <c r="A118902" s="3">
        <v>3.7245526313781738</v>
      </c>
      <c r="B118902" s="3">
        <v>1.5924190593215998E-2</v>
      </c>
      <c r="C118902" s="3">
        <v>410.23158709452741</v>
      </c>
      <c r="D118902" s="3" t="s">
        <v>19</v>
      </c>
    </row>
    <row r="118903" spans="1:4" x14ac:dyDescent="0.2">
      <c r="A118903" s="3">
        <v>3.7248599529266357</v>
      </c>
      <c r="B118903" s="3">
        <v>1.5901865863099E-2</v>
      </c>
      <c r="C118903" s="3">
        <v>290.1548363670853</v>
      </c>
      <c r="D118903" s="3" t="s">
        <v>19</v>
      </c>
    </row>
    <row r="118904" spans="1:4" x14ac:dyDescent="0.2">
      <c r="A118904" s="3">
        <v>3.7248599529266357</v>
      </c>
      <c r="B118904" s="3">
        <v>1.5903727018426E-2</v>
      </c>
      <c r="C118904" s="3">
        <v>300.16306985922552</v>
      </c>
      <c r="D118904" s="3" t="s">
        <v>19</v>
      </c>
    </row>
    <row r="118905" spans="1:4" x14ac:dyDescent="0.2">
      <c r="A118905" s="3">
        <v>3.7248599529266357</v>
      </c>
      <c r="B118905" s="3">
        <v>1.5909310627673E-2</v>
      </c>
      <c r="C118905" s="3">
        <v>330.18748473804646</v>
      </c>
      <c r="D118905" s="3" t="s">
        <v>19</v>
      </c>
    </row>
    <row r="118906" spans="1:4" x14ac:dyDescent="0.2">
      <c r="A118906" s="3">
        <v>3.7248599529266357</v>
      </c>
      <c r="B118906" s="3">
        <v>1.5911171036180002E-2</v>
      </c>
      <c r="C118906" s="3">
        <v>340.19530735185555</v>
      </c>
      <c r="D118906" s="3" t="s">
        <v>19</v>
      </c>
    </row>
    <row r="118907" spans="1:4" x14ac:dyDescent="0.2">
      <c r="A118907" s="3">
        <v>3.7248599529266357</v>
      </c>
      <c r="B118907" s="3">
        <v>1.5914890558599001E-2</v>
      </c>
      <c r="C118907" s="3">
        <v>360.20267909659145</v>
      </c>
      <c r="D118907" s="3" t="s">
        <v>19</v>
      </c>
    </row>
    <row r="118908" spans="1:4" x14ac:dyDescent="0.2">
      <c r="A118908" s="3">
        <v>3.7248599529266357</v>
      </c>
      <c r="B118908" s="3">
        <v>1.5963183088075001E-2</v>
      </c>
      <c r="C118908" s="3">
        <v>20.002507030230877</v>
      </c>
      <c r="D118908" s="3" t="s">
        <v>19</v>
      </c>
    </row>
    <row r="118909" spans="1:4" x14ac:dyDescent="0.2">
      <c r="A118909" s="3">
        <v>3.7251672744750977</v>
      </c>
      <c r="B118909" s="3">
        <v>1.5890708920607E-2</v>
      </c>
      <c r="C118909" s="3">
        <v>230.12953779903697</v>
      </c>
      <c r="D118909" s="3" t="s">
        <v>19</v>
      </c>
    </row>
    <row r="118910" spans="1:4" x14ac:dyDescent="0.2">
      <c r="A118910" s="3">
        <v>3.7251672744750977</v>
      </c>
      <c r="B118910" s="3">
        <v>1.5892567585933E-2</v>
      </c>
      <c r="C118910" s="3">
        <v>240.13139400648487</v>
      </c>
      <c r="D118910" s="3" t="s">
        <v>19</v>
      </c>
    </row>
    <row r="118911" spans="1:4" x14ac:dyDescent="0.2">
      <c r="A118911" s="3">
        <v>3.7251672744750977</v>
      </c>
      <c r="B118911" s="3">
        <v>1.5894426803371001E-2</v>
      </c>
      <c r="C118911" s="3">
        <v>250.13208375830871</v>
      </c>
      <c r="D118911" s="3" t="s">
        <v>19</v>
      </c>
    </row>
    <row r="118912" spans="1:4" x14ac:dyDescent="0.2">
      <c r="A118912" s="3">
        <v>3.7251672744750977</v>
      </c>
      <c r="B118912" s="3">
        <v>1.5896285304062001E-2</v>
      </c>
      <c r="C118912" s="3">
        <v>260.13235307649131</v>
      </c>
      <c r="D118912" s="3" t="s">
        <v>19</v>
      </c>
    </row>
    <row r="118913" spans="1:4" x14ac:dyDescent="0.2">
      <c r="A118913" s="3">
        <v>3.7251672744750977</v>
      </c>
      <c r="B118913" s="3">
        <v>1.5898145534479002E-2</v>
      </c>
      <c r="C118913" s="3">
        <v>270.13948169167207</v>
      </c>
      <c r="D118913" s="3" t="s">
        <v>19</v>
      </c>
    </row>
    <row r="118914" spans="1:4" x14ac:dyDescent="0.2">
      <c r="A118914" s="3">
        <v>3.7251672744750977</v>
      </c>
      <c r="B118914" s="3">
        <v>1.5900004917752002E-2</v>
      </c>
      <c r="C118914" s="3">
        <v>280.14330027667933</v>
      </c>
      <c r="D118914" s="3" t="s">
        <v>19</v>
      </c>
    </row>
    <row r="118915" spans="1:4" x14ac:dyDescent="0.2">
      <c r="A118915" s="3">
        <v>3.7251672744750977</v>
      </c>
      <c r="B118915" s="3">
        <v>1.5905587997123001E-2</v>
      </c>
      <c r="C118915" s="3">
        <v>310.17051521523865</v>
      </c>
      <c r="D118915" s="3" t="s">
        <v>19</v>
      </c>
    </row>
    <row r="118916" spans="1:4" x14ac:dyDescent="0.2">
      <c r="A118916" s="3">
        <v>3.7251672744750977</v>
      </c>
      <c r="B118916" s="3">
        <v>1.5907449435888999E-2</v>
      </c>
      <c r="C118916" s="3">
        <v>320.17878055841231</v>
      </c>
      <c r="D118916" s="3" t="s">
        <v>19</v>
      </c>
    </row>
    <row r="118917" spans="1:4" x14ac:dyDescent="0.2">
      <c r="A118917" s="3">
        <v>3.7251672744750977</v>
      </c>
      <c r="B118917" s="3">
        <v>1.5961324656028002E-2</v>
      </c>
      <c r="C118917" s="3">
        <v>10.000268256481508</v>
      </c>
      <c r="D118917" s="3" t="s">
        <v>19</v>
      </c>
    </row>
    <row r="118918" spans="1:4" x14ac:dyDescent="0.2">
      <c r="A118918" s="3">
        <v>3.7254745960235596</v>
      </c>
      <c r="B118918" s="3">
        <v>1.5877688317302002E-2</v>
      </c>
      <c r="C118918" s="3">
        <v>160.10282752240721</v>
      </c>
      <c r="D118918" s="3" t="s">
        <v>19</v>
      </c>
    </row>
    <row r="118919" spans="1:4" x14ac:dyDescent="0.2">
      <c r="A118919" s="3">
        <v>3.7254745960235596</v>
      </c>
      <c r="B118919" s="3">
        <v>1.5879547889017E-2</v>
      </c>
      <c r="C118919" s="3">
        <v>170.10507195856252</v>
      </c>
      <c r="D118919" s="3" t="s">
        <v>19</v>
      </c>
    </row>
    <row r="118920" spans="1:4" x14ac:dyDescent="0.2">
      <c r="A118920" s="3">
        <v>3.7254745960235596</v>
      </c>
      <c r="B118920" s="3">
        <v>1.5883268700362999E-2</v>
      </c>
      <c r="C118920" s="3">
        <v>190.11411906765653</v>
      </c>
      <c r="D118920" s="3" t="s">
        <v>19</v>
      </c>
    </row>
    <row r="118921" spans="1:4" x14ac:dyDescent="0.2">
      <c r="A118921" s="3">
        <v>3.7254745960235596</v>
      </c>
      <c r="B118921" s="3">
        <v>1.5885129369654E-2</v>
      </c>
      <c r="C118921" s="3">
        <v>200.12031232415575</v>
      </c>
      <c r="D118921" s="3" t="s">
        <v>19</v>
      </c>
    </row>
    <row r="118922" spans="1:4" x14ac:dyDescent="0.2">
      <c r="A118922" s="3">
        <v>3.7254745960235596</v>
      </c>
      <c r="B118922" s="3">
        <v>1.5886989634051E-2</v>
      </c>
      <c r="C118922" s="3">
        <v>210.12499725727213</v>
      </c>
      <c r="D118922" s="3" t="s">
        <v>19</v>
      </c>
    </row>
    <row r="118923" spans="1:4" x14ac:dyDescent="0.2">
      <c r="A118923" s="3">
        <v>3.7254745960235596</v>
      </c>
      <c r="B118923" s="3">
        <v>1.5888849188066E-2</v>
      </c>
      <c r="C118923" s="3">
        <v>220.12886043372615</v>
      </c>
      <c r="D118923" s="3" t="s">
        <v>19</v>
      </c>
    </row>
    <row r="118924" spans="1:4" x14ac:dyDescent="0.2">
      <c r="A118924" s="3">
        <v>3.7257819175720215</v>
      </c>
      <c r="B118924" s="3">
        <v>1.5864667338224999E-2</v>
      </c>
      <c r="C118924" s="3">
        <v>90.05293712535223</v>
      </c>
      <c r="D118924" s="3" t="s">
        <v>19</v>
      </c>
    </row>
    <row r="118925" spans="1:4" x14ac:dyDescent="0.2">
      <c r="A118925" s="3">
        <v>3.7257819175720215</v>
      </c>
      <c r="B118925" s="3">
        <v>1.5870246683384999E-2</v>
      </c>
      <c r="C118925" s="3">
        <v>120.06974279228808</v>
      </c>
      <c r="D118925" s="3" t="s">
        <v>19</v>
      </c>
    </row>
    <row r="118926" spans="1:4" x14ac:dyDescent="0.2">
      <c r="A118926" s="3">
        <v>3.7257819175720215</v>
      </c>
      <c r="B118926" s="3">
        <v>1.5872106567767E-2</v>
      </c>
      <c r="C118926" s="3">
        <v>130.07897392957523</v>
      </c>
      <c r="D118926" s="3" t="s">
        <v>19</v>
      </c>
    </row>
    <row r="118927" spans="1:4" x14ac:dyDescent="0.2">
      <c r="A118927" s="3">
        <v>3.7257819175720215</v>
      </c>
      <c r="B118927" s="3">
        <v>1.5873966893395999E-2</v>
      </c>
      <c r="C118927" s="3">
        <v>140.08867787775858</v>
      </c>
      <c r="D118927" s="3" t="s">
        <v>19</v>
      </c>
    </row>
    <row r="118928" spans="1:4" x14ac:dyDescent="0.2">
      <c r="A118928" s="3">
        <v>3.7257819175720215</v>
      </c>
      <c r="B118928" s="3">
        <v>1.5875826791338001E-2</v>
      </c>
      <c r="C118928" s="3">
        <v>150.09216167301446</v>
      </c>
      <c r="D118928" s="3" t="s">
        <v>19</v>
      </c>
    </row>
    <row r="118929" spans="1:4" x14ac:dyDescent="0.2">
      <c r="A118929" s="3">
        <v>3.7257819175720215</v>
      </c>
      <c r="B118929" s="3">
        <v>1.5881407680948E-2</v>
      </c>
      <c r="C118929" s="3">
        <v>180.10663549040328</v>
      </c>
      <c r="D118929" s="3" t="s">
        <v>19</v>
      </c>
    </row>
    <row r="118930" spans="1:4" x14ac:dyDescent="0.2">
      <c r="A118930" s="3">
        <v>3.7260892391204834</v>
      </c>
      <c r="B118930" s="3">
        <v>1.5862808183298001E-2</v>
      </c>
      <c r="C118930" s="3">
        <v>80.048657054260701</v>
      </c>
      <c r="D118930" s="3" t="s">
        <v>19</v>
      </c>
    </row>
    <row r="118931" spans="1:4" x14ac:dyDescent="0.2">
      <c r="A118931" s="3">
        <v>3.7260892391204834</v>
      </c>
      <c r="B118931" s="3">
        <v>1.5866528010287002E-2</v>
      </c>
      <c r="C118931" s="3">
        <v>100.06045750824411</v>
      </c>
      <c r="D118931" s="3" t="s">
        <v>19</v>
      </c>
    </row>
    <row r="118932" spans="1:4" x14ac:dyDescent="0.2">
      <c r="A118932" s="3">
        <v>3.7260892391204834</v>
      </c>
      <c r="B118932" s="3">
        <v>1.5868385215415001E-2</v>
      </c>
      <c r="C118932" s="3">
        <v>110.06147532571219</v>
      </c>
      <c r="D118932" s="3" t="s">
        <v>19</v>
      </c>
    </row>
    <row r="118933" spans="1:4" x14ac:dyDescent="0.2">
      <c r="A118933" s="3">
        <v>3.7263967990875244</v>
      </c>
      <c r="B118933" s="3">
        <v>1.5834973256401999E-2</v>
      </c>
      <c r="C118933" s="3">
        <v>530.28850489125705</v>
      </c>
      <c r="D118933" s="3" t="s">
        <v>19</v>
      </c>
    </row>
    <row r="118934" spans="1:4" x14ac:dyDescent="0.2">
      <c r="A118934" s="3">
        <v>3.7263967990875244</v>
      </c>
      <c r="B118934" s="3">
        <v>1.5838693004854E-2</v>
      </c>
      <c r="C118934" s="3">
        <v>550.30140279029206</v>
      </c>
      <c r="D118934" s="3" t="s">
        <v>19</v>
      </c>
    </row>
    <row r="118935" spans="1:4" x14ac:dyDescent="0.2">
      <c r="A118935" s="3">
        <v>3.7263967990875244</v>
      </c>
      <c r="B118935" s="3">
        <v>1.5840550880997999E-2</v>
      </c>
      <c r="C118935" s="3">
        <v>560.30530631138845</v>
      </c>
      <c r="D118935" s="3" t="s">
        <v>19</v>
      </c>
    </row>
    <row r="118936" spans="1:4" x14ac:dyDescent="0.2">
      <c r="A118936" s="3">
        <v>3.7263967990875244</v>
      </c>
      <c r="B118936" s="3">
        <v>1.5842409162240001E-2</v>
      </c>
      <c r="C118936" s="3">
        <v>570.3063535025874</v>
      </c>
      <c r="D118936" s="3" t="s">
        <v>19</v>
      </c>
    </row>
    <row r="118937" spans="1:4" x14ac:dyDescent="0.2">
      <c r="A118937" s="3">
        <v>3.7263967990875244</v>
      </c>
      <c r="B118937" s="3">
        <v>1.5844269928599001E-2</v>
      </c>
      <c r="C118937" s="3">
        <v>580.31624891087154</v>
      </c>
      <c r="D118937" s="3" t="s">
        <v>19</v>
      </c>
    </row>
    <row r="118938" spans="1:4" x14ac:dyDescent="0.2">
      <c r="A118938" s="3">
        <v>3.7263967990875244</v>
      </c>
      <c r="B118938" s="3">
        <v>1.5846129867678999E-2</v>
      </c>
      <c r="C118938" s="3">
        <v>590.32211870243134</v>
      </c>
      <c r="D118938" s="3" t="s">
        <v>19</v>
      </c>
    </row>
    <row r="118939" spans="1:4" x14ac:dyDescent="0.2">
      <c r="A118939" s="3">
        <v>3.7263967990875244</v>
      </c>
      <c r="B118939" s="3">
        <v>1.5857230826634001E-2</v>
      </c>
      <c r="C118939" s="3">
        <v>50.040247673635911</v>
      </c>
      <c r="D118939" s="3" t="s">
        <v>19</v>
      </c>
    </row>
    <row r="118940" spans="1:4" x14ac:dyDescent="0.2">
      <c r="A118940" s="3">
        <v>3.7263967990875244</v>
      </c>
      <c r="B118940" s="3">
        <v>1.5859090866352999E-2</v>
      </c>
      <c r="C118940" s="3">
        <v>60.046489060585621</v>
      </c>
      <c r="D118940" s="3" t="s">
        <v>19</v>
      </c>
    </row>
    <row r="118941" spans="1:4" x14ac:dyDescent="0.2">
      <c r="A118941" s="3">
        <v>3.7263967990875244</v>
      </c>
      <c r="B118941" s="3">
        <v>1.5860932222251E-2</v>
      </c>
      <c r="C118941" s="3">
        <v>70.046685475291738</v>
      </c>
      <c r="D118941" s="3" t="s">
        <v>19</v>
      </c>
    </row>
    <row r="118942" spans="1:4" x14ac:dyDescent="0.2">
      <c r="A118942" s="3">
        <v>3.7267041206359863</v>
      </c>
      <c r="B118942" s="3">
        <v>1.5818239000040001E-2</v>
      </c>
      <c r="C118942" s="3">
        <v>440.24641162718439</v>
      </c>
      <c r="D118942" s="3" t="s">
        <v>19</v>
      </c>
    </row>
    <row r="118943" spans="1:4" x14ac:dyDescent="0.2">
      <c r="A118943" s="3">
        <v>3.7267041206359863</v>
      </c>
      <c r="B118943" s="3">
        <v>1.5821959977548001E-2</v>
      </c>
      <c r="C118943" s="3">
        <v>460.26458971976047</v>
      </c>
      <c r="D118943" s="3" t="s">
        <v>19</v>
      </c>
    </row>
    <row r="118944" spans="1:4" x14ac:dyDescent="0.2">
      <c r="A118944" s="3">
        <v>3.7267041206359863</v>
      </c>
      <c r="B118944" s="3">
        <v>1.5823819305248E-2</v>
      </c>
      <c r="C118944" s="3">
        <v>470.27016860521491</v>
      </c>
      <c r="D118944" s="3" t="s">
        <v>19</v>
      </c>
    </row>
    <row r="118945" spans="1:4" x14ac:dyDescent="0.2">
      <c r="A118945" s="3">
        <v>3.7267041206359863</v>
      </c>
      <c r="B118945" s="3">
        <v>1.5825677779473999E-2</v>
      </c>
      <c r="C118945" s="3">
        <v>480.27041385817233</v>
      </c>
      <c r="D118945" s="3" t="s">
        <v>19</v>
      </c>
    </row>
    <row r="118946" spans="1:4" x14ac:dyDescent="0.2">
      <c r="A118946" s="3">
        <v>3.7267041206359863</v>
      </c>
      <c r="B118946" s="3">
        <v>1.5827536392958998E-2</v>
      </c>
      <c r="C118946" s="3">
        <v>490.27389517612562</v>
      </c>
      <c r="D118946" s="3" t="s">
        <v>19</v>
      </c>
    </row>
    <row r="118947" spans="1:4" x14ac:dyDescent="0.2">
      <c r="A118947" s="3">
        <v>3.7267041206359863</v>
      </c>
      <c r="B118947" s="3">
        <v>1.5829280159011999E-2</v>
      </c>
      <c r="C118947" s="3">
        <v>500.27584976787671</v>
      </c>
      <c r="D118947" s="3" t="s">
        <v>19</v>
      </c>
    </row>
    <row r="118948" spans="1:4" x14ac:dyDescent="0.2">
      <c r="A118948" s="3">
        <v>3.7267041206359863</v>
      </c>
      <c r="B118948" s="3">
        <v>1.5831254987493999E-2</v>
      </c>
      <c r="C118948" s="3">
        <v>510.28357010447837</v>
      </c>
      <c r="D118948" s="3" t="s">
        <v>19</v>
      </c>
    </row>
    <row r="118949" spans="1:4" x14ac:dyDescent="0.2">
      <c r="A118949" s="3">
        <v>3.7267041206359863</v>
      </c>
      <c r="B118949" s="3">
        <v>1.5833114630575001E-2</v>
      </c>
      <c r="C118949" s="3">
        <v>520.28495633223315</v>
      </c>
      <c r="D118949" s="3" t="s">
        <v>19</v>
      </c>
    </row>
    <row r="118950" spans="1:4" x14ac:dyDescent="0.2">
      <c r="A118950" s="3">
        <v>3.7267041206359863</v>
      </c>
      <c r="B118950" s="3">
        <v>1.5836833654704001E-2</v>
      </c>
      <c r="C118950" s="3">
        <v>540.29676209472211</v>
      </c>
      <c r="D118950" s="3" t="s">
        <v>19</v>
      </c>
    </row>
    <row r="118951" spans="1:4" x14ac:dyDescent="0.2">
      <c r="A118951" s="3">
        <v>3.7270114421844482</v>
      </c>
      <c r="B118951" s="3">
        <v>1.5808937856962E-2</v>
      </c>
      <c r="C118951" s="3">
        <v>390.22641837960344</v>
      </c>
      <c r="D118951" s="3" t="s">
        <v>19</v>
      </c>
    </row>
    <row r="118952" spans="1:4" x14ac:dyDescent="0.2">
      <c r="A118952" s="3">
        <v>3.7270114421844482</v>
      </c>
      <c r="B118952" s="3">
        <v>1.5812458190334999E-2</v>
      </c>
      <c r="C118952" s="3">
        <v>410.23277726147637</v>
      </c>
      <c r="D118952" s="3" t="s">
        <v>19</v>
      </c>
    </row>
    <row r="118953" spans="1:4" x14ac:dyDescent="0.2">
      <c r="A118953" s="3">
        <v>3.7270114421844482</v>
      </c>
      <c r="B118953" s="3">
        <v>1.5814519497711999E-2</v>
      </c>
      <c r="C118953" s="3">
        <v>420.23991507806687</v>
      </c>
      <c r="D118953" s="3" t="s">
        <v>19</v>
      </c>
    </row>
    <row r="118954" spans="1:4" x14ac:dyDescent="0.2">
      <c r="A118954" s="3">
        <v>3.7270114421844482</v>
      </c>
      <c r="B118954" s="3">
        <v>1.5816379888506E-2</v>
      </c>
      <c r="C118954" s="3">
        <v>430.24378320912609</v>
      </c>
      <c r="D118954" s="3" t="s">
        <v>19</v>
      </c>
    </row>
    <row r="118955" spans="1:4" x14ac:dyDescent="0.2">
      <c r="A118955" s="3">
        <v>3.7270114421844482</v>
      </c>
      <c r="B118955" s="3">
        <v>1.5820100078805001E-2</v>
      </c>
      <c r="C118955" s="3">
        <v>450.256378877244</v>
      </c>
      <c r="D118955" s="3" t="s">
        <v>19</v>
      </c>
    </row>
    <row r="118956" spans="1:4" x14ac:dyDescent="0.2">
      <c r="A118956" s="3">
        <v>3.7270114421844482</v>
      </c>
      <c r="B118956" s="3">
        <v>1.5853512811763001E-2</v>
      </c>
      <c r="C118956" s="3">
        <v>30.028899150426767</v>
      </c>
      <c r="D118956" s="3" t="s">
        <v>19</v>
      </c>
    </row>
    <row r="118957" spans="1:4" x14ac:dyDescent="0.2">
      <c r="A118957" s="3">
        <v>3.7270114421844482</v>
      </c>
      <c r="B118957" s="3">
        <v>1.5855372686208999E-2</v>
      </c>
      <c r="C118957" s="3">
        <v>40.0387687239839</v>
      </c>
      <c r="D118957" s="3" t="s">
        <v>19</v>
      </c>
    </row>
    <row r="118958" spans="1:4" x14ac:dyDescent="0.2">
      <c r="A118958" s="3">
        <v>3.7273187637329102</v>
      </c>
      <c r="B118958" s="3">
        <v>1.5792196468477002E-2</v>
      </c>
      <c r="C118958" s="3">
        <v>300.19063515915258</v>
      </c>
      <c r="D118958" s="3" t="s">
        <v>19</v>
      </c>
    </row>
    <row r="118959" spans="1:4" x14ac:dyDescent="0.2">
      <c r="A118959" s="3">
        <v>3.7273187637329102</v>
      </c>
      <c r="B118959" s="3">
        <v>1.5797778363408E-2</v>
      </c>
      <c r="C118959" s="3">
        <v>330.2090468259737</v>
      </c>
      <c r="D118959" s="3" t="s">
        <v>19</v>
      </c>
    </row>
    <row r="118960" spans="1:4" x14ac:dyDescent="0.2">
      <c r="A118960" s="3">
        <v>3.7273187637329102</v>
      </c>
      <c r="B118960" s="3">
        <v>1.5799638596622E-2</v>
      </c>
      <c r="C118960" s="3">
        <v>340.2105275451276</v>
      </c>
      <c r="D118960" s="3" t="s">
        <v>19</v>
      </c>
    </row>
    <row r="118961" spans="1:4" x14ac:dyDescent="0.2">
      <c r="A118961" s="3">
        <v>3.7273187637329102</v>
      </c>
      <c r="B118961" s="3">
        <v>1.5801498419966E-2</v>
      </c>
      <c r="C118961" s="3">
        <v>350.21445017684403</v>
      </c>
      <c r="D118961" s="3" t="s">
        <v>19</v>
      </c>
    </row>
    <row r="118962" spans="1:4" x14ac:dyDescent="0.2">
      <c r="A118962" s="3">
        <v>3.7273187637329102</v>
      </c>
      <c r="B118962" s="3">
        <v>1.5803359781348E-2</v>
      </c>
      <c r="C118962" s="3">
        <v>360.22186120452113</v>
      </c>
      <c r="D118962" s="3" t="s">
        <v>19</v>
      </c>
    </row>
    <row r="118963" spans="1:4" x14ac:dyDescent="0.2">
      <c r="A118963" s="3">
        <v>3.7273187637329102</v>
      </c>
      <c r="B118963" s="3">
        <v>1.5805219517678999E-2</v>
      </c>
      <c r="C118963" s="3">
        <v>370.22330547193678</v>
      </c>
      <c r="D118963" s="3" t="s">
        <v>19</v>
      </c>
    </row>
    <row r="118964" spans="1:4" x14ac:dyDescent="0.2">
      <c r="A118964" s="3">
        <v>3.7273187637329102</v>
      </c>
      <c r="B118964" s="3">
        <v>1.5807079079712998E-2</v>
      </c>
      <c r="C118964" s="3">
        <v>380.22482122722738</v>
      </c>
      <c r="D118964" s="3" t="s">
        <v>19</v>
      </c>
    </row>
    <row r="118965" spans="1:4" x14ac:dyDescent="0.2">
      <c r="A118965" s="3">
        <v>3.7273187637329102</v>
      </c>
      <c r="B118965" s="3">
        <v>1.5810797442233002E-2</v>
      </c>
      <c r="C118965" s="3">
        <v>400.22775895421034</v>
      </c>
      <c r="D118965" s="3" t="s">
        <v>19</v>
      </c>
    </row>
    <row r="118966" spans="1:4" x14ac:dyDescent="0.2">
      <c r="A118966" s="3">
        <v>3.7273187637329102</v>
      </c>
      <c r="B118966" s="3">
        <v>1.5851651944443001E-2</v>
      </c>
      <c r="C118966" s="3">
        <v>20.01908336972609</v>
      </c>
      <c r="D118966" s="3" t="s">
        <v>19</v>
      </c>
    </row>
    <row r="118967" spans="1:4" x14ac:dyDescent="0.2">
      <c r="A118967" s="3">
        <v>3.7276260852813721</v>
      </c>
      <c r="B118967" s="3">
        <v>1.5788474174124999E-2</v>
      </c>
      <c r="C118967" s="3">
        <v>280.17527836033713</v>
      </c>
      <c r="D118967" s="3" t="s">
        <v>19</v>
      </c>
    </row>
    <row r="118968" spans="1:4" x14ac:dyDescent="0.2">
      <c r="A118968" s="3">
        <v>3.7276260852813721</v>
      </c>
      <c r="B118968" s="3">
        <v>1.5794056446930001E-2</v>
      </c>
      <c r="C118968" s="3">
        <v>310.19490142812958</v>
      </c>
      <c r="D118968" s="3" t="s">
        <v>19</v>
      </c>
    </row>
    <row r="118969" spans="1:4" x14ac:dyDescent="0.2">
      <c r="A118969" s="3">
        <v>3.7276260852813721</v>
      </c>
      <c r="B118969" s="3">
        <v>1.5795918805738E-2</v>
      </c>
      <c r="C118969" s="3">
        <v>320.20835247344507</v>
      </c>
      <c r="D118969" s="3" t="s">
        <v>19</v>
      </c>
    </row>
    <row r="118970" spans="1:4" x14ac:dyDescent="0.2">
      <c r="A118970" s="3">
        <v>3.727933406829834</v>
      </c>
      <c r="B118970" s="3">
        <v>1.5771730557056999E-2</v>
      </c>
      <c r="C118970" s="3">
        <v>190.12889405426145</v>
      </c>
      <c r="D118970" s="3" t="s">
        <v>19</v>
      </c>
    </row>
    <row r="118971" spans="1:4" x14ac:dyDescent="0.2">
      <c r="A118971" s="3">
        <v>3.727933406829834</v>
      </c>
      <c r="B118971" s="3">
        <v>1.5777310822471E-2</v>
      </c>
      <c r="C118971" s="3">
        <v>220.14485142200709</v>
      </c>
      <c r="D118971" s="3" t="s">
        <v>19</v>
      </c>
    </row>
    <row r="118972" spans="1:4" x14ac:dyDescent="0.2">
      <c r="A118972" s="3">
        <v>3.727933406829834</v>
      </c>
      <c r="B118972" s="3">
        <v>1.5779171029819999E-2</v>
      </c>
      <c r="C118972" s="3">
        <v>230.15031422813976</v>
      </c>
      <c r="D118972" s="3" t="s">
        <v>19</v>
      </c>
    </row>
    <row r="118973" spans="1:4" x14ac:dyDescent="0.2">
      <c r="A118973" s="3">
        <v>3.727933406829834</v>
      </c>
      <c r="B118973" s="3">
        <v>1.5781031959038998E-2</v>
      </c>
      <c r="C118973" s="3">
        <v>240.15537500345053</v>
      </c>
      <c r="D118973" s="3" t="s">
        <v>19</v>
      </c>
    </row>
    <row r="118974" spans="1:4" x14ac:dyDescent="0.2">
      <c r="A118974" s="3">
        <v>3.727933406829834</v>
      </c>
      <c r="B118974" s="3">
        <v>1.5784751940803001E-2</v>
      </c>
      <c r="C118974" s="3">
        <v>260.16233586985527</v>
      </c>
      <c r="D118974" s="3" t="s">
        <v>19</v>
      </c>
    </row>
    <row r="118975" spans="1:4" x14ac:dyDescent="0.2">
      <c r="A118975" s="3">
        <v>3.727933406829834</v>
      </c>
      <c r="B118975" s="3">
        <v>1.5786613001279998E-2</v>
      </c>
      <c r="C118975" s="3">
        <v>270.16789033618414</v>
      </c>
      <c r="D118975" s="3" t="s">
        <v>19</v>
      </c>
    </row>
    <row r="118976" spans="1:4" x14ac:dyDescent="0.2">
      <c r="A118976" s="3">
        <v>3.727933406829834</v>
      </c>
      <c r="B118976" s="3">
        <v>1.5790335561511E-2</v>
      </c>
      <c r="C118976" s="3">
        <v>290.18113930438756</v>
      </c>
      <c r="D118976" s="3" t="s">
        <v>19</v>
      </c>
    </row>
    <row r="118977" spans="1:4" x14ac:dyDescent="0.2">
      <c r="A118977" s="3">
        <v>3.727933406829834</v>
      </c>
      <c r="B118977" s="3">
        <v>1.5849793223275E-2</v>
      </c>
      <c r="C118977" s="3">
        <v>10.010812010246124</v>
      </c>
      <c r="D118977" s="3" t="s">
        <v>19</v>
      </c>
    </row>
    <row r="118978" spans="1:4" x14ac:dyDescent="0.2">
      <c r="A118978" s="3">
        <v>3.7282407283782959</v>
      </c>
      <c r="B118978" s="3">
        <v>1.5760567379140999E-2</v>
      </c>
      <c r="C118978" s="3">
        <v>130.09883021771242</v>
      </c>
      <c r="D118978" s="3" t="s">
        <v>19</v>
      </c>
    </row>
    <row r="118979" spans="1:4" x14ac:dyDescent="0.2">
      <c r="A118979" s="3">
        <v>3.7282407283782959</v>
      </c>
      <c r="B118979" s="3">
        <v>1.5766146213601999E-2</v>
      </c>
      <c r="C118979" s="3">
        <v>160.10221987546953</v>
      </c>
      <c r="D118979" s="3" t="s">
        <v>19</v>
      </c>
    </row>
    <row r="118980" spans="1:4" x14ac:dyDescent="0.2">
      <c r="A118980" s="3">
        <v>3.7282407283782959</v>
      </c>
      <c r="B118980" s="3">
        <v>1.5768007279761E-2</v>
      </c>
      <c r="C118980" s="3">
        <v>170.11308143176765</v>
      </c>
      <c r="D118980" s="3" t="s">
        <v>19</v>
      </c>
    </row>
    <row r="118981" spans="1:4" x14ac:dyDescent="0.2">
      <c r="A118981" s="3">
        <v>3.7282407283782959</v>
      </c>
      <c r="B118981" s="3">
        <v>1.5769868713119001E-2</v>
      </c>
      <c r="C118981" s="3">
        <v>180.12176720858253</v>
      </c>
      <c r="D118981" s="3" t="s">
        <v>19</v>
      </c>
    </row>
    <row r="118982" spans="1:4" x14ac:dyDescent="0.2">
      <c r="A118982" s="3">
        <v>3.7282407283782959</v>
      </c>
      <c r="B118982" s="3">
        <v>1.5773590621684E-2</v>
      </c>
      <c r="C118982" s="3">
        <v>200.13628738691995</v>
      </c>
      <c r="D118982" s="3" t="s">
        <v>19</v>
      </c>
    </row>
    <row r="118983" spans="1:4" x14ac:dyDescent="0.2">
      <c r="A118983" s="3">
        <v>3.7282407283782959</v>
      </c>
      <c r="B118983" s="3">
        <v>1.5775451243527E-2</v>
      </c>
      <c r="C118983" s="3">
        <v>210.14216744159052</v>
      </c>
      <c r="D118983" s="3" t="s">
        <v>19</v>
      </c>
    </row>
    <row r="118984" spans="1:4" x14ac:dyDescent="0.2">
      <c r="A118984" s="3">
        <v>3.7282407283782959</v>
      </c>
      <c r="B118984" s="3">
        <v>1.5782890978371999E-2</v>
      </c>
      <c r="C118984" s="3">
        <v>250.15687518712485</v>
      </c>
      <c r="D118984" s="3" t="s">
        <v>19</v>
      </c>
    </row>
    <row r="118985" spans="1:4" x14ac:dyDescent="0.2">
      <c r="A118985" s="3">
        <v>3.7285480499267578</v>
      </c>
      <c r="B118985" s="3">
        <v>1.5732720736173E-2</v>
      </c>
      <c r="C118985" s="3">
        <v>580.33979213307782</v>
      </c>
      <c r="D118985" s="3" t="s">
        <v>19</v>
      </c>
    </row>
    <row r="118986" spans="1:4" x14ac:dyDescent="0.2">
      <c r="A118986" s="3">
        <v>3.7285480499267578</v>
      </c>
      <c r="B118986" s="3">
        <v>1.5734580627643002E-2</v>
      </c>
      <c r="C118986" s="3">
        <v>590.34215866486136</v>
      </c>
      <c r="D118986" s="3" t="s">
        <v>19</v>
      </c>
    </row>
    <row r="118987" spans="1:4" x14ac:dyDescent="0.2">
      <c r="A118987" s="3">
        <v>3.7285480499267578</v>
      </c>
      <c r="B118987" s="3">
        <v>1.5756846058836E-2</v>
      </c>
      <c r="C118987" s="3">
        <v>110.09227669063516</v>
      </c>
      <c r="D118987" s="3" t="s">
        <v>19</v>
      </c>
    </row>
    <row r="118988" spans="1:4" x14ac:dyDescent="0.2">
      <c r="A118988" s="3">
        <v>3.7285480499267578</v>
      </c>
      <c r="B118988" s="3">
        <v>1.5758706226720001E-2</v>
      </c>
      <c r="C118988" s="3">
        <v>120.0933394534504</v>
      </c>
      <c r="D118988" s="3" t="s">
        <v>19</v>
      </c>
    </row>
    <row r="118989" spans="1:4" x14ac:dyDescent="0.2">
      <c r="A118989" s="3">
        <v>3.7285480499267578</v>
      </c>
      <c r="B118989" s="3">
        <v>1.5762427050768E-2</v>
      </c>
      <c r="C118989" s="3">
        <v>140.09912678622365</v>
      </c>
      <c r="D118989" s="3" t="s">
        <v>19</v>
      </c>
    </row>
    <row r="118990" spans="1:4" x14ac:dyDescent="0.2">
      <c r="A118990" s="3">
        <v>3.7285480499267578</v>
      </c>
      <c r="B118990" s="3">
        <v>1.5764286466844999E-2</v>
      </c>
      <c r="C118990" s="3">
        <v>150.10096388305149</v>
      </c>
      <c r="D118990" s="3" t="s">
        <v>19</v>
      </c>
    </row>
    <row r="118991" spans="1:4" x14ac:dyDescent="0.2">
      <c r="A118991" s="3">
        <v>3.7288553714752197</v>
      </c>
      <c r="B118991" s="3">
        <v>1.5730860863961998E-2</v>
      </c>
      <c r="C118991" s="3">
        <v>570.33635646827247</v>
      </c>
      <c r="D118991" s="3" t="s">
        <v>19</v>
      </c>
    </row>
    <row r="118992" spans="1:4" x14ac:dyDescent="0.2">
      <c r="A118992" s="3">
        <v>3.7288553714752197</v>
      </c>
      <c r="B118992" s="3">
        <v>1.5749374719977002E-2</v>
      </c>
      <c r="C118992" s="3">
        <v>70.060721871821528</v>
      </c>
      <c r="D118992" s="3" t="s">
        <v>19</v>
      </c>
    </row>
    <row r="118993" spans="1:4" x14ac:dyDescent="0.2">
      <c r="A118993" s="3">
        <v>3.7288553714752197</v>
      </c>
      <c r="B118993" s="3">
        <v>1.5751263561002999E-2</v>
      </c>
      <c r="C118993" s="3">
        <v>80.069850024100617</v>
      </c>
      <c r="D118993" s="3" t="s">
        <v>19</v>
      </c>
    </row>
    <row r="118994" spans="1:4" x14ac:dyDescent="0.2">
      <c r="A118994" s="3">
        <v>3.7288553714752197</v>
      </c>
      <c r="B118994" s="3">
        <v>1.5753123635753E-2</v>
      </c>
      <c r="C118994" s="3">
        <v>90.075323093344053</v>
      </c>
      <c r="D118994" s="3" t="s">
        <v>19</v>
      </c>
    </row>
    <row r="118995" spans="1:4" x14ac:dyDescent="0.2">
      <c r="A118995" s="3">
        <v>3.7288553714752197</v>
      </c>
      <c r="B118995" s="3">
        <v>1.5754984949699E-2</v>
      </c>
      <c r="C118995" s="3">
        <v>100.08439426766334</v>
      </c>
      <c r="D118995" s="3" t="s">
        <v>19</v>
      </c>
    </row>
    <row r="118996" spans="1:4" x14ac:dyDescent="0.2">
      <c r="A118996" s="3">
        <v>3.7291626930236816</v>
      </c>
      <c r="B118996" s="3">
        <v>1.5715979134734E-2</v>
      </c>
      <c r="C118996" s="3">
        <v>490.29457605212809</v>
      </c>
      <c r="D118996" s="3" t="s">
        <v>19</v>
      </c>
    </row>
    <row r="118997" spans="1:4" x14ac:dyDescent="0.2">
      <c r="A118997" s="3">
        <v>3.7291626930236816</v>
      </c>
      <c r="B118997" s="3">
        <v>1.5717713277378999E-2</v>
      </c>
      <c r="C118997" s="3">
        <v>500.29598422170574</v>
      </c>
      <c r="D118997" s="3" t="s">
        <v>19</v>
      </c>
    </row>
    <row r="118998" spans="1:4" x14ac:dyDescent="0.2">
      <c r="A118998" s="3">
        <v>3.7291626930236816</v>
      </c>
      <c r="B118998" s="3">
        <v>1.5719698236562E-2</v>
      </c>
      <c r="C118998" s="3">
        <v>510.29678191314287</v>
      </c>
      <c r="D118998" s="3" t="s">
        <v>19</v>
      </c>
    </row>
    <row r="118999" spans="1:4" x14ac:dyDescent="0.2">
      <c r="A118999" s="3">
        <v>3.7291626930236816</v>
      </c>
      <c r="B118999" s="3">
        <v>1.5721559801926001E-2</v>
      </c>
      <c r="C118999" s="3">
        <v>520.30860678625197</v>
      </c>
      <c r="D118999" s="3" t="s">
        <v>19</v>
      </c>
    </row>
    <row r="119000" spans="1:4" x14ac:dyDescent="0.2">
      <c r="A119000" s="3">
        <v>3.7291626930236816</v>
      </c>
      <c r="B119000" s="3">
        <v>1.5723419064791001E-2</v>
      </c>
      <c r="C119000" s="3">
        <v>530.31126670144329</v>
      </c>
      <c r="D119000" s="3" t="s">
        <v>19</v>
      </c>
    </row>
    <row r="119001" spans="1:4" x14ac:dyDescent="0.2">
      <c r="A119001" s="3">
        <v>3.7291626930236816</v>
      </c>
      <c r="B119001" s="3">
        <v>1.5725279153334E-2</v>
      </c>
      <c r="C119001" s="3">
        <v>540.31472749317504</v>
      </c>
      <c r="D119001" s="3" t="s">
        <v>19</v>
      </c>
    </row>
    <row r="119002" spans="1:4" x14ac:dyDescent="0.2">
      <c r="A119002" s="3">
        <v>3.7291626930236816</v>
      </c>
      <c r="B119002" s="3">
        <v>1.5727138631112001E-2</v>
      </c>
      <c r="C119002" s="3">
        <v>550.31779864059786</v>
      </c>
      <c r="D119002" s="3" t="s">
        <v>19</v>
      </c>
    </row>
    <row r="119003" spans="1:4" x14ac:dyDescent="0.2">
      <c r="A119003" s="3">
        <v>3.7291626930236816</v>
      </c>
      <c r="B119003" s="3">
        <v>1.5728999982789999E-2</v>
      </c>
      <c r="C119003" s="3">
        <v>560.32688857163691</v>
      </c>
      <c r="D119003" s="3" t="s">
        <v>19</v>
      </c>
    </row>
    <row r="119004" spans="1:4" x14ac:dyDescent="0.2">
      <c r="A119004" s="3">
        <v>3.7291626930236816</v>
      </c>
      <c r="B119004" s="3">
        <v>1.5745681731591001E-2</v>
      </c>
      <c r="C119004" s="3">
        <v>50.040417545814179</v>
      </c>
      <c r="D119004" s="3" t="s">
        <v>19</v>
      </c>
    </row>
    <row r="119005" spans="1:4" x14ac:dyDescent="0.2">
      <c r="A119005" s="3">
        <v>3.7294700145721436</v>
      </c>
      <c r="B119005" s="3">
        <v>1.5704819065743999E-2</v>
      </c>
      <c r="C119005" s="3">
        <v>430.26530176730768</v>
      </c>
      <c r="D119005" s="3" t="s">
        <v>19</v>
      </c>
    </row>
    <row r="119006" spans="1:4" x14ac:dyDescent="0.2">
      <c r="A119006" s="3">
        <v>3.7294700145721436</v>
      </c>
      <c r="B119006" s="3">
        <v>1.5706679196717001E-2</v>
      </c>
      <c r="C119006" s="3">
        <v>440.2704311992905</v>
      </c>
      <c r="D119006" s="3" t="s">
        <v>19</v>
      </c>
    </row>
    <row r="119007" spans="1:4" x14ac:dyDescent="0.2">
      <c r="A119007" s="3">
        <v>3.7294700145721436</v>
      </c>
      <c r="B119007" s="3">
        <v>1.5708539946277002E-2</v>
      </c>
      <c r="C119007" s="3">
        <v>450.27829168043934</v>
      </c>
      <c r="D119007" s="3" t="s">
        <v>19</v>
      </c>
    </row>
    <row r="119008" spans="1:4" x14ac:dyDescent="0.2">
      <c r="A119008" s="3">
        <v>3.7294700145721436</v>
      </c>
      <c r="B119008" s="3">
        <v>1.5710399808763001E-2</v>
      </c>
      <c r="C119008" s="3">
        <v>460.2889076298797</v>
      </c>
      <c r="D119008" s="3" t="s">
        <v>19</v>
      </c>
    </row>
    <row r="119009" spans="1:4" x14ac:dyDescent="0.2">
      <c r="A119009" s="3">
        <v>3.7294700145721436</v>
      </c>
      <c r="B119009" s="3">
        <v>1.5712259398677E-2</v>
      </c>
      <c r="C119009" s="3">
        <v>470.28922897141689</v>
      </c>
      <c r="D119009" s="3" t="s">
        <v>19</v>
      </c>
    </row>
    <row r="119010" spans="1:4" x14ac:dyDescent="0.2">
      <c r="A119010" s="3">
        <v>3.7294700145721436</v>
      </c>
      <c r="B119010" s="3">
        <v>1.5714119432034001E-2</v>
      </c>
      <c r="C119010" s="3">
        <v>480.29350267230166</v>
      </c>
      <c r="D119010" s="3" t="s">
        <v>19</v>
      </c>
    </row>
    <row r="119011" spans="1:4" x14ac:dyDescent="0.2">
      <c r="A119011" s="3">
        <v>3.7294700145721436</v>
      </c>
      <c r="B119011" s="3">
        <v>1.5741958892727E-2</v>
      </c>
      <c r="C119011" s="3">
        <v>30.021697277869123</v>
      </c>
      <c r="D119011" s="3" t="s">
        <v>19</v>
      </c>
    </row>
    <row r="119012" spans="1:4" x14ac:dyDescent="0.2">
      <c r="A119012" s="3">
        <v>3.7294700145721436</v>
      </c>
      <c r="B119012" s="3">
        <v>1.5743820125263E-2</v>
      </c>
      <c r="C119012" s="3">
        <v>40.032769404888214</v>
      </c>
      <c r="D119012" s="3" t="s">
        <v>19</v>
      </c>
    </row>
    <row r="119013" spans="1:4" x14ac:dyDescent="0.2">
      <c r="A119013" s="3">
        <v>3.7294700145721436</v>
      </c>
      <c r="B119013" s="3">
        <v>1.5747543580023001E-2</v>
      </c>
      <c r="C119013" s="3">
        <v>60.052531201626238</v>
      </c>
      <c r="D119013" s="3" t="s">
        <v>19</v>
      </c>
    </row>
    <row r="119014" spans="1:4" x14ac:dyDescent="0.2">
      <c r="A119014" s="3">
        <v>3.7297773361206055</v>
      </c>
      <c r="B119014" s="3">
        <v>1.5684354779367998E-2</v>
      </c>
      <c r="C119014" s="3">
        <v>320.1999565410344</v>
      </c>
      <c r="D119014" s="3" t="s">
        <v>19</v>
      </c>
    </row>
    <row r="119015" spans="1:4" x14ac:dyDescent="0.2">
      <c r="A119015" s="3">
        <v>3.7297773361206055</v>
      </c>
      <c r="B119015" s="3">
        <v>1.5689937182124001E-2</v>
      </c>
      <c r="C119015" s="3">
        <v>350.21838307167116</v>
      </c>
      <c r="D119015" s="3" t="s">
        <v>19</v>
      </c>
    </row>
    <row r="119016" spans="1:4" x14ac:dyDescent="0.2">
      <c r="A119016" s="3">
        <v>3.7297773361206055</v>
      </c>
      <c r="B119016" s="3">
        <v>1.5691797771529001E-2</v>
      </c>
      <c r="C119016" s="3">
        <v>360.22743938217485</v>
      </c>
      <c r="D119016" s="3" t="s">
        <v>19</v>
      </c>
    </row>
    <row r="119017" spans="1:4" x14ac:dyDescent="0.2">
      <c r="A119017" s="3">
        <v>3.7297773361206055</v>
      </c>
      <c r="B119017" s="3">
        <v>1.5693658520705998E-2</v>
      </c>
      <c r="C119017" s="3">
        <v>370.23169432634006</v>
      </c>
      <c r="D119017" s="3" t="s">
        <v>19</v>
      </c>
    </row>
    <row r="119018" spans="1:4" x14ac:dyDescent="0.2">
      <c r="A119018" s="3">
        <v>3.7297773361206055</v>
      </c>
      <c r="B119018" s="3">
        <v>1.5695521300757999E-2</v>
      </c>
      <c r="C119018" s="3">
        <v>380.24161875445475</v>
      </c>
      <c r="D119018" s="3" t="s">
        <v>19</v>
      </c>
    </row>
    <row r="119019" spans="1:4" x14ac:dyDescent="0.2">
      <c r="A119019" s="3">
        <v>3.7297773361206055</v>
      </c>
      <c r="B119019" s="3">
        <v>1.5697380915803E-2</v>
      </c>
      <c r="C119019" s="3">
        <v>390.24306443747179</v>
      </c>
      <c r="D119019" s="3" t="s">
        <v>19</v>
      </c>
    </row>
    <row r="119020" spans="1:4" x14ac:dyDescent="0.2">
      <c r="A119020" s="3">
        <v>3.7297773361206055</v>
      </c>
      <c r="B119020" s="3">
        <v>1.5699241023013E-2</v>
      </c>
      <c r="C119020" s="3">
        <v>400.2481347680926</v>
      </c>
      <c r="D119020" s="3" t="s">
        <v>19</v>
      </c>
    </row>
    <row r="119021" spans="1:4" x14ac:dyDescent="0.2">
      <c r="A119021" s="3">
        <v>3.7297773361206055</v>
      </c>
      <c r="B119021" s="3">
        <v>1.5700900376620999E-2</v>
      </c>
      <c r="C119021" s="3">
        <v>410.2499244422707</v>
      </c>
      <c r="D119021" s="3" t="s">
        <v>19</v>
      </c>
    </row>
    <row r="119022" spans="1:4" x14ac:dyDescent="0.2">
      <c r="A119022" s="3">
        <v>3.7297773361206055</v>
      </c>
      <c r="B119022" s="3">
        <v>1.5702957864997001E-2</v>
      </c>
      <c r="C119022" s="3">
        <v>420.25704987234815</v>
      </c>
      <c r="D119022" s="3" t="s">
        <v>19</v>
      </c>
    </row>
    <row r="119023" spans="1:4" x14ac:dyDescent="0.2">
      <c r="A119023" s="3">
        <v>3.7300846576690674</v>
      </c>
      <c r="B119023" s="3">
        <v>1.5662029625672001E-2</v>
      </c>
      <c r="C119023" s="3">
        <v>200.12789074670857</v>
      </c>
      <c r="D119023" s="3" t="s">
        <v>19</v>
      </c>
    </row>
    <row r="119024" spans="1:4" x14ac:dyDescent="0.2">
      <c r="A119024" s="3">
        <v>3.7300846576690674</v>
      </c>
      <c r="B119024" s="3">
        <v>1.5678773584801999E-2</v>
      </c>
      <c r="C119024" s="3">
        <v>290.18791685039992</v>
      </c>
      <c r="D119024" s="3" t="s">
        <v>19</v>
      </c>
    </row>
    <row r="119025" spans="1:4" x14ac:dyDescent="0.2">
      <c r="A119025" s="3">
        <v>3.7300846576690674</v>
      </c>
      <c r="B119025" s="3">
        <v>1.5680633602962998E-2</v>
      </c>
      <c r="C119025" s="3">
        <v>300.18899412313044</v>
      </c>
      <c r="D119025" s="3" t="s">
        <v>19</v>
      </c>
    </row>
    <row r="119026" spans="1:4" x14ac:dyDescent="0.2">
      <c r="A119026" s="3">
        <v>3.7300846576690674</v>
      </c>
      <c r="B119026" s="3">
        <v>1.5682494610982999E-2</v>
      </c>
      <c r="C119026" s="3">
        <v>310.1932115538562</v>
      </c>
      <c r="D119026" s="3" t="s">
        <v>19</v>
      </c>
    </row>
    <row r="119027" spans="1:4" x14ac:dyDescent="0.2">
      <c r="A119027" s="3">
        <v>3.7300846576690674</v>
      </c>
      <c r="B119027" s="3">
        <v>1.5686214751071001E-2</v>
      </c>
      <c r="C119027" s="3">
        <v>330.20259026759823</v>
      </c>
      <c r="D119027" s="3" t="s">
        <v>19</v>
      </c>
    </row>
    <row r="119028" spans="1:4" x14ac:dyDescent="0.2">
      <c r="A119028" s="3">
        <v>3.7300846576690674</v>
      </c>
      <c r="B119028" s="3">
        <v>1.5688076217500999E-2</v>
      </c>
      <c r="C119028" s="3">
        <v>340.2088914637107</v>
      </c>
      <c r="D119028" s="3" t="s">
        <v>19</v>
      </c>
    </row>
    <row r="119029" spans="1:4" x14ac:dyDescent="0.2">
      <c r="A119029" s="3">
        <v>3.7300846576690674</v>
      </c>
      <c r="B119029" s="3">
        <v>1.5740097324326002E-2</v>
      </c>
      <c r="C119029" s="3">
        <v>20.013013624456494</v>
      </c>
      <c r="D119029" s="3" t="s">
        <v>19</v>
      </c>
    </row>
    <row r="119030" spans="1:4" x14ac:dyDescent="0.2">
      <c r="A119030" s="3">
        <v>3.7303919792175293</v>
      </c>
      <c r="B119030" s="3">
        <v>1.5667610495475E-2</v>
      </c>
      <c r="C119030" s="3">
        <v>230.14525486843047</v>
      </c>
      <c r="D119030" s="3" t="s">
        <v>19</v>
      </c>
    </row>
    <row r="119031" spans="1:4" x14ac:dyDescent="0.2">
      <c r="A119031" s="3">
        <v>3.7303919792175293</v>
      </c>
      <c r="B119031" s="3">
        <v>1.5669469418860001E-2</v>
      </c>
      <c r="C119031" s="3">
        <v>240.14617677889791</v>
      </c>
      <c r="D119031" s="3" t="s">
        <v>19</v>
      </c>
    </row>
    <row r="119032" spans="1:4" x14ac:dyDescent="0.2">
      <c r="A119032" s="3">
        <v>3.7303919792175293</v>
      </c>
      <c r="B119032" s="3">
        <v>1.5671330305987E-2</v>
      </c>
      <c r="C119032" s="3">
        <v>250.15364053773041</v>
      </c>
      <c r="D119032" s="3" t="s">
        <v>19</v>
      </c>
    </row>
    <row r="119033" spans="1:4" x14ac:dyDescent="0.2">
      <c r="A119033" s="3">
        <v>3.7303919792175293</v>
      </c>
      <c r="B119033" s="3">
        <v>1.5673191042569999E-2</v>
      </c>
      <c r="C119033" s="3">
        <v>260.16272374466229</v>
      </c>
      <c r="D119033" s="3" t="s">
        <v>19</v>
      </c>
    </row>
    <row r="119034" spans="1:4" x14ac:dyDescent="0.2">
      <c r="A119034" s="3">
        <v>3.7303919792175293</v>
      </c>
      <c r="B119034" s="3">
        <v>1.5675051164538E-2</v>
      </c>
      <c r="C119034" s="3">
        <v>270.16904015849076</v>
      </c>
      <c r="D119034" s="3" t="s">
        <v>19</v>
      </c>
    </row>
    <row r="119035" spans="1:4" x14ac:dyDescent="0.2">
      <c r="A119035" s="3">
        <v>3.7303919792175293</v>
      </c>
      <c r="B119035" s="3">
        <v>1.5676912182297002E-2</v>
      </c>
      <c r="C119035" s="3">
        <v>280.17811027110889</v>
      </c>
      <c r="D119035" s="3" t="s">
        <v>19</v>
      </c>
    </row>
    <row r="119036" spans="1:4" x14ac:dyDescent="0.2">
      <c r="A119036" s="3">
        <v>3.7306993007659912</v>
      </c>
      <c r="B119036" s="3">
        <v>1.5647146330612E-2</v>
      </c>
      <c r="C119036" s="3">
        <v>120.07851598249468</v>
      </c>
      <c r="D119036" s="3" t="s">
        <v>19</v>
      </c>
    </row>
    <row r="119037" spans="1:4" x14ac:dyDescent="0.2">
      <c r="A119037" s="3">
        <v>3.7306993007659912</v>
      </c>
      <c r="B119037" s="3">
        <v>1.5649006631904001E-2</v>
      </c>
      <c r="C119037" s="3">
        <v>130.08558018780784</v>
      </c>
      <c r="D119037" s="3" t="s">
        <v>19</v>
      </c>
    </row>
    <row r="119038" spans="1:4" x14ac:dyDescent="0.2">
      <c r="A119038" s="3">
        <v>3.7306993007659912</v>
      </c>
      <c r="B119038" s="3">
        <v>1.5652727762902E-2</v>
      </c>
      <c r="C119038" s="3">
        <v>150.09293494532591</v>
      </c>
      <c r="D119038" s="3" t="s">
        <v>19</v>
      </c>
    </row>
    <row r="119039" spans="1:4" x14ac:dyDescent="0.2">
      <c r="A119039" s="3">
        <v>3.7306993007659912</v>
      </c>
      <c r="B119039" s="3">
        <v>1.5654586666415001E-2</v>
      </c>
      <c r="C119039" s="3">
        <v>160.09312145082163</v>
      </c>
      <c r="D119039" s="3" t="s">
        <v>19</v>
      </c>
    </row>
    <row r="119040" spans="1:4" x14ac:dyDescent="0.2">
      <c r="A119040" s="3">
        <v>3.7306993007659912</v>
      </c>
      <c r="B119040" s="3">
        <v>1.5656447584806998E-2</v>
      </c>
      <c r="C119040" s="3">
        <v>170.10306074275195</v>
      </c>
      <c r="D119040" s="3" t="s">
        <v>19</v>
      </c>
    </row>
    <row r="119041" spans="1:4" x14ac:dyDescent="0.2">
      <c r="A119041" s="3">
        <v>3.7306993007659912</v>
      </c>
      <c r="B119041" s="3">
        <v>1.5658308961505E-2</v>
      </c>
      <c r="C119041" s="3">
        <v>180.11734062273726</v>
      </c>
      <c r="D119041" s="3" t="s">
        <v>19</v>
      </c>
    </row>
    <row r="119042" spans="1:4" x14ac:dyDescent="0.2">
      <c r="A119042" s="3">
        <v>3.7306993007659912</v>
      </c>
      <c r="B119042" s="3">
        <v>1.5660169856801E-2</v>
      </c>
      <c r="C119042" s="3">
        <v>190.12407923970875</v>
      </c>
      <c r="D119042" s="3" t="s">
        <v>19</v>
      </c>
    </row>
    <row r="119043" spans="1:4" x14ac:dyDescent="0.2">
      <c r="A119043" s="3">
        <v>3.7306993007659912</v>
      </c>
      <c r="B119043" s="3">
        <v>1.5663889713773999E-2</v>
      </c>
      <c r="C119043" s="3">
        <v>210.13295860002677</v>
      </c>
      <c r="D119043" s="3" t="s">
        <v>19</v>
      </c>
    </row>
    <row r="119044" spans="1:4" x14ac:dyDescent="0.2">
      <c r="A119044" s="3">
        <v>3.7306993007659912</v>
      </c>
      <c r="B119044" s="3">
        <v>1.5665750266613002E-2</v>
      </c>
      <c r="C119044" s="3">
        <v>220.1392382082166</v>
      </c>
      <c r="D119044" s="3" t="s">
        <v>19</v>
      </c>
    </row>
    <row r="119045" spans="1:4" x14ac:dyDescent="0.2">
      <c r="A119045" s="3">
        <v>3.7306993007659912</v>
      </c>
      <c r="B119045" s="3">
        <v>1.5738235159912999E-2</v>
      </c>
      <c r="C119045" s="3">
        <v>10.003118216172256</v>
      </c>
      <c r="D119045" s="3" t="s">
        <v>19</v>
      </c>
    </row>
    <row r="119046" spans="1:4" x14ac:dyDescent="0.2">
      <c r="A119046" s="3">
        <v>3.7310066223144531</v>
      </c>
      <c r="B119046" s="3">
        <v>1.5641567052767001E-2</v>
      </c>
      <c r="C119046" s="3">
        <v>90.067684507728117</v>
      </c>
      <c r="D119046" s="3" t="s">
        <v>19</v>
      </c>
    </row>
    <row r="119047" spans="1:4" x14ac:dyDescent="0.2">
      <c r="A119047" s="3">
        <v>3.7310066223144531</v>
      </c>
      <c r="B119047" s="3">
        <v>1.5643426437212001E-2</v>
      </c>
      <c r="C119047" s="3">
        <v>100.07276651706118</v>
      </c>
      <c r="D119047" s="3" t="s">
        <v>19</v>
      </c>
    </row>
    <row r="119048" spans="1:4" x14ac:dyDescent="0.2">
      <c r="A119048" s="3">
        <v>3.7310066223144531</v>
      </c>
      <c r="B119048" s="3">
        <v>1.5645286422416999E-2</v>
      </c>
      <c r="C119048" s="3">
        <v>110.07665234313896</v>
      </c>
      <c r="D119048" s="3" t="s">
        <v>19</v>
      </c>
    </row>
    <row r="119049" spans="1:4" x14ac:dyDescent="0.2">
      <c r="A119049" s="3">
        <v>3.7310066223144531</v>
      </c>
      <c r="B119049" s="3">
        <v>1.5650866533349999E-2</v>
      </c>
      <c r="C119049" s="3">
        <v>140.09061512839153</v>
      </c>
      <c r="D119049" s="3" t="s">
        <v>19</v>
      </c>
    </row>
    <row r="119050" spans="1:4" x14ac:dyDescent="0.2">
      <c r="A119050" s="3">
        <v>3.731313943862915</v>
      </c>
      <c r="B119050" s="3">
        <v>1.5615587747053E-2</v>
      </c>
      <c r="C119050" s="3">
        <v>550.30859723094204</v>
      </c>
      <c r="D119050" s="3" t="s">
        <v>19</v>
      </c>
    </row>
    <row r="119051" spans="1:4" x14ac:dyDescent="0.2">
      <c r="A119051" s="3">
        <v>3.731313943862915</v>
      </c>
      <c r="B119051" s="3">
        <v>1.5617449228342999E-2</v>
      </c>
      <c r="C119051" s="3">
        <v>560.31809025450389</v>
      </c>
      <c r="D119051" s="3" t="s">
        <v>19</v>
      </c>
    </row>
    <row r="119052" spans="1:4" x14ac:dyDescent="0.2">
      <c r="A119052" s="3">
        <v>3.731313943862915</v>
      </c>
      <c r="B119052" s="3">
        <v>1.5619310292856001E-2</v>
      </c>
      <c r="C119052" s="3">
        <v>570.32715541251696</v>
      </c>
      <c r="D119052" s="3" t="s">
        <v>19</v>
      </c>
    </row>
    <row r="119053" spans="1:4" x14ac:dyDescent="0.2">
      <c r="A119053" s="3">
        <v>3.731313943862915</v>
      </c>
      <c r="B119053" s="3">
        <v>1.5621169945899E-2</v>
      </c>
      <c r="C119053" s="3">
        <v>580.33221406442544</v>
      </c>
      <c r="D119053" s="3" t="s">
        <v>19</v>
      </c>
    </row>
    <row r="119054" spans="1:4" x14ac:dyDescent="0.2">
      <c r="A119054" s="3">
        <v>3.731313943862915</v>
      </c>
      <c r="B119054" s="3">
        <v>1.5623028380272E-2</v>
      </c>
      <c r="C119054" s="3">
        <v>590.33609387419688</v>
      </c>
      <c r="D119054" s="3" t="s">
        <v>19</v>
      </c>
    </row>
    <row r="119055" spans="1:4" x14ac:dyDescent="0.2">
      <c r="A119055" s="3">
        <v>3.731313943862915</v>
      </c>
      <c r="B119055" s="3">
        <v>1.563781846577E-2</v>
      </c>
      <c r="C119055" s="3">
        <v>70.053896903159412</v>
      </c>
      <c r="D119055" s="3" t="s">
        <v>19</v>
      </c>
    </row>
    <row r="119056" spans="1:4" x14ac:dyDescent="0.2">
      <c r="A119056" s="3">
        <v>3.731621265411377</v>
      </c>
      <c r="B119056" s="3">
        <v>1.5595131215078E-2</v>
      </c>
      <c r="C119056" s="3">
        <v>440.24979951543958</v>
      </c>
      <c r="D119056" s="3" t="s">
        <v>19</v>
      </c>
    </row>
    <row r="119057" spans="1:4" x14ac:dyDescent="0.2">
      <c r="A119057" s="3">
        <v>3.731621265411377</v>
      </c>
      <c r="B119057" s="3">
        <v>1.5596989758253001E-2</v>
      </c>
      <c r="C119057" s="3">
        <v>450.25265584533702</v>
      </c>
      <c r="D119057" s="3" t="s">
        <v>19</v>
      </c>
    </row>
    <row r="119058" spans="1:4" x14ac:dyDescent="0.2">
      <c r="A119058" s="3">
        <v>3.731621265411377</v>
      </c>
      <c r="B119058" s="3">
        <v>1.5604428557488999E-2</v>
      </c>
      <c r="C119058" s="3">
        <v>490.27817100041261</v>
      </c>
      <c r="D119058" s="3" t="s">
        <v>19</v>
      </c>
    </row>
    <row r="119059" spans="1:4" x14ac:dyDescent="0.2">
      <c r="A119059" s="3">
        <v>3.731621265411377</v>
      </c>
      <c r="B119059" s="3">
        <v>1.5606164312704E-2</v>
      </c>
      <c r="C119059" s="3">
        <v>500.28314294673027</v>
      </c>
      <c r="D119059" s="3" t="s">
        <v>19</v>
      </c>
    </row>
    <row r="119060" spans="1:4" x14ac:dyDescent="0.2">
      <c r="A119060" s="3">
        <v>3.731621265411377</v>
      </c>
      <c r="B119060" s="3">
        <v>1.5608149245214999E-2</v>
      </c>
      <c r="C119060" s="3">
        <v>510.28389003041423</v>
      </c>
      <c r="D119060" s="3" t="s">
        <v>19</v>
      </c>
    </row>
    <row r="119061" spans="1:4" x14ac:dyDescent="0.2">
      <c r="A119061" s="3">
        <v>3.731621265411377</v>
      </c>
      <c r="B119061" s="3">
        <v>1.5610007679322999E-2</v>
      </c>
      <c r="C119061" s="3">
        <v>520.28858274933873</v>
      </c>
      <c r="D119061" s="3" t="s">
        <v>19</v>
      </c>
    </row>
    <row r="119062" spans="1:4" x14ac:dyDescent="0.2">
      <c r="A119062" s="3">
        <v>3.731621265411377</v>
      </c>
      <c r="B119062" s="3">
        <v>1.5611869266056001E-2</v>
      </c>
      <c r="C119062" s="3">
        <v>530.29964567494812</v>
      </c>
      <c r="D119062" s="3" t="s">
        <v>19</v>
      </c>
    </row>
    <row r="119063" spans="1:4" x14ac:dyDescent="0.2">
      <c r="A119063" s="3">
        <v>3.731621265411377</v>
      </c>
      <c r="B119063" s="3">
        <v>1.5613728648156E-2</v>
      </c>
      <c r="C119063" s="3">
        <v>540.30153267172841</v>
      </c>
      <c r="D119063" s="3" t="s">
        <v>19</v>
      </c>
    </row>
    <row r="119064" spans="1:4" x14ac:dyDescent="0.2">
      <c r="A119064" s="3">
        <v>3.731621265411377</v>
      </c>
      <c r="B119064" s="3">
        <v>1.5634129223574999E-2</v>
      </c>
      <c r="C119064" s="3">
        <v>50.037807176674853</v>
      </c>
      <c r="D119064" s="3" t="s">
        <v>19</v>
      </c>
    </row>
    <row r="119065" spans="1:4" x14ac:dyDescent="0.2">
      <c r="A119065" s="3">
        <v>3.731621265411377</v>
      </c>
      <c r="B119065" s="3">
        <v>1.5635988269900002E-2</v>
      </c>
      <c r="C119065" s="3">
        <v>60.042071676150016</v>
      </c>
      <c r="D119065" s="3" t="s">
        <v>19</v>
      </c>
    </row>
    <row r="119066" spans="1:4" x14ac:dyDescent="0.2">
      <c r="A119066" s="3">
        <v>3.731621265411377</v>
      </c>
      <c r="B119066" s="3">
        <v>1.5639707281299001E-2</v>
      </c>
      <c r="C119066" s="3">
        <v>80.058634567431113</v>
      </c>
      <c r="D119066" s="3" t="s">
        <v>19</v>
      </c>
    </row>
    <row r="119067" spans="1:4" x14ac:dyDescent="0.2">
      <c r="A119067" s="3">
        <v>3.7319285869598389</v>
      </c>
      <c r="B119067" s="3">
        <v>1.5576530593848E-2</v>
      </c>
      <c r="C119067" s="3">
        <v>340.20447266367364</v>
      </c>
      <c r="D119067" s="3" t="s">
        <v>19</v>
      </c>
    </row>
    <row r="119068" spans="1:4" x14ac:dyDescent="0.2">
      <c r="A119068" s="3">
        <v>3.7319285869598389</v>
      </c>
      <c r="B119068" s="3">
        <v>1.558211004849E-2</v>
      </c>
      <c r="C119068" s="3">
        <v>370.21247647447279</v>
      </c>
      <c r="D119068" s="3" t="s">
        <v>19</v>
      </c>
    </row>
    <row r="119069" spans="1:4" x14ac:dyDescent="0.2">
      <c r="A119069" s="3">
        <v>3.7319285869598389</v>
      </c>
      <c r="B119069" s="3">
        <v>1.5587688822587001E-2</v>
      </c>
      <c r="C119069" s="3">
        <v>400.23010177466881</v>
      </c>
      <c r="D119069" s="3" t="s">
        <v>19</v>
      </c>
    </row>
    <row r="119070" spans="1:4" x14ac:dyDescent="0.2">
      <c r="A119070" s="3">
        <v>3.7319285869598389</v>
      </c>
      <c r="B119070" s="3">
        <v>1.5589552305821999E-2</v>
      </c>
      <c r="C119070" s="3">
        <v>410.2395930287289</v>
      </c>
      <c r="D119070" s="3" t="s">
        <v>19</v>
      </c>
    </row>
    <row r="119071" spans="1:4" x14ac:dyDescent="0.2">
      <c r="A119071" s="3">
        <v>3.7319285869598389</v>
      </c>
      <c r="B119071" s="3">
        <v>1.5591411659588999E-2</v>
      </c>
      <c r="C119071" s="3">
        <v>420.24067844116797</v>
      </c>
      <c r="D119071" s="3" t="s">
        <v>19</v>
      </c>
    </row>
    <row r="119072" spans="1:4" x14ac:dyDescent="0.2">
      <c r="A119072" s="3">
        <v>3.7319285869598389</v>
      </c>
      <c r="B119072" s="3">
        <v>1.5593271560555001E-2</v>
      </c>
      <c r="C119072" s="3">
        <v>430.24931785703416</v>
      </c>
      <c r="D119072" s="3" t="s">
        <v>19</v>
      </c>
    </row>
    <row r="119073" spans="1:4" x14ac:dyDescent="0.2">
      <c r="A119073" s="3">
        <v>3.7319285869598389</v>
      </c>
      <c r="B119073" s="3">
        <v>1.5598849534543E-2</v>
      </c>
      <c r="C119073" s="3">
        <v>460.25816465851801</v>
      </c>
      <c r="D119073" s="3" t="s">
        <v>19</v>
      </c>
    </row>
    <row r="119074" spans="1:4" x14ac:dyDescent="0.2">
      <c r="A119074" s="3">
        <v>3.7319285869598389</v>
      </c>
      <c r="B119074" s="3">
        <v>1.5600709081415001E-2</v>
      </c>
      <c r="C119074" s="3">
        <v>470.26115440885542</v>
      </c>
      <c r="D119074" s="3" t="s">
        <v>19</v>
      </c>
    </row>
    <row r="119075" spans="1:4" x14ac:dyDescent="0.2">
      <c r="A119075" s="3">
        <v>3.7319285869598389</v>
      </c>
      <c r="B119075" s="3">
        <v>1.5602568835448E-2</v>
      </c>
      <c r="C119075" s="3">
        <v>480.27115740285257</v>
      </c>
      <c r="D119075" s="3" t="s">
        <v>19</v>
      </c>
    </row>
    <row r="119076" spans="1:4" x14ac:dyDescent="0.2">
      <c r="A119076" s="3">
        <v>3.7319285869598389</v>
      </c>
      <c r="B119076" s="3">
        <v>1.5630408756312001E-2</v>
      </c>
      <c r="C119076" s="3">
        <v>30.025231680878125</v>
      </c>
      <c r="D119076" s="3" t="s">
        <v>19</v>
      </c>
    </row>
    <row r="119077" spans="1:4" x14ac:dyDescent="0.2">
      <c r="A119077" s="3">
        <v>3.7319285869598389</v>
      </c>
      <c r="B119077" s="3">
        <v>1.5632269430699001E-2</v>
      </c>
      <c r="C119077" s="3">
        <v>40.030751111070217</v>
      </c>
      <c r="D119077" s="3" t="s">
        <v>19</v>
      </c>
    </row>
    <row r="119078" spans="1:4" x14ac:dyDescent="0.2">
      <c r="A119078" s="3">
        <v>3.7322359085083008</v>
      </c>
      <c r="B119078" s="3">
        <v>1.5569087006206E-2</v>
      </c>
      <c r="C119078" s="3">
        <v>300.18018058828153</v>
      </c>
      <c r="D119078" s="3" t="s">
        <v>19</v>
      </c>
    </row>
    <row r="119079" spans="1:4" x14ac:dyDescent="0.2">
      <c r="A119079" s="3">
        <v>3.7322359085083008</v>
      </c>
      <c r="B119079" s="3">
        <v>1.5572809279455001E-2</v>
      </c>
      <c r="C119079" s="3">
        <v>320.19320730705175</v>
      </c>
      <c r="D119079" s="3" t="s">
        <v>19</v>
      </c>
    </row>
    <row r="119080" spans="1:4" x14ac:dyDescent="0.2">
      <c r="A119080" s="3">
        <v>3.7322359085083008</v>
      </c>
      <c r="B119080" s="3">
        <v>1.5574671220049E-2</v>
      </c>
      <c r="C119080" s="3">
        <v>330.20300857783718</v>
      </c>
      <c r="D119080" s="3" t="s">
        <v>19</v>
      </c>
    </row>
    <row r="119081" spans="1:4" x14ac:dyDescent="0.2">
      <c r="A119081" s="3">
        <v>3.7322359085083008</v>
      </c>
      <c r="B119081" s="3">
        <v>1.5578390771047E-2</v>
      </c>
      <c r="C119081" s="3">
        <v>350.21202135859522</v>
      </c>
      <c r="D119081" s="3" t="s">
        <v>19</v>
      </c>
    </row>
    <row r="119082" spans="1:4" x14ac:dyDescent="0.2">
      <c r="A119082" s="3">
        <v>3.7322359085083008</v>
      </c>
      <c r="B119082" s="3">
        <v>1.5580250615988001E-2</v>
      </c>
      <c r="C119082" s="3">
        <v>360.21219229247464</v>
      </c>
      <c r="D119082" s="3" t="s">
        <v>19</v>
      </c>
    </row>
    <row r="119083" spans="1:4" x14ac:dyDescent="0.2">
      <c r="A119083" s="3">
        <v>3.7322359085083008</v>
      </c>
      <c r="B119083" s="3">
        <v>1.5583969341433E-2</v>
      </c>
      <c r="C119083" s="3">
        <v>380.22235206433623</v>
      </c>
      <c r="D119083" s="3" t="s">
        <v>19</v>
      </c>
    </row>
    <row r="119084" spans="1:4" x14ac:dyDescent="0.2">
      <c r="A119084" s="3">
        <v>3.7322359085083008</v>
      </c>
      <c r="B119084" s="3">
        <v>1.5585829406503E-2</v>
      </c>
      <c r="C119084" s="3">
        <v>390.22664416804042</v>
      </c>
      <c r="D119084" s="3" t="s">
        <v>19</v>
      </c>
    </row>
    <row r="119085" spans="1:4" x14ac:dyDescent="0.2">
      <c r="A119085" s="3">
        <v>3.7322359085083008</v>
      </c>
      <c r="B119085" s="3">
        <v>1.5628547170537001E-2</v>
      </c>
      <c r="C119085" s="3">
        <v>20.011558032229001</v>
      </c>
      <c r="D119085" s="3" t="s">
        <v>19</v>
      </c>
    </row>
    <row r="119086" spans="1:4" x14ac:dyDescent="0.2">
      <c r="A119086" s="3">
        <v>3.7325434684753418</v>
      </c>
      <c r="B119086" s="3">
        <v>1.5557924718315999E-2</v>
      </c>
      <c r="C119086" s="3">
        <v>240.14334132912239</v>
      </c>
      <c r="D119086" s="3" t="s">
        <v>19</v>
      </c>
    </row>
    <row r="119087" spans="1:4" x14ac:dyDescent="0.2">
      <c r="A119087" s="3">
        <v>3.7325434684753418</v>
      </c>
      <c r="B119087" s="3">
        <v>1.5559784739952001E-2</v>
      </c>
      <c r="C119087" s="3">
        <v>250.14683007898347</v>
      </c>
      <c r="D119087" s="3" t="s">
        <v>19</v>
      </c>
    </row>
    <row r="119088" spans="1:4" x14ac:dyDescent="0.2">
      <c r="A119088" s="3">
        <v>3.7325434684753418</v>
      </c>
      <c r="B119088" s="3">
        <v>1.5561645514898E-2</v>
      </c>
      <c r="C119088" s="3">
        <v>260.15390985591301</v>
      </c>
      <c r="D119088" s="3" t="s">
        <v>19</v>
      </c>
    </row>
    <row r="119089" spans="1:4" x14ac:dyDescent="0.2">
      <c r="A119089" s="3">
        <v>3.7325434684753418</v>
      </c>
      <c r="B119089" s="3">
        <v>1.5563507016188E-2</v>
      </c>
      <c r="C119089" s="3">
        <v>270.16378190677273</v>
      </c>
      <c r="D119089" s="3" t="s">
        <v>19</v>
      </c>
    </row>
    <row r="119090" spans="1:4" x14ac:dyDescent="0.2">
      <c r="A119090" s="3">
        <v>3.7325434684753418</v>
      </c>
      <c r="B119090" s="3">
        <v>1.5565368120835E-2</v>
      </c>
      <c r="C119090" s="3">
        <v>280.17125982162008</v>
      </c>
      <c r="D119090" s="3" t="s">
        <v>19</v>
      </c>
    </row>
    <row r="119091" spans="1:4" x14ac:dyDescent="0.2">
      <c r="A119091" s="3">
        <v>3.7325434684753418</v>
      </c>
      <c r="B119091" s="3">
        <v>1.5567228128719E-2</v>
      </c>
      <c r="C119091" s="3">
        <v>290.17471707434811</v>
      </c>
      <c r="D119091" s="3" t="s">
        <v>19</v>
      </c>
    </row>
    <row r="119092" spans="1:4" x14ac:dyDescent="0.2">
      <c r="A119092" s="3">
        <v>3.7325434684753418</v>
      </c>
      <c r="B119092" s="3">
        <v>1.5570948212160001E-2</v>
      </c>
      <c r="C119092" s="3">
        <v>310.18445251966449</v>
      </c>
      <c r="D119092" s="3" t="s">
        <v>19</v>
      </c>
    </row>
    <row r="119093" spans="1:4" x14ac:dyDescent="0.2">
      <c r="A119093" s="3">
        <v>3.7328507900238037</v>
      </c>
      <c r="B119093" s="3">
        <v>1.5541180455453E-2</v>
      </c>
      <c r="C119093" s="3">
        <v>150.08532573344081</v>
      </c>
      <c r="D119093" s="3" t="s">
        <v>19</v>
      </c>
    </row>
    <row r="119094" spans="1:4" x14ac:dyDescent="0.2">
      <c r="A119094" s="3">
        <v>3.7328507900238037</v>
      </c>
      <c r="B119094" s="3">
        <v>1.5544903027700001E-2</v>
      </c>
      <c r="C119094" s="3">
        <v>170.10217245281976</v>
      </c>
      <c r="D119094" s="3" t="s">
        <v>19</v>
      </c>
    </row>
    <row r="119095" spans="1:4" x14ac:dyDescent="0.2">
      <c r="A119095" s="3">
        <v>3.7328507900238037</v>
      </c>
      <c r="B119095" s="3">
        <v>1.5546763093475999E-2</v>
      </c>
      <c r="C119095" s="3">
        <v>180.10813885918091</v>
      </c>
      <c r="D119095" s="3" t="s">
        <v>19</v>
      </c>
    </row>
    <row r="119096" spans="1:4" x14ac:dyDescent="0.2">
      <c r="A119096" s="3">
        <v>3.7328507900238037</v>
      </c>
      <c r="B119096" s="3">
        <v>1.5548622617305E-2</v>
      </c>
      <c r="C119096" s="3">
        <v>190.11042151657631</v>
      </c>
      <c r="D119096" s="3" t="s">
        <v>19</v>
      </c>
    </row>
    <row r="119097" spans="1:4" x14ac:dyDescent="0.2">
      <c r="A119097" s="3">
        <v>3.7328507900238037</v>
      </c>
      <c r="B119097" s="3">
        <v>1.5550482094791001E-2</v>
      </c>
      <c r="C119097" s="3">
        <v>200.11347213777765</v>
      </c>
      <c r="D119097" s="3" t="s">
        <v>19</v>
      </c>
    </row>
    <row r="119098" spans="1:4" x14ac:dyDescent="0.2">
      <c r="A119098" s="3">
        <v>3.7328507900238037</v>
      </c>
      <c r="B119098" s="3">
        <v>1.5552343879365001E-2</v>
      </c>
      <c r="C119098" s="3">
        <v>210.1281572336882</v>
      </c>
      <c r="D119098" s="3" t="s">
        <v>19</v>
      </c>
    </row>
    <row r="119099" spans="1:4" x14ac:dyDescent="0.2">
      <c r="A119099" s="3">
        <v>3.7328507900238037</v>
      </c>
      <c r="B119099" s="3">
        <v>1.5554204034637999E-2</v>
      </c>
      <c r="C119099" s="3">
        <v>220.13205933918303</v>
      </c>
      <c r="D119099" s="3" t="s">
        <v>19</v>
      </c>
    </row>
    <row r="119100" spans="1:4" x14ac:dyDescent="0.2">
      <c r="A119100" s="3">
        <v>3.7328507900238037</v>
      </c>
      <c r="B119100" s="3">
        <v>1.5556063712956999E-2</v>
      </c>
      <c r="C119100" s="3">
        <v>230.13386458497752</v>
      </c>
      <c r="D119100" s="3" t="s">
        <v>19</v>
      </c>
    </row>
    <row r="119101" spans="1:4" x14ac:dyDescent="0.2">
      <c r="A119101" s="3">
        <v>3.7331581115722656</v>
      </c>
      <c r="B119101" s="3">
        <v>1.5511328266398E-2</v>
      </c>
      <c r="C119101" s="3">
        <v>590.378125559605</v>
      </c>
      <c r="D119101" s="3" t="s">
        <v>19</v>
      </c>
    </row>
    <row r="119102" spans="1:4" x14ac:dyDescent="0.2">
      <c r="A119102" s="3">
        <v>3.7331581115722656</v>
      </c>
      <c r="B119102" s="3">
        <v>1.5531879537288001E-2</v>
      </c>
      <c r="C119102" s="3">
        <v>100.0527630063695</v>
      </c>
      <c r="D119102" s="3" t="s">
        <v>19</v>
      </c>
    </row>
    <row r="119103" spans="1:4" x14ac:dyDescent="0.2">
      <c r="A119103" s="3">
        <v>3.7331581115722656</v>
      </c>
      <c r="B119103" s="3">
        <v>1.553373857241E-2</v>
      </c>
      <c r="C119103" s="3">
        <v>110.05981517907006</v>
      </c>
      <c r="D119103" s="3" t="s">
        <v>19</v>
      </c>
    </row>
    <row r="119104" spans="1:4" x14ac:dyDescent="0.2">
      <c r="A119104" s="3">
        <v>3.7331581115722656</v>
      </c>
      <c r="B119104" s="3">
        <v>1.5535598907947999E-2</v>
      </c>
      <c r="C119104" s="3">
        <v>120.06570514295096</v>
      </c>
      <c r="D119104" s="3" t="s">
        <v>19</v>
      </c>
    </row>
    <row r="119105" spans="1:4" x14ac:dyDescent="0.2">
      <c r="A119105" s="3">
        <v>3.7331581115722656</v>
      </c>
      <c r="B119105" s="3">
        <v>1.5537459191206001E-2</v>
      </c>
      <c r="C119105" s="3">
        <v>130.07201235536976</v>
      </c>
      <c r="D119105" s="3" t="s">
        <v>19</v>
      </c>
    </row>
    <row r="119106" spans="1:4" x14ac:dyDescent="0.2">
      <c r="A119106" s="3">
        <v>3.7331581115722656</v>
      </c>
      <c r="B119106" s="3">
        <v>1.5539319950273999E-2</v>
      </c>
      <c r="C119106" s="3">
        <v>140.08145229387603</v>
      </c>
      <c r="D119106" s="3" t="s">
        <v>19</v>
      </c>
    </row>
    <row r="119107" spans="1:4" x14ac:dyDescent="0.2">
      <c r="A119107" s="3">
        <v>3.7331581115722656</v>
      </c>
      <c r="B119107" s="3">
        <v>1.5543041160444001E-2</v>
      </c>
      <c r="C119107" s="3">
        <v>160.08919917300562</v>
      </c>
      <c r="D119107" s="3" t="s">
        <v>19</v>
      </c>
    </row>
    <row r="119108" spans="1:4" x14ac:dyDescent="0.2">
      <c r="A119108" s="3">
        <v>3.7331581115722656</v>
      </c>
      <c r="B119108" s="3">
        <v>1.5626687141734E-2</v>
      </c>
      <c r="C119108" s="3">
        <v>10.010897300235628</v>
      </c>
      <c r="D119108" s="3" t="s">
        <v>19</v>
      </c>
    </row>
    <row r="119109" spans="1:4" x14ac:dyDescent="0.2">
      <c r="A119109" s="3">
        <v>3.7334654331207275</v>
      </c>
      <c r="B119109" s="3">
        <v>1.5498311167386E-2</v>
      </c>
      <c r="C119109" s="3">
        <v>520.32981391210672</v>
      </c>
      <c r="D119109" s="3" t="s">
        <v>19</v>
      </c>
    </row>
    <row r="119110" spans="1:4" x14ac:dyDescent="0.2">
      <c r="A119110" s="3">
        <v>3.7334654331207275</v>
      </c>
      <c r="B119110" s="3">
        <v>1.5502030421191E-2</v>
      </c>
      <c r="C119110" s="3">
        <v>540.34116385091738</v>
      </c>
      <c r="D119110" s="3" t="s">
        <v>19</v>
      </c>
    </row>
    <row r="119111" spans="1:4" x14ac:dyDescent="0.2">
      <c r="A119111" s="3">
        <v>3.7334654331207275</v>
      </c>
      <c r="B119111" s="3">
        <v>1.5503890249483E-2</v>
      </c>
      <c r="C119111" s="3">
        <v>550.34943450259664</v>
      </c>
      <c r="D119111" s="3" t="s">
        <v>19</v>
      </c>
    </row>
    <row r="119112" spans="1:4" x14ac:dyDescent="0.2">
      <c r="A119112" s="3">
        <v>3.7334654331207275</v>
      </c>
      <c r="B119112" s="3">
        <v>1.5507609236086999E-2</v>
      </c>
      <c r="C119112" s="3">
        <v>570.36478210000223</v>
      </c>
      <c r="D119112" s="3" t="s">
        <v>19</v>
      </c>
    </row>
    <row r="119113" spans="1:4" x14ac:dyDescent="0.2">
      <c r="A119113" s="3">
        <v>3.7334654331207275</v>
      </c>
      <c r="B119113" s="3">
        <v>1.5509469377636E-2</v>
      </c>
      <c r="C119113" s="3">
        <v>580.37315042818409</v>
      </c>
      <c r="D119113" s="3" t="s">
        <v>19</v>
      </c>
    </row>
    <row r="119114" spans="1:4" x14ac:dyDescent="0.2">
      <c r="A119114" s="3">
        <v>3.7334654331207275</v>
      </c>
      <c r="B119114" s="3">
        <v>1.5524442984754E-2</v>
      </c>
      <c r="C119114" s="3">
        <v>60.038884095504969</v>
      </c>
      <c r="D119114" s="3" t="s">
        <v>19</v>
      </c>
    </row>
    <row r="119115" spans="1:4" x14ac:dyDescent="0.2">
      <c r="A119115" s="3">
        <v>3.7334654331207275</v>
      </c>
      <c r="B119115" s="3">
        <v>1.5526273345304001E-2</v>
      </c>
      <c r="C119115" s="3">
        <v>70.044660457366689</v>
      </c>
      <c r="D119115" s="3" t="s">
        <v>19</v>
      </c>
    </row>
    <row r="119116" spans="1:4" x14ac:dyDescent="0.2">
      <c r="A119116" s="3">
        <v>3.7334654331207275</v>
      </c>
      <c r="B119116" s="3">
        <v>1.5528161441218999E-2</v>
      </c>
      <c r="C119116" s="3">
        <v>80.049002107122817</v>
      </c>
      <c r="D119116" s="3" t="s">
        <v>19</v>
      </c>
    </row>
    <row r="119117" spans="1:4" x14ac:dyDescent="0.2">
      <c r="A119117" s="3">
        <v>3.7334654331207275</v>
      </c>
      <c r="B119117" s="3">
        <v>1.5530020392415999E-2</v>
      </c>
      <c r="C119117" s="3">
        <v>90.051293965927897</v>
      </c>
      <c r="D119117" s="3" t="s">
        <v>19</v>
      </c>
    </row>
    <row r="119118" spans="1:4" x14ac:dyDescent="0.2">
      <c r="A119118" s="3">
        <v>3.7337727546691895</v>
      </c>
      <c r="B119118" s="3">
        <v>1.5477851045081001E-2</v>
      </c>
      <c r="C119118" s="3">
        <v>410.24321838413334</v>
      </c>
      <c r="D119118" s="3" t="s">
        <v>19</v>
      </c>
    </row>
    <row r="119119" spans="1:4" x14ac:dyDescent="0.2">
      <c r="A119119" s="3">
        <v>3.7337727546691895</v>
      </c>
      <c r="B119119" s="3">
        <v>1.5481571294678999E-2</v>
      </c>
      <c r="C119119" s="3">
        <v>430.25658944796498</v>
      </c>
      <c r="D119119" s="3" t="s">
        <v>19</v>
      </c>
    </row>
    <row r="119120" spans="1:4" x14ac:dyDescent="0.2">
      <c r="A119120" s="3">
        <v>3.7337727546691895</v>
      </c>
      <c r="B119120" s="3">
        <v>1.5485292496543001E-2</v>
      </c>
      <c r="C119120" s="3">
        <v>450.27192678225992</v>
      </c>
      <c r="D119120" s="3" t="s">
        <v>19</v>
      </c>
    </row>
    <row r="119121" spans="1:4" x14ac:dyDescent="0.2">
      <c r="A119121" s="3">
        <v>3.7337727546691895</v>
      </c>
      <c r="B119121" s="3">
        <v>1.5490872265979999E-2</v>
      </c>
      <c r="C119121" s="3">
        <v>480.29195046527281</v>
      </c>
      <c r="D119121" s="3" t="s">
        <v>19</v>
      </c>
    </row>
    <row r="119122" spans="1:4" x14ac:dyDescent="0.2">
      <c r="A119122" s="3">
        <v>3.7337727546691895</v>
      </c>
      <c r="B119122" s="3">
        <v>1.5492731839465E-2</v>
      </c>
      <c r="C119122" s="3">
        <v>490.29944572123833</v>
      </c>
      <c r="D119122" s="3" t="s">
        <v>19</v>
      </c>
    </row>
    <row r="119123" spans="1:4" x14ac:dyDescent="0.2">
      <c r="A119123" s="3">
        <v>3.7337727546691895</v>
      </c>
      <c r="B119123" s="3">
        <v>1.5494468292596E-2</v>
      </c>
      <c r="C119123" s="3">
        <v>500.31440685943858</v>
      </c>
      <c r="D119123" s="3" t="s">
        <v>19</v>
      </c>
    </row>
    <row r="119124" spans="1:4" x14ac:dyDescent="0.2">
      <c r="A119124" s="3">
        <v>3.7337727546691895</v>
      </c>
      <c r="B119124" s="3">
        <v>1.5496449765874E-2</v>
      </c>
      <c r="C119124" s="3">
        <v>510.31560799729903</v>
      </c>
      <c r="D119124" s="3" t="s">
        <v>19</v>
      </c>
    </row>
    <row r="119125" spans="1:4" x14ac:dyDescent="0.2">
      <c r="A119125" s="3">
        <v>3.7337727546691895</v>
      </c>
      <c r="B119125" s="3">
        <v>1.5500169511595999E-2</v>
      </c>
      <c r="C119125" s="3">
        <v>530.33015011745954</v>
      </c>
      <c r="D119125" s="3" t="s">
        <v>19</v>
      </c>
    </row>
    <row r="119126" spans="1:4" x14ac:dyDescent="0.2">
      <c r="A119126" s="3">
        <v>3.7337727546691895</v>
      </c>
      <c r="B119126" s="3">
        <v>1.5505748740111999E-2</v>
      </c>
      <c r="C119126" s="3">
        <v>560.35769949186988</v>
      </c>
      <c r="D119126" s="3" t="s">
        <v>19</v>
      </c>
    </row>
    <row r="119127" spans="1:4" x14ac:dyDescent="0.2">
      <c r="A119127" s="3">
        <v>3.7337727546691895</v>
      </c>
      <c r="B119127" s="3">
        <v>1.552258161755E-2</v>
      </c>
      <c r="C119127" s="3">
        <v>50.025417478573104</v>
      </c>
      <c r="D119127" s="3" t="s">
        <v>19</v>
      </c>
    </row>
    <row r="119128" spans="1:4" x14ac:dyDescent="0.2">
      <c r="A119128" s="3">
        <v>3.7340800762176514</v>
      </c>
      <c r="B119128" s="3">
        <v>1.5472270454599001E-2</v>
      </c>
      <c r="C119128" s="3">
        <v>380.22561785696337</v>
      </c>
      <c r="D119128" s="3" t="s">
        <v>19</v>
      </c>
    </row>
    <row r="119129" spans="1:4" x14ac:dyDescent="0.2">
      <c r="A119129" s="3">
        <v>3.7340800762176514</v>
      </c>
      <c r="B119129" s="3">
        <v>1.5483431494826999E-2</v>
      </c>
      <c r="C119129" s="3">
        <v>440.26202358816749</v>
      </c>
      <c r="D119129" s="3" t="s">
        <v>19</v>
      </c>
    </row>
    <row r="119130" spans="1:4" x14ac:dyDescent="0.2">
      <c r="A119130" s="3">
        <v>3.7340800762176514</v>
      </c>
      <c r="B119130" s="3">
        <v>1.548715196857E-2</v>
      </c>
      <c r="C119130" s="3">
        <v>460.27499969918466</v>
      </c>
      <c r="D119130" s="3" t="s">
        <v>19</v>
      </c>
    </row>
    <row r="119131" spans="1:4" x14ac:dyDescent="0.2">
      <c r="A119131" s="3">
        <v>3.7340800762176514</v>
      </c>
      <c r="B119131" s="3">
        <v>1.5489012483687E-2</v>
      </c>
      <c r="C119131" s="3">
        <v>470.2840652110981</v>
      </c>
      <c r="D119131" s="3" t="s">
        <v>19</v>
      </c>
    </row>
    <row r="119132" spans="1:4" x14ac:dyDescent="0.2">
      <c r="A119132" s="3">
        <v>3.7340800762176514</v>
      </c>
      <c r="B119132" s="3">
        <v>1.5520721688497999E-2</v>
      </c>
      <c r="C119132" s="3">
        <v>40.019127607272509</v>
      </c>
      <c r="D119132" s="3" t="s">
        <v>19</v>
      </c>
    </row>
    <row r="119133" spans="1:4" x14ac:dyDescent="0.2">
      <c r="A119133" s="3">
        <v>3.7343873977661133</v>
      </c>
      <c r="B119133" s="3">
        <v>1.5451813615792001E-2</v>
      </c>
      <c r="C119133" s="3">
        <v>270.16616861087738</v>
      </c>
      <c r="D119133" s="3" t="s">
        <v>19</v>
      </c>
    </row>
    <row r="119134" spans="1:4" x14ac:dyDescent="0.2">
      <c r="A119134" s="3">
        <v>3.7343873977661133</v>
      </c>
      <c r="B119134" s="3">
        <v>1.5453673320874E-2</v>
      </c>
      <c r="C119134" s="3">
        <v>280.16775231503931</v>
      </c>
      <c r="D119134" s="3" t="s">
        <v>19</v>
      </c>
    </row>
    <row r="119135" spans="1:4" x14ac:dyDescent="0.2">
      <c r="A119135" s="3">
        <v>3.7343873977661133</v>
      </c>
      <c r="B119135" s="3">
        <v>1.5457393353827001E-2</v>
      </c>
      <c r="C119135" s="3">
        <v>300.17862307274703</v>
      </c>
      <c r="D119135" s="3" t="s">
        <v>19</v>
      </c>
    </row>
    <row r="119136" spans="1:4" x14ac:dyDescent="0.2">
      <c r="A119136" s="3">
        <v>3.7343873977661133</v>
      </c>
      <c r="B119136" s="3">
        <v>1.5459253520387E-2</v>
      </c>
      <c r="C119136" s="3">
        <v>310.18489595682985</v>
      </c>
      <c r="D119136" s="3" t="s">
        <v>19</v>
      </c>
    </row>
    <row r="119137" spans="1:4" x14ac:dyDescent="0.2">
      <c r="A119137" s="3">
        <v>3.7343873977661133</v>
      </c>
      <c r="B119137" s="3">
        <v>1.5461112366031E-2</v>
      </c>
      <c r="C119137" s="3">
        <v>320.18639578660373</v>
      </c>
      <c r="D119137" s="3" t="s">
        <v>19</v>
      </c>
    </row>
    <row r="119138" spans="1:4" x14ac:dyDescent="0.2">
      <c r="A119138" s="3">
        <v>3.7343873977661133</v>
      </c>
      <c r="B119138" s="3">
        <v>1.5462971616889001E-2</v>
      </c>
      <c r="C119138" s="3">
        <v>330.19140029175543</v>
      </c>
      <c r="D119138" s="3" t="s">
        <v>19</v>
      </c>
    </row>
    <row r="119139" spans="1:4" x14ac:dyDescent="0.2">
      <c r="A119139" s="3">
        <v>3.7343873977661133</v>
      </c>
      <c r="B119139" s="3">
        <v>1.5464830739528E-2</v>
      </c>
      <c r="C119139" s="3">
        <v>340.19332090907096</v>
      </c>
      <c r="D119139" s="3" t="s">
        <v>19</v>
      </c>
    </row>
    <row r="119140" spans="1:4" x14ac:dyDescent="0.2">
      <c r="A119140" s="3">
        <v>3.7343873977661133</v>
      </c>
      <c r="B119140" s="3">
        <v>1.5466689987293E-2</v>
      </c>
      <c r="C119140" s="3">
        <v>350.19799204007285</v>
      </c>
      <c r="D119140" s="3" t="s">
        <v>19</v>
      </c>
    </row>
    <row r="119141" spans="1:4" x14ac:dyDescent="0.2">
      <c r="A119141" s="3">
        <v>3.7343873977661133</v>
      </c>
      <c r="B119141" s="3">
        <v>1.5468549870856E-2</v>
      </c>
      <c r="C119141" s="3">
        <v>360.20425466104484</v>
      </c>
      <c r="D119141" s="3" t="s">
        <v>19</v>
      </c>
    </row>
    <row r="119142" spans="1:4" x14ac:dyDescent="0.2">
      <c r="A119142" s="3">
        <v>3.7343873977661133</v>
      </c>
      <c r="B119142" s="3">
        <v>1.5470410089665E-2</v>
      </c>
      <c r="C119142" s="3">
        <v>370.21618995106974</v>
      </c>
      <c r="D119142" s="3" t="s">
        <v>19</v>
      </c>
    </row>
    <row r="119143" spans="1:4" x14ac:dyDescent="0.2">
      <c r="A119143" s="3">
        <v>3.7343873977661133</v>
      </c>
      <c r="B119143" s="3">
        <v>1.5474131038653E-2</v>
      </c>
      <c r="C119143" s="3">
        <v>390.23069632729272</v>
      </c>
      <c r="D119143" s="3" t="s">
        <v>19</v>
      </c>
    </row>
    <row r="119144" spans="1:4" x14ac:dyDescent="0.2">
      <c r="A119144" s="3">
        <v>3.7343873977661133</v>
      </c>
      <c r="B119144" s="3">
        <v>1.5475990589432999E-2</v>
      </c>
      <c r="C119144" s="3">
        <v>400.23737796630451</v>
      </c>
      <c r="D119144" s="3" t="s">
        <v>19</v>
      </c>
    </row>
    <row r="119145" spans="1:4" x14ac:dyDescent="0.2">
      <c r="A119145" s="3">
        <v>3.7343873977661133</v>
      </c>
      <c r="B119145" s="3">
        <v>1.5479711664513E-2</v>
      </c>
      <c r="C119145" s="3">
        <v>420.25307415557597</v>
      </c>
      <c r="D119145" s="3" t="s">
        <v>19</v>
      </c>
    </row>
    <row r="119146" spans="1:4" x14ac:dyDescent="0.2">
      <c r="A119146" s="3">
        <v>3.7343873977661133</v>
      </c>
      <c r="B119146" s="3">
        <v>1.5518862316790999E-2</v>
      </c>
      <c r="C119146" s="3">
        <v>30.014444797558372</v>
      </c>
      <c r="D119146" s="3" t="s">
        <v>19</v>
      </c>
    </row>
    <row r="119147" spans="1:4" x14ac:dyDescent="0.2">
      <c r="A119147" s="3">
        <v>3.7346947193145752</v>
      </c>
      <c r="B119147" s="3">
        <v>1.5440655047436001E-2</v>
      </c>
      <c r="C119147" s="3">
        <v>210.12902712080103</v>
      </c>
      <c r="D119147" s="3" t="s">
        <v>19</v>
      </c>
    </row>
    <row r="119148" spans="1:4" x14ac:dyDescent="0.2">
      <c r="A119148" s="3">
        <v>3.7346947193145752</v>
      </c>
      <c r="B119148" s="3">
        <v>1.5442516038973E-2</v>
      </c>
      <c r="C119148" s="3">
        <v>220.14084385420156</v>
      </c>
      <c r="D119148" s="3" t="s">
        <v>19</v>
      </c>
    </row>
    <row r="119149" spans="1:4" x14ac:dyDescent="0.2">
      <c r="A119149" s="3">
        <v>3.7346947193145752</v>
      </c>
      <c r="B119149" s="3">
        <v>1.5444375199493999E-2</v>
      </c>
      <c r="C119149" s="3">
        <v>230.14670727555463</v>
      </c>
      <c r="D119149" s="3" t="s">
        <v>19</v>
      </c>
    </row>
    <row r="119150" spans="1:4" x14ac:dyDescent="0.2">
      <c r="A119150" s="3">
        <v>3.7346947193145752</v>
      </c>
      <c r="B119150" s="3">
        <v>1.5448094421520999E-2</v>
      </c>
      <c r="C119150" s="3">
        <v>250.1564710329007</v>
      </c>
      <c r="D119150" s="3" t="s">
        <v>19</v>
      </c>
    </row>
    <row r="119151" spans="1:4" x14ac:dyDescent="0.2">
      <c r="A119151" s="3">
        <v>3.7346947193145752</v>
      </c>
      <c r="B119151" s="3">
        <v>1.5455532971476E-2</v>
      </c>
      <c r="C119151" s="3">
        <v>290.1709080446509</v>
      </c>
      <c r="D119151" s="3" t="s">
        <v>19</v>
      </c>
    </row>
    <row r="119152" spans="1:4" x14ac:dyDescent="0.2">
      <c r="A119152" s="3">
        <v>3.7346947193145752</v>
      </c>
      <c r="B119152" s="3">
        <v>1.5517002908751E-2</v>
      </c>
      <c r="C119152" s="3">
        <v>20.008952263794505</v>
      </c>
      <c r="D119152" s="3" t="s">
        <v>19</v>
      </c>
    </row>
    <row r="119153" spans="1:4" x14ac:dyDescent="0.2">
      <c r="A119153" s="3">
        <v>3.7350020408630371</v>
      </c>
      <c r="B119153" s="3">
        <v>1.5423915192769999E-2</v>
      </c>
      <c r="C119153" s="3">
        <v>120.0729158630179</v>
      </c>
      <c r="D119153" s="3" t="s">
        <v>19</v>
      </c>
    </row>
    <row r="119154" spans="1:4" x14ac:dyDescent="0.2">
      <c r="A119154" s="3">
        <v>3.7350020408630371</v>
      </c>
      <c r="B119154" s="3">
        <v>1.5427635326202E-2</v>
      </c>
      <c r="C119154" s="3">
        <v>140.08064327762708</v>
      </c>
      <c r="D119154" s="3" t="s">
        <v>19</v>
      </c>
    </row>
    <row r="119155" spans="1:4" x14ac:dyDescent="0.2">
      <c r="A119155" s="3">
        <v>3.7350020408630371</v>
      </c>
      <c r="B119155" s="3">
        <v>1.5429494172473E-2</v>
      </c>
      <c r="C119155" s="3">
        <v>150.08851579138846</v>
      </c>
      <c r="D119155" s="3" t="s">
        <v>19</v>
      </c>
    </row>
    <row r="119156" spans="1:4" x14ac:dyDescent="0.2">
      <c r="A119156" s="3">
        <v>3.7350020408630371</v>
      </c>
      <c r="B119156" s="3">
        <v>1.5431353238415E-2</v>
      </c>
      <c r="C119156" s="3">
        <v>160.09042225268911</v>
      </c>
      <c r="D119156" s="3" t="s">
        <v>19</v>
      </c>
    </row>
    <row r="119157" spans="1:4" x14ac:dyDescent="0.2">
      <c r="A119157" s="3">
        <v>3.7350020408630371</v>
      </c>
      <c r="B119157" s="3">
        <v>1.5433213445206999E-2</v>
      </c>
      <c r="C119157" s="3">
        <v>170.10028474823881</v>
      </c>
      <c r="D119157" s="3" t="s">
        <v>19</v>
      </c>
    </row>
    <row r="119158" spans="1:4" x14ac:dyDescent="0.2">
      <c r="A119158" s="3">
        <v>3.7350020408630371</v>
      </c>
      <c r="B119158" s="3">
        <v>1.5435073983448001E-2</v>
      </c>
      <c r="C119158" s="3">
        <v>180.11017590971858</v>
      </c>
      <c r="D119158" s="3" t="s">
        <v>19</v>
      </c>
    </row>
    <row r="119159" spans="1:4" x14ac:dyDescent="0.2">
      <c r="A119159" s="3">
        <v>3.7350020408630371</v>
      </c>
      <c r="B119159" s="3">
        <v>1.5436934951143001E-2</v>
      </c>
      <c r="C119159" s="3">
        <v>190.11820060063971</v>
      </c>
      <c r="D119159" s="3" t="s">
        <v>19</v>
      </c>
    </row>
    <row r="119160" spans="1:4" x14ac:dyDescent="0.2">
      <c r="A119160" s="3">
        <v>3.7350020408630371</v>
      </c>
      <c r="B119160" s="3">
        <v>1.5438794646562001E-2</v>
      </c>
      <c r="C119160" s="3">
        <v>200.1251126287932</v>
      </c>
      <c r="D119160" s="3" t="s">
        <v>19</v>
      </c>
    </row>
    <row r="119161" spans="1:4" x14ac:dyDescent="0.2">
      <c r="A119161" s="3">
        <v>3.7350020408630371</v>
      </c>
      <c r="B119161" s="3">
        <v>1.5446235022263E-2</v>
      </c>
      <c r="C119161" s="3">
        <v>240.15544896862815</v>
      </c>
      <c r="D119161" s="3" t="s">
        <v>19</v>
      </c>
    </row>
    <row r="119162" spans="1:4" x14ac:dyDescent="0.2">
      <c r="A119162" s="3">
        <v>3.7350020408630371</v>
      </c>
      <c r="B119162" s="3">
        <v>1.5449953956665E-2</v>
      </c>
      <c r="C119162" s="3">
        <v>260.15997075367329</v>
      </c>
      <c r="D119162" s="3" t="s">
        <v>19</v>
      </c>
    </row>
    <row r="119163" spans="1:4" x14ac:dyDescent="0.2">
      <c r="A119163" s="3">
        <v>3.735309362411499</v>
      </c>
      <c r="B119163" s="3">
        <v>1.5386775633354E-2</v>
      </c>
      <c r="C119163" s="3">
        <v>520.28860362946068</v>
      </c>
      <c r="D119163" s="3" t="s">
        <v>19</v>
      </c>
    </row>
    <row r="119164" spans="1:4" x14ac:dyDescent="0.2">
      <c r="A119164" s="3">
        <v>3.735309362411499</v>
      </c>
      <c r="B119164" s="3">
        <v>1.5388636728494E-2</v>
      </c>
      <c r="C119164" s="3">
        <v>530.30053644218299</v>
      </c>
      <c r="D119164" s="3" t="s">
        <v>19</v>
      </c>
    </row>
    <row r="119165" spans="1:4" x14ac:dyDescent="0.2">
      <c r="A119165" s="3">
        <v>3.735309362411499</v>
      </c>
      <c r="B119165" s="3">
        <v>1.5390496767603E-2</v>
      </c>
      <c r="C119165" s="3">
        <v>540.30713880751148</v>
      </c>
      <c r="D119165" s="3" t="s">
        <v>19</v>
      </c>
    </row>
    <row r="119166" spans="1:4" x14ac:dyDescent="0.2">
      <c r="A119166" s="3">
        <v>3.735309362411499</v>
      </c>
      <c r="B119166" s="3">
        <v>1.5392358414199E-2</v>
      </c>
      <c r="C119166" s="3">
        <v>550.32181682541454</v>
      </c>
      <c r="D119166" s="3" t="s">
        <v>19</v>
      </c>
    </row>
    <row r="119167" spans="1:4" x14ac:dyDescent="0.2">
      <c r="A119167" s="3">
        <v>3.735309362411499</v>
      </c>
      <c r="B119167" s="3">
        <v>1.5396076902237999E-2</v>
      </c>
      <c r="C119167" s="3">
        <v>570.32954990242968</v>
      </c>
      <c r="D119167" s="3" t="s">
        <v>19</v>
      </c>
    </row>
    <row r="119168" spans="1:4" x14ac:dyDescent="0.2">
      <c r="A119168" s="3">
        <v>3.735309362411499</v>
      </c>
      <c r="B119168" s="3">
        <v>1.5397936206999E-2</v>
      </c>
      <c r="C119168" s="3">
        <v>580.33152254309971</v>
      </c>
      <c r="D119168" s="3" t="s">
        <v>19</v>
      </c>
    </row>
    <row r="119169" spans="1:4" x14ac:dyDescent="0.2">
      <c r="A119169" s="3">
        <v>3.735309362411499</v>
      </c>
      <c r="B119169" s="3">
        <v>1.5399797261974E-2</v>
      </c>
      <c r="C119169" s="3">
        <v>590.34046418988305</v>
      </c>
      <c r="D119169" s="3" t="s">
        <v>19</v>
      </c>
    </row>
    <row r="119170" spans="1:4" x14ac:dyDescent="0.2">
      <c r="A119170" s="3">
        <v>3.735309362411499</v>
      </c>
      <c r="B119170" s="3">
        <v>1.541275076987E-2</v>
      </c>
      <c r="C119170" s="3">
        <v>60.028882163208941</v>
      </c>
      <c r="D119170" s="3" t="s">
        <v>19</v>
      </c>
    </row>
    <row r="119171" spans="1:4" x14ac:dyDescent="0.2">
      <c r="A119171" s="3">
        <v>3.735309362411499</v>
      </c>
      <c r="B119171" s="3">
        <v>1.5414583258532E-2</v>
      </c>
      <c r="C119171" s="3">
        <v>70.039518992771235</v>
      </c>
      <c r="D119171" s="3" t="s">
        <v>19</v>
      </c>
    </row>
    <row r="119172" spans="1:4" x14ac:dyDescent="0.2">
      <c r="A119172" s="3">
        <v>3.735309362411499</v>
      </c>
      <c r="B119172" s="3">
        <v>1.541647277678E-2</v>
      </c>
      <c r="C119172" s="3">
        <v>80.04242557652141</v>
      </c>
      <c r="D119172" s="3" t="s">
        <v>19</v>
      </c>
    </row>
    <row r="119173" spans="1:4" x14ac:dyDescent="0.2">
      <c r="A119173" s="3">
        <v>3.735309362411499</v>
      </c>
      <c r="B119173" s="3">
        <v>1.5418334557465999E-2</v>
      </c>
      <c r="C119173" s="3">
        <v>90.05533196916538</v>
      </c>
      <c r="D119173" s="3" t="s">
        <v>19</v>
      </c>
    </row>
    <row r="119174" spans="1:4" x14ac:dyDescent="0.2">
      <c r="A119174" s="3">
        <v>3.735309362411499</v>
      </c>
      <c r="B119174" s="3">
        <v>1.542019429288E-2</v>
      </c>
      <c r="C119174" s="3">
        <v>100.06005229231889</v>
      </c>
      <c r="D119174" s="3" t="s">
        <v>19</v>
      </c>
    </row>
    <row r="119175" spans="1:4" x14ac:dyDescent="0.2">
      <c r="A119175" s="3">
        <v>3.735309362411499</v>
      </c>
      <c r="B119175" s="3">
        <v>1.542205493072E-2</v>
      </c>
      <c r="C119175" s="3">
        <v>110.06542910066128</v>
      </c>
      <c r="D119175" s="3" t="s">
        <v>19</v>
      </c>
    </row>
    <row r="119176" spans="1:4" x14ac:dyDescent="0.2">
      <c r="A119176" s="3">
        <v>3.735309362411499</v>
      </c>
      <c r="B119176" s="3">
        <v>1.5425775637009E-2</v>
      </c>
      <c r="C119176" s="3">
        <v>130.07881361270699</v>
      </c>
      <c r="D119176" s="3" t="s">
        <v>19</v>
      </c>
    </row>
    <row r="119177" spans="1:4" x14ac:dyDescent="0.2">
      <c r="A119177" s="3">
        <v>3.735309362411499</v>
      </c>
      <c r="B119177" s="3">
        <v>1.5515143716856E-2</v>
      </c>
      <c r="C119177" s="3">
        <v>10.007915335706354</v>
      </c>
      <c r="D119177" s="3" t="s">
        <v>19</v>
      </c>
    </row>
    <row r="119178" spans="1:4" x14ac:dyDescent="0.2">
      <c r="A119178" s="3">
        <v>3.7356166839599609</v>
      </c>
      <c r="B119178" s="3">
        <v>1.5362604202879E-2</v>
      </c>
      <c r="C119178" s="3">
        <v>390.2274740644113</v>
      </c>
      <c r="D119178" s="3" t="s">
        <v>19</v>
      </c>
    </row>
    <row r="119179" spans="1:4" x14ac:dyDescent="0.2">
      <c r="A119179" s="3">
        <v>3.7356166839599609</v>
      </c>
      <c r="B119179" s="3">
        <v>1.5370039842806001E-2</v>
      </c>
      <c r="C119179" s="3">
        <v>430.2413589915821</v>
      </c>
      <c r="D119179" s="3" t="s">
        <v>19</v>
      </c>
    </row>
    <row r="119180" spans="1:4" x14ac:dyDescent="0.2">
      <c r="A119180" s="3">
        <v>3.7356166839599609</v>
      </c>
      <c r="B119180" s="3">
        <v>1.5371898057864E-2</v>
      </c>
      <c r="C119180" s="3">
        <v>440.24282449302001</v>
      </c>
      <c r="D119180" s="3" t="s">
        <v>19</v>
      </c>
    </row>
    <row r="119181" spans="1:4" x14ac:dyDescent="0.2">
      <c r="A119181" s="3">
        <v>3.7356166839599609</v>
      </c>
      <c r="B119181" s="3">
        <v>1.5375616909758E-2</v>
      </c>
      <c r="C119181" s="3">
        <v>460.25057243385072</v>
      </c>
      <c r="D119181" s="3" t="s">
        <v>19</v>
      </c>
    </row>
    <row r="119182" spans="1:4" x14ac:dyDescent="0.2">
      <c r="A119182" s="3">
        <v>3.7356166839599609</v>
      </c>
      <c r="B119182" s="3">
        <v>1.5377476600627001E-2</v>
      </c>
      <c r="C119182" s="3">
        <v>470.25762248314913</v>
      </c>
      <c r="D119182" s="3" t="s">
        <v>19</v>
      </c>
    </row>
    <row r="119183" spans="1:4" x14ac:dyDescent="0.2">
      <c r="A119183" s="3">
        <v>3.7356166839599609</v>
      </c>
      <c r="B119183" s="3">
        <v>1.5379335627859999E-2</v>
      </c>
      <c r="C119183" s="3">
        <v>480.2611232656227</v>
      </c>
      <c r="D119183" s="3" t="s">
        <v>19</v>
      </c>
    </row>
    <row r="119184" spans="1:4" x14ac:dyDescent="0.2">
      <c r="A119184" s="3">
        <v>3.7356166839599609</v>
      </c>
      <c r="B119184" s="3">
        <v>1.5381195388302E-2</v>
      </c>
      <c r="C119184" s="3">
        <v>490.26622969408146</v>
      </c>
      <c r="D119184" s="3" t="s">
        <v>19</v>
      </c>
    </row>
    <row r="119185" spans="1:4" x14ac:dyDescent="0.2">
      <c r="A119185" s="3">
        <v>3.7356166839599609</v>
      </c>
      <c r="B119185" s="3">
        <v>1.5382932362403999E-2</v>
      </c>
      <c r="C119185" s="3">
        <v>500.26682424670537</v>
      </c>
      <c r="D119185" s="3" t="s">
        <v>19</v>
      </c>
    </row>
    <row r="119186" spans="1:4" x14ac:dyDescent="0.2">
      <c r="A119186" s="3">
        <v>3.7356166839599609</v>
      </c>
      <c r="B119186" s="3">
        <v>1.5384915472283E-2</v>
      </c>
      <c r="C119186" s="3">
        <v>510.2803223607703</v>
      </c>
      <c r="D119186" s="3" t="s">
        <v>19</v>
      </c>
    </row>
    <row r="119187" spans="1:4" x14ac:dyDescent="0.2">
      <c r="A119187" s="3">
        <v>3.7356166839599609</v>
      </c>
      <c r="B119187" s="3">
        <v>1.5394217522228E-2</v>
      </c>
      <c r="C119187" s="3">
        <v>560.32613264044357</v>
      </c>
      <c r="D119187" s="3" t="s">
        <v>19</v>
      </c>
    </row>
    <row r="119188" spans="1:4" x14ac:dyDescent="0.2">
      <c r="A119188" s="3">
        <v>3.7356166839599609</v>
      </c>
      <c r="B119188" s="3">
        <v>1.5410891314249E-2</v>
      </c>
      <c r="C119188" s="3">
        <v>50.025043051980184</v>
      </c>
      <c r="D119188" s="3" t="s">
        <v>19</v>
      </c>
    </row>
    <row r="119189" spans="1:4" x14ac:dyDescent="0.2">
      <c r="A119189" s="3">
        <v>3.7359240055084229</v>
      </c>
      <c r="B119189" s="3">
        <v>1.5355161214704E-2</v>
      </c>
      <c r="C119189" s="3">
        <v>350.19237847238196</v>
      </c>
      <c r="D119189" s="3" t="s">
        <v>19</v>
      </c>
    </row>
    <row r="119190" spans="1:4" x14ac:dyDescent="0.2">
      <c r="A119190" s="3">
        <v>3.7359240055084229</v>
      </c>
      <c r="B119190" s="3">
        <v>1.5357021925331E-2</v>
      </c>
      <c r="C119190" s="3">
        <v>360.20303901326912</v>
      </c>
      <c r="D119190" s="3" t="s">
        <v>19</v>
      </c>
    </row>
    <row r="119191" spans="1:4" x14ac:dyDescent="0.2">
      <c r="A119191" s="3">
        <v>3.7359240055084229</v>
      </c>
      <c r="B119191" s="3">
        <v>1.5366321671589E-2</v>
      </c>
      <c r="C119191" s="3">
        <v>410.23641004878863</v>
      </c>
      <c r="D119191" s="3" t="s">
        <v>19</v>
      </c>
    </row>
    <row r="119192" spans="1:4" x14ac:dyDescent="0.2">
      <c r="A119192" s="3">
        <v>3.7359240055084229</v>
      </c>
      <c r="B119192" s="3">
        <v>1.5368180980046E-2</v>
      </c>
      <c r="C119192" s="3">
        <v>420.23871217070456</v>
      </c>
      <c r="D119192" s="3" t="s">
        <v>19</v>
      </c>
    </row>
    <row r="119193" spans="1:4" x14ac:dyDescent="0.2">
      <c r="A119193" s="3">
        <v>3.7359240055084229</v>
      </c>
      <c r="B119193" s="3">
        <v>1.5373758706231999E-2</v>
      </c>
      <c r="C119193" s="3">
        <v>450.25030311566809</v>
      </c>
      <c r="D119193" s="3" t="s">
        <v>19</v>
      </c>
    </row>
    <row r="119194" spans="1:4" x14ac:dyDescent="0.2">
      <c r="A119194" s="3">
        <v>3.7359240055084229</v>
      </c>
      <c r="B119194" s="3">
        <v>1.5409032182401E-2</v>
      </c>
      <c r="C119194" s="3">
        <v>40.023556670420369</v>
      </c>
      <c r="D119194" s="3" t="s">
        <v>19</v>
      </c>
    </row>
    <row r="119195" spans="1:4" x14ac:dyDescent="0.2">
      <c r="A119195" s="3">
        <v>3.7362313270568848</v>
      </c>
      <c r="B119195" s="3">
        <v>1.5344003015427999E-2</v>
      </c>
      <c r="C119195" s="3">
        <v>290.16514760830592</v>
      </c>
      <c r="D119195" s="3" t="s">
        <v>19</v>
      </c>
    </row>
    <row r="119196" spans="1:4" x14ac:dyDescent="0.2">
      <c r="A119196" s="3">
        <v>3.7362313270568848</v>
      </c>
      <c r="B119196" s="3">
        <v>1.5345862503346E-2</v>
      </c>
      <c r="C119196" s="3">
        <v>300.16821663232656</v>
      </c>
      <c r="D119196" s="3" t="s">
        <v>19</v>
      </c>
    </row>
    <row r="119197" spans="1:4" x14ac:dyDescent="0.2">
      <c r="A119197" s="3">
        <v>3.7362313270568848</v>
      </c>
      <c r="B119197" s="3">
        <v>1.5347721846398E-2</v>
      </c>
      <c r="C119197" s="3">
        <v>310.17168096306199</v>
      </c>
      <c r="D119197" s="3" t="s">
        <v>19</v>
      </c>
    </row>
    <row r="119198" spans="1:4" x14ac:dyDescent="0.2">
      <c r="A119198" s="3">
        <v>3.7362313270568848</v>
      </c>
      <c r="B119198" s="3">
        <v>1.5351441779469E-2</v>
      </c>
      <c r="C119198" s="3">
        <v>330.18261329943442</v>
      </c>
      <c r="D119198" s="3" t="s">
        <v>19</v>
      </c>
    </row>
    <row r="119199" spans="1:4" x14ac:dyDescent="0.2">
      <c r="A119199" s="3">
        <v>3.7362313270568848</v>
      </c>
      <c r="B119199" s="3">
        <v>1.5353300575804E-2</v>
      </c>
      <c r="C119199" s="3">
        <v>340.18262887105072</v>
      </c>
      <c r="D119199" s="3" t="s">
        <v>19</v>
      </c>
    </row>
    <row r="119200" spans="1:4" x14ac:dyDescent="0.2">
      <c r="A119200" s="3">
        <v>3.7362313270568848</v>
      </c>
      <c r="B119200" s="3">
        <v>1.5358881389987001E-2</v>
      </c>
      <c r="C119200" s="3">
        <v>370.20671072962222</v>
      </c>
      <c r="D119200" s="3" t="s">
        <v>19</v>
      </c>
    </row>
    <row r="119201" spans="1:4" x14ac:dyDescent="0.2">
      <c r="A119201" s="3">
        <v>3.7362313270568848</v>
      </c>
      <c r="B119201" s="3">
        <v>1.5360743391477E-2</v>
      </c>
      <c r="C119201" s="3">
        <v>380.21846800776029</v>
      </c>
      <c r="D119201" s="3" t="s">
        <v>19</v>
      </c>
    </row>
    <row r="119202" spans="1:4" x14ac:dyDescent="0.2">
      <c r="A119202" s="3">
        <v>3.7362313270568848</v>
      </c>
      <c r="B119202" s="3">
        <v>1.5364275964223E-2</v>
      </c>
      <c r="C119202" s="3">
        <v>400.23228144705615</v>
      </c>
      <c r="D119202" s="3" t="s">
        <v>19</v>
      </c>
    </row>
    <row r="119203" spans="1:4" x14ac:dyDescent="0.2">
      <c r="A119203" s="3">
        <v>3.7362313270568848</v>
      </c>
      <c r="B119203" s="3">
        <v>1.5407172794013E-2</v>
      </c>
      <c r="C119203" s="3">
        <v>30.022172919968263</v>
      </c>
      <c r="D119203" s="3" t="s">
        <v>19</v>
      </c>
    </row>
    <row r="119204" spans="1:4" x14ac:dyDescent="0.2">
      <c r="A119204" s="3">
        <v>3.7365386486053467</v>
      </c>
      <c r="B119204" s="3">
        <v>1.5329122160607001E-2</v>
      </c>
      <c r="C119204" s="3">
        <v>210.11376835238852</v>
      </c>
      <c r="D119204" s="3" t="s">
        <v>19</v>
      </c>
    </row>
    <row r="119205" spans="1:4" x14ac:dyDescent="0.2">
      <c r="A119205" s="3">
        <v>3.7365386486053467</v>
      </c>
      <c r="B119205" s="3">
        <v>1.5332842664115E-2</v>
      </c>
      <c r="C119205" s="3">
        <v>230.12913718381657</v>
      </c>
      <c r="D119205" s="3" t="s">
        <v>19</v>
      </c>
    </row>
    <row r="119206" spans="1:4" x14ac:dyDescent="0.2">
      <c r="A119206" s="3">
        <v>3.7365386486053467</v>
      </c>
      <c r="B119206" s="3">
        <v>1.5334702057583E-2</v>
      </c>
      <c r="C119206" s="3">
        <v>240.13137949656965</v>
      </c>
      <c r="D119206" s="3" t="s">
        <v>19</v>
      </c>
    </row>
    <row r="119207" spans="1:4" x14ac:dyDescent="0.2">
      <c r="A119207" s="3">
        <v>3.7365386486053467</v>
      </c>
      <c r="B119207" s="3">
        <v>1.5336561327448E-2</v>
      </c>
      <c r="C119207" s="3">
        <v>250.13487355493632</v>
      </c>
      <c r="D119207" s="3" t="s">
        <v>19</v>
      </c>
    </row>
    <row r="119208" spans="1:4" x14ac:dyDescent="0.2">
      <c r="A119208" s="3">
        <v>3.7365386486053467</v>
      </c>
      <c r="B119208" s="3">
        <v>1.5338421191578E-2</v>
      </c>
      <c r="C119208" s="3">
        <v>260.13790294211537</v>
      </c>
      <c r="D119208" s="3" t="s">
        <v>19</v>
      </c>
    </row>
    <row r="119209" spans="1:4" x14ac:dyDescent="0.2">
      <c r="A119209" s="3">
        <v>3.7365386486053467</v>
      </c>
      <c r="B119209" s="3">
        <v>1.5342142345689E-2</v>
      </c>
      <c r="C119209" s="3">
        <v>280.15525326172281</v>
      </c>
      <c r="D119209" s="3" t="s">
        <v>19</v>
      </c>
    </row>
    <row r="119210" spans="1:4" x14ac:dyDescent="0.2">
      <c r="A119210" s="3">
        <v>3.7365386486053467</v>
      </c>
      <c r="B119210" s="3">
        <v>1.5349581105661999E-2</v>
      </c>
      <c r="C119210" s="3">
        <v>320.17474290907523</v>
      </c>
      <c r="D119210" s="3" t="s">
        <v>19</v>
      </c>
    </row>
    <row r="119211" spans="1:4" x14ac:dyDescent="0.2">
      <c r="A119211" s="3">
        <v>3.7365386486053467</v>
      </c>
      <c r="B119211" s="3">
        <v>1.5405312571629E-2</v>
      </c>
      <c r="C119211" s="3">
        <v>20.01347263323818</v>
      </c>
      <c r="D119211" s="3" t="s">
        <v>19</v>
      </c>
    </row>
    <row r="119212" spans="1:4" x14ac:dyDescent="0.2">
      <c r="A119212" s="3">
        <v>3.7368459701538086</v>
      </c>
      <c r="B119212" s="3">
        <v>1.5316101875279001E-2</v>
      </c>
      <c r="C119212" s="3">
        <v>140.07324675986513</v>
      </c>
      <c r="D119212" s="3" t="s">
        <v>19</v>
      </c>
    </row>
    <row r="119213" spans="1:4" x14ac:dyDescent="0.2">
      <c r="A119213" s="3">
        <v>3.7368459701538086</v>
      </c>
      <c r="B119213" s="3">
        <v>1.5317960444167E-2</v>
      </c>
      <c r="C119213" s="3">
        <v>150.07498334898753</v>
      </c>
      <c r="D119213" s="3" t="s">
        <v>19</v>
      </c>
    </row>
    <row r="119214" spans="1:4" x14ac:dyDescent="0.2">
      <c r="A119214" s="3">
        <v>3.7368459701538086</v>
      </c>
      <c r="B119214" s="3">
        <v>1.5321682520802E-2</v>
      </c>
      <c r="C119214" s="3">
        <v>170.08908521708602</v>
      </c>
      <c r="D119214" s="3" t="s">
        <v>19</v>
      </c>
    </row>
    <row r="119215" spans="1:4" x14ac:dyDescent="0.2">
      <c r="A119215" s="3">
        <v>3.7368459701538086</v>
      </c>
      <c r="B119215" s="3">
        <v>1.5323542206683E-2</v>
      </c>
      <c r="C119215" s="3">
        <v>180.09135796527104</v>
      </c>
      <c r="D119215" s="3" t="s">
        <v>19</v>
      </c>
    </row>
    <row r="119216" spans="1:4" x14ac:dyDescent="0.2">
      <c r="A119216" s="3">
        <v>3.7368459701538086</v>
      </c>
      <c r="B119216" s="3">
        <v>1.5325400628599E-2</v>
      </c>
      <c r="C119216" s="3">
        <v>190.09443442119948</v>
      </c>
      <c r="D119216" s="3" t="s">
        <v>19</v>
      </c>
    </row>
    <row r="119217" spans="1:4" x14ac:dyDescent="0.2">
      <c r="A119217" s="3">
        <v>3.7368459701538086</v>
      </c>
      <c r="B119217" s="3">
        <v>1.5330982580006E-2</v>
      </c>
      <c r="C119217" s="3">
        <v>220.1228356338037</v>
      </c>
      <c r="D119217" s="3" t="s">
        <v>19</v>
      </c>
    </row>
    <row r="119218" spans="1:4" x14ac:dyDescent="0.2">
      <c r="A119218" s="3">
        <v>3.7368459701538086</v>
      </c>
      <c r="B119218" s="3">
        <v>1.5340282451103001E-2</v>
      </c>
      <c r="C119218" s="3">
        <v>270.1494209836024</v>
      </c>
      <c r="D119218" s="3" t="s">
        <v>19</v>
      </c>
    </row>
    <row r="119219" spans="1:4" x14ac:dyDescent="0.2">
      <c r="A119219" s="3">
        <v>3.7371532917022705</v>
      </c>
      <c r="B119219" s="3">
        <v>1.5280810860753001E-2</v>
      </c>
      <c r="C119219" s="3">
        <v>550.33740507507287</v>
      </c>
      <c r="D119219" s="3" t="s">
        <v>19</v>
      </c>
    </row>
    <row r="119220" spans="1:4" x14ac:dyDescent="0.2">
      <c r="A119220" s="3">
        <v>3.7371532917022705</v>
      </c>
      <c r="B119220" s="3">
        <v>1.5282672914067E-2</v>
      </c>
      <c r="C119220" s="3">
        <v>560.34886224569607</v>
      </c>
      <c r="D119220" s="3" t="s">
        <v>19</v>
      </c>
    </row>
    <row r="119221" spans="1:4" x14ac:dyDescent="0.2">
      <c r="A119221" s="3">
        <v>3.7371532917022705</v>
      </c>
      <c r="B119221" s="3">
        <v>1.5286394613481E-2</v>
      </c>
      <c r="C119221" s="3">
        <v>580.36701768864827</v>
      </c>
      <c r="D119221" s="3" t="s">
        <v>19</v>
      </c>
    </row>
    <row r="119222" spans="1:4" x14ac:dyDescent="0.2">
      <c r="A119222" s="3">
        <v>3.7371532917022705</v>
      </c>
      <c r="B119222" s="3">
        <v>1.5288256512077001E-2</v>
      </c>
      <c r="C119222" s="3">
        <v>590.37647744557546</v>
      </c>
      <c r="D119222" s="3" t="s">
        <v>19</v>
      </c>
    </row>
    <row r="119223" spans="1:4" x14ac:dyDescent="0.2">
      <c r="A119223" s="3">
        <v>3.7371532917022705</v>
      </c>
      <c r="B119223" s="3">
        <v>1.5304934805618E-2</v>
      </c>
      <c r="C119223" s="3">
        <v>80.043030746156461</v>
      </c>
      <c r="D119223" s="3" t="s">
        <v>19</v>
      </c>
    </row>
    <row r="119224" spans="1:4" x14ac:dyDescent="0.2">
      <c r="A119224" s="3">
        <v>3.7371532917022705</v>
      </c>
      <c r="B119224" s="3">
        <v>1.530679505451E-2</v>
      </c>
      <c r="C119224" s="3">
        <v>90.044498724896954</v>
      </c>
      <c r="D119224" s="3" t="s">
        <v>19</v>
      </c>
    </row>
    <row r="119225" spans="1:4" x14ac:dyDescent="0.2">
      <c r="A119225" s="3">
        <v>3.7371532917022705</v>
      </c>
      <c r="B119225" s="3">
        <v>1.5308655598971E-2</v>
      </c>
      <c r="C119225" s="3">
        <v>100.0487918903022</v>
      </c>
      <c r="D119225" s="3" t="s">
        <v>19</v>
      </c>
    </row>
    <row r="119226" spans="1:4" x14ac:dyDescent="0.2">
      <c r="A119226" s="3">
        <v>3.7371532917022705</v>
      </c>
      <c r="B119226" s="3">
        <v>1.5310519641702E-2</v>
      </c>
      <c r="C119226" s="3">
        <v>110.0578620029204</v>
      </c>
      <c r="D119226" s="3" t="s">
        <v>19</v>
      </c>
    </row>
    <row r="119227" spans="1:4" x14ac:dyDescent="0.2">
      <c r="A119227" s="3">
        <v>3.7371532917022705</v>
      </c>
      <c r="B119227" s="3">
        <v>1.5312380444055E-2</v>
      </c>
      <c r="C119227" s="3">
        <v>120.06133730456736</v>
      </c>
      <c r="D119227" s="3" t="s">
        <v>19</v>
      </c>
    </row>
    <row r="119228" spans="1:4" x14ac:dyDescent="0.2">
      <c r="A119228" s="3">
        <v>3.7371532917022705</v>
      </c>
      <c r="B119228" s="3">
        <v>1.5314240639556E-2</v>
      </c>
      <c r="C119228" s="3">
        <v>130.06879681659538</v>
      </c>
      <c r="D119228" s="3" t="s">
        <v>19</v>
      </c>
    </row>
    <row r="119229" spans="1:4" x14ac:dyDescent="0.2">
      <c r="A119229" s="3">
        <v>3.7371532917022705</v>
      </c>
      <c r="B119229" s="3">
        <v>1.5319821913134E-2</v>
      </c>
      <c r="C119229" s="3">
        <v>160.08401700986744</v>
      </c>
      <c r="D119229" s="3" t="s">
        <v>19</v>
      </c>
    </row>
    <row r="119230" spans="1:4" x14ac:dyDescent="0.2">
      <c r="A119230" s="3">
        <v>3.7371532917022705</v>
      </c>
      <c r="B119230" s="3">
        <v>1.5327260032731001E-2</v>
      </c>
      <c r="C119230" s="3">
        <v>200.09984166497384</v>
      </c>
      <c r="D119230" s="3" t="s">
        <v>19</v>
      </c>
    </row>
    <row r="119231" spans="1:4" x14ac:dyDescent="0.2">
      <c r="A119231" s="3">
        <v>3.7374606132507324</v>
      </c>
      <c r="B119231" s="3">
        <v>1.5273365943874E-2</v>
      </c>
      <c r="C119231" s="3">
        <v>510.3007201164757</v>
      </c>
      <c r="D119231" s="3" t="s">
        <v>19</v>
      </c>
    </row>
    <row r="119232" spans="1:4" x14ac:dyDescent="0.2">
      <c r="A119232" s="3">
        <v>3.7374606132507324</v>
      </c>
      <c r="B119232" s="3">
        <v>1.5277088733539E-2</v>
      </c>
      <c r="C119232" s="3">
        <v>530.32166641775666</v>
      </c>
      <c r="D119232" s="3" t="s">
        <v>19</v>
      </c>
    </row>
    <row r="119233" spans="1:4" x14ac:dyDescent="0.2">
      <c r="A119233" s="3">
        <v>3.7374606132507324</v>
      </c>
      <c r="B119233" s="3">
        <v>1.5278949633199999E-2</v>
      </c>
      <c r="C119233" s="3">
        <v>540.3283147901335</v>
      </c>
      <c r="D119233" s="3" t="s">
        <v>19</v>
      </c>
    </row>
    <row r="119234" spans="1:4" x14ac:dyDescent="0.2">
      <c r="A119234" s="3">
        <v>3.7374606132507324</v>
      </c>
      <c r="B119234" s="3">
        <v>1.52845331063E-2</v>
      </c>
      <c r="C119234" s="3">
        <v>570.35518644533272</v>
      </c>
      <c r="D119234" s="3" t="s">
        <v>19</v>
      </c>
    </row>
    <row r="119235" spans="1:4" x14ac:dyDescent="0.2">
      <c r="A119235" s="3">
        <v>3.7374606132507324</v>
      </c>
      <c r="B119235" s="3">
        <v>1.5299351480500999E-2</v>
      </c>
      <c r="C119235" s="3">
        <v>50.023850407728617</v>
      </c>
      <c r="D119235" s="3" t="s">
        <v>19</v>
      </c>
    </row>
    <row r="119236" spans="1:4" x14ac:dyDescent="0.2">
      <c r="A119236" s="3">
        <v>3.7374606132507324</v>
      </c>
      <c r="B119236" s="3">
        <v>1.5301212044764E-2</v>
      </c>
      <c r="C119236" s="3">
        <v>60.028495350103015</v>
      </c>
      <c r="D119236" s="3" t="s">
        <v>19</v>
      </c>
    </row>
    <row r="119237" spans="1:4" x14ac:dyDescent="0.2">
      <c r="A119237" s="3">
        <v>3.7374606132507324</v>
      </c>
      <c r="B119237" s="3">
        <v>1.5303033107644999E-2</v>
      </c>
      <c r="C119237" s="3">
        <v>70.031531815289497</v>
      </c>
      <c r="D119237" s="3" t="s">
        <v>19</v>
      </c>
    </row>
    <row r="119238" spans="1:4" x14ac:dyDescent="0.2">
      <c r="A119238" s="3">
        <v>3.7374606132507324</v>
      </c>
      <c r="B119238" s="3">
        <v>1.5403453589361999E-2</v>
      </c>
      <c r="C119238" s="3">
        <v>10.005570037945198</v>
      </c>
      <c r="D119238" s="3" t="s">
        <v>19</v>
      </c>
    </row>
    <row r="119239" spans="1:4" x14ac:dyDescent="0.2">
      <c r="A119239" s="3">
        <v>3.7377679347991943</v>
      </c>
      <c r="B119239" s="3">
        <v>1.5243599157158999E-2</v>
      </c>
      <c r="C119239" s="3">
        <v>350.19524471148981</v>
      </c>
      <c r="D119239" s="3" t="s">
        <v>19</v>
      </c>
    </row>
    <row r="119240" spans="1:4" x14ac:dyDescent="0.2">
      <c r="A119240" s="3">
        <v>3.7377679347991943</v>
      </c>
      <c r="B119240" s="3">
        <v>1.5251041546213999E-2</v>
      </c>
      <c r="C119240" s="3">
        <v>390.23306038177361</v>
      </c>
      <c r="D119240" s="3" t="s">
        <v>19</v>
      </c>
    </row>
    <row r="119241" spans="1:4" x14ac:dyDescent="0.2">
      <c r="A119241" s="3">
        <v>3.7377679347991943</v>
      </c>
      <c r="B119241" s="3">
        <v>1.5252725460726001E-2</v>
      </c>
      <c r="C119241" s="3">
        <v>400.23970238394367</v>
      </c>
      <c r="D119241" s="3" t="s">
        <v>19</v>
      </c>
    </row>
    <row r="119242" spans="1:4" x14ac:dyDescent="0.2">
      <c r="A119242" s="3">
        <v>3.7377679347991943</v>
      </c>
      <c r="B119242" s="3">
        <v>1.5254759996361E-2</v>
      </c>
      <c r="C119242" s="3">
        <v>410.2431737926866</v>
      </c>
      <c r="D119242" s="3" t="s">
        <v>19</v>
      </c>
    </row>
    <row r="119243" spans="1:4" x14ac:dyDescent="0.2">
      <c r="A119243" s="3">
        <v>3.7377679347991943</v>
      </c>
      <c r="B119243" s="3">
        <v>1.5256621194929E-2</v>
      </c>
      <c r="C119243" s="3">
        <v>420.25067435715766</v>
      </c>
      <c r="D119243" s="3" t="s">
        <v>19</v>
      </c>
    </row>
    <row r="119244" spans="1:4" x14ac:dyDescent="0.2">
      <c r="A119244" s="3">
        <v>3.7377679347991943</v>
      </c>
      <c r="B119244" s="3">
        <v>1.5258482760116999E-2</v>
      </c>
      <c r="C119244" s="3">
        <v>430.25895739534991</v>
      </c>
      <c r="D119244" s="3" t="s">
        <v>19</v>
      </c>
    </row>
    <row r="119245" spans="1:4" x14ac:dyDescent="0.2">
      <c r="A119245" s="3">
        <v>3.7377679347991943</v>
      </c>
      <c r="B119245" s="3">
        <v>1.5260342503228001E-2</v>
      </c>
      <c r="C119245" s="3">
        <v>440.26371452414202</v>
      </c>
      <c r="D119245" s="3" t="s">
        <v>19</v>
      </c>
    </row>
    <row r="119246" spans="1:4" x14ac:dyDescent="0.2">
      <c r="A119246" s="3">
        <v>3.7377679347991943</v>
      </c>
      <c r="B119246" s="3">
        <v>1.5262203333600999E-2</v>
      </c>
      <c r="C119246" s="3">
        <v>450.27149396210575</v>
      </c>
      <c r="D119246" s="3" t="s">
        <v>19</v>
      </c>
    </row>
    <row r="119247" spans="1:4" x14ac:dyDescent="0.2">
      <c r="A119247" s="3">
        <v>3.7377679347991943</v>
      </c>
      <c r="B119247" s="3">
        <v>1.5264064729916999E-2</v>
      </c>
      <c r="C119247" s="3">
        <v>460.28136141226071</v>
      </c>
      <c r="D119247" s="3" t="s">
        <v>19</v>
      </c>
    </row>
    <row r="119248" spans="1:4" x14ac:dyDescent="0.2">
      <c r="A119248" s="3">
        <v>3.7377679347991943</v>
      </c>
      <c r="B119248" s="3">
        <v>1.5265925727513001E-2</v>
      </c>
      <c r="C119248" s="3">
        <v>470.28442972848057</v>
      </c>
      <c r="D119248" s="3" t="s">
        <v>19</v>
      </c>
    </row>
    <row r="119249" spans="1:4" x14ac:dyDescent="0.2">
      <c r="A119249" s="3">
        <v>3.7377679347991943</v>
      </c>
      <c r="B119249" s="3">
        <v>1.5267787648413999E-2</v>
      </c>
      <c r="C119249" s="3">
        <v>480.2919557737784</v>
      </c>
      <c r="D119249" s="3" t="s">
        <v>19</v>
      </c>
    </row>
    <row r="119250" spans="1:4" x14ac:dyDescent="0.2">
      <c r="A119250" s="3">
        <v>3.7377679347991943</v>
      </c>
      <c r="B119250" s="3">
        <v>1.5269647821147E-2</v>
      </c>
      <c r="C119250" s="3">
        <v>490.29532809041734</v>
      </c>
      <c r="D119250" s="3" t="s">
        <v>19</v>
      </c>
    </row>
    <row r="119251" spans="1:4" x14ac:dyDescent="0.2">
      <c r="A119251" s="3">
        <v>3.7377679347991943</v>
      </c>
      <c r="B119251" s="3">
        <v>1.5271372468362999E-2</v>
      </c>
      <c r="C119251" s="3">
        <v>500.29838968253006</v>
      </c>
      <c r="D119251" s="3" t="s">
        <v>19</v>
      </c>
    </row>
    <row r="119252" spans="1:4" x14ac:dyDescent="0.2">
      <c r="A119252" s="3">
        <v>3.7377679347991943</v>
      </c>
      <c r="B119252" s="3">
        <v>1.5275228025897E-2</v>
      </c>
      <c r="C119252" s="3">
        <v>520.31620431942486</v>
      </c>
      <c r="D119252" s="3" t="s">
        <v>19</v>
      </c>
    </row>
    <row r="119253" spans="1:4" x14ac:dyDescent="0.2">
      <c r="A119253" s="3">
        <v>3.7380752563476563</v>
      </c>
      <c r="B119253" s="3">
        <v>1.5230577076992E-2</v>
      </c>
      <c r="C119253" s="3">
        <v>280.15287186612375</v>
      </c>
      <c r="D119253" s="3" t="s">
        <v>19</v>
      </c>
    </row>
    <row r="119254" spans="1:4" x14ac:dyDescent="0.2">
      <c r="A119254" s="3">
        <v>3.7380752563476563</v>
      </c>
      <c r="B119254" s="3">
        <v>1.5239877132113E-2</v>
      </c>
      <c r="C119254" s="3">
        <v>330.17862555004967</v>
      </c>
      <c r="D119254" s="3" t="s">
        <v>19</v>
      </c>
    </row>
    <row r="119255" spans="1:4" x14ac:dyDescent="0.2">
      <c r="A119255" s="3">
        <v>3.7380752563476563</v>
      </c>
      <c r="B119255" s="3">
        <v>1.5241738620956E-2</v>
      </c>
      <c r="C119255" s="3">
        <v>340.18776927394509</v>
      </c>
      <c r="D119255" s="3" t="s">
        <v>19</v>
      </c>
    </row>
    <row r="119256" spans="1:4" x14ac:dyDescent="0.2">
      <c r="A119256" s="3">
        <v>3.7380752563476563</v>
      </c>
      <c r="B119256" s="3">
        <v>1.5245459639247E-2</v>
      </c>
      <c r="C119256" s="3">
        <v>360.20304361397393</v>
      </c>
      <c r="D119256" s="3" t="s">
        <v>19</v>
      </c>
    </row>
    <row r="119257" spans="1:4" x14ac:dyDescent="0.2">
      <c r="A119257" s="3">
        <v>3.7380752563476563</v>
      </c>
      <c r="B119257" s="3">
        <v>1.5247319779994E-2</v>
      </c>
      <c r="C119257" s="3">
        <v>370.21736666980456</v>
      </c>
      <c r="D119257" s="3" t="s">
        <v>19</v>
      </c>
    </row>
    <row r="119258" spans="1:4" x14ac:dyDescent="0.2">
      <c r="A119258" s="3">
        <v>3.7380752563476563</v>
      </c>
      <c r="B119258" s="3">
        <v>1.5249179618885E-2</v>
      </c>
      <c r="C119258" s="3">
        <v>380.21835546744222</v>
      </c>
      <c r="D119258" s="3" t="s">
        <v>19</v>
      </c>
    </row>
    <row r="119259" spans="1:4" x14ac:dyDescent="0.2">
      <c r="A119259" s="3">
        <v>3.7380752563476563</v>
      </c>
      <c r="B119259" s="3">
        <v>1.5295630580846001E-2</v>
      </c>
      <c r="C119259" s="3">
        <v>30.014473817388826</v>
      </c>
      <c r="D119259" s="3" t="s">
        <v>19</v>
      </c>
    </row>
    <row r="119260" spans="1:4" x14ac:dyDescent="0.2">
      <c r="A119260" s="3">
        <v>3.7380752563476563</v>
      </c>
      <c r="B119260" s="3">
        <v>1.5297490344252001E-2</v>
      </c>
      <c r="C119260" s="3">
        <v>40.018345133551385</v>
      </c>
      <c r="D119260" s="3" t="s">
        <v>19</v>
      </c>
    </row>
    <row r="119261" spans="1:4" x14ac:dyDescent="0.2">
      <c r="A119261" s="3">
        <v>3.7383825778961182</v>
      </c>
      <c r="B119261" s="3">
        <v>1.5219415454684001E-2</v>
      </c>
      <c r="C119261" s="3">
        <v>220.1151977559885</v>
      </c>
      <c r="D119261" s="3" t="s">
        <v>19</v>
      </c>
    </row>
    <row r="119262" spans="1:4" x14ac:dyDescent="0.2">
      <c r="A119262" s="3">
        <v>3.7383825778961182</v>
      </c>
      <c r="B119262" s="3">
        <v>1.5221276327583E-2</v>
      </c>
      <c r="C119262" s="3">
        <v>230.12110859999137</v>
      </c>
      <c r="D119262" s="3" t="s">
        <v>19</v>
      </c>
    </row>
    <row r="119263" spans="1:4" x14ac:dyDescent="0.2">
      <c r="A119263" s="3">
        <v>3.7383825778961182</v>
      </c>
      <c r="B119263" s="3">
        <v>1.5223136075485E-2</v>
      </c>
      <c r="C119263" s="3">
        <v>240.12736060395224</v>
      </c>
      <c r="D119263" s="3" t="s">
        <v>19</v>
      </c>
    </row>
    <row r="119264" spans="1:4" x14ac:dyDescent="0.2">
      <c r="A119264" s="3">
        <v>3.7383825778961182</v>
      </c>
      <c r="B119264" s="3">
        <v>1.5224996067326999E-2</v>
      </c>
      <c r="C119264" s="3">
        <v>250.13645867469972</v>
      </c>
      <c r="D119264" s="3" t="s">
        <v>19</v>
      </c>
    </row>
    <row r="119265" spans="1:4" x14ac:dyDescent="0.2">
      <c r="A119265" s="3">
        <v>3.7383825778961182</v>
      </c>
      <c r="B119265" s="3">
        <v>1.5226856890384E-2</v>
      </c>
      <c r="C119265" s="3">
        <v>260.14519293586545</v>
      </c>
      <c r="D119265" s="3" t="s">
        <v>19</v>
      </c>
    </row>
    <row r="119266" spans="1:4" x14ac:dyDescent="0.2">
      <c r="A119266" s="3">
        <v>3.7383825778961182</v>
      </c>
      <c r="B119266" s="3">
        <v>1.5228717360941E-2</v>
      </c>
      <c r="C119266" s="3">
        <v>270.15139468597357</v>
      </c>
      <c r="D119266" s="3" t="s">
        <v>19</v>
      </c>
    </row>
    <row r="119267" spans="1:4" x14ac:dyDescent="0.2">
      <c r="A119267" s="3">
        <v>3.7383825778961182</v>
      </c>
      <c r="B119267" s="3">
        <v>1.5232436446328001E-2</v>
      </c>
      <c r="C119267" s="3">
        <v>290.16038304760599</v>
      </c>
      <c r="D119267" s="3" t="s">
        <v>19</v>
      </c>
    </row>
    <row r="119268" spans="1:4" x14ac:dyDescent="0.2">
      <c r="A119268" s="3">
        <v>3.7383825778961182</v>
      </c>
      <c r="B119268" s="3">
        <v>1.5234296395784001E-2</v>
      </c>
      <c r="C119268" s="3">
        <v>300.16620612431672</v>
      </c>
      <c r="D119268" s="3" t="s">
        <v>19</v>
      </c>
    </row>
    <row r="119269" spans="1:4" x14ac:dyDescent="0.2">
      <c r="A119269" s="3">
        <v>3.7383825778961182</v>
      </c>
      <c r="B119269" s="3">
        <v>1.5236156918777E-2</v>
      </c>
      <c r="C119269" s="3">
        <v>310.16924542070615</v>
      </c>
      <c r="D119269" s="3" t="s">
        <v>19</v>
      </c>
    </row>
    <row r="119270" spans="1:4" x14ac:dyDescent="0.2">
      <c r="A119270" s="3">
        <v>3.7383825778961182</v>
      </c>
      <c r="B119270" s="3">
        <v>1.5238017115139E-2</v>
      </c>
      <c r="C119270" s="3">
        <v>320.17559439336873</v>
      </c>
      <c r="D119270" s="3" t="s">
        <v>19</v>
      </c>
    </row>
    <row r="119271" spans="1:4" x14ac:dyDescent="0.2">
      <c r="A119271" s="3">
        <v>3.7383825778961182</v>
      </c>
      <c r="B119271" s="3">
        <v>1.5293770325092999E-2</v>
      </c>
      <c r="C119271" s="3">
        <v>20.008578898902694</v>
      </c>
      <c r="D119271" s="3" t="s">
        <v>19</v>
      </c>
    </row>
    <row r="119272" spans="1:4" x14ac:dyDescent="0.2">
      <c r="A119272" s="3">
        <v>3.7386898994445801</v>
      </c>
      <c r="B119272" s="3">
        <v>1.5202675096744001E-2</v>
      </c>
      <c r="C119272" s="3">
        <v>130.07920750382036</v>
      </c>
      <c r="D119272" s="3" t="s">
        <v>19</v>
      </c>
    </row>
    <row r="119273" spans="1:4" x14ac:dyDescent="0.2">
      <c r="A119273" s="3">
        <v>3.7386898994445801</v>
      </c>
      <c r="B119273" s="3">
        <v>1.5204534193912E-2</v>
      </c>
      <c r="C119273" s="3">
        <v>140.08074378533254</v>
      </c>
      <c r="D119273" s="3" t="s">
        <v>19</v>
      </c>
    </row>
    <row r="119274" spans="1:4" x14ac:dyDescent="0.2">
      <c r="A119274" s="3">
        <v>3.7386898994445801</v>
      </c>
      <c r="B119274" s="3">
        <v>1.5206394090171001E-2</v>
      </c>
      <c r="C119274" s="3">
        <v>150.08218380594369</v>
      </c>
      <c r="D119274" s="3" t="s">
        <v>19</v>
      </c>
    </row>
    <row r="119275" spans="1:4" x14ac:dyDescent="0.2">
      <c r="A119275" s="3">
        <v>3.7386898994445801</v>
      </c>
      <c r="B119275" s="3">
        <v>1.5210113620764E-2</v>
      </c>
      <c r="C119275" s="3">
        <v>170.08865841323814</v>
      </c>
      <c r="D119275" s="3" t="s">
        <v>19</v>
      </c>
    </row>
    <row r="119276" spans="1:4" x14ac:dyDescent="0.2">
      <c r="A119276" s="3">
        <v>3.7386898994445801</v>
      </c>
      <c r="B119276" s="3">
        <v>1.5211974733001E-2</v>
      </c>
      <c r="C119276" s="3">
        <v>180.09839562805638</v>
      </c>
      <c r="D119276" s="3" t="s">
        <v>19</v>
      </c>
    </row>
    <row r="119277" spans="1:4" x14ac:dyDescent="0.2">
      <c r="A119277" s="3">
        <v>3.7386898994445801</v>
      </c>
      <c r="B119277" s="3">
        <v>1.5213834170843E-2</v>
      </c>
      <c r="C119277" s="3">
        <v>190.09963675665881</v>
      </c>
      <c r="D119277" s="3" t="s">
        <v>19</v>
      </c>
    </row>
    <row r="119278" spans="1:4" x14ac:dyDescent="0.2">
      <c r="A119278" s="3">
        <v>3.7386898994445801</v>
      </c>
      <c r="B119278" s="3">
        <v>1.5215694721895E-2</v>
      </c>
      <c r="C119278" s="3">
        <v>200.10669636126715</v>
      </c>
      <c r="D119278" s="3" t="s">
        <v>19</v>
      </c>
    </row>
    <row r="119279" spans="1:4" x14ac:dyDescent="0.2">
      <c r="A119279" s="3">
        <v>3.7386898994445801</v>
      </c>
      <c r="B119279" s="3">
        <v>1.5217554664799E-2</v>
      </c>
      <c r="C119279" s="3">
        <v>210.1081944215392</v>
      </c>
      <c r="D119279" s="3" t="s">
        <v>19</v>
      </c>
    </row>
    <row r="119280" spans="1:4" x14ac:dyDescent="0.2">
      <c r="A119280" s="3">
        <v>3.7389974594116211</v>
      </c>
      <c r="B119280" s="3">
        <v>1.5163483078085E-2</v>
      </c>
      <c r="C119280" s="3">
        <v>520.3293718905428</v>
      </c>
      <c r="D119280" s="3" t="s">
        <v>19</v>
      </c>
    </row>
    <row r="119281" spans="1:4" x14ac:dyDescent="0.2">
      <c r="A119281" s="3">
        <v>3.7389974594116211</v>
      </c>
      <c r="B119281" s="3">
        <v>1.5169063058586001E-2</v>
      </c>
      <c r="C119281" s="3">
        <v>550.341371236535</v>
      </c>
      <c r="D119281" s="3" t="s">
        <v>19</v>
      </c>
    </row>
    <row r="119282" spans="1:4" x14ac:dyDescent="0.2">
      <c r="A119282" s="3">
        <v>3.7389974594116211</v>
      </c>
      <c r="B119282" s="3">
        <v>1.5170924899936E-2</v>
      </c>
      <c r="C119282" s="3">
        <v>560.35124788809946</v>
      </c>
      <c r="D119282" s="3" t="s">
        <v>19</v>
      </c>
    </row>
    <row r="119283" spans="1:4" x14ac:dyDescent="0.2">
      <c r="A119283" s="3">
        <v>3.7389974594116211</v>
      </c>
      <c r="B119283" s="3">
        <v>1.5172785280402E-2</v>
      </c>
      <c r="C119283" s="3">
        <v>570.35351568167937</v>
      </c>
      <c r="D119283" s="3" t="s">
        <v>19</v>
      </c>
    </row>
    <row r="119284" spans="1:4" x14ac:dyDescent="0.2">
      <c r="A119284" s="3">
        <v>3.7389974594116211</v>
      </c>
      <c r="B119284" s="3">
        <v>1.5174645709645E-2</v>
      </c>
      <c r="C119284" s="3">
        <v>580.35857964209356</v>
      </c>
      <c r="D119284" s="3" t="s">
        <v>19</v>
      </c>
    </row>
    <row r="119285" spans="1:4" x14ac:dyDescent="0.2">
      <c r="A119285" s="3">
        <v>3.7389974594116211</v>
      </c>
      <c r="B119285" s="3">
        <v>1.5197094505217E-2</v>
      </c>
      <c r="C119285" s="3">
        <v>100.05802055028676</v>
      </c>
      <c r="D119285" s="3" t="s">
        <v>19</v>
      </c>
    </row>
    <row r="119286" spans="1:4" x14ac:dyDescent="0.2">
      <c r="A119286" s="3">
        <v>3.7389974594116211</v>
      </c>
      <c r="B119286" s="3">
        <v>1.5198955106192E-2</v>
      </c>
      <c r="C119286" s="3">
        <v>110.0646809552762</v>
      </c>
      <c r="D119286" s="3" t="s">
        <v>19</v>
      </c>
    </row>
    <row r="119287" spans="1:4" x14ac:dyDescent="0.2">
      <c r="A119287" s="3">
        <v>3.7389974594116211</v>
      </c>
      <c r="B119287" s="3">
        <v>1.5200814689525E-2</v>
      </c>
      <c r="C119287" s="3">
        <v>120.07411133847243</v>
      </c>
      <c r="D119287" s="3" t="s">
        <v>19</v>
      </c>
    </row>
    <row r="119288" spans="1:4" x14ac:dyDescent="0.2">
      <c r="A119288" s="3">
        <v>3.7389974594116211</v>
      </c>
      <c r="B119288" s="3">
        <v>1.5208253547126E-2</v>
      </c>
      <c r="C119288" s="3">
        <v>160.08281374860474</v>
      </c>
      <c r="D119288" s="3" t="s">
        <v>19</v>
      </c>
    </row>
    <row r="119289" spans="1:4" x14ac:dyDescent="0.2">
      <c r="A119289" s="3">
        <v>3.739304780960083</v>
      </c>
      <c r="B119289" s="3">
        <v>1.5141162041523999E-2</v>
      </c>
      <c r="C119289" s="3">
        <v>400.26529999780581</v>
      </c>
      <c r="D119289" s="3" t="s">
        <v>19</v>
      </c>
    </row>
    <row r="119290" spans="1:4" x14ac:dyDescent="0.2">
      <c r="A119290" s="3">
        <v>3.739304780960083</v>
      </c>
      <c r="B119290" s="3">
        <v>1.5143021269180001E-2</v>
      </c>
      <c r="C119290" s="3">
        <v>410.27037280572921</v>
      </c>
      <c r="D119290" s="3" t="s">
        <v>19</v>
      </c>
    </row>
    <row r="119291" spans="1:4" x14ac:dyDescent="0.2">
      <c r="A119291" s="3">
        <v>3.739304780960083</v>
      </c>
      <c r="B119291" s="3">
        <v>1.5148602363098999E-2</v>
      </c>
      <c r="C119291" s="3">
        <v>440.29478910015166</v>
      </c>
      <c r="D119291" s="3" t="s">
        <v>19</v>
      </c>
    </row>
    <row r="119292" spans="1:4" x14ac:dyDescent="0.2">
      <c r="A119292" s="3">
        <v>3.739304780960083</v>
      </c>
      <c r="B119292" s="3">
        <v>1.5150462073682E-2</v>
      </c>
      <c r="C119292" s="3">
        <v>450.30065995341255</v>
      </c>
      <c r="D119292" s="3" t="s">
        <v>19</v>
      </c>
    </row>
    <row r="119293" spans="1:4" x14ac:dyDescent="0.2">
      <c r="A119293" s="3">
        <v>3.739304780960083</v>
      </c>
      <c r="B119293" s="3">
        <v>1.5152321127092999E-2</v>
      </c>
      <c r="C119293" s="3">
        <v>460.30208440240739</v>
      </c>
      <c r="D119293" s="3" t="s">
        <v>19</v>
      </c>
    </row>
    <row r="119294" spans="1:4" x14ac:dyDescent="0.2">
      <c r="A119294" s="3">
        <v>3.739304780960083</v>
      </c>
      <c r="B119294" s="3">
        <v>1.5159627656656001E-2</v>
      </c>
      <c r="C119294" s="3">
        <v>500.3203445998696</v>
      </c>
      <c r="D119294" s="3" t="s">
        <v>19</v>
      </c>
    </row>
    <row r="119295" spans="1:4" x14ac:dyDescent="0.2">
      <c r="A119295" s="3">
        <v>3.739304780960083</v>
      </c>
      <c r="B119295" s="3">
        <v>1.5165342903996E-2</v>
      </c>
      <c r="C119295" s="3">
        <v>530.33124083840414</v>
      </c>
      <c r="D119295" s="3" t="s">
        <v>19</v>
      </c>
    </row>
    <row r="119296" spans="1:4" x14ac:dyDescent="0.2">
      <c r="A119296" s="3">
        <v>3.739304780960083</v>
      </c>
      <c r="B119296" s="3">
        <v>1.5167203249938E-2</v>
      </c>
      <c r="C119296" s="3">
        <v>540.34026565177487</v>
      </c>
      <c r="D119296" s="3" t="s">
        <v>19</v>
      </c>
    </row>
    <row r="119297" spans="1:4" x14ac:dyDescent="0.2">
      <c r="A119297" s="3">
        <v>3.739304780960083</v>
      </c>
      <c r="B119297" s="3">
        <v>1.5176506101794E-2</v>
      </c>
      <c r="C119297" s="3">
        <v>590.36127070051748</v>
      </c>
      <c r="D119297" s="3" t="s">
        <v>19</v>
      </c>
    </row>
    <row r="119298" spans="1:4" x14ac:dyDescent="0.2">
      <c r="A119298" s="3">
        <v>3.739304780960083</v>
      </c>
      <c r="B119298" s="3">
        <v>1.5187789100809E-2</v>
      </c>
      <c r="C119298" s="3">
        <v>50.024632527549379</v>
      </c>
      <c r="D119298" s="3" t="s">
        <v>19</v>
      </c>
    </row>
    <row r="119299" spans="1:4" x14ac:dyDescent="0.2">
      <c r="A119299" s="3">
        <v>3.739304780960083</v>
      </c>
      <c r="B119299" s="3">
        <v>1.5189649679614E-2</v>
      </c>
      <c r="C119299" s="3">
        <v>60.033698393363089</v>
      </c>
      <c r="D119299" s="3" t="s">
        <v>19</v>
      </c>
    </row>
    <row r="119300" spans="1:4" x14ac:dyDescent="0.2">
      <c r="A119300" s="3">
        <v>3.739304780960083</v>
      </c>
      <c r="B119300" s="3">
        <v>1.5191469962568E-2</v>
      </c>
      <c r="C119300" s="3">
        <v>70.039905805877154</v>
      </c>
      <c r="D119300" s="3" t="s">
        <v>19</v>
      </c>
    </row>
    <row r="119301" spans="1:4" x14ac:dyDescent="0.2">
      <c r="A119301" s="3">
        <v>3.739304780960083</v>
      </c>
      <c r="B119301" s="3">
        <v>1.5193374242737E-2</v>
      </c>
      <c r="C119301" s="3">
        <v>80.047818310380535</v>
      </c>
      <c r="D119301" s="3" t="s">
        <v>19</v>
      </c>
    </row>
    <row r="119302" spans="1:4" x14ac:dyDescent="0.2">
      <c r="A119302" s="3">
        <v>3.739304780960083</v>
      </c>
      <c r="B119302" s="3">
        <v>1.5195235314721001E-2</v>
      </c>
      <c r="C119302" s="3">
        <v>90.055707457459405</v>
      </c>
      <c r="D119302" s="3" t="s">
        <v>19</v>
      </c>
    </row>
    <row r="119303" spans="1:4" x14ac:dyDescent="0.2">
      <c r="A119303" s="3">
        <v>3.739304780960083</v>
      </c>
      <c r="B119303" s="3">
        <v>1.5291909022293999E-2</v>
      </c>
      <c r="C119303" s="3">
        <v>10.00152035599546</v>
      </c>
      <c r="D119303" s="3" t="s">
        <v>19</v>
      </c>
    </row>
    <row r="119304" spans="1:4" x14ac:dyDescent="0.2">
      <c r="A119304" s="3">
        <v>3.7396121025085449</v>
      </c>
      <c r="B119304" s="3">
        <v>1.5129998666931E-2</v>
      </c>
      <c r="C119304" s="3">
        <v>340.22371281126419</v>
      </c>
      <c r="D119304" s="3" t="s">
        <v>19</v>
      </c>
    </row>
    <row r="119305" spans="1:4" x14ac:dyDescent="0.2">
      <c r="A119305" s="3">
        <v>3.7396121025085449</v>
      </c>
      <c r="B119305" s="3">
        <v>1.5137440118478999E-2</v>
      </c>
      <c r="C119305" s="3">
        <v>380.24516908298045</v>
      </c>
      <c r="D119305" s="3" t="s">
        <v>19</v>
      </c>
    </row>
    <row r="119306" spans="1:4" x14ac:dyDescent="0.2">
      <c r="A119306" s="3">
        <v>3.7396121025085449</v>
      </c>
      <c r="B119306" s="3">
        <v>1.5139300879312E-2</v>
      </c>
      <c r="C119306" s="3">
        <v>390.25302921022887</v>
      </c>
      <c r="D119306" s="3" t="s">
        <v>19</v>
      </c>
    </row>
    <row r="119307" spans="1:4" x14ac:dyDescent="0.2">
      <c r="A119307" s="3">
        <v>3.7396121025085449</v>
      </c>
      <c r="B119307" s="3">
        <v>1.5144882320322999E-2</v>
      </c>
      <c r="C119307" s="3">
        <v>420.28103936292274</v>
      </c>
      <c r="D119307" s="3" t="s">
        <v>19</v>
      </c>
    </row>
    <row r="119308" spans="1:4" x14ac:dyDescent="0.2">
      <c r="A119308" s="3">
        <v>3.7396121025085449</v>
      </c>
      <c r="B119308" s="3">
        <v>1.5146743641649999E-2</v>
      </c>
      <c r="C119308" s="3">
        <v>430.28932204721457</v>
      </c>
      <c r="D119308" s="3" t="s">
        <v>19</v>
      </c>
    </row>
    <row r="119309" spans="1:4" x14ac:dyDescent="0.2">
      <c r="A119309" s="3">
        <v>3.7396121025085449</v>
      </c>
      <c r="B119309" s="3">
        <v>1.5154182133121001E-2</v>
      </c>
      <c r="C119309" s="3">
        <v>470.31160715360056</v>
      </c>
      <c r="D119309" s="3" t="s">
        <v>19</v>
      </c>
    </row>
    <row r="119310" spans="1:4" x14ac:dyDescent="0.2">
      <c r="A119310" s="3">
        <v>3.7396121025085449</v>
      </c>
      <c r="B119310" s="3">
        <v>1.5156041824922001E-2</v>
      </c>
      <c r="C119310" s="3">
        <v>480.31317564004655</v>
      </c>
      <c r="D119310" s="3" t="s">
        <v>19</v>
      </c>
    </row>
    <row r="119311" spans="1:4" x14ac:dyDescent="0.2">
      <c r="A119311" s="3">
        <v>3.7396121025085449</v>
      </c>
      <c r="B119311" s="3">
        <v>1.5157901568072001E-2</v>
      </c>
      <c r="C119311" s="3">
        <v>490.31693972439655</v>
      </c>
      <c r="D119311" s="3" t="s">
        <v>19</v>
      </c>
    </row>
    <row r="119312" spans="1:4" x14ac:dyDescent="0.2">
      <c r="A119312" s="3">
        <v>3.7396121025085449</v>
      </c>
      <c r="B119312" s="3">
        <v>1.5161623195432E-2</v>
      </c>
      <c r="C119312" s="3">
        <v>510.3279078047064</v>
      </c>
      <c r="D119312" s="3" t="s">
        <v>19</v>
      </c>
    </row>
    <row r="119313" spans="1:4" x14ac:dyDescent="0.2">
      <c r="A119313" s="3">
        <v>3.7396121025085449</v>
      </c>
      <c r="B119313" s="3">
        <v>1.5184067943216001E-2</v>
      </c>
      <c r="C119313" s="3">
        <v>30.018080416073591</v>
      </c>
      <c r="D119313" s="3" t="s">
        <v>19</v>
      </c>
    </row>
    <row r="119314" spans="1:4" x14ac:dyDescent="0.2">
      <c r="A119314" s="3">
        <v>3.7396121025085449</v>
      </c>
      <c r="B119314" s="3">
        <v>1.5185928565423E-2</v>
      </c>
      <c r="C119314" s="3">
        <v>40.021538376602365</v>
      </c>
      <c r="D119314" s="3" t="s">
        <v>19</v>
      </c>
    </row>
    <row r="119315" spans="1:4" x14ac:dyDescent="0.2">
      <c r="A119315" s="3">
        <v>3.7399194240570068</v>
      </c>
      <c r="B119315" s="3">
        <v>1.5111390139633E-2</v>
      </c>
      <c r="C119315" s="3">
        <v>240.16214122465101</v>
      </c>
      <c r="D119315" s="3" t="s">
        <v>19</v>
      </c>
    </row>
    <row r="119316" spans="1:4" x14ac:dyDescent="0.2">
      <c r="A119316" s="3">
        <v>3.7399194240570068</v>
      </c>
      <c r="B119316" s="3">
        <v>1.5116975507165E-2</v>
      </c>
      <c r="C119316" s="3">
        <v>270.1865727367894</v>
      </c>
      <c r="D119316" s="3" t="s">
        <v>19</v>
      </c>
    </row>
    <row r="119317" spans="1:4" x14ac:dyDescent="0.2">
      <c r="A119317" s="3">
        <v>3.7399194240570068</v>
      </c>
      <c r="B119317" s="3">
        <v>1.5118836398255E-2</v>
      </c>
      <c r="C119317" s="3">
        <v>280.19404782043381</v>
      </c>
      <c r="D119317" s="3" t="s">
        <v>19</v>
      </c>
    </row>
    <row r="119318" spans="1:4" x14ac:dyDescent="0.2">
      <c r="A119318" s="3">
        <v>3.7399194240570068</v>
      </c>
      <c r="B119318" s="3">
        <v>1.5122556558040999E-2</v>
      </c>
      <c r="C119318" s="3">
        <v>300.2017883293567</v>
      </c>
      <c r="D119318" s="3" t="s">
        <v>19</v>
      </c>
    </row>
    <row r="119319" spans="1:4" x14ac:dyDescent="0.2">
      <c r="A119319" s="3">
        <v>3.7399194240570068</v>
      </c>
      <c r="B119319" s="3">
        <v>1.5124418172965001E-2</v>
      </c>
      <c r="C119319" s="3">
        <v>310.20965128780807</v>
      </c>
      <c r="D119319" s="3" t="s">
        <v>19</v>
      </c>
    </row>
    <row r="119320" spans="1:4" x14ac:dyDescent="0.2">
      <c r="A119320" s="3">
        <v>3.7399194240570068</v>
      </c>
      <c r="B119320" s="3">
        <v>1.5126278449529001E-2</v>
      </c>
      <c r="C119320" s="3">
        <v>320.21271818842644</v>
      </c>
      <c r="D119320" s="3" t="s">
        <v>19</v>
      </c>
    </row>
    <row r="119321" spans="1:4" x14ac:dyDescent="0.2">
      <c r="A119321" s="3">
        <v>3.7399194240570068</v>
      </c>
      <c r="B119321" s="3">
        <v>1.5128138867854E-2</v>
      </c>
      <c r="C119321" s="3">
        <v>330.2205807929775</v>
      </c>
      <c r="D119321" s="3" t="s">
        <v>19</v>
      </c>
    </row>
    <row r="119322" spans="1:4" x14ac:dyDescent="0.2">
      <c r="A119322" s="3">
        <v>3.7399194240570068</v>
      </c>
      <c r="B119322" s="3">
        <v>1.5131858252480999E-2</v>
      </c>
      <c r="C119322" s="3">
        <v>350.2247447847472</v>
      </c>
      <c r="D119322" s="3" t="s">
        <v>19</v>
      </c>
    </row>
    <row r="119323" spans="1:4" x14ac:dyDescent="0.2">
      <c r="A119323" s="3">
        <v>3.7399194240570068</v>
      </c>
      <c r="B119323" s="3">
        <v>1.5133718904209999E-2</v>
      </c>
      <c r="C119323" s="3">
        <v>360.23220500457597</v>
      </c>
      <c r="D119323" s="3" t="s">
        <v>19</v>
      </c>
    </row>
    <row r="119324" spans="1:4" x14ac:dyDescent="0.2">
      <c r="A119324" s="3">
        <v>3.7399194240570068</v>
      </c>
      <c r="B119324" s="3">
        <v>1.5135581310638E-2</v>
      </c>
      <c r="C119324" s="3">
        <v>370.24210147456125</v>
      </c>
      <c r="D119324" s="3" t="s">
        <v>19</v>
      </c>
    </row>
    <row r="119325" spans="1:4" x14ac:dyDescent="0.2">
      <c r="A119325" s="3">
        <v>3.7402267456054688</v>
      </c>
      <c r="B119325" s="3">
        <v>1.5098365713871E-2</v>
      </c>
      <c r="C119325" s="3">
        <v>170.11843275928334</v>
      </c>
      <c r="D119325" s="3" t="s">
        <v>19</v>
      </c>
    </row>
    <row r="119326" spans="1:4" x14ac:dyDescent="0.2">
      <c r="A119326" s="3">
        <v>3.7402267456054688</v>
      </c>
      <c r="B119326" s="3">
        <v>1.5102085437529E-2</v>
      </c>
      <c r="C119326" s="3">
        <v>190.13536547645251</v>
      </c>
      <c r="D119326" s="3" t="s">
        <v>19</v>
      </c>
    </row>
    <row r="119327" spans="1:4" x14ac:dyDescent="0.2">
      <c r="A119327" s="3">
        <v>3.7402267456054688</v>
      </c>
      <c r="B119327" s="3">
        <v>1.5103945659264E-2</v>
      </c>
      <c r="C119327" s="3">
        <v>200.13666641421773</v>
      </c>
      <c r="D119327" s="3" t="s">
        <v>19</v>
      </c>
    </row>
    <row r="119328" spans="1:4" x14ac:dyDescent="0.2">
      <c r="A119328" s="3">
        <v>3.7402267456054688</v>
      </c>
      <c r="B119328" s="3">
        <v>1.510580753088E-2</v>
      </c>
      <c r="C119328" s="3">
        <v>210.14613891155815</v>
      </c>
      <c r="D119328" s="3" t="s">
        <v>19</v>
      </c>
    </row>
    <row r="119329" spans="1:4" x14ac:dyDescent="0.2">
      <c r="A119329" s="3">
        <v>3.7402267456054688</v>
      </c>
      <c r="B119329" s="3">
        <v>1.5107669120447E-2</v>
      </c>
      <c r="C119329" s="3">
        <v>220.15320524027359</v>
      </c>
      <c r="D119329" s="3" t="s">
        <v>19</v>
      </c>
    </row>
    <row r="119330" spans="1:4" x14ac:dyDescent="0.2">
      <c r="A119330" s="3">
        <v>3.7402267456054688</v>
      </c>
      <c r="B119330" s="3">
        <v>1.5109529542868001E-2</v>
      </c>
      <c r="C119330" s="3">
        <v>230.16026449098155</v>
      </c>
      <c r="D119330" s="3" t="s">
        <v>19</v>
      </c>
    </row>
    <row r="119331" spans="1:4" x14ac:dyDescent="0.2">
      <c r="A119331" s="3">
        <v>3.7402267456054688</v>
      </c>
      <c r="B119331" s="3">
        <v>1.5113252759474E-2</v>
      </c>
      <c r="C119331" s="3">
        <v>250.1708262936651</v>
      </c>
      <c r="D119331" s="3" t="s">
        <v>19</v>
      </c>
    </row>
    <row r="119332" spans="1:4" x14ac:dyDescent="0.2">
      <c r="A119332" s="3">
        <v>3.7402267456054688</v>
      </c>
      <c r="B119332" s="3">
        <v>1.5115113329584999E-2</v>
      </c>
      <c r="C119332" s="3">
        <v>260.17305515820408</v>
      </c>
      <c r="D119332" s="3" t="s">
        <v>19</v>
      </c>
    </row>
    <row r="119333" spans="1:4" x14ac:dyDescent="0.2">
      <c r="A119333" s="3">
        <v>3.7402267456054688</v>
      </c>
      <c r="B119333" s="3">
        <v>1.5120696646693001E-2</v>
      </c>
      <c r="C119333" s="3">
        <v>290.1966875633039</v>
      </c>
      <c r="D119333" s="3" t="s">
        <v>19</v>
      </c>
    </row>
    <row r="119334" spans="1:4" x14ac:dyDescent="0.2">
      <c r="A119334" s="3">
        <v>3.7402267456054688</v>
      </c>
      <c r="B119334" s="3">
        <v>1.5182206611624E-2</v>
      </c>
      <c r="C119334" s="3">
        <v>20.012757754487986</v>
      </c>
      <c r="D119334" s="3" t="s">
        <v>19</v>
      </c>
    </row>
    <row r="119335" spans="1:4" x14ac:dyDescent="0.2">
      <c r="A119335" s="3">
        <v>3.7405340671539307</v>
      </c>
      <c r="B119335" s="3">
        <v>1.5060861259310001E-2</v>
      </c>
      <c r="C119335" s="3">
        <v>570.36315946679963</v>
      </c>
      <c r="D119335" s="3" t="s">
        <v>19</v>
      </c>
    </row>
    <row r="119336" spans="1:4" x14ac:dyDescent="0.2">
      <c r="A119336" s="3">
        <v>3.7405340671539307</v>
      </c>
      <c r="B119336" s="3">
        <v>1.5062723495279E-2</v>
      </c>
      <c r="C119336" s="3">
        <v>580.37744784039376</v>
      </c>
      <c r="D119336" s="3" t="s">
        <v>19</v>
      </c>
    </row>
    <row r="119337" spans="1:4" x14ac:dyDescent="0.2">
      <c r="A119337" s="3">
        <v>3.7405340671539307</v>
      </c>
      <c r="B119337" s="3">
        <v>1.5081621086851999E-2</v>
      </c>
      <c r="C119337" s="3">
        <v>80.055794870851159</v>
      </c>
      <c r="D119337" s="3" t="s">
        <v>19</v>
      </c>
    </row>
    <row r="119338" spans="1:4" x14ac:dyDescent="0.2">
      <c r="A119338" s="3">
        <v>3.7405340671539307</v>
      </c>
      <c r="B119338" s="3">
        <v>1.5085341539844E-2</v>
      </c>
      <c r="C119338" s="3">
        <v>100.07393651168898</v>
      </c>
      <c r="D119338" s="3" t="s">
        <v>19</v>
      </c>
    </row>
    <row r="119339" spans="1:4" x14ac:dyDescent="0.2">
      <c r="A119339" s="3">
        <v>3.7405340671539307</v>
      </c>
      <c r="B119339" s="3">
        <v>1.5087204279849E-2</v>
      </c>
      <c r="C119339" s="3">
        <v>110.08016975893015</v>
      </c>
      <c r="D119339" s="3" t="s">
        <v>19</v>
      </c>
    </row>
    <row r="119340" spans="1:4" x14ac:dyDescent="0.2">
      <c r="A119340" s="3">
        <v>3.7405340671539307</v>
      </c>
      <c r="B119340" s="3">
        <v>1.5089062846743001E-2</v>
      </c>
      <c r="C119340" s="3">
        <v>120.08613545749056</v>
      </c>
      <c r="D119340" s="3" t="s">
        <v>19</v>
      </c>
    </row>
    <row r="119341" spans="1:4" x14ac:dyDescent="0.2">
      <c r="A119341" s="3">
        <v>3.7405340671539307</v>
      </c>
      <c r="B119341" s="3">
        <v>1.5090924453539E-2</v>
      </c>
      <c r="C119341" s="3">
        <v>130.09553363575299</v>
      </c>
      <c r="D119341" s="3" t="s">
        <v>19</v>
      </c>
    </row>
    <row r="119342" spans="1:4" x14ac:dyDescent="0.2">
      <c r="A119342" s="3">
        <v>3.7405340671539307</v>
      </c>
      <c r="B119342" s="3">
        <v>1.5092784905397E-2</v>
      </c>
      <c r="C119342" s="3">
        <v>140.10183660136732</v>
      </c>
      <c r="D119342" s="3" t="s">
        <v>19</v>
      </c>
    </row>
    <row r="119343" spans="1:4" x14ac:dyDescent="0.2">
      <c r="A119343" s="3">
        <v>3.7405340671539307</v>
      </c>
      <c r="B119343" s="3">
        <v>1.5094645011752001E-2</v>
      </c>
      <c r="C119343" s="3">
        <v>150.10657426563904</v>
      </c>
      <c r="D119343" s="3" t="s">
        <v>19</v>
      </c>
    </row>
    <row r="119344" spans="1:4" x14ac:dyDescent="0.2">
      <c r="A119344" s="3">
        <v>3.7405340671539307</v>
      </c>
      <c r="B119344" s="3">
        <v>1.5096505987675E-2</v>
      </c>
      <c r="C119344" s="3">
        <v>160.11597421340332</v>
      </c>
      <c r="D119344" s="3" t="s">
        <v>19</v>
      </c>
    </row>
    <row r="119345" spans="1:4" x14ac:dyDescent="0.2">
      <c r="A119345" s="3">
        <v>3.7405340671539307</v>
      </c>
      <c r="B119345" s="3">
        <v>1.5100225343037999E-2</v>
      </c>
      <c r="C119345" s="3">
        <v>180.12573089274198</v>
      </c>
      <c r="D119345" s="3" t="s">
        <v>19</v>
      </c>
    </row>
    <row r="119346" spans="1:4" x14ac:dyDescent="0.2">
      <c r="A119346" s="3">
        <v>3.7408413887023926</v>
      </c>
      <c r="B119346" s="3">
        <v>1.5045985004335001E-2</v>
      </c>
      <c r="C119346" s="3">
        <v>490.3226028381394</v>
      </c>
      <c r="D119346" s="3" t="s">
        <v>19</v>
      </c>
    </row>
    <row r="119347" spans="1:4" x14ac:dyDescent="0.2">
      <c r="A119347" s="3">
        <v>3.7408413887023926</v>
      </c>
      <c r="B119347" s="3">
        <v>1.5049702463186E-2</v>
      </c>
      <c r="C119347" s="3">
        <v>510.33357021064859</v>
      </c>
      <c r="D119347" s="3" t="s">
        <v>19</v>
      </c>
    </row>
    <row r="119348" spans="1:4" x14ac:dyDescent="0.2">
      <c r="A119348" s="3">
        <v>3.7408413887023926</v>
      </c>
      <c r="B119348" s="3">
        <v>1.5051562597212E-2</v>
      </c>
      <c r="C119348" s="3">
        <v>520.33663534176515</v>
      </c>
      <c r="D119348" s="3" t="s">
        <v>19</v>
      </c>
    </row>
    <row r="119349" spans="1:4" x14ac:dyDescent="0.2">
      <c r="A119349" s="3">
        <v>3.7408413887023926</v>
      </c>
      <c r="B119349" s="3">
        <v>1.5053422420792001E-2</v>
      </c>
      <c r="C119349" s="3">
        <v>530.34447742009468</v>
      </c>
      <c r="D119349" s="3" t="s">
        <v>19</v>
      </c>
    </row>
    <row r="119350" spans="1:4" x14ac:dyDescent="0.2">
      <c r="A119350" s="3">
        <v>3.7408413887023926</v>
      </c>
      <c r="B119350" s="3">
        <v>1.5055281588704001E-2</v>
      </c>
      <c r="C119350" s="3">
        <v>540.34989103407565</v>
      </c>
      <c r="D119350" s="3" t="s">
        <v>19</v>
      </c>
    </row>
    <row r="119351" spans="1:4" x14ac:dyDescent="0.2">
      <c r="A119351" s="3">
        <v>3.7408413887023926</v>
      </c>
      <c r="B119351" s="3">
        <v>1.505714110687E-2</v>
      </c>
      <c r="C119351" s="3">
        <v>550.35344242430244</v>
      </c>
      <c r="D119351" s="3" t="s">
        <v>19</v>
      </c>
    </row>
    <row r="119352" spans="1:4" x14ac:dyDescent="0.2">
      <c r="A119352" s="3">
        <v>3.7408413887023926</v>
      </c>
      <c r="B119352" s="3">
        <v>1.505900169438E-2</v>
      </c>
      <c r="C119352" s="3">
        <v>560.3593334498845</v>
      </c>
      <c r="D119352" s="3" t="s">
        <v>19</v>
      </c>
    </row>
    <row r="119353" spans="1:4" x14ac:dyDescent="0.2">
      <c r="A119353" s="3">
        <v>3.7408413887023926</v>
      </c>
      <c r="B119353" s="3">
        <v>1.5064584685314001E-2</v>
      </c>
      <c r="C119353" s="3">
        <v>590.38575140480759</v>
      </c>
      <c r="D119353" s="3" t="s">
        <v>19</v>
      </c>
    </row>
    <row r="119354" spans="1:4" x14ac:dyDescent="0.2">
      <c r="A119354" s="3">
        <v>3.7408413887023926</v>
      </c>
      <c r="B119354" s="3">
        <v>1.5079714957195E-2</v>
      </c>
      <c r="C119354" s="3">
        <v>70.043934961605345</v>
      </c>
      <c r="D119354" s="3" t="s">
        <v>19</v>
      </c>
    </row>
    <row r="119355" spans="1:4" x14ac:dyDescent="0.2">
      <c r="A119355" s="3">
        <v>3.7408413887023926</v>
      </c>
      <c r="B119355" s="3">
        <v>1.5083480002973999E-2</v>
      </c>
      <c r="C119355" s="3">
        <v>90.059350153982052</v>
      </c>
      <c r="D119355" s="3" t="s">
        <v>19</v>
      </c>
    </row>
    <row r="119356" spans="1:4" x14ac:dyDescent="0.2">
      <c r="A119356" s="3">
        <v>3.7411487102508545</v>
      </c>
      <c r="B119356" s="3">
        <v>1.5021800489475001E-2</v>
      </c>
      <c r="C119356" s="3">
        <v>360.23865979344959</v>
      </c>
      <c r="D119356" s="3" t="s">
        <v>19</v>
      </c>
    </row>
    <row r="119357" spans="1:4" x14ac:dyDescent="0.2">
      <c r="A119357" s="3">
        <v>3.7411487102508545</v>
      </c>
      <c r="B119357" s="3">
        <v>1.5027382103755999E-2</v>
      </c>
      <c r="C119357" s="3">
        <v>390.26033689899754</v>
      </c>
      <c r="D119357" s="3" t="s">
        <v>19</v>
      </c>
    </row>
    <row r="119358" spans="1:4" x14ac:dyDescent="0.2">
      <c r="A119358" s="3">
        <v>3.7411487102508545</v>
      </c>
      <c r="B119358" s="3">
        <v>1.5031100977065E-2</v>
      </c>
      <c r="C119358" s="3">
        <v>410.27403001216715</v>
      </c>
      <c r="D119358" s="3" t="s">
        <v>19</v>
      </c>
    </row>
    <row r="119359" spans="1:4" x14ac:dyDescent="0.2">
      <c r="A119359" s="3">
        <v>3.7411487102508545</v>
      </c>
      <c r="B119359" s="3">
        <v>1.5034822577822E-2</v>
      </c>
      <c r="C119359" s="3">
        <v>430.2877652394809</v>
      </c>
      <c r="D119359" s="3" t="s">
        <v>19</v>
      </c>
    </row>
    <row r="119360" spans="1:4" x14ac:dyDescent="0.2">
      <c r="A119360" s="3">
        <v>3.7411487102508545</v>
      </c>
      <c r="B119360" s="3">
        <v>1.5036683517365E-2</v>
      </c>
      <c r="C119360" s="3">
        <v>440.29169884210881</v>
      </c>
      <c r="D119360" s="3" t="s">
        <v>19</v>
      </c>
    </row>
    <row r="119361" spans="1:4" x14ac:dyDescent="0.2">
      <c r="A119361" s="3">
        <v>3.7411487102508545</v>
      </c>
      <c r="B119361" s="3">
        <v>1.5038544834914E-2</v>
      </c>
      <c r="C119361" s="3">
        <v>450.30352088401486</v>
      </c>
      <c r="D119361" s="3" t="s">
        <v>19</v>
      </c>
    </row>
    <row r="119362" spans="1:4" x14ac:dyDescent="0.2">
      <c r="A119362" s="3">
        <v>3.7411487102508545</v>
      </c>
      <c r="B119362" s="3">
        <v>1.5042263979166E-2</v>
      </c>
      <c r="C119362" s="3">
        <v>470.31127413335105</v>
      </c>
      <c r="D119362" s="3" t="s">
        <v>19</v>
      </c>
    </row>
    <row r="119363" spans="1:4" x14ac:dyDescent="0.2">
      <c r="A119363" s="3">
        <v>3.7411487102508545</v>
      </c>
      <c r="B119363" s="3">
        <v>1.5044124971829999E-2</v>
      </c>
      <c r="C119363" s="3">
        <v>480.31668916293359</v>
      </c>
      <c r="D119363" s="3" t="s">
        <v>19</v>
      </c>
    </row>
    <row r="119364" spans="1:4" x14ac:dyDescent="0.2">
      <c r="A119364" s="3">
        <v>3.7411487102508545</v>
      </c>
      <c r="B119364" s="3">
        <v>1.5047712828746E-2</v>
      </c>
      <c r="C119364" s="3">
        <v>500.33000820341061</v>
      </c>
      <c r="D119364" s="3" t="s">
        <v>19</v>
      </c>
    </row>
    <row r="119365" spans="1:4" x14ac:dyDescent="0.2">
      <c r="A119365" s="3">
        <v>3.7411487102508545</v>
      </c>
      <c r="B119365" s="3">
        <v>1.5076041230803E-2</v>
      </c>
      <c r="C119365" s="3">
        <v>50.030612382124637</v>
      </c>
      <c r="D119365" s="3" t="s">
        <v>19</v>
      </c>
    </row>
    <row r="119366" spans="1:4" x14ac:dyDescent="0.2">
      <c r="A119366" s="3">
        <v>3.7411487102508545</v>
      </c>
      <c r="B119366" s="3">
        <v>1.5077900907991E-2</v>
      </c>
      <c r="C119366" s="3">
        <v>60.034090868874955</v>
      </c>
      <c r="D119366" s="3" t="s">
        <v>19</v>
      </c>
    </row>
    <row r="119367" spans="1:4" x14ac:dyDescent="0.2">
      <c r="A119367" s="3">
        <v>3.7411487102508545</v>
      </c>
      <c r="B119367" s="3">
        <v>1.5180345774869E-2</v>
      </c>
      <c r="C119367" s="3">
        <v>10.005141110695082</v>
      </c>
      <c r="D119367" s="3" t="s">
        <v>19</v>
      </c>
    </row>
    <row r="119368" spans="1:4" x14ac:dyDescent="0.2">
      <c r="A119368" s="3">
        <v>3.7414560317993164</v>
      </c>
      <c r="B119368" s="3">
        <v>1.4997615730866999E-2</v>
      </c>
      <c r="C119368" s="3">
        <v>230.15313269069745</v>
      </c>
      <c r="D119368" s="3" t="s">
        <v>19</v>
      </c>
    </row>
    <row r="119369" spans="1:4" x14ac:dyDescent="0.2">
      <c r="A119369" s="3">
        <v>3.7414560317993164</v>
      </c>
      <c r="B119369" s="3">
        <v>1.5010639928216E-2</v>
      </c>
      <c r="C119369" s="3">
        <v>300.20348705113929</v>
      </c>
      <c r="D119369" s="3" t="s">
        <v>19</v>
      </c>
    </row>
    <row r="119370" spans="1:4" x14ac:dyDescent="0.2">
      <c r="A119370" s="3">
        <v>3.7414560317993164</v>
      </c>
      <c r="B119370" s="3">
        <v>1.5012499437164E-2</v>
      </c>
      <c r="C119370" s="3">
        <v>310.21130010963833</v>
      </c>
      <c r="D119370" s="3" t="s">
        <v>19</v>
      </c>
    </row>
    <row r="119371" spans="1:4" x14ac:dyDescent="0.2">
      <c r="A119371" s="3">
        <v>3.7414560317993164</v>
      </c>
      <c r="B119371" s="3">
        <v>1.5016220273675E-2</v>
      </c>
      <c r="C119371" s="3">
        <v>330.22631043999019</v>
      </c>
      <c r="D119371" s="3" t="s">
        <v>19</v>
      </c>
    </row>
    <row r="119372" spans="1:4" x14ac:dyDescent="0.2">
      <c r="A119372" s="3">
        <v>3.7414560317993164</v>
      </c>
      <c r="B119372" s="3">
        <v>1.5018080235896E-2</v>
      </c>
      <c r="C119372" s="3">
        <v>340.23013716470598</v>
      </c>
      <c r="D119372" s="3" t="s">
        <v>19</v>
      </c>
    </row>
    <row r="119373" spans="1:4" x14ac:dyDescent="0.2">
      <c r="A119373" s="3">
        <v>3.7414560317993164</v>
      </c>
      <c r="B119373" s="3">
        <v>1.5019940616381001E-2</v>
      </c>
      <c r="C119373" s="3">
        <v>350.23718225939905</v>
      </c>
      <c r="D119373" s="3" t="s">
        <v>19</v>
      </c>
    </row>
    <row r="119374" spans="1:4" x14ac:dyDescent="0.2">
      <c r="A119374" s="3">
        <v>3.7414560317993164</v>
      </c>
      <c r="B119374" s="3">
        <v>1.5023661387819E-2</v>
      </c>
      <c r="C119374" s="3">
        <v>370.24253004791103</v>
      </c>
      <c r="D119374" s="3" t="s">
        <v>19</v>
      </c>
    </row>
    <row r="119375" spans="1:4" x14ac:dyDescent="0.2">
      <c r="A119375" s="3">
        <v>3.7414560317993164</v>
      </c>
      <c r="B119375" s="3">
        <v>1.5025521627931001E-2</v>
      </c>
      <c r="C119375" s="3">
        <v>380.2520191785689</v>
      </c>
      <c r="D119375" s="3" t="s">
        <v>19</v>
      </c>
    </row>
    <row r="119376" spans="1:4" x14ac:dyDescent="0.2">
      <c r="A119376" s="3">
        <v>3.7414560317993164</v>
      </c>
      <c r="B119376" s="3">
        <v>1.5029241587058E-2</v>
      </c>
      <c r="C119376" s="3">
        <v>400.26981293534169</v>
      </c>
      <c r="D119376" s="3" t="s">
        <v>19</v>
      </c>
    </row>
    <row r="119377" spans="1:4" x14ac:dyDescent="0.2">
      <c r="A119377" s="3">
        <v>3.7414560317993164</v>
      </c>
      <c r="B119377" s="3">
        <v>1.5032961836081001E-2</v>
      </c>
      <c r="C119377" s="3">
        <v>420.2806943100606</v>
      </c>
      <c r="D119377" s="3" t="s">
        <v>19</v>
      </c>
    </row>
    <row r="119378" spans="1:4" x14ac:dyDescent="0.2">
      <c r="A119378" s="3">
        <v>3.7414560317993164</v>
      </c>
      <c r="B119378" s="3">
        <v>1.5040403244221999E-2</v>
      </c>
      <c r="C119378" s="3">
        <v>460.30388044679211</v>
      </c>
      <c r="D119378" s="3" t="s">
        <v>19</v>
      </c>
    </row>
    <row r="119379" spans="1:4" x14ac:dyDescent="0.2">
      <c r="A119379" s="3">
        <v>3.7414560317993164</v>
      </c>
      <c r="B119379" s="3">
        <v>1.5074180838105E-2</v>
      </c>
      <c r="C119379" s="3">
        <v>40.024328173229989</v>
      </c>
      <c r="D119379" s="3" t="s">
        <v>19</v>
      </c>
    </row>
    <row r="119380" spans="1:4" x14ac:dyDescent="0.2">
      <c r="A119380" s="3">
        <v>3.7417633533477783</v>
      </c>
      <c r="B119380" s="3">
        <v>1.4984594423551E-2</v>
      </c>
      <c r="C119380" s="3">
        <v>160.11440431135588</v>
      </c>
      <c r="D119380" s="3" t="s">
        <v>19</v>
      </c>
    </row>
    <row r="119381" spans="1:4" x14ac:dyDescent="0.2">
      <c r="A119381" s="3">
        <v>3.7417633533477783</v>
      </c>
      <c r="B119381" s="3">
        <v>1.4986455994157001E-2</v>
      </c>
      <c r="C119381" s="3">
        <v>170.12028896673127</v>
      </c>
      <c r="D119381" s="3" t="s">
        <v>19</v>
      </c>
    </row>
    <row r="119382" spans="1:4" x14ac:dyDescent="0.2">
      <c r="A119382" s="3">
        <v>3.7417633533477783</v>
      </c>
      <c r="B119382" s="3">
        <v>1.4988316839411001E-2</v>
      </c>
      <c r="C119382" s="3">
        <v>180.12576982178285</v>
      </c>
      <c r="D119382" s="3" t="s">
        <v>19</v>
      </c>
    </row>
    <row r="119383" spans="1:4" x14ac:dyDescent="0.2">
      <c r="A119383" s="3">
        <v>3.7417633533477783</v>
      </c>
      <c r="B119383" s="3">
        <v>1.4990174424490001E-2</v>
      </c>
      <c r="C119383" s="3">
        <v>190.13161979492185</v>
      </c>
      <c r="D119383" s="3" t="s">
        <v>19</v>
      </c>
    </row>
    <row r="119384" spans="1:4" x14ac:dyDescent="0.2">
      <c r="A119384" s="3">
        <v>3.7417633533477783</v>
      </c>
      <c r="B119384" s="3">
        <v>1.4992034736326E-2</v>
      </c>
      <c r="C119384" s="3">
        <v>200.13549854299217</v>
      </c>
      <c r="D119384" s="3" t="s">
        <v>19</v>
      </c>
    </row>
    <row r="119385" spans="1:4" x14ac:dyDescent="0.2">
      <c r="A119385" s="3">
        <v>3.7417633533477783</v>
      </c>
      <c r="B119385" s="3">
        <v>1.500133624475E-2</v>
      </c>
      <c r="C119385" s="3">
        <v>250.16086293650957</v>
      </c>
      <c r="D119385" s="3" t="s">
        <v>19</v>
      </c>
    </row>
    <row r="119386" spans="1:4" x14ac:dyDescent="0.2">
      <c r="A119386" s="3">
        <v>3.7417633533477783</v>
      </c>
      <c r="B119386" s="3">
        <v>1.5003198040940999E-2</v>
      </c>
      <c r="C119386" s="3">
        <v>260.17433592364813</v>
      </c>
      <c r="D119386" s="3" t="s">
        <v>19</v>
      </c>
    </row>
    <row r="119387" spans="1:4" x14ac:dyDescent="0.2">
      <c r="A119387" s="3">
        <v>3.7417633533477783</v>
      </c>
      <c r="B119387" s="3">
        <v>1.5005059565127E-2</v>
      </c>
      <c r="C119387" s="3">
        <v>270.18180711438839</v>
      </c>
      <c r="D119387" s="3" t="s">
        <v>19</v>
      </c>
    </row>
    <row r="119388" spans="1:4" x14ac:dyDescent="0.2">
      <c r="A119388" s="3">
        <v>3.7417633533477783</v>
      </c>
      <c r="B119388" s="3">
        <v>1.5006919118465E-2</v>
      </c>
      <c r="C119388" s="3">
        <v>280.19127217982106</v>
      </c>
      <c r="D119388" s="3" t="s">
        <v>19</v>
      </c>
    </row>
    <row r="119389" spans="1:4" x14ac:dyDescent="0.2">
      <c r="A119389" s="3">
        <v>3.7417633533477783</v>
      </c>
      <c r="B119389" s="3">
        <v>1.5008778599014E-2</v>
      </c>
      <c r="C119389" s="3">
        <v>290.19478499490737</v>
      </c>
      <c r="D119389" s="3" t="s">
        <v>19</v>
      </c>
    </row>
    <row r="119390" spans="1:4" x14ac:dyDescent="0.2">
      <c r="A119390" s="3">
        <v>3.7417633533477783</v>
      </c>
      <c r="B119390" s="3">
        <v>1.5014359180619E-2</v>
      </c>
      <c r="C119390" s="3">
        <v>320.21675831506616</v>
      </c>
      <c r="D119390" s="3" t="s">
        <v>19</v>
      </c>
    </row>
    <row r="119391" spans="1:4" x14ac:dyDescent="0.2">
      <c r="A119391" s="3">
        <v>3.7417633533477783</v>
      </c>
      <c r="B119391" s="3">
        <v>1.5070459014152E-2</v>
      </c>
      <c r="C119391" s="3">
        <v>20.010970557612502</v>
      </c>
      <c r="D119391" s="3" t="s">
        <v>19</v>
      </c>
    </row>
    <row r="119392" spans="1:4" x14ac:dyDescent="0.2">
      <c r="A119392" s="3">
        <v>3.7417633533477783</v>
      </c>
      <c r="B119392" s="3">
        <v>1.5072320560225E-2</v>
      </c>
      <c r="C119392" s="3">
        <v>30.019036300976698</v>
      </c>
      <c r="D119392" s="3" t="s">
        <v>19</v>
      </c>
    </row>
    <row r="119393" spans="1:4" x14ac:dyDescent="0.2">
      <c r="A119393" s="3">
        <v>3.7420706748962402</v>
      </c>
      <c r="B119393" s="3">
        <v>1.4975290842366E-2</v>
      </c>
      <c r="C119393" s="3">
        <v>110.07146345589376</v>
      </c>
      <c r="D119393" s="3" t="s">
        <v>19</v>
      </c>
    </row>
    <row r="119394" spans="1:4" x14ac:dyDescent="0.2">
      <c r="A119394" s="3">
        <v>3.7420706748962402</v>
      </c>
      <c r="B119394" s="3">
        <v>1.4979013498711001E-2</v>
      </c>
      <c r="C119394" s="3">
        <v>130.0896061584327</v>
      </c>
      <c r="D119394" s="3" t="s">
        <v>19</v>
      </c>
    </row>
    <row r="119395" spans="1:4" x14ac:dyDescent="0.2">
      <c r="A119395" s="3">
        <v>3.7420706748962402</v>
      </c>
      <c r="B119395" s="3">
        <v>1.4980874132629E-2</v>
      </c>
      <c r="C119395" s="3">
        <v>140.09548444360138</v>
      </c>
      <c r="D119395" s="3" t="s">
        <v>19</v>
      </c>
    </row>
    <row r="119396" spans="1:4" x14ac:dyDescent="0.2">
      <c r="A119396" s="3">
        <v>3.7420706748962402</v>
      </c>
      <c r="B119396" s="3">
        <v>1.4993895106970001E-2</v>
      </c>
      <c r="C119396" s="3">
        <v>210.14337778086065</v>
      </c>
      <c r="D119396" s="3" t="s">
        <v>19</v>
      </c>
    </row>
    <row r="119397" spans="1:4" x14ac:dyDescent="0.2">
      <c r="A119397" s="3">
        <v>3.7420706748962402</v>
      </c>
      <c r="B119397" s="3">
        <v>1.4995756154628E-2</v>
      </c>
      <c r="C119397" s="3">
        <v>220.15082879927976</v>
      </c>
      <c r="D119397" s="3" t="s">
        <v>19</v>
      </c>
    </row>
    <row r="119398" spans="1:4" x14ac:dyDescent="0.2">
      <c r="A119398" s="3">
        <v>3.7420706748962402</v>
      </c>
      <c r="B119398" s="3">
        <v>1.4999476407669E-2</v>
      </c>
      <c r="C119398" s="3">
        <v>240.15746832414729</v>
      </c>
      <c r="D119398" s="3" t="s">
        <v>19</v>
      </c>
    </row>
    <row r="119399" spans="1:4" x14ac:dyDescent="0.2">
      <c r="A119399" s="3">
        <v>3.7423779964447021</v>
      </c>
      <c r="B119399" s="3">
        <v>1.4935972089174E-2</v>
      </c>
      <c r="C119399" s="3">
        <v>500.28839376654042</v>
      </c>
      <c r="D119399" s="3" t="s">
        <v>19</v>
      </c>
    </row>
    <row r="119400" spans="1:4" x14ac:dyDescent="0.2">
      <c r="A119400" s="3">
        <v>3.7423779964447021</v>
      </c>
      <c r="B119400" s="3">
        <v>1.4939813077846999E-2</v>
      </c>
      <c r="C119400" s="3">
        <v>520.29686083292574</v>
      </c>
      <c r="D119400" s="3" t="s">
        <v>19</v>
      </c>
    </row>
    <row r="119401" spans="1:4" x14ac:dyDescent="0.2">
      <c r="A119401" s="3">
        <v>3.7423779964447021</v>
      </c>
      <c r="B119401" s="3">
        <v>1.4943535151379E-2</v>
      </c>
      <c r="C119401" s="3">
        <v>540.29954764454533</v>
      </c>
      <c r="D119401" s="3" t="s">
        <v>19</v>
      </c>
    </row>
    <row r="119402" spans="1:4" x14ac:dyDescent="0.2">
      <c r="A119402" s="3">
        <v>3.7423779964447021</v>
      </c>
      <c r="B119402" s="3">
        <v>1.4945397356898E-2</v>
      </c>
      <c r="C119402" s="3">
        <v>550.31380275150457</v>
      </c>
      <c r="D119402" s="3" t="s">
        <v>19</v>
      </c>
    </row>
    <row r="119403" spans="1:4" x14ac:dyDescent="0.2">
      <c r="A119403" s="3">
        <v>3.7423779964447021</v>
      </c>
      <c r="B119403" s="3">
        <v>1.4947255356364E-2</v>
      </c>
      <c r="C119403" s="3">
        <v>560.31529267206815</v>
      </c>
      <c r="D119403" s="3" t="s">
        <v>19</v>
      </c>
    </row>
    <row r="119404" spans="1:4" x14ac:dyDescent="0.2">
      <c r="A119404" s="3">
        <v>3.7423779964447021</v>
      </c>
      <c r="B119404" s="3">
        <v>1.4950977199800999E-2</v>
      </c>
      <c r="C119404" s="3">
        <v>580.32423184154891</v>
      </c>
      <c r="D119404" s="3" t="s">
        <v>19</v>
      </c>
    </row>
    <row r="119405" spans="1:4" x14ac:dyDescent="0.2">
      <c r="A119405" s="3">
        <v>3.7423779964447021</v>
      </c>
      <c r="B119405" s="3">
        <v>1.4952837981097001E-2</v>
      </c>
      <c r="C119405" s="3">
        <v>590.33767828615964</v>
      </c>
      <c r="D119405" s="3" t="s">
        <v>19</v>
      </c>
    </row>
    <row r="119406" spans="1:4" x14ac:dyDescent="0.2">
      <c r="A119406" s="3">
        <v>3.7423779964447021</v>
      </c>
      <c r="B119406" s="3">
        <v>1.4967795744036999E-2</v>
      </c>
      <c r="C119406" s="3">
        <v>70.044365658357322</v>
      </c>
      <c r="D119406" s="3" t="s">
        <v>19</v>
      </c>
    </row>
    <row r="119407" spans="1:4" x14ac:dyDescent="0.2">
      <c r="A119407" s="3">
        <v>3.7423779964447021</v>
      </c>
      <c r="B119407" s="3">
        <v>1.4971569370642E-2</v>
      </c>
      <c r="C119407" s="3">
        <v>90.0557212595739</v>
      </c>
      <c r="D119407" s="3" t="s">
        <v>19</v>
      </c>
    </row>
    <row r="119408" spans="1:4" x14ac:dyDescent="0.2">
      <c r="A119408" s="3">
        <v>3.7423779964447021</v>
      </c>
      <c r="B119408" s="3">
        <v>1.4973431073908999E-2</v>
      </c>
      <c r="C119408" s="3">
        <v>100.06399297295422</v>
      </c>
      <c r="D119408" s="3" t="s">
        <v>19</v>
      </c>
    </row>
    <row r="119409" spans="1:4" x14ac:dyDescent="0.2">
      <c r="A119409" s="3">
        <v>3.7423779964447021</v>
      </c>
      <c r="B119409" s="3">
        <v>1.4977151743157001E-2</v>
      </c>
      <c r="C119409" s="3">
        <v>120.08052436710229</v>
      </c>
      <c r="D119409" s="3" t="s">
        <v>19</v>
      </c>
    </row>
    <row r="119410" spans="1:4" x14ac:dyDescent="0.2">
      <c r="A119410" s="3">
        <v>3.7423779964447021</v>
      </c>
      <c r="B119410" s="3">
        <v>1.4982734607007E-2</v>
      </c>
      <c r="C119410" s="3">
        <v>150.10495234023699</v>
      </c>
      <c r="D119410" s="3" t="s">
        <v>19</v>
      </c>
    </row>
    <row r="119411" spans="1:4" x14ac:dyDescent="0.2">
      <c r="A119411" s="3">
        <v>3.7426853179931641</v>
      </c>
      <c r="B119411" s="3">
        <v>1.4923069177078E-2</v>
      </c>
      <c r="C119411" s="3">
        <v>430.25055544663297</v>
      </c>
      <c r="D119411" s="3" t="s">
        <v>19</v>
      </c>
    </row>
    <row r="119412" spans="1:4" x14ac:dyDescent="0.2">
      <c r="A119412" s="3">
        <v>3.7426853179931641</v>
      </c>
      <c r="B119412" s="3">
        <v>1.4924927732011E-2</v>
      </c>
      <c r="C119412" s="3">
        <v>440.25641745238448</v>
      </c>
      <c r="D119412" s="3" t="s">
        <v>19</v>
      </c>
    </row>
    <row r="119413" spans="1:4" x14ac:dyDescent="0.2">
      <c r="A119413" s="3">
        <v>3.7426853179931641</v>
      </c>
      <c r="B119413" s="3">
        <v>1.4926788275954001E-2</v>
      </c>
      <c r="C119413" s="3">
        <v>450.26228193543869</v>
      </c>
      <c r="D119413" s="3" t="s">
        <v>19</v>
      </c>
    </row>
    <row r="119414" spans="1:4" x14ac:dyDescent="0.2">
      <c r="A119414" s="3">
        <v>3.7426853179931641</v>
      </c>
      <c r="B119414" s="3">
        <v>1.4930509673346E-2</v>
      </c>
      <c r="C119414" s="3">
        <v>470.27382687335393</v>
      </c>
      <c r="D119414" s="3" t="s">
        <v>19</v>
      </c>
    </row>
    <row r="119415" spans="1:4" x14ac:dyDescent="0.2">
      <c r="A119415" s="3">
        <v>3.7426853179931641</v>
      </c>
      <c r="B119415" s="3">
        <v>1.4932369998272001E-2</v>
      </c>
      <c r="C119415" s="3">
        <v>480.27752300883265</v>
      </c>
      <c r="D119415" s="3" t="s">
        <v>19</v>
      </c>
    </row>
    <row r="119416" spans="1:4" x14ac:dyDescent="0.2">
      <c r="A119416" s="3">
        <v>3.7426853179931641</v>
      </c>
      <c r="B119416" s="3">
        <v>1.4934231353397E-2</v>
      </c>
      <c r="C119416" s="3">
        <v>490.28505294703456</v>
      </c>
      <c r="D119416" s="3" t="s">
        <v>19</v>
      </c>
    </row>
    <row r="119417" spans="1:4" x14ac:dyDescent="0.2">
      <c r="A119417" s="3">
        <v>3.7426853179931641</v>
      </c>
      <c r="B119417" s="3">
        <v>1.4937952006699E-2</v>
      </c>
      <c r="C119417" s="3">
        <v>510.29191613693678</v>
      </c>
      <c r="D119417" s="3" t="s">
        <v>19</v>
      </c>
    </row>
    <row r="119418" spans="1:4" x14ac:dyDescent="0.2">
      <c r="A119418" s="3">
        <v>3.7426853179931641</v>
      </c>
      <c r="B119418" s="3">
        <v>1.4941673350937001E-2</v>
      </c>
      <c r="C119418" s="3">
        <v>530.29808674381218</v>
      </c>
      <c r="D119418" s="3" t="s">
        <v>19</v>
      </c>
    </row>
    <row r="119419" spans="1:4" x14ac:dyDescent="0.2">
      <c r="A119419" s="3">
        <v>3.7426853179931641</v>
      </c>
      <c r="B119419" s="3">
        <v>1.4949114815048001E-2</v>
      </c>
      <c r="C119419" s="3">
        <v>570.31636569799412</v>
      </c>
      <c r="D119419" s="3" t="s">
        <v>19</v>
      </c>
    </row>
    <row r="119420" spans="1:4" x14ac:dyDescent="0.2">
      <c r="A119420" s="3">
        <v>3.7426853179931641</v>
      </c>
      <c r="B119420" s="3">
        <v>1.4965984975225E-2</v>
      </c>
      <c r="C119420" s="3">
        <v>60.038497282399049</v>
      </c>
      <c r="D119420" s="3" t="s">
        <v>19</v>
      </c>
    </row>
    <row r="119421" spans="1:4" x14ac:dyDescent="0.2">
      <c r="A119421" s="3">
        <v>3.7426853179931641</v>
      </c>
      <c r="B119421" s="3">
        <v>1.4969707232423E-2</v>
      </c>
      <c r="C119421" s="3">
        <v>80.045807802370703</v>
      </c>
      <c r="D119421" s="3" t="s">
        <v>19</v>
      </c>
    </row>
    <row r="119422" spans="1:4" x14ac:dyDescent="0.2">
      <c r="A119422" s="3">
        <v>3.7426853179931641</v>
      </c>
      <c r="B119422" s="3">
        <v>1.5068597058172E-2</v>
      </c>
      <c r="C119422" s="3">
        <v>10.001467624840124</v>
      </c>
      <c r="D119422" s="3" t="s">
        <v>19</v>
      </c>
    </row>
    <row r="119423" spans="1:4" x14ac:dyDescent="0.2">
      <c r="A119423" s="3">
        <v>3.742992639541626</v>
      </c>
      <c r="B119423" s="3">
        <v>1.4898885031766E-2</v>
      </c>
      <c r="C119423" s="3">
        <v>300.1978564962306</v>
      </c>
      <c r="D119423" s="3" t="s">
        <v>19</v>
      </c>
    </row>
    <row r="119424" spans="1:4" x14ac:dyDescent="0.2">
      <c r="A119424" s="3">
        <v>3.742992639541626</v>
      </c>
      <c r="B119424" s="3">
        <v>1.4902606029659E-2</v>
      </c>
      <c r="C119424" s="3">
        <v>320.20750771325862</v>
      </c>
      <c r="D119424" s="3" t="s">
        <v>19</v>
      </c>
    </row>
    <row r="119425" spans="1:4" x14ac:dyDescent="0.2">
      <c r="A119425" s="3">
        <v>3.742992639541626</v>
      </c>
      <c r="B119425" s="3">
        <v>1.4908187339919001E-2</v>
      </c>
      <c r="C119425" s="3">
        <v>350.21555823890685</v>
      </c>
      <c r="D119425" s="3" t="s">
        <v>19</v>
      </c>
    </row>
    <row r="119426" spans="1:4" x14ac:dyDescent="0.2">
      <c r="A119426" s="3">
        <v>3.742992639541626</v>
      </c>
      <c r="B119426" s="3">
        <v>1.4911907318119999E-2</v>
      </c>
      <c r="C119426" s="3">
        <v>370.22409006906008</v>
      </c>
      <c r="D119426" s="3" t="s">
        <v>19</v>
      </c>
    </row>
    <row r="119427" spans="1:4" x14ac:dyDescent="0.2">
      <c r="A119427" s="3">
        <v>3.742992639541626</v>
      </c>
      <c r="B119427" s="3">
        <v>1.4913768434045E-2</v>
      </c>
      <c r="C119427" s="3">
        <v>380.22918375710543</v>
      </c>
      <c r="D119427" s="3" t="s">
        <v>19</v>
      </c>
    </row>
    <row r="119428" spans="1:4" x14ac:dyDescent="0.2">
      <c r="A119428" s="3">
        <v>3.742992639541626</v>
      </c>
      <c r="B119428" s="3">
        <v>1.4915629406825E-2</v>
      </c>
      <c r="C119428" s="3">
        <v>390.23907208738223</v>
      </c>
      <c r="D119428" s="3" t="s">
        <v>19</v>
      </c>
    </row>
    <row r="119429" spans="1:4" x14ac:dyDescent="0.2">
      <c r="A119429" s="3">
        <v>3.742992639541626</v>
      </c>
      <c r="B119429" s="3">
        <v>1.4917489468999E-2</v>
      </c>
      <c r="C119429" s="3">
        <v>400.23925399217313</v>
      </c>
      <c r="D119429" s="3" t="s">
        <v>19</v>
      </c>
    </row>
    <row r="119430" spans="1:4" x14ac:dyDescent="0.2">
      <c r="A119430" s="3">
        <v>3.742992639541626</v>
      </c>
      <c r="B119430" s="3">
        <v>1.4919350093618999E-2</v>
      </c>
      <c r="C119430" s="3">
        <v>410.24926689538074</v>
      </c>
      <c r="D119430" s="3" t="s">
        <v>19</v>
      </c>
    </row>
    <row r="119431" spans="1:4" x14ac:dyDescent="0.2">
      <c r="A119431" s="3">
        <v>3.742992639541626</v>
      </c>
      <c r="B119431" s="3">
        <v>1.4921210151309001E-2</v>
      </c>
      <c r="C119431" s="3">
        <v>420.24986498700832</v>
      </c>
      <c r="D119431" s="3" t="s">
        <v>19</v>
      </c>
    </row>
    <row r="119432" spans="1:4" x14ac:dyDescent="0.2">
      <c r="A119432" s="3">
        <v>3.742992639541626</v>
      </c>
      <c r="B119432" s="3">
        <v>1.4928649498574E-2</v>
      </c>
      <c r="C119432" s="3">
        <v>460.2707415699162</v>
      </c>
      <c r="D119432" s="3" t="s">
        <v>19</v>
      </c>
    </row>
    <row r="119433" spans="1:4" x14ac:dyDescent="0.2">
      <c r="A119433" s="3">
        <v>3.742992639541626</v>
      </c>
      <c r="B119433" s="3">
        <v>1.4962262647737E-2</v>
      </c>
      <c r="C119433" s="3">
        <v>40.023147207690677</v>
      </c>
      <c r="D119433" s="3" t="s">
        <v>19</v>
      </c>
    </row>
    <row r="119434" spans="1:4" x14ac:dyDescent="0.2">
      <c r="A119434" s="3">
        <v>3.742992639541626</v>
      </c>
      <c r="B119434" s="3">
        <v>1.4964123799031E-2</v>
      </c>
      <c r="C119434" s="3">
        <v>50.031427414679939</v>
      </c>
      <c r="D119434" s="3" t="s">
        <v>19</v>
      </c>
    </row>
    <row r="119435" spans="1:4" x14ac:dyDescent="0.2">
      <c r="A119435" s="3">
        <v>3.7432999610900879</v>
      </c>
      <c r="B119435" s="3">
        <v>1.4874700500956999E-2</v>
      </c>
      <c r="C119435" s="3">
        <v>170.1167301445966</v>
      </c>
      <c r="D119435" s="3" t="s">
        <v>19</v>
      </c>
    </row>
    <row r="119436" spans="1:4" x14ac:dyDescent="0.2">
      <c r="A119436" s="3">
        <v>3.7432999610900879</v>
      </c>
      <c r="B119436" s="3">
        <v>1.4878421633713E-2</v>
      </c>
      <c r="C119436" s="3">
        <v>190.12762142852591</v>
      </c>
      <c r="D119436" s="3" t="s">
        <v>19</v>
      </c>
    </row>
    <row r="119437" spans="1:4" x14ac:dyDescent="0.2">
      <c r="A119437" s="3">
        <v>3.7432999610900879</v>
      </c>
      <c r="B119437" s="3">
        <v>1.4880282598299001E-2</v>
      </c>
      <c r="C119437" s="3">
        <v>200.13712259179644</v>
      </c>
      <c r="D119437" s="3" t="s">
        <v>19</v>
      </c>
    </row>
    <row r="119438" spans="1:4" x14ac:dyDescent="0.2">
      <c r="A119438" s="3">
        <v>3.7432999610900879</v>
      </c>
      <c r="B119438" s="3">
        <v>1.4887722614882999E-2</v>
      </c>
      <c r="C119438" s="3">
        <v>240.15310933327297</v>
      </c>
      <c r="D119438" s="3" t="s">
        <v>19</v>
      </c>
    </row>
    <row r="119439" spans="1:4" x14ac:dyDescent="0.2">
      <c r="A119439" s="3">
        <v>3.7432999610900879</v>
      </c>
      <c r="B119439" s="3">
        <v>1.4889584457769001E-2</v>
      </c>
      <c r="C119439" s="3">
        <v>250.16853691216264</v>
      </c>
      <c r="D119439" s="3" t="s">
        <v>19</v>
      </c>
    </row>
    <row r="119440" spans="1:4" x14ac:dyDescent="0.2">
      <c r="A119440" s="3">
        <v>3.7432999610900879</v>
      </c>
      <c r="B119440" s="3">
        <v>1.4891443550544999E-2</v>
      </c>
      <c r="C119440" s="3">
        <v>260.1695055374791</v>
      </c>
      <c r="D119440" s="3" t="s">
        <v>19</v>
      </c>
    </row>
    <row r="119441" spans="1:4" x14ac:dyDescent="0.2">
      <c r="A119441" s="3">
        <v>3.7432999610900879</v>
      </c>
      <c r="B119441" s="3">
        <v>1.4895164238712E-2</v>
      </c>
      <c r="C119441" s="3">
        <v>280.18819713949404</v>
      </c>
      <c r="D119441" s="3" t="s">
        <v>19</v>
      </c>
    </row>
    <row r="119442" spans="1:4" x14ac:dyDescent="0.2">
      <c r="A119442" s="3">
        <v>3.7432999610900879</v>
      </c>
      <c r="B119442" s="3">
        <v>1.4897024183070999E-2</v>
      </c>
      <c r="C119442" s="3">
        <v>290.19032974313205</v>
      </c>
      <c r="D119442" s="3" t="s">
        <v>19</v>
      </c>
    </row>
    <row r="119443" spans="1:4" x14ac:dyDescent="0.2">
      <c r="A119443" s="3">
        <v>3.7432999610900879</v>
      </c>
      <c r="B119443" s="3">
        <v>1.4900745059772E-2</v>
      </c>
      <c r="C119443" s="3">
        <v>310.20289320631611</v>
      </c>
      <c r="D119443" s="3" t="s">
        <v>19</v>
      </c>
    </row>
    <row r="119444" spans="1:4" x14ac:dyDescent="0.2">
      <c r="A119444" s="3">
        <v>3.7432999610900879</v>
      </c>
      <c r="B119444" s="3">
        <v>1.4904467252518001E-2</v>
      </c>
      <c r="C119444" s="3">
        <v>330.20983036139597</v>
      </c>
      <c r="D119444" s="3" t="s">
        <v>19</v>
      </c>
    </row>
    <row r="119445" spans="1:4" x14ac:dyDescent="0.2">
      <c r="A119445" s="3">
        <v>3.7432999610900879</v>
      </c>
      <c r="B119445" s="3">
        <v>1.4906328204645001E-2</v>
      </c>
      <c r="C119445" s="3">
        <v>340.21526131649523</v>
      </c>
      <c r="D119445" s="3" t="s">
        <v>19</v>
      </c>
    </row>
    <row r="119446" spans="1:4" x14ac:dyDescent="0.2">
      <c r="A119446" s="3">
        <v>3.7432999610900879</v>
      </c>
      <c r="B119446" s="3">
        <v>1.4910047225973E-2</v>
      </c>
      <c r="C119446" s="3">
        <v>360.22303933885746</v>
      </c>
      <c r="D119446" s="3" t="s">
        <v>19</v>
      </c>
    </row>
    <row r="119447" spans="1:4" x14ac:dyDescent="0.2">
      <c r="A119447" s="3">
        <v>3.7432999610900879</v>
      </c>
      <c r="B119447" s="3">
        <v>1.4960402805404E-2</v>
      </c>
      <c r="C119447" s="3">
        <v>30.021682767953894</v>
      </c>
      <c r="D119447" s="3" t="s">
        <v>19</v>
      </c>
    </row>
    <row r="119448" spans="1:4" x14ac:dyDescent="0.2">
      <c r="A119448" s="3">
        <v>3.7436072826385498</v>
      </c>
      <c r="B119448" s="3">
        <v>1.486725713323E-2</v>
      </c>
      <c r="C119448" s="3">
        <v>130.08279074508062</v>
      </c>
      <c r="D119448" s="3" t="s">
        <v>19</v>
      </c>
    </row>
    <row r="119449" spans="1:4" x14ac:dyDescent="0.2">
      <c r="A119449" s="3">
        <v>3.7436072826385498</v>
      </c>
      <c r="B119449" s="3">
        <v>1.4870980346452E-2</v>
      </c>
      <c r="C119449" s="3">
        <v>150.09931293781898</v>
      </c>
      <c r="D119449" s="3" t="s">
        <v>19</v>
      </c>
    </row>
    <row r="119450" spans="1:4" x14ac:dyDescent="0.2">
      <c r="A119450" s="3">
        <v>3.7436072826385498</v>
      </c>
      <c r="B119450" s="3">
        <v>1.4872841399007001E-2</v>
      </c>
      <c r="C119450" s="3">
        <v>160.11040736056148</v>
      </c>
      <c r="D119450" s="3" t="s">
        <v>19</v>
      </c>
    </row>
    <row r="119451" spans="1:4" x14ac:dyDescent="0.2">
      <c r="A119451" s="3">
        <v>3.7436072826385498</v>
      </c>
      <c r="B119451" s="3">
        <v>1.4876561137983999E-2</v>
      </c>
      <c r="C119451" s="3">
        <v>180.12574575655759</v>
      </c>
      <c r="D119451" s="3" t="s">
        <v>19</v>
      </c>
    </row>
    <row r="119452" spans="1:4" x14ac:dyDescent="0.2">
      <c r="A119452" s="3">
        <v>3.7436072826385498</v>
      </c>
      <c r="B119452" s="3">
        <v>1.4882142003562001E-2</v>
      </c>
      <c r="C119452" s="3">
        <v>210.14096524202893</v>
      </c>
      <c r="D119452" s="3" t="s">
        <v>19</v>
      </c>
    </row>
    <row r="119453" spans="1:4" x14ac:dyDescent="0.2">
      <c r="A119453" s="3">
        <v>3.7436072826385498</v>
      </c>
      <c r="B119453" s="3">
        <v>1.4884002432137999E-2</v>
      </c>
      <c r="C119453" s="3">
        <v>220.14443523517031</v>
      </c>
      <c r="D119453" s="3" t="s">
        <v>19</v>
      </c>
    </row>
    <row r="119454" spans="1:4" x14ac:dyDescent="0.2">
      <c r="A119454" s="3">
        <v>3.7436072826385498</v>
      </c>
      <c r="B119454" s="3">
        <v>1.488586152907E-2</v>
      </c>
      <c r="C119454" s="3">
        <v>230.14588835009519</v>
      </c>
      <c r="D119454" s="3" t="s">
        <v>19</v>
      </c>
    </row>
    <row r="119455" spans="1:4" x14ac:dyDescent="0.2">
      <c r="A119455" s="3">
        <v>3.7436072826385498</v>
      </c>
      <c r="B119455" s="3">
        <v>1.4893303799711001E-2</v>
      </c>
      <c r="C119455" s="3">
        <v>270.17819733060031</v>
      </c>
      <c r="D119455" s="3" t="s">
        <v>19</v>
      </c>
    </row>
    <row r="119456" spans="1:4" x14ac:dyDescent="0.2">
      <c r="A119456" s="3">
        <v>3.7436072826385498</v>
      </c>
      <c r="B119456" s="3">
        <v>1.4958542322021999E-2</v>
      </c>
      <c r="C119456" s="3">
        <v>20.01541236117373</v>
      </c>
      <c r="D119456" s="3" t="s">
        <v>19</v>
      </c>
    </row>
    <row r="119457" spans="1:4" x14ac:dyDescent="0.2">
      <c r="A119457" s="3">
        <v>3.7439146041870117</v>
      </c>
      <c r="B119457" s="3">
        <v>1.4833476538345E-2</v>
      </c>
      <c r="C119457" s="3">
        <v>550.30021403894455</v>
      </c>
      <c r="D119457" s="3" t="s">
        <v>19</v>
      </c>
    </row>
    <row r="119458" spans="1:4" x14ac:dyDescent="0.2">
      <c r="A119458" s="3">
        <v>3.7439146041870117</v>
      </c>
      <c r="B119458" s="3">
        <v>1.4837196376188E-2</v>
      </c>
      <c r="C119458" s="3">
        <v>570.31188850439582</v>
      </c>
      <c r="D119458" s="3" t="s">
        <v>19</v>
      </c>
    </row>
    <row r="119459" spans="1:4" x14ac:dyDescent="0.2">
      <c r="A119459" s="3">
        <v>3.7439146041870117</v>
      </c>
      <c r="B119459" s="3">
        <v>1.4863539843696E-2</v>
      </c>
      <c r="C119459" s="3">
        <v>110.07622730879294</v>
      </c>
      <c r="D119459" s="3" t="s">
        <v>19</v>
      </c>
    </row>
    <row r="119460" spans="1:4" x14ac:dyDescent="0.2">
      <c r="A119460" s="3">
        <v>3.7439146041870117</v>
      </c>
      <c r="B119460" s="3">
        <v>1.4865397415636999E-2</v>
      </c>
      <c r="C119460" s="3">
        <v>120.07738810201108</v>
      </c>
      <c r="D119460" s="3" t="s">
        <v>19</v>
      </c>
    </row>
    <row r="119461" spans="1:4" x14ac:dyDescent="0.2">
      <c r="A119461" s="3">
        <v>3.7439146041870117</v>
      </c>
      <c r="B119461" s="3">
        <v>1.4869118791530999E-2</v>
      </c>
      <c r="C119461" s="3">
        <v>140.09691455500212</v>
      </c>
      <c r="D119461" s="3" t="s">
        <v>19</v>
      </c>
    </row>
    <row r="119462" spans="1:4" x14ac:dyDescent="0.2">
      <c r="A119462" s="3">
        <v>3.7442219257354736</v>
      </c>
      <c r="B119462" s="3">
        <v>1.4820455060091E-2</v>
      </c>
      <c r="C119462" s="3">
        <v>480.24672022830822</v>
      </c>
      <c r="D119462" s="3" t="s">
        <v>19</v>
      </c>
    </row>
    <row r="119463" spans="1:4" x14ac:dyDescent="0.2">
      <c r="A119463" s="3">
        <v>3.7442219257354736</v>
      </c>
      <c r="B119463" s="3">
        <v>1.4822314847837E-2</v>
      </c>
      <c r="C119463" s="3">
        <v>490.25472899371266</v>
      </c>
      <c r="D119463" s="3" t="s">
        <v>19</v>
      </c>
    </row>
    <row r="119464" spans="1:4" x14ac:dyDescent="0.2">
      <c r="A119464" s="3">
        <v>3.7442219257354736</v>
      </c>
      <c r="B119464" s="3">
        <v>1.4824054569125E-2</v>
      </c>
      <c r="C119464" s="3">
        <v>500.26393146506979</v>
      </c>
      <c r="D119464" s="3" t="s">
        <v>19</v>
      </c>
    </row>
    <row r="119465" spans="1:4" x14ac:dyDescent="0.2">
      <c r="A119465" s="3">
        <v>3.7442219257354736</v>
      </c>
      <c r="B119465" s="3">
        <v>1.4826033804817999E-2</v>
      </c>
      <c r="C119465" s="3">
        <v>510.26747648508979</v>
      </c>
      <c r="D119465" s="3" t="s">
        <v>19</v>
      </c>
    </row>
    <row r="119466" spans="1:4" x14ac:dyDescent="0.2">
      <c r="A119466" s="3">
        <v>3.7442219257354736</v>
      </c>
      <c r="B119466" s="3">
        <v>1.4827894421535001E-2</v>
      </c>
      <c r="C119466" s="3">
        <v>520.27698861927183</v>
      </c>
      <c r="D119466" s="3" t="s">
        <v>19</v>
      </c>
    </row>
    <row r="119467" spans="1:4" x14ac:dyDescent="0.2">
      <c r="A119467" s="3">
        <v>3.7442219257354736</v>
      </c>
      <c r="B119467" s="3">
        <v>1.4831616522325E-2</v>
      </c>
      <c r="C119467" s="3">
        <v>540.2922845472234</v>
      </c>
      <c r="D119467" s="3" t="s">
        <v>19</v>
      </c>
    </row>
    <row r="119468" spans="1:4" x14ac:dyDescent="0.2">
      <c r="A119468" s="3">
        <v>3.7442219257354736</v>
      </c>
      <c r="B119468" s="3">
        <v>1.4835335866086E-2</v>
      </c>
      <c r="C119468" s="3">
        <v>560.30402873104777</v>
      </c>
      <c r="D119468" s="3" t="s">
        <v>19</v>
      </c>
    </row>
    <row r="119469" spans="1:4" x14ac:dyDescent="0.2">
      <c r="A119469" s="3">
        <v>3.7442219257354736</v>
      </c>
      <c r="B119469" s="3">
        <v>1.4839056845577001E-2</v>
      </c>
      <c r="C119469" s="3">
        <v>580.32334319771644</v>
      </c>
      <c r="D119469" s="3" t="s">
        <v>19</v>
      </c>
    </row>
    <row r="119470" spans="1:4" x14ac:dyDescent="0.2">
      <c r="A119470" s="3">
        <v>3.7442219257354736</v>
      </c>
      <c r="B119470" s="3">
        <v>1.4840917486978999E-2</v>
      </c>
      <c r="C119470" s="3">
        <v>590.32923386939797</v>
      </c>
      <c r="D119470" s="3" t="s">
        <v>19</v>
      </c>
    </row>
    <row r="119471" spans="1:4" x14ac:dyDescent="0.2">
      <c r="A119471" s="3">
        <v>3.7442219257354736</v>
      </c>
      <c r="B119471" s="3">
        <v>1.4854236694960001E-2</v>
      </c>
      <c r="C119471" s="3">
        <v>60.040119915601842</v>
      </c>
      <c r="D119471" s="3" t="s">
        <v>19</v>
      </c>
    </row>
    <row r="119472" spans="1:4" x14ac:dyDescent="0.2">
      <c r="A119472" s="3">
        <v>3.7442219257354736</v>
      </c>
      <c r="B119472" s="3">
        <v>1.4856055687046E-2</v>
      </c>
      <c r="C119472" s="3">
        <v>70.047898999665207</v>
      </c>
      <c r="D119472" s="3" t="s">
        <v>19</v>
      </c>
    </row>
    <row r="119473" spans="1:4" x14ac:dyDescent="0.2">
      <c r="A119473" s="3">
        <v>3.7442219257354736</v>
      </c>
      <c r="B119473" s="3">
        <v>1.4857957454884E-2</v>
      </c>
      <c r="C119473" s="3">
        <v>80.053017814636902</v>
      </c>
      <c r="D119473" s="3" t="s">
        <v>19</v>
      </c>
    </row>
    <row r="119474" spans="1:4" x14ac:dyDescent="0.2">
      <c r="A119474" s="3">
        <v>3.7442219257354736</v>
      </c>
      <c r="B119474" s="3">
        <v>1.4859817526195E-2</v>
      </c>
      <c r="C119474" s="3">
        <v>90.058902116111895</v>
      </c>
      <c r="D119474" s="3" t="s">
        <v>19</v>
      </c>
    </row>
    <row r="119475" spans="1:4" x14ac:dyDescent="0.2">
      <c r="A119475" s="3">
        <v>3.7442219257354736</v>
      </c>
      <c r="B119475" s="3">
        <v>1.4861677427679E-2</v>
      </c>
      <c r="C119475" s="3">
        <v>100.06758010711856</v>
      </c>
      <c r="D119475" s="3" t="s">
        <v>19</v>
      </c>
    </row>
    <row r="119476" spans="1:4" x14ac:dyDescent="0.2">
      <c r="A119476" s="3">
        <v>3.7442219257354736</v>
      </c>
      <c r="B119476" s="3">
        <v>1.4956681656416001E-2</v>
      </c>
      <c r="C119476" s="3">
        <v>10.009543277414716</v>
      </c>
      <c r="D119476" s="3" t="s">
        <v>19</v>
      </c>
    </row>
    <row r="119477" spans="1:4" x14ac:dyDescent="0.2">
      <c r="A119477" s="3">
        <v>3.7445292472839355</v>
      </c>
      <c r="B119477" s="3">
        <v>1.4801854655272E-2</v>
      </c>
      <c r="C119477" s="3">
        <v>380.19992645950282</v>
      </c>
      <c r="D119477" s="3" t="s">
        <v>19</v>
      </c>
    </row>
    <row r="119478" spans="1:4" x14ac:dyDescent="0.2">
      <c r="A119478" s="3">
        <v>3.7445292472839355</v>
      </c>
      <c r="B119478" s="3">
        <v>1.4803618492003E-2</v>
      </c>
      <c r="C119478" s="3">
        <v>390.20412265620632</v>
      </c>
      <c r="D119478" s="3" t="s">
        <v>19</v>
      </c>
    </row>
    <row r="119479" spans="1:4" x14ac:dyDescent="0.2">
      <c r="A119479" s="3">
        <v>3.7445292472839355</v>
      </c>
      <c r="B119479" s="3">
        <v>1.4805573563058999E-2</v>
      </c>
      <c r="C119479" s="3">
        <v>400.20573927310278</v>
      </c>
      <c r="D119479" s="3" t="s">
        <v>19</v>
      </c>
    </row>
    <row r="119480" spans="1:4" x14ac:dyDescent="0.2">
      <c r="A119480" s="3">
        <v>3.7445292472839355</v>
      </c>
      <c r="B119480" s="3">
        <v>1.4809293459674E-2</v>
      </c>
      <c r="C119480" s="3">
        <v>420.2153264341635</v>
      </c>
      <c r="D119480" s="3" t="s">
        <v>19</v>
      </c>
    </row>
    <row r="119481" spans="1:4" x14ac:dyDescent="0.2">
      <c r="A119481" s="3">
        <v>3.7445292472839355</v>
      </c>
      <c r="B119481" s="3">
        <v>1.4811152957168E-2</v>
      </c>
      <c r="C119481" s="3">
        <v>430.21565591540934</v>
      </c>
      <c r="D119481" s="3" t="s">
        <v>19</v>
      </c>
    </row>
    <row r="119482" spans="1:4" x14ac:dyDescent="0.2">
      <c r="A119482" s="3">
        <v>3.7445292472839355</v>
      </c>
      <c r="B119482" s="3">
        <v>1.4813013156480001E-2</v>
      </c>
      <c r="C119482" s="3">
        <v>440.21676574697398</v>
      </c>
      <c r="D119482" s="3" t="s">
        <v>19</v>
      </c>
    </row>
    <row r="119483" spans="1:4" x14ac:dyDescent="0.2">
      <c r="A119483" s="3">
        <v>3.7445292472839355</v>
      </c>
      <c r="B119483" s="3">
        <v>1.4816734626454E-2</v>
      </c>
      <c r="C119483" s="3">
        <v>460.23372040596627</v>
      </c>
      <c r="D119483" s="3" t="s">
        <v>19</v>
      </c>
    </row>
    <row r="119484" spans="1:4" x14ac:dyDescent="0.2">
      <c r="A119484" s="3">
        <v>3.7445292472839355</v>
      </c>
      <c r="B119484" s="3">
        <v>1.4818595349085001E-2</v>
      </c>
      <c r="C119484" s="3">
        <v>470.24437882345114</v>
      </c>
      <c r="D119484" s="3" t="s">
        <v>19</v>
      </c>
    </row>
    <row r="119485" spans="1:4" x14ac:dyDescent="0.2">
      <c r="A119485" s="3">
        <v>3.7445292472839355</v>
      </c>
      <c r="B119485" s="3">
        <v>1.482975553868E-2</v>
      </c>
      <c r="C119485" s="3">
        <v>530.28480096997021</v>
      </c>
      <c r="D119485" s="3" t="s">
        <v>19</v>
      </c>
    </row>
    <row r="119486" spans="1:4" x14ac:dyDescent="0.2">
      <c r="A119486" s="3">
        <v>3.7445292472839355</v>
      </c>
      <c r="B119486" s="3">
        <v>1.4850516570464999E-2</v>
      </c>
      <c r="C119486" s="3">
        <v>40.026366993269519</v>
      </c>
      <c r="D119486" s="3" t="s">
        <v>19</v>
      </c>
    </row>
    <row r="119487" spans="1:4" x14ac:dyDescent="0.2">
      <c r="A119487" s="3">
        <v>3.7445292472839355</v>
      </c>
      <c r="B119487" s="3">
        <v>1.4852376702275001E-2</v>
      </c>
      <c r="C119487" s="3">
        <v>50.034237383628707</v>
      </c>
      <c r="D119487" s="3" t="s">
        <v>19</v>
      </c>
    </row>
    <row r="119488" spans="1:4" x14ac:dyDescent="0.2">
      <c r="A119488" s="3">
        <v>3.7448365688323975</v>
      </c>
      <c r="B119488" s="3">
        <v>1.4786974303626001E-2</v>
      </c>
      <c r="C119488" s="3">
        <v>300.15774082743326</v>
      </c>
      <c r="D119488" s="3" t="s">
        <v>19</v>
      </c>
    </row>
    <row r="119489" spans="1:4" x14ac:dyDescent="0.2">
      <c r="A119489" s="3">
        <v>3.7448365688323975</v>
      </c>
      <c r="B119489" s="3">
        <v>1.478883334943E-2</v>
      </c>
      <c r="C119489" s="3">
        <v>310.15799032719502</v>
      </c>
      <c r="D119489" s="3" t="s">
        <v>19</v>
      </c>
    </row>
    <row r="119490" spans="1:4" x14ac:dyDescent="0.2">
      <c r="A119490" s="3">
        <v>3.7448365688323975</v>
      </c>
      <c r="B119490" s="3">
        <v>1.4790695442949999E-2</v>
      </c>
      <c r="C119490" s="3">
        <v>320.17282618466379</v>
      </c>
      <c r="D119490" s="3" t="s">
        <v>19</v>
      </c>
    </row>
    <row r="119491" spans="1:4" x14ac:dyDescent="0.2">
      <c r="A119491" s="3">
        <v>3.7448365688323975</v>
      </c>
      <c r="B119491" s="3">
        <v>1.4792555002288999E-2</v>
      </c>
      <c r="C119491" s="3">
        <v>330.1782461688515</v>
      </c>
      <c r="D119491" s="3" t="s">
        <v>19</v>
      </c>
    </row>
    <row r="119492" spans="1:4" x14ac:dyDescent="0.2">
      <c r="A119492" s="3">
        <v>3.7448365688323975</v>
      </c>
      <c r="B119492" s="3">
        <v>1.4794416153346E-2</v>
      </c>
      <c r="C119492" s="3">
        <v>340.18729398574635</v>
      </c>
      <c r="D119492" s="3" t="s">
        <v>19</v>
      </c>
    </row>
    <row r="119493" spans="1:4" x14ac:dyDescent="0.2">
      <c r="A119493" s="3">
        <v>3.7448365688323975</v>
      </c>
      <c r="B119493" s="3">
        <v>1.4796276295817999E-2</v>
      </c>
      <c r="C119493" s="3">
        <v>350.19557914734071</v>
      </c>
      <c r="D119493" s="3" t="s">
        <v>19</v>
      </c>
    </row>
    <row r="119494" spans="1:4" x14ac:dyDescent="0.2">
      <c r="A119494" s="3">
        <v>3.7448365688323975</v>
      </c>
      <c r="B119494" s="3">
        <v>1.4798135055447E-2</v>
      </c>
      <c r="C119494" s="3">
        <v>360.19693458576313</v>
      </c>
      <c r="D119494" s="3" t="s">
        <v>19</v>
      </c>
    </row>
    <row r="119495" spans="1:4" x14ac:dyDescent="0.2">
      <c r="A119495" s="3">
        <v>3.7448365688323975</v>
      </c>
      <c r="B119495" s="3">
        <v>1.4799995160495001E-2</v>
      </c>
      <c r="C119495" s="3">
        <v>370.19845069495415</v>
      </c>
      <c r="D119495" s="3" t="s">
        <v>19</v>
      </c>
    </row>
    <row r="119496" spans="1:4" x14ac:dyDescent="0.2">
      <c r="A119496" s="3">
        <v>3.7448365688323975</v>
      </c>
      <c r="B119496" s="3">
        <v>1.4807428998575E-2</v>
      </c>
      <c r="C119496" s="3">
        <v>410.21199623166888</v>
      </c>
      <c r="D119496" s="3" t="s">
        <v>19</v>
      </c>
    </row>
    <row r="119497" spans="1:4" x14ac:dyDescent="0.2">
      <c r="A119497" s="3">
        <v>3.7448365688323975</v>
      </c>
      <c r="B119497" s="3">
        <v>1.4814874972022E-2</v>
      </c>
      <c r="C119497" s="3">
        <v>450.22822716440157</v>
      </c>
      <c r="D119497" s="3" t="s">
        <v>19</v>
      </c>
    </row>
    <row r="119498" spans="1:4" x14ac:dyDescent="0.2">
      <c r="A119498" s="3">
        <v>3.7448365688323975</v>
      </c>
      <c r="B119498" s="3">
        <v>1.484865736938E-2</v>
      </c>
      <c r="C119498" s="3">
        <v>30.023433513091128</v>
      </c>
      <c r="D119498" s="3" t="s">
        <v>19</v>
      </c>
    </row>
    <row r="119499" spans="1:4" x14ac:dyDescent="0.2">
      <c r="A119499" s="3">
        <v>3.7451441287994385</v>
      </c>
      <c r="B119499" s="3">
        <v>1.4759072676409E-2</v>
      </c>
      <c r="C119499" s="3">
        <v>150.08369920733392</v>
      </c>
      <c r="D119499" s="3" t="s">
        <v>19</v>
      </c>
    </row>
    <row r="119500" spans="1:4" x14ac:dyDescent="0.2">
      <c r="A119500" s="3">
        <v>3.7451441287994385</v>
      </c>
      <c r="B119500" s="3">
        <v>1.4764652950725999E-2</v>
      </c>
      <c r="C119500" s="3">
        <v>180.10368537690744</v>
      </c>
      <c r="D119500" s="3" t="s">
        <v>19</v>
      </c>
    </row>
    <row r="119501" spans="1:4" x14ac:dyDescent="0.2">
      <c r="A119501" s="3">
        <v>3.7451441287994385</v>
      </c>
      <c r="B119501" s="3">
        <v>1.4766512894551E-2</v>
      </c>
      <c r="C119501" s="3">
        <v>190.10522873642705</v>
      </c>
      <c r="D119501" s="3" t="s">
        <v>19</v>
      </c>
    </row>
    <row r="119502" spans="1:4" x14ac:dyDescent="0.2">
      <c r="A119502" s="3">
        <v>3.7451441287994385</v>
      </c>
      <c r="B119502" s="3">
        <v>1.4768373505438999E-2</v>
      </c>
      <c r="C119502" s="3">
        <v>200.10902077890643</v>
      </c>
      <c r="D119502" s="3" t="s">
        <v>19</v>
      </c>
    </row>
    <row r="119503" spans="1:4" x14ac:dyDescent="0.2">
      <c r="A119503" s="3">
        <v>3.7451441287994385</v>
      </c>
      <c r="B119503" s="3">
        <v>1.4770234050192999E-2</v>
      </c>
      <c r="C119503" s="3">
        <v>210.11689612387079</v>
      </c>
      <c r="D119503" s="3" t="s">
        <v>19</v>
      </c>
    </row>
    <row r="119504" spans="1:4" x14ac:dyDescent="0.2">
      <c r="A119504" s="3">
        <v>3.7451441287994385</v>
      </c>
      <c r="B119504" s="3">
        <v>1.4772093550463E-2</v>
      </c>
      <c r="C119504" s="3">
        <v>220.11993011175463</v>
      </c>
      <c r="D119504" s="3" t="s">
        <v>19</v>
      </c>
    </row>
    <row r="119505" spans="1:4" x14ac:dyDescent="0.2">
      <c r="A119505" s="3">
        <v>3.7451441287994385</v>
      </c>
      <c r="B119505" s="3">
        <v>1.4773953727549E-2</v>
      </c>
      <c r="C119505" s="3">
        <v>230.12544671074377</v>
      </c>
      <c r="D119505" s="3" t="s">
        <v>19</v>
      </c>
    </row>
    <row r="119506" spans="1:4" x14ac:dyDescent="0.2">
      <c r="A119506" s="3">
        <v>3.7451441287994385</v>
      </c>
      <c r="B119506" s="3">
        <v>1.4775814261878999E-2</v>
      </c>
      <c r="C119506" s="3">
        <v>240.1329246255911</v>
      </c>
      <c r="D119506" s="3" t="s">
        <v>19</v>
      </c>
    </row>
    <row r="119507" spans="1:4" x14ac:dyDescent="0.2">
      <c r="A119507" s="3">
        <v>3.7451441287994385</v>
      </c>
      <c r="B119507" s="3">
        <v>1.4777674490423999E-2</v>
      </c>
      <c r="C119507" s="3">
        <v>250.13639249533028</v>
      </c>
      <c r="D119507" s="3" t="s">
        <v>19</v>
      </c>
    </row>
    <row r="119508" spans="1:4" x14ac:dyDescent="0.2">
      <c r="A119508" s="3">
        <v>3.7451441287994385</v>
      </c>
      <c r="B119508" s="3">
        <v>1.4779534695072E-2</v>
      </c>
      <c r="C119508" s="3">
        <v>260.14376494786694</v>
      </c>
      <c r="D119508" s="3" t="s">
        <v>19</v>
      </c>
    </row>
    <row r="119509" spans="1:4" x14ac:dyDescent="0.2">
      <c r="A119509" s="3">
        <v>3.7451441287994385</v>
      </c>
      <c r="B119509" s="3">
        <v>1.4781395294495001E-2</v>
      </c>
      <c r="C119509" s="3">
        <v>270.14938736306709</v>
      </c>
      <c r="D119509" s="3" t="s">
        <v>19</v>
      </c>
    </row>
    <row r="119510" spans="1:4" x14ac:dyDescent="0.2">
      <c r="A119510" s="3">
        <v>3.7451441287994385</v>
      </c>
      <c r="B119510" s="3">
        <v>1.4783255340689E-2</v>
      </c>
      <c r="C119510" s="3">
        <v>280.15200834921757</v>
      </c>
      <c r="D119510" s="3" t="s">
        <v>19</v>
      </c>
    </row>
    <row r="119511" spans="1:4" x14ac:dyDescent="0.2">
      <c r="A119511" s="3">
        <v>3.7451441287994385</v>
      </c>
      <c r="B119511" s="3">
        <v>1.4785114548919001E-2</v>
      </c>
      <c r="C119511" s="3">
        <v>290.1546604786007</v>
      </c>
      <c r="D119511" s="3" t="s">
        <v>19</v>
      </c>
    </row>
    <row r="119512" spans="1:4" x14ac:dyDescent="0.2">
      <c r="A119512" s="3">
        <v>3.7451441287994385</v>
      </c>
      <c r="B119512" s="3">
        <v>1.4846797669468999E-2</v>
      </c>
      <c r="C119512" s="3">
        <v>20.015420500882271</v>
      </c>
      <c r="D119512" s="3" t="s">
        <v>19</v>
      </c>
    </row>
    <row r="119513" spans="1:4" x14ac:dyDescent="0.2">
      <c r="A119513" s="3">
        <v>3.7454514503479004</v>
      </c>
      <c r="B119513" s="3">
        <v>1.4727331321138E-2</v>
      </c>
      <c r="C119513" s="3">
        <v>580.32536927734259</v>
      </c>
      <c r="D119513" s="3" t="s">
        <v>19</v>
      </c>
    </row>
    <row r="119514" spans="1:4" x14ac:dyDescent="0.2">
      <c r="A119514" s="3">
        <v>3.7454514503479004</v>
      </c>
      <c r="B119514" s="3">
        <v>1.4749775696233E-2</v>
      </c>
      <c r="C119514" s="3">
        <v>100.05428477796644</v>
      </c>
      <c r="D119514" s="3" t="s">
        <v>19</v>
      </c>
    </row>
    <row r="119515" spans="1:4" x14ac:dyDescent="0.2">
      <c r="A119515" s="3">
        <v>3.7454514503479004</v>
      </c>
      <c r="B119515" s="3">
        <v>1.4751635705384999E-2</v>
      </c>
      <c r="C119515" s="3">
        <v>110.06217321724458</v>
      </c>
      <c r="D119515" s="3" t="s">
        <v>19</v>
      </c>
    </row>
    <row r="119516" spans="1:4" x14ac:dyDescent="0.2">
      <c r="A119516" s="3">
        <v>3.7454514503479004</v>
      </c>
      <c r="B119516" s="3">
        <v>1.4753496222348001E-2</v>
      </c>
      <c r="C119516" s="3">
        <v>120.0712574858776</v>
      </c>
      <c r="D119516" s="3" t="s">
        <v>19</v>
      </c>
    </row>
    <row r="119517" spans="1:4" x14ac:dyDescent="0.2">
      <c r="A119517" s="3">
        <v>3.7454514503479004</v>
      </c>
      <c r="B119517" s="3">
        <v>1.4755354678863001E-2</v>
      </c>
      <c r="C119517" s="3">
        <v>130.07152043385355</v>
      </c>
      <c r="D119517" s="3" t="s">
        <v>19</v>
      </c>
    </row>
    <row r="119518" spans="1:4" x14ac:dyDescent="0.2">
      <c r="A119518" s="3">
        <v>3.7454514503479004</v>
      </c>
      <c r="B119518" s="3">
        <v>1.4757214023220999E-2</v>
      </c>
      <c r="C119518" s="3">
        <v>140.07861011999344</v>
      </c>
      <c r="D119518" s="3" t="s">
        <v>19</v>
      </c>
    </row>
    <row r="119519" spans="1:4" x14ac:dyDescent="0.2">
      <c r="A119519" s="3">
        <v>3.7454514503479004</v>
      </c>
      <c r="B119519" s="3">
        <v>1.476093305589E-2</v>
      </c>
      <c r="C119519" s="3">
        <v>160.09196030370316</v>
      </c>
      <c r="D119519" s="3" t="s">
        <v>19</v>
      </c>
    </row>
    <row r="119520" spans="1:4" x14ac:dyDescent="0.2">
      <c r="A119520" s="3">
        <v>3.7454514503479004</v>
      </c>
      <c r="B119520" s="3">
        <v>1.4762793056437001E-2</v>
      </c>
      <c r="C119520" s="3">
        <v>170.10028474823881</v>
      </c>
      <c r="D119520" s="3" t="s">
        <v>19</v>
      </c>
    </row>
    <row r="119521" spans="1:4" x14ac:dyDescent="0.2">
      <c r="A119521" s="3">
        <v>3.7457587718963623</v>
      </c>
      <c r="B119521" s="3">
        <v>1.4718033481545999E-2</v>
      </c>
      <c r="C119521" s="3">
        <v>530.30318007795722</v>
      </c>
      <c r="D119521" s="3" t="s">
        <v>19</v>
      </c>
    </row>
    <row r="119522" spans="1:4" x14ac:dyDescent="0.2">
      <c r="A119522" s="3">
        <v>3.7457587718963623</v>
      </c>
      <c r="B119522" s="3">
        <v>1.4719892732024E-2</v>
      </c>
      <c r="C119522" s="3">
        <v>540.30705174802006</v>
      </c>
      <c r="D119522" s="3" t="s">
        <v>19</v>
      </c>
    </row>
    <row r="119523" spans="1:4" x14ac:dyDescent="0.2">
      <c r="A119523" s="3">
        <v>3.7457587718963623</v>
      </c>
      <c r="B119523" s="3">
        <v>1.4723614443958999E-2</v>
      </c>
      <c r="C119523" s="3">
        <v>560.32437092439477</v>
      </c>
      <c r="D119523" s="3" t="s">
        <v>19</v>
      </c>
    </row>
    <row r="119524" spans="1:4" x14ac:dyDescent="0.2">
      <c r="A119524" s="3">
        <v>3.7457587718963623</v>
      </c>
      <c r="B119524" s="3">
        <v>1.47254730489E-2</v>
      </c>
      <c r="C119524" s="3">
        <v>570.3248440891914</v>
      </c>
      <c r="D119524" s="3" t="s">
        <v>19</v>
      </c>
    </row>
    <row r="119525" spans="1:4" x14ac:dyDescent="0.2">
      <c r="A119525" s="3">
        <v>3.7457587718963623</v>
      </c>
      <c r="B119525" s="3">
        <v>1.4729192796591999E-2</v>
      </c>
      <c r="C119525" s="3">
        <v>590.32789046358835</v>
      </c>
      <c r="D119525" s="3" t="s">
        <v>19</v>
      </c>
    </row>
    <row r="119526" spans="1:4" x14ac:dyDescent="0.2">
      <c r="A119526" s="3">
        <v>3.7457587718963623</v>
      </c>
      <c r="B119526" s="3">
        <v>1.4742338247359999E-2</v>
      </c>
      <c r="C119526" s="3">
        <v>60.035631043291211</v>
      </c>
      <c r="D119526" s="3" t="s">
        <v>19</v>
      </c>
    </row>
    <row r="119527" spans="1:4" x14ac:dyDescent="0.2">
      <c r="A119527" s="3">
        <v>3.7457587718963623</v>
      </c>
      <c r="B119527" s="3">
        <v>1.474605732715E-2</v>
      </c>
      <c r="C119527" s="3">
        <v>80.045383121925042</v>
      </c>
      <c r="D119527" s="3" t="s">
        <v>19</v>
      </c>
    </row>
    <row r="119528" spans="1:4" x14ac:dyDescent="0.2">
      <c r="A119528" s="3">
        <v>3.7457587718963623</v>
      </c>
      <c r="B119528" s="3">
        <v>1.4747915924818E-2</v>
      </c>
      <c r="C119528" s="3">
        <v>90.04845249984605</v>
      </c>
      <c r="D119528" s="3" t="s">
        <v>19</v>
      </c>
    </row>
    <row r="119529" spans="1:4" x14ac:dyDescent="0.2">
      <c r="A119529" s="3">
        <v>3.7457587718963623</v>
      </c>
      <c r="B119529" s="3">
        <v>1.4844938272153999E-2</v>
      </c>
      <c r="C119529" s="3">
        <v>10.011964309855346</v>
      </c>
      <c r="D119529" s="3" t="s">
        <v>19</v>
      </c>
    </row>
    <row r="119530" spans="1:4" x14ac:dyDescent="0.2">
      <c r="A119530" s="3">
        <v>3.7460660934448242</v>
      </c>
      <c r="B119530" s="3">
        <v>1.4699433661602E-2</v>
      </c>
      <c r="C119530" s="3">
        <v>430.24411304427224</v>
      </c>
      <c r="D119530" s="3" t="s">
        <v>19</v>
      </c>
    </row>
    <row r="119531" spans="1:4" x14ac:dyDescent="0.2">
      <c r="A119531" s="3">
        <v>3.7460660934448242</v>
      </c>
      <c r="B119531" s="3">
        <v>1.4703152843403001E-2</v>
      </c>
      <c r="C119531" s="3">
        <v>450.25341637723523</v>
      </c>
      <c r="D119531" s="3" t="s">
        <v>19</v>
      </c>
    </row>
    <row r="119532" spans="1:4" x14ac:dyDescent="0.2">
      <c r="A119532" s="3">
        <v>3.7460660934448242</v>
      </c>
      <c r="B119532" s="3">
        <v>1.4706874169087E-2</v>
      </c>
      <c r="C119532" s="3">
        <v>470.2687604356372</v>
      </c>
      <c r="D119532" s="3" t="s">
        <v>19</v>
      </c>
    </row>
    <row r="119533" spans="1:4" x14ac:dyDescent="0.2">
      <c r="A119533" s="3">
        <v>3.7460660934448242</v>
      </c>
      <c r="B119533" s="3">
        <v>1.4708733331562E-2</v>
      </c>
      <c r="C119533" s="3">
        <v>480.26906655945845</v>
      </c>
      <c r="D119533" s="3" t="s">
        <v>19</v>
      </c>
    </row>
    <row r="119534" spans="1:4" x14ac:dyDescent="0.2">
      <c r="A119534" s="3">
        <v>3.7460660934448242</v>
      </c>
      <c r="B119534" s="3">
        <v>1.4716172792010001E-2</v>
      </c>
      <c r="C119534" s="3">
        <v>520.29626911150478</v>
      </c>
      <c r="D119534" s="3" t="s">
        <v>19</v>
      </c>
    </row>
    <row r="119535" spans="1:4" x14ac:dyDescent="0.2">
      <c r="A119535" s="3">
        <v>3.7460660934448242</v>
      </c>
      <c r="B119535" s="3">
        <v>1.4721753559255001E-2</v>
      </c>
      <c r="C119535" s="3">
        <v>550.31691212016767</v>
      </c>
      <c r="D119535" s="3" t="s">
        <v>19</v>
      </c>
    </row>
    <row r="119536" spans="1:4" x14ac:dyDescent="0.2">
      <c r="A119536" s="3">
        <v>3.7460660934448242</v>
      </c>
      <c r="B119536" s="3">
        <v>1.4744149027320999E-2</v>
      </c>
      <c r="C119536" s="3">
        <v>70.037439120288624</v>
      </c>
      <c r="D119536" s="3" t="s">
        <v>19</v>
      </c>
    </row>
    <row r="119537" spans="1:4" x14ac:dyDescent="0.2">
      <c r="A119537" s="3">
        <v>3.7463734149932861</v>
      </c>
      <c r="B119537" s="3">
        <v>1.4675258813795999E-2</v>
      </c>
      <c r="C119537" s="3">
        <v>300.17367271435216</v>
      </c>
      <c r="D119537" s="3" t="s">
        <v>19</v>
      </c>
    </row>
    <row r="119538" spans="1:4" x14ac:dyDescent="0.2">
      <c r="A119538" s="3">
        <v>3.7463734149932861</v>
      </c>
      <c r="B119538" s="3">
        <v>1.4680840071234E-2</v>
      </c>
      <c r="C119538" s="3">
        <v>330.20089579262003</v>
      </c>
      <c r="D119538" s="3" t="s">
        <v>19</v>
      </c>
    </row>
    <row r="119539" spans="1:4" x14ac:dyDescent="0.2">
      <c r="A119539" s="3">
        <v>3.7463734149932861</v>
      </c>
      <c r="B119539" s="3">
        <v>1.4684559140719E-2</v>
      </c>
      <c r="C119539" s="3">
        <v>350.20798370925809</v>
      </c>
      <c r="D119539" s="3" t="s">
        <v>19</v>
      </c>
    </row>
    <row r="119540" spans="1:4" x14ac:dyDescent="0.2">
      <c r="A119540" s="3">
        <v>3.7463734149932861</v>
      </c>
      <c r="B119540" s="3">
        <v>1.4686418656396E-2</v>
      </c>
      <c r="C119540" s="3">
        <v>360.21534625258437</v>
      </c>
      <c r="D119540" s="3" t="s">
        <v>19</v>
      </c>
    </row>
    <row r="119541" spans="1:4" x14ac:dyDescent="0.2">
      <c r="A119541" s="3">
        <v>3.7463734149932861</v>
      </c>
      <c r="B119541" s="3">
        <v>1.4691910524451001E-2</v>
      </c>
      <c r="C119541" s="3">
        <v>390.22230888849094</v>
      </c>
      <c r="D119541" s="3" t="s">
        <v>19</v>
      </c>
    </row>
    <row r="119542" spans="1:4" x14ac:dyDescent="0.2">
      <c r="A119542" s="3">
        <v>3.7463734149932861</v>
      </c>
      <c r="B119542" s="3">
        <v>1.4697573546048E-2</v>
      </c>
      <c r="C119542" s="3">
        <v>420.23495728776413</v>
      </c>
      <c r="D119542" s="3" t="s">
        <v>19</v>
      </c>
    </row>
    <row r="119543" spans="1:4" x14ac:dyDescent="0.2">
      <c r="A119543" s="3">
        <v>3.7463734149932861</v>
      </c>
      <c r="B119543" s="3">
        <v>1.4701293852680999E-2</v>
      </c>
      <c r="C119543" s="3">
        <v>440.25153185775753</v>
      </c>
      <c r="D119543" s="3" t="s">
        <v>19</v>
      </c>
    </row>
    <row r="119544" spans="1:4" x14ac:dyDescent="0.2">
      <c r="A119544" s="3">
        <v>3.7463734149932861</v>
      </c>
      <c r="B119544" s="3">
        <v>1.4705015012706E-2</v>
      </c>
      <c r="C119544" s="3">
        <v>460.26767254589549</v>
      </c>
      <c r="D119544" s="3" t="s">
        <v>19</v>
      </c>
    </row>
    <row r="119545" spans="1:4" x14ac:dyDescent="0.2">
      <c r="A119545" s="3">
        <v>3.7463734149932861</v>
      </c>
      <c r="B119545" s="3">
        <v>1.4710593336581E-2</v>
      </c>
      <c r="C119545" s="3">
        <v>490.27888977206686</v>
      </c>
      <c r="D119545" s="3" t="s">
        <v>19</v>
      </c>
    </row>
    <row r="119546" spans="1:4" x14ac:dyDescent="0.2">
      <c r="A119546" s="3">
        <v>3.7463734149932861</v>
      </c>
      <c r="B119546" s="3">
        <v>1.4712328759873E-2</v>
      </c>
      <c r="C119546" s="3">
        <v>500.28389710842163</v>
      </c>
      <c r="D119546" s="3" t="s">
        <v>19</v>
      </c>
    </row>
    <row r="119547" spans="1:4" x14ac:dyDescent="0.2">
      <c r="A119547" s="3">
        <v>3.7463734149932861</v>
      </c>
      <c r="B119547" s="3">
        <v>1.4714313138114001E-2</v>
      </c>
      <c r="C119547" s="3">
        <v>510.29268056173896</v>
      </c>
      <c r="D119547" s="3" t="s">
        <v>19</v>
      </c>
    </row>
    <row r="119548" spans="1:4" x14ac:dyDescent="0.2">
      <c r="A119548" s="3">
        <v>3.7463734149932861</v>
      </c>
      <c r="B119548" s="3">
        <v>1.4738619394411E-2</v>
      </c>
      <c r="C119548" s="3">
        <v>40.025502768562603</v>
      </c>
      <c r="D119548" s="3" t="s">
        <v>19</v>
      </c>
    </row>
    <row r="119549" spans="1:4" x14ac:dyDescent="0.2">
      <c r="A119549" s="3">
        <v>3.7463734149932861</v>
      </c>
      <c r="B119549" s="3">
        <v>1.4740478895306001E-2</v>
      </c>
      <c r="C119549" s="3">
        <v>50.029759836129976</v>
      </c>
      <c r="D119549" s="3" t="s">
        <v>19</v>
      </c>
    </row>
    <row r="119550" spans="1:4" x14ac:dyDescent="0.2">
      <c r="A119550" s="3">
        <v>3.746680736541748</v>
      </c>
      <c r="B119550" s="3">
        <v>1.4660379122228E-2</v>
      </c>
      <c r="C119550" s="3">
        <v>220.13034504578408</v>
      </c>
      <c r="D119550" s="3" t="s">
        <v>19</v>
      </c>
    </row>
    <row r="119551" spans="1:4" x14ac:dyDescent="0.2">
      <c r="A119551" s="3">
        <v>3.746680736541748</v>
      </c>
      <c r="B119551" s="3">
        <v>1.4662239093519E-2</v>
      </c>
      <c r="C119551" s="3">
        <v>230.13540759059671</v>
      </c>
      <c r="D119551" s="3" t="s">
        <v>19</v>
      </c>
    </row>
    <row r="119552" spans="1:4" x14ac:dyDescent="0.2">
      <c r="A119552" s="3">
        <v>3.746680736541748</v>
      </c>
      <c r="B119552" s="3">
        <v>1.4677119574318E-2</v>
      </c>
      <c r="C119552" s="3">
        <v>310.18759586276315</v>
      </c>
      <c r="D119552" s="3" t="s">
        <v>19</v>
      </c>
    </row>
    <row r="119553" spans="1:4" x14ac:dyDescent="0.2">
      <c r="A119553" s="3">
        <v>3.746680736541748</v>
      </c>
      <c r="B119553" s="3">
        <v>1.4682699839254999E-2</v>
      </c>
      <c r="C119553" s="3">
        <v>340.20696553788963</v>
      </c>
      <c r="D119553" s="3" t="s">
        <v>19</v>
      </c>
    </row>
    <row r="119554" spans="1:4" x14ac:dyDescent="0.2">
      <c r="A119554" s="3">
        <v>3.746680736541748</v>
      </c>
      <c r="B119554" s="3">
        <v>1.4688276302078E-2</v>
      </c>
      <c r="C119554" s="3">
        <v>370.21562371047554</v>
      </c>
      <c r="D119554" s="3" t="s">
        <v>19</v>
      </c>
    </row>
    <row r="119555" spans="1:4" x14ac:dyDescent="0.2">
      <c r="A119555" s="3">
        <v>3.746680736541748</v>
      </c>
      <c r="B119555" s="3">
        <v>1.469013592255E-2</v>
      </c>
      <c r="C119555" s="3">
        <v>380.21869698130058</v>
      </c>
      <c r="D119555" s="3" t="s">
        <v>19</v>
      </c>
    </row>
    <row r="119556" spans="1:4" x14ac:dyDescent="0.2">
      <c r="A119556" s="3">
        <v>3.746680736541748</v>
      </c>
      <c r="B119556" s="3">
        <v>1.4693856964579E-2</v>
      </c>
      <c r="C119556" s="3">
        <v>400.23205742812104</v>
      </c>
      <c r="D119556" s="3" t="s">
        <v>19</v>
      </c>
    </row>
    <row r="119557" spans="1:4" x14ac:dyDescent="0.2">
      <c r="A119557" s="3">
        <v>3.746680736541748</v>
      </c>
      <c r="B119557" s="3">
        <v>1.4695714680316999E-2</v>
      </c>
      <c r="C119557" s="3">
        <v>410.23311665193262</v>
      </c>
      <c r="D119557" s="3" t="s">
        <v>19</v>
      </c>
    </row>
    <row r="119558" spans="1:4" x14ac:dyDescent="0.2">
      <c r="A119558" s="3">
        <v>3.746680736541748</v>
      </c>
      <c r="B119558" s="3">
        <v>1.4736759777212E-2</v>
      </c>
      <c r="C119558" s="3">
        <v>30.019680045752239</v>
      </c>
      <c r="D119558" s="3" t="s">
        <v>19</v>
      </c>
    </row>
    <row r="119559" spans="1:4" x14ac:dyDescent="0.2">
      <c r="A119559" s="3">
        <v>3.74698805809021</v>
      </c>
      <c r="B119559" s="3">
        <v>1.4641779562043E-2</v>
      </c>
      <c r="C119559" s="3">
        <v>120.07164571458502</v>
      </c>
      <c r="D119559" s="3" t="s">
        <v>19</v>
      </c>
    </row>
    <row r="119560" spans="1:4" x14ac:dyDescent="0.2">
      <c r="A119560" s="3">
        <v>3.74698805809021</v>
      </c>
      <c r="B119560" s="3">
        <v>1.4643638988614999E-2</v>
      </c>
      <c r="C119560" s="3">
        <v>130.07310980042143</v>
      </c>
      <c r="D119560" s="3" t="s">
        <v>19</v>
      </c>
    </row>
    <row r="119561" spans="1:4" x14ac:dyDescent="0.2">
      <c r="A119561" s="3">
        <v>3.74698805809021</v>
      </c>
      <c r="B119561" s="3">
        <v>1.4649218769844E-2</v>
      </c>
      <c r="C119561" s="3">
        <v>160.0915649969883</v>
      </c>
      <c r="D119561" s="3" t="s">
        <v>19</v>
      </c>
    </row>
    <row r="119562" spans="1:4" x14ac:dyDescent="0.2">
      <c r="A119562" s="3">
        <v>3.74698805809021</v>
      </c>
      <c r="B119562" s="3">
        <v>1.4651078685971E-2</v>
      </c>
      <c r="C119562" s="3">
        <v>170.0937910303243</v>
      </c>
      <c r="D119562" s="3" t="s">
        <v>19</v>
      </c>
    </row>
    <row r="119563" spans="1:4" x14ac:dyDescent="0.2">
      <c r="A119563" s="3">
        <v>3.74698805809021</v>
      </c>
      <c r="B119563" s="3">
        <v>1.4652939506673001E-2</v>
      </c>
      <c r="C119563" s="3">
        <v>180.10726649476547</v>
      </c>
      <c r="D119563" s="3" t="s">
        <v>19</v>
      </c>
    </row>
    <row r="119564" spans="1:4" x14ac:dyDescent="0.2">
      <c r="A119564" s="3">
        <v>3.74698805809021</v>
      </c>
      <c r="B119564" s="3">
        <v>1.4654799769577001E-2</v>
      </c>
      <c r="C119564" s="3">
        <v>190.11275973633008</v>
      </c>
      <c r="D119564" s="3" t="s">
        <v>19</v>
      </c>
    </row>
    <row r="119565" spans="1:4" x14ac:dyDescent="0.2">
      <c r="A119565" s="3">
        <v>3.74698805809021</v>
      </c>
      <c r="B119565" s="3">
        <v>1.4658519226156E-2</v>
      </c>
      <c r="C119565" s="3">
        <v>210.12687646824415</v>
      </c>
      <c r="D119565" s="3" t="s">
        <v>19</v>
      </c>
    </row>
    <row r="119566" spans="1:4" x14ac:dyDescent="0.2">
      <c r="A119566" s="3">
        <v>3.74698805809021</v>
      </c>
      <c r="B119566" s="3">
        <v>1.4664098011090001E-2</v>
      </c>
      <c r="C119566" s="3">
        <v>240.13573777964319</v>
      </c>
      <c r="D119566" s="3" t="s">
        <v>19</v>
      </c>
    </row>
    <row r="119567" spans="1:4" x14ac:dyDescent="0.2">
      <c r="A119567" s="3">
        <v>3.74698805809021</v>
      </c>
      <c r="B119567" s="3">
        <v>1.4665958035090999E-2</v>
      </c>
      <c r="C119567" s="3">
        <v>250.14117121204507</v>
      </c>
      <c r="D119567" s="3" t="s">
        <v>19</v>
      </c>
    </row>
    <row r="119568" spans="1:4" x14ac:dyDescent="0.2">
      <c r="A119568" s="3">
        <v>3.74698805809021</v>
      </c>
      <c r="B119568" s="3">
        <v>1.4667817531814E-2</v>
      </c>
      <c r="C119568" s="3">
        <v>260.14343015811562</v>
      </c>
      <c r="D119568" s="3" t="s">
        <v>19</v>
      </c>
    </row>
    <row r="119569" spans="1:4" x14ac:dyDescent="0.2">
      <c r="A119569" s="3">
        <v>3.74698805809021</v>
      </c>
      <c r="B119569" s="3">
        <v>1.4669678146794001E-2</v>
      </c>
      <c r="C119569" s="3">
        <v>270.1528078101565</v>
      </c>
      <c r="D119569" s="3" t="s">
        <v>19</v>
      </c>
    </row>
    <row r="119570" spans="1:4" x14ac:dyDescent="0.2">
      <c r="A119570" s="3">
        <v>3.74698805809021</v>
      </c>
      <c r="B119570" s="3">
        <v>1.4671537915190999E-2</v>
      </c>
      <c r="C119570" s="3">
        <v>280.15678388082898</v>
      </c>
      <c r="D119570" s="3" t="s">
        <v>19</v>
      </c>
    </row>
    <row r="119571" spans="1:4" x14ac:dyDescent="0.2">
      <c r="A119571" s="3">
        <v>3.74698805809021</v>
      </c>
      <c r="B119571" s="3">
        <v>1.4673399499530001E-2</v>
      </c>
      <c r="C119571" s="3">
        <v>290.17145022001984</v>
      </c>
      <c r="D119571" s="3" t="s">
        <v>19</v>
      </c>
    </row>
    <row r="119572" spans="1:4" x14ac:dyDescent="0.2">
      <c r="A119572" s="3">
        <v>3.74698805809021</v>
      </c>
      <c r="B119572" s="3">
        <v>1.467897932557E-2</v>
      </c>
      <c r="C119572" s="3">
        <v>320.19105913179749</v>
      </c>
      <c r="D119572" s="3" t="s">
        <v>19</v>
      </c>
    </row>
    <row r="119573" spans="1:4" x14ac:dyDescent="0.2">
      <c r="A119573" s="3">
        <v>3.74698805809021</v>
      </c>
      <c r="B119573" s="3">
        <v>1.4734899046549999E-2</v>
      </c>
      <c r="C119573" s="3">
        <v>20.011353831714711</v>
      </c>
      <c r="D119573" s="3" t="s">
        <v>19</v>
      </c>
    </row>
    <row r="119574" spans="1:4" x14ac:dyDescent="0.2">
      <c r="A119574" s="3">
        <v>3.7472953796386719</v>
      </c>
      <c r="B119574" s="3">
        <v>1.4615638442974E-2</v>
      </c>
      <c r="C119574" s="3">
        <v>580.3458455989304</v>
      </c>
      <c r="D119574" s="3" t="s">
        <v>19</v>
      </c>
    </row>
    <row r="119575" spans="1:4" x14ac:dyDescent="0.2">
      <c r="A119575" s="3">
        <v>3.7472953796386719</v>
      </c>
      <c r="B119575" s="3">
        <v>1.4636198963758E-2</v>
      </c>
      <c r="C119575" s="3">
        <v>90.06001230157689</v>
      </c>
      <c r="D119575" s="3" t="s">
        <v>19</v>
      </c>
    </row>
    <row r="119576" spans="1:4" x14ac:dyDescent="0.2">
      <c r="A119576" s="3">
        <v>3.7472953796386719</v>
      </c>
      <c r="B119576" s="3">
        <v>1.4645500035058E-2</v>
      </c>
      <c r="C119576" s="3">
        <v>140.08097382057394</v>
      </c>
      <c r="D119576" s="3" t="s">
        <v>19</v>
      </c>
    </row>
    <row r="119577" spans="1:4" x14ac:dyDescent="0.2">
      <c r="A119577" s="3">
        <v>3.7472953796386719</v>
      </c>
      <c r="B119577" s="3">
        <v>1.4647358422232E-2</v>
      </c>
      <c r="C119577" s="3">
        <v>150.08284701523965</v>
      </c>
      <c r="D119577" s="3" t="s">
        <v>19</v>
      </c>
    </row>
    <row r="119578" spans="1:4" x14ac:dyDescent="0.2">
      <c r="A119578" s="3">
        <v>3.7472953796386719</v>
      </c>
      <c r="B119578" s="3">
        <v>1.4656660370217E-2</v>
      </c>
      <c r="C119578" s="3">
        <v>200.1217856114018</v>
      </c>
      <c r="D119578" s="3" t="s">
        <v>19</v>
      </c>
    </row>
    <row r="119579" spans="1:4" x14ac:dyDescent="0.2">
      <c r="A119579" s="3">
        <v>3.7476027011871338</v>
      </c>
      <c r="B119579" s="3">
        <v>1.4602617245635E-2</v>
      </c>
      <c r="C119579" s="3">
        <v>510.3023590290955</v>
      </c>
      <c r="D119579" s="3" t="s">
        <v>19</v>
      </c>
    </row>
    <row r="119580" spans="1:4" x14ac:dyDescent="0.2">
      <c r="A119580" s="3">
        <v>3.7476027011871338</v>
      </c>
      <c r="B119580" s="3">
        <v>1.460447813305E-2</v>
      </c>
      <c r="C119580" s="3">
        <v>520.30981110921573</v>
      </c>
      <c r="D119580" s="3" t="s">
        <v>19</v>
      </c>
    </row>
    <row r="119581" spans="1:4" x14ac:dyDescent="0.2">
      <c r="A119581" s="3">
        <v>3.7476027011871338</v>
      </c>
      <c r="B119581" s="3">
        <v>1.4606339155877999E-2</v>
      </c>
      <c r="C119581" s="3">
        <v>530.31970191679522</v>
      </c>
      <c r="D119581" s="3" t="s">
        <v>19</v>
      </c>
    </row>
    <row r="119582" spans="1:4" x14ac:dyDescent="0.2">
      <c r="A119582" s="3">
        <v>3.7476027011871338</v>
      </c>
      <c r="B119582" s="3">
        <v>1.4608200559865E-2</v>
      </c>
      <c r="C119582" s="3">
        <v>540.32716178272358</v>
      </c>
      <c r="D119582" s="3" t="s">
        <v>19</v>
      </c>
    </row>
    <row r="119583" spans="1:4" x14ac:dyDescent="0.2">
      <c r="A119583" s="3">
        <v>3.7476027011871338</v>
      </c>
      <c r="B119583" s="3">
        <v>1.4610060453147E-2</v>
      </c>
      <c r="C119583" s="3">
        <v>550.32862869976293</v>
      </c>
      <c r="D119583" s="3" t="s">
        <v>19</v>
      </c>
    </row>
    <row r="119584" spans="1:4" x14ac:dyDescent="0.2">
      <c r="A119584" s="3">
        <v>3.7476027011871338</v>
      </c>
      <c r="B119584" s="3">
        <v>1.4611919518741001E-2</v>
      </c>
      <c r="C119584" s="3">
        <v>560.33848907191043</v>
      </c>
      <c r="D119584" s="3" t="s">
        <v>19</v>
      </c>
    </row>
    <row r="119585" spans="1:4" x14ac:dyDescent="0.2">
      <c r="A119585" s="3">
        <v>3.7476027011871338</v>
      </c>
      <c r="B119585" s="3">
        <v>1.4617497960774E-2</v>
      </c>
      <c r="C119585" s="3">
        <v>590.35131265186749</v>
      </c>
      <c r="D119585" s="3" t="s">
        <v>19</v>
      </c>
    </row>
    <row r="119586" spans="1:4" x14ac:dyDescent="0.2">
      <c r="A119586" s="3">
        <v>3.7476027011871338</v>
      </c>
      <c r="B119586" s="3">
        <v>1.4632433656524E-2</v>
      </c>
      <c r="C119586" s="3">
        <v>70.041810851576301</v>
      </c>
      <c r="D119586" s="3" t="s">
        <v>19</v>
      </c>
    </row>
    <row r="119587" spans="1:4" x14ac:dyDescent="0.2">
      <c r="A119587" s="3">
        <v>3.7476027011871338</v>
      </c>
      <c r="B119587" s="3">
        <v>1.4634337541380001E-2</v>
      </c>
      <c r="C119587" s="3">
        <v>80.05057873327732</v>
      </c>
      <c r="D119587" s="3" t="s">
        <v>19</v>
      </c>
    </row>
    <row r="119588" spans="1:4" x14ac:dyDescent="0.2">
      <c r="A119588" s="3">
        <v>3.7476027011871338</v>
      </c>
      <c r="B119588" s="3">
        <v>1.4638058271669E-2</v>
      </c>
      <c r="C119588" s="3">
        <v>100.06189894445676</v>
      </c>
      <c r="D119588" s="3" t="s">
        <v>19</v>
      </c>
    </row>
    <row r="119589" spans="1:4" x14ac:dyDescent="0.2">
      <c r="A119589" s="3">
        <v>3.7476027011871338</v>
      </c>
      <c r="B119589" s="3">
        <v>1.4639919250362E-2</v>
      </c>
      <c r="C119589" s="3">
        <v>110.06974066888586</v>
      </c>
      <c r="D119589" s="3" t="s">
        <v>19</v>
      </c>
    </row>
    <row r="119590" spans="1:4" x14ac:dyDescent="0.2">
      <c r="A119590" s="3">
        <v>3.7476027011871338</v>
      </c>
      <c r="B119590" s="3">
        <v>1.4733034571941001E-2</v>
      </c>
      <c r="C119590" s="3">
        <v>10.000653300085572</v>
      </c>
      <c r="D119590" s="3" t="s">
        <v>19</v>
      </c>
    </row>
    <row r="119591" spans="1:4" x14ac:dyDescent="0.2">
      <c r="A119591" s="3">
        <v>3.7479100227355957</v>
      </c>
      <c r="B119591" s="3">
        <v>1.4582153657562999E-2</v>
      </c>
      <c r="C119591" s="3">
        <v>400.23056998486015</v>
      </c>
      <c r="D119591" s="3" t="s">
        <v>19</v>
      </c>
    </row>
    <row r="119592" spans="1:4" x14ac:dyDescent="0.2">
      <c r="A119592" s="3">
        <v>3.7479100227355957</v>
      </c>
      <c r="B119592" s="3">
        <v>1.4584014625448999E-2</v>
      </c>
      <c r="C119592" s="3">
        <v>410.23363193087334</v>
      </c>
      <c r="D119592" s="3" t="s">
        <v>19</v>
      </c>
    </row>
    <row r="119593" spans="1:4" x14ac:dyDescent="0.2">
      <c r="A119593" s="3">
        <v>3.7479100227355957</v>
      </c>
      <c r="B119593" s="3">
        <v>1.4589594394531001E-2</v>
      </c>
      <c r="C119593" s="3">
        <v>440.24683453812816</v>
      </c>
      <c r="D119593" s="3" t="s">
        <v>19</v>
      </c>
    </row>
    <row r="119594" spans="1:4" x14ac:dyDescent="0.2">
      <c r="A119594" s="3">
        <v>3.7479100227355957</v>
      </c>
      <c r="B119594" s="3">
        <v>1.4593315180603E-2</v>
      </c>
      <c r="C119594" s="3">
        <v>460.26256434793504</v>
      </c>
      <c r="D119594" s="3" t="s">
        <v>19</v>
      </c>
    </row>
    <row r="119595" spans="1:4" x14ac:dyDescent="0.2">
      <c r="A119595" s="3">
        <v>3.7479100227355957</v>
      </c>
      <c r="B119595" s="3">
        <v>1.459517633755E-2</v>
      </c>
      <c r="C119595" s="3">
        <v>470.27325497035378</v>
      </c>
      <c r="D119595" s="3" t="s">
        <v>19</v>
      </c>
    </row>
    <row r="119596" spans="1:4" x14ac:dyDescent="0.2">
      <c r="A119596" s="3">
        <v>3.7479100227355957</v>
      </c>
      <c r="B119596" s="3">
        <v>1.4598897854085E-2</v>
      </c>
      <c r="C119596" s="3">
        <v>490.28898938086542</v>
      </c>
      <c r="D119596" s="3" t="s">
        <v>19</v>
      </c>
    </row>
    <row r="119597" spans="1:4" x14ac:dyDescent="0.2">
      <c r="A119597" s="3">
        <v>3.7479100227355957</v>
      </c>
      <c r="B119597" s="3">
        <v>1.4600627142115999E-2</v>
      </c>
      <c r="C119597" s="3">
        <v>500.29198019290402</v>
      </c>
      <c r="D119597" s="3" t="s">
        <v>19</v>
      </c>
    </row>
    <row r="119598" spans="1:4" x14ac:dyDescent="0.2">
      <c r="A119598" s="3">
        <v>3.7479100227355957</v>
      </c>
      <c r="B119598" s="3">
        <v>1.4613779406821001E-2</v>
      </c>
      <c r="C119598" s="3">
        <v>570.34396709575913</v>
      </c>
      <c r="D119598" s="3" t="s">
        <v>19</v>
      </c>
    </row>
    <row r="119599" spans="1:4" x14ac:dyDescent="0.2">
      <c r="A119599" s="3">
        <v>3.7479100227355957</v>
      </c>
      <c r="B119599" s="3">
        <v>1.4626896884375001E-2</v>
      </c>
      <c r="C119599" s="3">
        <v>40.031061481695922</v>
      </c>
      <c r="D119599" s="3" t="s">
        <v>19</v>
      </c>
    </row>
    <row r="119600" spans="1:4" x14ac:dyDescent="0.2">
      <c r="A119600" s="3">
        <v>3.7479100227355957</v>
      </c>
      <c r="B119600" s="3">
        <v>1.4628755528621E-2</v>
      </c>
      <c r="C119600" s="3">
        <v>50.032160696249434</v>
      </c>
      <c r="D119600" s="3" t="s">
        <v>19</v>
      </c>
    </row>
    <row r="119601" spans="1:4" x14ac:dyDescent="0.2">
      <c r="A119601" s="3">
        <v>3.7479100227355957</v>
      </c>
      <c r="B119601" s="3">
        <v>1.4630616481255E-2</v>
      </c>
      <c r="C119601" s="3">
        <v>60.040798696514152</v>
      </c>
      <c r="D119601" s="3" t="s">
        <v>19</v>
      </c>
    </row>
    <row r="119602" spans="1:4" x14ac:dyDescent="0.2">
      <c r="A119602" s="3">
        <v>3.7482173442840576</v>
      </c>
      <c r="B119602" s="3">
        <v>1.4561685539543E-2</v>
      </c>
      <c r="C119602" s="3">
        <v>290.13677081482729</v>
      </c>
      <c r="D119602" s="3" t="s">
        <v>19</v>
      </c>
    </row>
    <row r="119603" spans="1:4" x14ac:dyDescent="0.2">
      <c r="A119603" s="3">
        <v>3.7482173442840576</v>
      </c>
      <c r="B119603" s="3">
        <v>1.4569127958279001E-2</v>
      </c>
      <c r="C119603" s="3">
        <v>330.17061359954187</v>
      </c>
      <c r="D119603" s="3" t="s">
        <v>19</v>
      </c>
    </row>
    <row r="119604" spans="1:4" x14ac:dyDescent="0.2">
      <c r="A119604" s="3">
        <v>3.7482173442840576</v>
      </c>
      <c r="B119604" s="3">
        <v>1.4570989761974001E-2</v>
      </c>
      <c r="C119604" s="3">
        <v>340.18378081675957</v>
      </c>
      <c r="D119604" s="3" t="s">
        <v>19</v>
      </c>
    </row>
    <row r="119605" spans="1:4" x14ac:dyDescent="0.2">
      <c r="A119605" s="3">
        <v>3.7482173442840576</v>
      </c>
      <c r="B119605" s="3">
        <v>1.4574712219977E-2</v>
      </c>
      <c r="C119605" s="3">
        <v>360.20065443256675</v>
      </c>
      <c r="D119605" s="3" t="s">
        <v>19</v>
      </c>
    </row>
    <row r="119606" spans="1:4" x14ac:dyDescent="0.2">
      <c r="A119606" s="3">
        <v>3.7482173442840576</v>
      </c>
      <c r="B119606" s="3">
        <v>1.4576570490322001E-2</v>
      </c>
      <c r="C119606" s="3">
        <v>370.20493202635566</v>
      </c>
      <c r="D119606" s="3" t="s">
        <v>19</v>
      </c>
    </row>
    <row r="119607" spans="1:4" x14ac:dyDescent="0.2">
      <c r="A119607" s="3">
        <v>3.7482173442840576</v>
      </c>
      <c r="B119607" s="3">
        <v>1.4585874946114E-2</v>
      </c>
      <c r="C119607" s="3">
        <v>420.24152850986002</v>
      </c>
      <c r="D119607" s="3" t="s">
        <v>19</v>
      </c>
    </row>
    <row r="119608" spans="1:4" x14ac:dyDescent="0.2">
      <c r="A119608" s="3">
        <v>3.7482173442840576</v>
      </c>
      <c r="B119608" s="3">
        <v>1.4587735171201001E-2</v>
      </c>
      <c r="C119608" s="3">
        <v>430.24457948496178</v>
      </c>
      <c r="D119608" s="3" t="s">
        <v>19</v>
      </c>
    </row>
    <row r="119609" spans="1:4" x14ac:dyDescent="0.2">
      <c r="A119609" s="3">
        <v>3.7482173442840576</v>
      </c>
      <c r="B119609" s="3">
        <v>1.4591455689730999E-2</v>
      </c>
      <c r="C119609" s="3">
        <v>450.25879353947789</v>
      </c>
      <c r="D119609" s="3" t="s">
        <v>19</v>
      </c>
    </row>
    <row r="119610" spans="1:4" x14ac:dyDescent="0.2">
      <c r="A119610" s="3">
        <v>3.7482173442840576</v>
      </c>
      <c r="B119610" s="3">
        <v>1.45970367027E-2</v>
      </c>
      <c r="C119610" s="3">
        <v>480.28001022064274</v>
      </c>
      <c r="D119610" s="3" t="s">
        <v>19</v>
      </c>
    </row>
    <row r="119611" spans="1:4" x14ac:dyDescent="0.2">
      <c r="A119611" s="3">
        <v>3.7482173442840576</v>
      </c>
      <c r="B119611" s="3">
        <v>1.4625036735667001E-2</v>
      </c>
      <c r="C119611" s="3">
        <v>30.023186844532276</v>
      </c>
      <c r="D119611" s="3" t="s">
        <v>19</v>
      </c>
    </row>
    <row r="119612" spans="1:4" x14ac:dyDescent="0.2">
      <c r="A119612" s="3">
        <v>3.7485246658325195</v>
      </c>
      <c r="B119612" s="3">
        <v>1.4550525691629001E-2</v>
      </c>
      <c r="C119612" s="3">
        <v>230.1087942826687</v>
      </c>
      <c r="D119612" s="3" t="s">
        <v>19</v>
      </c>
    </row>
    <row r="119613" spans="1:4" x14ac:dyDescent="0.2">
      <c r="A119613" s="3">
        <v>3.7485246658325195</v>
      </c>
      <c r="B119613" s="3">
        <v>1.4556104826216E-2</v>
      </c>
      <c r="C119613" s="3">
        <v>260.11992515714945</v>
      </c>
      <c r="D119613" s="3" t="s">
        <v>19</v>
      </c>
    </row>
    <row r="119614" spans="1:4" x14ac:dyDescent="0.2">
      <c r="A119614" s="3">
        <v>3.7485246658325195</v>
      </c>
      <c r="B119614" s="3">
        <v>1.4559825574841E-2</v>
      </c>
      <c r="C119614" s="3">
        <v>280.13088722115305</v>
      </c>
      <c r="D119614" s="3" t="s">
        <v>19</v>
      </c>
    </row>
    <row r="119615" spans="1:4" x14ac:dyDescent="0.2">
      <c r="A119615" s="3">
        <v>3.7485246658325195</v>
      </c>
      <c r="B119615" s="3">
        <v>1.4563547379337001E-2</v>
      </c>
      <c r="C119615" s="3">
        <v>300.15142759870815</v>
      </c>
      <c r="D119615" s="3" t="s">
        <v>19</v>
      </c>
    </row>
    <row r="119616" spans="1:4" x14ac:dyDescent="0.2">
      <c r="A119616" s="3">
        <v>3.7485246658325195</v>
      </c>
      <c r="B119616" s="3">
        <v>1.4567267237006E-2</v>
      </c>
      <c r="C119616" s="3">
        <v>320.16115348871449</v>
      </c>
      <c r="D119616" s="3" t="s">
        <v>19</v>
      </c>
    </row>
    <row r="119617" spans="1:4" x14ac:dyDescent="0.2">
      <c r="A119617" s="3">
        <v>3.7485246658325195</v>
      </c>
      <c r="B119617" s="3">
        <v>1.4572849557810999E-2</v>
      </c>
      <c r="C119617" s="3">
        <v>350.18598915507704</v>
      </c>
      <c r="D119617" s="3" t="s">
        <v>19</v>
      </c>
    </row>
    <row r="119618" spans="1:4" x14ac:dyDescent="0.2">
      <c r="A119618" s="3">
        <v>3.7485246658325195</v>
      </c>
      <c r="B119618" s="3">
        <v>1.4578431083593E-2</v>
      </c>
      <c r="C119618" s="3">
        <v>380.21279746210968</v>
      </c>
      <c r="D119618" s="3" t="s">
        <v>19</v>
      </c>
    </row>
    <row r="119619" spans="1:4" x14ac:dyDescent="0.2">
      <c r="A119619" s="3">
        <v>3.7485246658325195</v>
      </c>
      <c r="B119619" s="3">
        <v>1.4580293024815E-2</v>
      </c>
      <c r="C119619" s="3">
        <v>390.22268473068539</v>
      </c>
      <c r="D119619" s="3" t="s">
        <v>19</v>
      </c>
    </row>
    <row r="119620" spans="1:4" x14ac:dyDescent="0.2">
      <c r="A119620" s="3">
        <v>3.7488319873809814</v>
      </c>
      <c r="B119620" s="3">
        <v>1.4541225618670999E-2</v>
      </c>
      <c r="C119620" s="3">
        <v>180.08537952629726</v>
      </c>
      <c r="D119620" s="3" t="s">
        <v>19</v>
      </c>
    </row>
    <row r="119621" spans="1:4" x14ac:dyDescent="0.2">
      <c r="A119621" s="3">
        <v>3.7488319873809814</v>
      </c>
      <c r="B119621" s="3">
        <v>1.4548667262372E-2</v>
      </c>
      <c r="C119621" s="3">
        <v>220.10722119551792</v>
      </c>
      <c r="D119621" s="3" t="s">
        <v>19</v>
      </c>
    </row>
    <row r="119622" spans="1:4" x14ac:dyDescent="0.2">
      <c r="A119622" s="3">
        <v>3.7488319873809814</v>
      </c>
      <c r="B119622" s="3">
        <v>1.4552384659858E-2</v>
      </c>
      <c r="C119622" s="3">
        <v>240.11817299641075</v>
      </c>
      <c r="D119622" s="3" t="s">
        <v>19</v>
      </c>
    </row>
    <row r="119623" spans="1:4" x14ac:dyDescent="0.2">
      <c r="A119623" s="3">
        <v>3.7488319873809814</v>
      </c>
      <c r="B119623" s="3">
        <v>1.4554246595181E-2</v>
      </c>
      <c r="C119623" s="3">
        <v>250.1196671637787</v>
      </c>
      <c r="D119623" s="3" t="s">
        <v>19</v>
      </c>
    </row>
    <row r="119624" spans="1:4" x14ac:dyDescent="0.2">
      <c r="A119624" s="3">
        <v>3.7488319873809814</v>
      </c>
      <c r="B119624" s="3">
        <v>1.4557964988974E-2</v>
      </c>
      <c r="C119624" s="3">
        <v>270.12341779991465</v>
      </c>
      <c r="D119624" s="3" t="s">
        <v>19</v>
      </c>
    </row>
    <row r="119625" spans="1:4" x14ac:dyDescent="0.2">
      <c r="A119625" s="3">
        <v>3.7488319873809814</v>
      </c>
      <c r="B119625" s="3">
        <v>1.456540725952E-2</v>
      </c>
      <c r="C119625" s="3">
        <v>310.15769092748087</v>
      </c>
      <c r="D119625" s="3" t="s">
        <v>19</v>
      </c>
    </row>
    <row r="119626" spans="1:4" x14ac:dyDescent="0.2">
      <c r="A119626" s="3">
        <v>3.7488319873809814</v>
      </c>
      <c r="B119626" s="3">
        <v>1.4623178003183E-2</v>
      </c>
      <c r="C119626" s="3">
        <v>20.022123373916266</v>
      </c>
      <c r="D119626" s="3" t="s">
        <v>19</v>
      </c>
    </row>
    <row r="119627" spans="1:4" x14ac:dyDescent="0.2">
      <c r="A119627" s="3">
        <v>3.7491393089294434</v>
      </c>
      <c r="B119627" s="3">
        <v>1.4524488465357E-2</v>
      </c>
      <c r="C119627" s="3">
        <v>90.04172131478235</v>
      </c>
      <c r="D119627" s="3" t="s">
        <v>19</v>
      </c>
    </row>
    <row r="119628" spans="1:4" x14ac:dyDescent="0.2">
      <c r="A119628" s="3">
        <v>3.7491393089294434</v>
      </c>
      <c r="B119628" s="3">
        <v>1.4528207534110001E-2</v>
      </c>
      <c r="C119628" s="3">
        <v>110.05026128464419</v>
      </c>
      <c r="D119628" s="3" t="s">
        <v>19</v>
      </c>
    </row>
    <row r="119629" spans="1:4" x14ac:dyDescent="0.2">
      <c r="A119629" s="3">
        <v>3.7491393089294434</v>
      </c>
      <c r="B119629" s="3">
        <v>1.4531924726751E-2</v>
      </c>
      <c r="C119629" s="3">
        <v>130.0531823783096</v>
      </c>
      <c r="D119629" s="3" t="s">
        <v>19</v>
      </c>
    </row>
    <row r="119630" spans="1:4" x14ac:dyDescent="0.2">
      <c r="A119630" s="3">
        <v>3.7491393089294434</v>
      </c>
      <c r="B119630" s="3">
        <v>1.4533783369243001E-2</v>
      </c>
      <c r="C119630" s="3">
        <v>140.05667714447699</v>
      </c>
      <c r="D119630" s="3" t="s">
        <v>19</v>
      </c>
    </row>
    <row r="119631" spans="1:4" x14ac:dyDescent="0.2">
      <c r="A119631" s="3">
        <v>3.7491393089294434</v>
      </c>
      <c r="B119631" s="3">
        <v>1.4537504922385E-2</v>
      </c>
      <c r="C119631" s="3">
        <v>160.07602770898347</v>
      </c>
      <c r="D119631" s="3" t="s">
        <v>19</v>
      </c>
    </row>
    <row r="119632" spans="1:4" x14ac:dyDescent="0.2">
      <c r="A119632" s="3">
        <v>3.7491393089294434</v>
      </c>
      <c r="B119632" s="3">
        <v>1.4539365168696999E-2</v>
      </c>
      <c r="C119632" s="3">
        <v>170.07628534845384</v>
      </c>
      <c r="D119632" s="3" t="s">
        <v>19</v>
      </c>
    </row>
    <row r="119633" spans="1:4" x14ac:dyDescent="0.2">
      <c r="A119633" s="3">
        <v>3.7491393089294434</v>
      </c>
      <c r="B119633" s="3">
        <v>1.4543085741293999E-2</v>
      </c>
      <c r="C119633" s="3">
        <v>190.08644370471404</v>
      </c>
      <c r="D119633" s="3" t="s">
        <v>19</v>
      </c>
    </row>
    <row r="119634" spans="1:4" x14ac:dyDescent="0.2">
      <c r="A119634" s="3">
        <v>3.7491393089294434</v>
      </c>
      <c r="B119634" s="3">
        <v>1.4544945541202E-2</v>
      </c>
      <c r="C119634" s="3">
        <v>200.09193234557375</v>
      </c>
      <c r="D119634" s="3" t="s">
        <v>19</v>
      </c>
    </row>
    <row r="119635" spans="1:4" x14ac:dyDescent="0.2">
      <c r="A119635" s="3">
        <v>3.7491393089294434</v>
      </c>
      <c r="B119635" s="3">
        <v>1.4546805858096E-2</v>
      </c>
      <c r="C119635" s="3">
        <v>210.09781416974619</v>
      </c>
      <c r="D119635" s="3" t="s">
        <v>19</v>
      </c>
    </row>
    <row r="119636" spans="1:4" x14ac:dyDescent="0.2">
      <c r="A119636" s="3">
        <v>3.7494466304779053</v>
      </c>
      <c r="B119636" s="3">
        <v>1.4494786483208E-2</v>
      </c>
      <c r="C119636" s="3">
        <v>530.33294451479196</v>
      </c>
      <c r="D119636" s="3" t="s">
        <v>19</v>
      </c>
    </row>
    <row r="119637" spans="1:4" x14ac:dyDescent="0.2">
      <c r="A119637" s="3">
        <v>3.7494466304779053</v>
      </c>
      <c r="B119637" s="3">
        <v>1.4500370531620999E-2</v>
      </c>
      <c r="C119637" s="3">
        <v>560.34612624192482</v>
      </c>
      <c r="D119637" s="3" t="s">
        <v>19</v>
      </c>
    </row>
    <row r="119638" spans="1:4" x14ac:dyDescent="0.2">
      <c r="A119638" s="3">
        <v>3.7494466304779053</v>
      </c>
      <c r="B119638" s="3">
        <v>1.4504091790168001E-2</v>
      </c>
      <c r="C119638" s="3">
        <v>580.35587407375431</v>
      </c>
      <c r="D119638" s="3" t="s">
        <v>19</v>
      </c>
    </row>
    <row r="119639" spans="1:4" x14ac:dyDescent="0.2">
      <c r="A119639" s="3">
        <v>3.7494466304779053</v>
      </c>
      <c r="B119639" s="3">
        <v>1.450595359657E-2</v>
      </c>
      <c r="C119639" s="3">
        <v>590.36333535528411</v>
      </c>
      <c r="D119639" s="3" t="s">
        <v>19</v>
      </c>
    </row>
    <row r="119640" spans="1:4" x14ac:dyDescent="0.2">
      <c r="A119640" s="3">
        <v>3.7494466304779053</v>
      </c>
      <c r="B119640" s="3">
        <v>1.4518904822056001E-2</v>
      </c>
      <c r="C119640" s="3">
        <v>60.029666760332297</v>
      </c>
      <c r="D119640" s="3" t="s">
        <v>19</v>
      </c>
    </row>
    <row r="119641" spans="1:4" x14ac:dyDescent="0.2">
      <c r="A119641" s="3">
        <v>3.7494466304779053</v>
      </c>
      <c r="B119641" s="3">
        <v>1.4530067372001E-2</v>
      </c>
      <c r="C119641" s="3">
        <v>120.05137430131218</v>
      </c>
      <c r="D119641" s="3" t="s">
        <v>19</v>
      </c>
    </row>
    <row r="119642" spans="1:4" x14ac:dyDescent="0.2">
      <c r="A119642" s="3">
        <v>3.7494466304779053</v>
      </c>
      <c r="B119642" s="3">
        <v>1.4535644584868E-2</v>
      </c>
      <c r="C119642" s="3">
        <v>150.07180461585176</v>
      </c>
      <c r="D119642" s="3" t="s">
        <v>19</v>
      </c>
    </row>
    <row r="119643" spans="1:4" x14ac:dyDescent="0.2">
      <c r="A119643" s="3">
        <v>3.7494466304779053</v>
      </c>
      <c r="B119643" s="3">
        <v>1.4621318149135001E-2</v>
      </c>
      <c r="C119643" s="3">
        <v>10.013054676899577</v>
      </c>
      <c r="D119643" s="3" t="s">
        <v>19</v>
      </c>
    </row>
    <row r="119644" spans="1:4" x14ac:dyDescent="0.2">
      <c r="A119644" s="3">
        <v>3.7497539520263672</v>
      </c>
      <c r="B119644" s="3">
        <v>1.4472458633412E-2</v>
      </c>
      <c r="C119644" s="3">
        <v>410.24361510644968</v>
      </c>
      <c r="D119644" s="3" t="s">
        <v>19</v>
      </c>
    </row>
    <row r="119645" spans="1:4" x14ac:dyDescent="0.2">
      <c r="A119645" s="3">
        <v>3.7497539520263672</v>
      </c>
      <c r="B119645" s="3">
        <v>1.448362171782E-2</v>
      </c>
      <c r="C119645" s="3">
        <v>470.28405388628619</v>
      </c>
      <c r="D119645" s="3" t="s">
        <v>19</v>
      </c>
    </row>
    <row r="119646" spans="1:4" x14ac:dyDescent="0.2">
      <c r="A119646" s="3">
        <v>3.7497539520263672</v>
      </c>
      <c r="B119646" s="3">
        <v>1.448734297093E-2</v>
      </c>
      <c r="C119646" s="3">
        <v>490.29499223896482</v>
      </c>
      <c r="D119646" s="3" t="s">
        <v>19</v>
      </c>
    </row>
    <row r="119647" spans="1:4" x14ac:dyDescent="0.2">
      <c r="A119647" s="3">
        <v>3.7497539520263672</v>
      </c>
      <c r="B119647" s="3">
        <v>1.4491064343043999E-2</v>
      </c>
      <c r="C119647" s="3">
        <v>510.31794267804906</v>
      </c>
      <c r="D119647" s="3" t="s">
        <v>19</v>
      </c>
    </row>
    <row r="119648" spans="1:4" x14ac:dyDescent="0.2">
      <c r="A119648" s="3">
        <v>3.7497539520263672</v>
      </c>
      <c r="B119648" s="3">
        <v>1.4492925166677001E-2</v>
      </c>
      <c r="C119648" s="3">
        <v>520.32500334435849</v>
      </c>
      <c r="D119648" s="3" t="s">
        <v>19</v>
      </c>
    </row>
    <row r="119649" spans="1:4" x14ac:dyDescent="0.2">
      <c r="A119649" s="3">
        <v>3.7497539520263672</v>
      </c>
      <c r="B119649" s="3">
        <v>1.4496647921362999E-2</v>
      </c>
      <c r="C119649" s="3">
        <v>540.34195057144291</v>
      </c>
      <c r="D119649" s="3" t="s">
        <v>19</v>
      </c>
    </row>
    <row r="119650" spans="1:4" x14ac:dyDescent="0.2">
      <c r="A119650" s="3">
        <v>3.7497539520263672</v>
      </c>
      <c r="B119650" s="3">
        <v>1.4498507841683E-2</v>
      </c>
      <c r="C119650" s="3">
        <v>550.34503622878094</v>
      </c>
      <c r="D119650" s="3" t="s">
        <v>19</v>
      </c>
    </row>
    <row r="119651" spans="1:4" x14ac:dyDescent="0.2">
      <c r="A119651" s="3">
        <v>3.7497539520263672</v>
      </c>
      <c r="B119651" s="3">
        <v>1.450223143729E-2</v>
      </c>
      <c r="C119651" s="3">
        <v>570.35236019696674</v>
      </c>
      <c r="D119651" s="3" t="s">
        <v>19</v>
      </c>
    </row>
    <row r="119652" spans="1:4" x14ac:dyDescent="0.2">
      <c r="A119652" s="3">
        <v>3.7497539520263672</v>
      </c>
      <c r="B119652" s="3">
        <v>1.4520729020344E-2</v>
      </c>
      <c r="C119652" s="3">
        <v>70.033128967665547</v>
      </c>
      <c r="D119652" s="3" t="s">
        <v>19</v>
      </c>
    </row>
    <row r="119653" spans="1:4" x14ac:dyDescent="0.2">
      <c r="A119653" s="3">
        <v>3.7497539520263672</v>
      </c>
      <c r="B119653" s="3">
        <v>1.4522628240143E-2</v>
      </c>
      <c r="C119653" s="3">
        <v>80.034235614126871</v>
      </c>
      <c r="D119653" s="3" t="s">
        <v>19</v>
      </c>
    </row>
    <row r="119654" spans="1:4" x14ac:dyDescent="0.2">
      <c r="A119654" s="3">
        <v>3.7497539520263672</v>
      </c>
      <c r="B119654" s="3">
        <v>1.4526347191926E-2</v>
      </c>
      <c r="C119654" s="3">
        <v>100.04538099852282</v>
      </c>
      <c r="D119654" s="3" t="s">
        <v>19</v>
      </c>
    </row>
    <row r="119655" spans="1:4" x14ac:dyDescent="0.2">
      <c r="A119655" s="3">
        <v>3.7500612735748291</v>
      </c>
      <c r="B119655" s="3">
        <v>1.4466882172589001E-2</v>
      </c>
      <c r="C119655" s="3">
        <v>380.23358096921982</v>
      </c>
      <c r="D119655" s="3" t="s">
        <v>19</v>
      </c>
    </row>
    <row r="119656" spans="1:4" x14ac:dyDescent="0.2">
      <c r="A119656" s="3">
        <v>3.7500612735748291</v>
      </c>
      <c r="B119656" s="3">
        <v>1.4470598037006999E-2</v>
      </c>
      <c r="C119656" s="3">
        <v>400.23772726597093</v>
      </c>
      <c r="D119656" s="3" t="s">
        <v>19</v>
      </c>
    </row>
    <row r="119657" spans="1:4" x14ac:dyDescent="0.2">
      <c r="A119657" s="3">
        <v>3.7500612735748291</v>
      </c>
      <c r="B119657" s="3">
        <v>1.4474318455538E-2</v>
      </c>
      <c r="C119657" s="3">
        <v>420.24868579097085</v>
      </c>
      <c r="D119657" s="3" t="s">
        <v>19</v>
      </c>
    </row>
    <row r="119658" spans="1:4" x14ac:dyDescent="0.2">
      <c r="A119658" s="3">
        <v>3.7500612735748291</v>
      </c>
      <c r="B119658" s="3">
        <v>1.4476178182334E-2</v>
      </c>
      <c r="C119658" s="3">
        <v>430.25217383303118</v>
      </c>
      <c r="D119658" s="3" t="s">
        <v>19</v>
      </c>
    </row>
    <row r="119659" spans="1:4" x14ac:dyDescent="0.2">
      <c r="A119659" s="3">
        <v>3.7500612735748291</v>
      </c>
      <c r="B119659" s="3">
        <v>1.4478038017251E-2</v>
      </c>
      <c r="C119659" s="3">
        <v>440.25365702948767</v>
      </c>
      <c r="D119659" s="3" t="s">
        <v>19</v>
      </c>
    </row>
    <row r="119660" spans="1:4" x14ac:dyDescent="0.2">
      <c r="A119660" s="3">
        <v>3.7500612735748291</v>
      </c>
      <c r="B119660" s="3">
        <v>1.4479898690112999E-2</v>
      </c>
      <c r="C119660" s="3">
        <v>450.26309873749585</v>
      </c>
      <c r="D119660" s="3" t="s">
        <v>19</v>
      </c>
    </row>
    <row r="119661" spans="1:4" x14ac:dyDescent="0.2">
      <c r="A119661" s="3">
        <v>3.7500612735748291</v>
      </c>
      <c r="B119661" s="3">
        <v>1.4481761316459001E-2</v>
      </c>
      <c r="C119661" s="3">
        <v>460.27818692592933</v>
      </c>
      <c r="D119661" s="3" t="s">
        <v>19</v>
      </c>
    </row>
    <row r="119662" spans="1:4" x14ac:dyDescent="0.2">
      <c r="A119662" s="3">
        <v>3.7500612735748291</v>
      </c>
      <c r="B119662" s="3">
        <v>1.4485481278159001E-2</v>
      </c>
      <c r="C119662" s="3">
        <v>480.28592248024705</v>
      </c>
      <c r="D119662" s="3" t="s">
        <v>19</v>
      </c>
    </row>
    <row r="119663" spans="1:4" x14ac:dyDescent="0.2">
      <c r="A119663" s="3">
        <v>3.7500612735748291</v>
      </c>
      <c r="B119663" s="3">
        <v>1.4489074532305E-2</v>
      </c>
      <c r="C119663" s="3">
        <v>500.30925265442977</v>
      </c>
      <c r="D119663" s="3" t="s">
        <v>19</v>
      </c>
    </row>
    <row r="119664" spans="1:4" x14ac:dyDescent="0.2">
      <c r="A119664" s="3">
        <v>3.7500612735748291</v>
      </c>
      <c r="B119664" s="3">
        <v>1.4515185066538001E-2</v>
      </c>
      <c r="C119664" s="3">
        <v>40.023957285640776</v>
      </c>
      <c r="D119664" s="3" t="s">
        <v>19</v>
      </c>
    </row>
    <row r="119665" spans="1:4" x14ac:dyDescent="0.2">
      <c r="A119665" s="3">
        <v>3.7500612735748291</v>
      </c>
      <c r="B119665" s="3">
        <v>1.4517044891273E-2</v>
      </c>
      <c r="C119665" s="3">
        <v>50.02862416983821</v>
      </c>
      <c r="D119665" s="3" t="s">
        <v>19</v>
      </c>
    </row>
    <row r="119666" spans="1:4" x14ac:dyDescent="0.2">
      <c r="A119666" s="3">
        <v>3.750368595123291</v>
      </c>
      <c r="B119666" s="3">
        <v>1.4437121773390999E-2</v>
      </c>
      <c r="C119666" s="3">
        <v>220.14123562191267</v>
      </c>
      <c r="D119666" s="3" t="s">
        <v>19</v>
      </c>
    </row>
    <row r="119667" spans="1:4" x14ac:dyDescent="0.2">
      <c r="A119667" s="3">
        <v>3.750368595123291</v>
      </c>
      <c r="B119667" s="3">
        <v>1.4452000489308E-2</v>
      </c>
      <c r="C119667" s="3">
        <v>300.18541972937948</v>
      </c>
      <c r="D119667" s="3" t="s">
        <v>19</v>
      </c>
    </row>
    <row r="119668" spans="1:4" x14ac:dyDescent="0.2">
      <c r="A119668" s="3">
        <v>3.750368595123291</v>
      </c>
      <c r="B119668" s="3">
        <v>1.4457582300649001E-2</v>
      </c>
      <c r="C119668" s="3">
        <v>330.21062203652679</v>
      </c>
      <c r="D119668" s="3" t="s">
        <v>19</v>
      </c>
    </row>
    <row r="119669" spans="1:4" x14ac:dyDescent="0.2">
      <c r="A119669" s="3">
        <v>3.750368595123291</v>
      </c>
      <c r="B119669" s="3">
        <v>1.4459442122286E-2</v>
      </c>
      <c r="C119669" s="3">
        <v>340.2172895195236</v>
      </c>
      <c r="D119669" s="3" t="s">
        <v>19</v>
      </c>
    </row>
    <row r="119670" spans="1:4" x14ac:dyDescent="0.2">
      <c r="A119670" s="3">
        <v>3.750368595123291</v>
      </c>
      <c r="B119670" s="3">
        <v>1.4461301321238001E-2</v>
      </c>
      <c r="C119670" s="3">
        <v>350.21830521358953</v>
      </c>
      <c r="D119670" s="3" t="s">
        <v>19</v>
      </c>
    </row>
    <row r="119671" spans="1:4" x14ac:dyDescent="0.2">
      <c r="A119671" s="3">
        <v>3.750368595123291</v>
      </c>
      <c r="B119671" s="3">
        <v>1.4463160353219E-2</v>
      </c>
      <c r="C119671" s="3">
        <v>360.22029201027442</v>
      </c>
      <c r="D119671" s="3" t="s">
        <v>19</v>
      </c>
    </row>
    <row r="119672" spans="1:4" x14ac:dyDescent="0.2">
      <c r="A119672" s="3">
        <v>3.750368595123291</v>
      </c>
      <c r="B119672" s="3">
        <v>1.4465021234304E-2</v>
      </c>
      <c r="C119672" s="3">
        <v>370.22856797045921</v>
      </c>
      <c r="D119672" s="3" t="s">
        <v>19</v>
      </c>
    </row>
    <row r="119673" spans="1:4" x14ac:dyDescent="0.2">
      <c r="A119673" s="3">
        <v>3.750368595123291</v>
      </c>
      <c r="B119673" s="3">
        <v>1.4468739799926999E-2</v>
      </c>
      <c r="C119673" s="3">
        <v>390.23700141630928</v>
      </c>
      <c r="D119673" s="3" t="s">
        <v>19</v>
      </c>
    </row>
    <row r="119674" spans="1:4" x14ac:dyDescent="0.2">
      <c r="A119674" s="3">
        <v>3.750368595123291</v>
      </c>
      <c r="B119674" s="3">
        <v>1.4513325229674001E-2</v>
      </c>
      <c r="C119674" s="3">
        <v>30.019679337951494</v>
      </c>
      <c r="D119674" s="3" t="s">
        <v>19</v>
      </c>
    </row>
    <row r="119675" spans="1:4" x14ac:dyDescent="0.2">
      <c r="A119675" s="3">
        <v>3.7506759166717529</v>
      </c>
      <c r="B119675" s="3">
        <v>1.443154289701E-2</v>
      </c>
      <c r="C119675" s="3">
        <v>190.12081910948757</v>
      </c>
      <c r="D119675" s="3" t="s">
        <v>19</v>
      </c>
    </row>
    <row r="119676" spans="1:4" x14ac:dyDescent="0.2">
      <c r="A119676" s="3">
        <v>3.7506759166717529</v>
      </c>
      <c r="B119676" s="3">
        <v>1.4442701750619E-2</v>
      </c>
      <c r="C119676" s="3">
        <v>250.15965825964537</v>
      </c>
      <c r="D119676" s="3" t="s">
        <v>19</v>
      </c>
    </row>
    <row r="119677" spans="1:4" x14ac:dyDescent="0.2">
      <c r="A119677" s="3">
        <v>3.7506759166717529</v>
      </c>
      <c r="B119677" s="3">
        <v>1.444456156378E-2</v>
      </c>
      <c r="C119677" s="3">
        <v>260.16512814378547</v>
      </c>
      <c r="D119677" s="3" t="s">
        <v>19</v>
      </c>
    </row>
    <row r="119678" spans="1:4" x14ac:dyDescent="0.2">
      <c r="A119678" s="3">
        <v>3.7506759166717529</v>
      </c>
      <c r="B119678" s="3">
        <v>1.4446422295287999E-2</v>
      </c>
      <c r="C119678" s="3">
        <v>270.17260004232651</v>
      </c>
      <c r="D119678" s="3" t="s">
        <v>19</v>
      </c>
    </row>
    <row r="119679" spans="1:4" x14ac:dyDescent="0.2">
      <c r="A119679" s="3">
        <v>3.7506759166717529</v>
      </c>
      <c r="B119679" s="3">
        <v>1.4448281950741999E-2</v>
      </c>
      <c r="C119679" s="3">
        <v>280.17807063426733</v>
      </c>
      <c r="D119679" s="3" t="s">
        <v>19</v>
      </c>
    </row>
    <row r="119680" spans="1:4" x14ac:dyDescent="0.2">
      <c r="A119680" s="3">
        <v>3.7506759166717529</v>
      </c>
      <c r="B119680" s="3">
        <v>1.4450141504607E-2</v>
      </c>
      <c r="C119680" s="3">
        <v>290.18198689577707</v>
      </c>
      <c r="D119680" s="3" t="s">
        <v>19</v>
      </c>
    </row>
    <row r="119681" spans="1:4" x14ac:dyDescent="0.2">
      <c r="A119681" s="3">
        <v>3.7506759166717529</v>
      </c>
      <c r="B119681" s="3">
        <v>1.4453861686171E-2</v>
      </c>
      <c r="C119681" s="3">
        <v>310.19486780759428</v>
      </c>
      <c r="D119681" s="3" t="s">
        <v>19</v>
      </c>
    </row>
    <row r="119682" spans="1:4" x14ac:dyDescent="0.2">
      <c r="A119682" s="3">
        <v>3.7506759166717529</v>
      </c>
      <c r="B119682" s="3">
        <v>1.4455720673548E-2</v>
      </c>
      <c r="C119682" s="3">
        <v>320.1964568202618</v>
      </c>
      <c r="D119682" s="3" t="s">
        <v>19</v>
      </c>
    </row>
    <row r="119683" spans="1:4" x14ac:dyDescent="0.2">
      <c r="A119683" s="3">
        <v>3.7506759166717529</v>
      </c>
      <c r="B119683" s="3">
        <v>1.4511464816026999E-2</v>
      </c>
      <c r="C119683" s="3">
        <v>20.010369280881523</v>
      </c>
      <c r="D119683" s="3" t="s">
        <v>19</v>
      </c>
    </row>
    <row r="119684" spans="1:4" x14ac:dyDescent="0.2">
      <c r="A119684" s="3">
        <v>3.7509832382202148</v>
      </c>
      <c r="B119684" s="3">
        <v>1.4425962329798E-2</v>
      </c>
      <c r="C119684" s="3">
        <v>160.10481962759772</v>
      </c>
      <c r="D119684" s="3" t="s">
        <v>19</v>
      </c>
    </row>
    <row r="119685" spans="1:4" x14ac:dyDescent="0.2">
      <c r="A119685" s="3">
        <v>3.7509832382202148</v>
      </c>
      <c r="B119685" s="3">
        <v>1.4433401197723E-2</v>
      </c>
      <c r="C119685" s="3">
        <v>200.12750605700489</v>
      </c>
      <c r="D119685" s="3" t="s">
        <v>19</v>
      </c>
    </row>
    <row r="119686" spans="1:4" x14ac:dyDescent="0.2">
      <c r="A119686" s="3">
        <v>3.7509832382202148</v>
      </c>
      <c r="B119686" s="3">
        <v>1.4435260605421E-2</v>
      </c>
      <c r="C119686" s="3">
        <v>210.13096755653737</v>
      </c>
      <c r="D119686" s="3" t="s">
        <v>19</v>
      </c>
    </row>
    <row r="119687" spans="1:4" x14ac:dyDescent="0.2">
      <c r="A119687" s="3">
        <v>3.7509832382202148</v>
      </c>
      <c r="B119687" s="3">
        <v>1.4440840924857E-2</v>
      </c>
      <c r="C119687" s="3">
        <v>240.15099017784911</v>
      </c>
      <c r="D119687" s="3" t="s">
        <v>19</v>
      </c>
    </row>
    <row r="119688" spans="1:4" x14ac:dyDescent="0.2">
      <c r="A119688" s="3">
        <v>3.7512907981872559</v>
      </c>
      <c r="B119688" s="3">
        <v>1.4394397783297E-2</v>
      </c>
      <c r="C119688" s="3">
        <v>590.34548462055159</v>
      </c>
      <c r="D119688" s="3" t="s">
        <v>19</v>
      </c>
    </row>
    <row r="119689" spans="1:4" x14ac:dyDescent="0.2">
      <c r="A119689" s="3">
        <v>3.7512907981872559</v>
      </c>
      <c r="B119689" s="3">
        <v>1.4409187571562E-2</v>
      </c>
      <c r="C119689" s="3">
        <v>70.051559391206425</v>
      </c>
      <c r="D119689" s="3" t="s">
        <v>19</v>
      </c>
    </row>
    <row r="119690" spans="1:4" x14ac:dyDescent="0.2">
      <c r="A119690" s="3">
        <v>3.7512907981872559</v>
      </c>
      <c r="B119690" s="3">
        <v>1.4412942957089E-2</v>
      </c>
      <c r="C119690" s="3">
        <v>90.053306243439565</v>
      </c>
      <c r="D119690" s="3" t="s">
        <v>19</v>
      </c>
    </row>
    <row r="119691" spans="1:4" x14ac:dyDescent="0.2">
      <c r="A119691" s="3">
        <v>3.7512907981872559</v>
      </c>
      <c r="B119691" s="3">
        <v>1.4414802955885E-2</v>
      </c>
      <c r="C119691" s="3">
        <v>100.05843532152204</v>
      </c>
      <c r="D119691" s="3" t="s">
        <v>19</v>
      </c>
    </row>
    <row r="119692" spans="1:4" x14ac:dyDescent="0.2">
      <c r="A119692" s="3">
        <v>3.7512907981872559</v>
      </c>
      <c r="B119692" s="3">
        <v>1.4416660989021999E-2</v>
      </c>
      <c r="C119692" s="3">
        <v>110.06240396028672</v>
      </c>
      <c r="D119692" s="3" t="s">
        <v>19</v>
      </c>
    </row>
    <row r="119693" spans="1:4" x14ac:dyDescent="0.2">
      <c r="A119693" s="3">
        <v>3.7512907981872559</v>
      </c>
      <c r="B119693" s="3">
        <v>1.4418521013028001E-2</v>
      </c>
      <c r="C119693" s="3">
        <v>120.06425379752794</v>
      </c>
      <c r="D119693" s="3" t="s">
        <v>19</v>
      </c>
    </row>
    <row r="119694" spans="1:4" x14ac:dyDescent="0.2">
      <c r="A119694" s="3">
        <v>3.7512907981872559</v>
      </c>
      <c r="B119694" s="3">
        <v>1.4420380828938E-2</v>
      </c>
      <c r="C119694" s="3">
        <v>130.06767176731475</v>
      </c>
      <c r="D119694" s="3" t="s">
        <v>19</v>
      </c>
    </row>
    <row r="119695" spans="1:4" x14ac:dyDescent="0.2">
      <c r="A119695" s="3">
        <v>3.7512907981872559</v>
      </c>
      <c r="B119695" s="3">
        <v>1.4422242717852999E-2</v>
      </c>
      <c r="C119695" s="3">
        <v>140.08270191608739</v>
      </c>
      <c r="D119695" s="3" t="s">
        <v>19</v>
      </c>
    </row>
    <row r="119696" spans="1:4" x14ac:dyDescent="0.2">
      <c r="A119696" s="3">
        <v>3.7512907981872559</v>
      </c>
      <c r="B119696" s="3">
        <v>1.4424101356905E-2</v>
      </c>
      <c r="C119696" s="3">
        <v>150.09092833022021</v>
      </c>
      <c r="D119696" s="3" t="s">
        <v>19</v>
      </c>
    </row>
    <row r="119697" spans="1:4" x14ac:dyDescent="0.2">
      <c r="A119697" s="3">
        <v>3.7512907981872559</v>
      </c>
      <c r="B119697" s="3">
        <v>1.4427822394723001E-2</v>
      </c>
      <c r="C119697" s="3">
        <v>170.11009982113876</v>
      </c>
      <c r="D119697" s="3" t="s">
        <v>19</v>
      </c>
    </row>
    <row r="119698" spans="1:4" x14ac:dyDescent="0.2">
      <c r="A119698" s="3">
        <v>3.7512907981872559</v>
      </c>
      <c r="B119698" s="3">
        <v>1.4429682920422E-2</v>
      </c>
      <c r="C119698" s="3">
        <v>180.11821475665457</v>
      </c>
      <c r="D119698" s="3" t="s">
        <v>19</v>
      </c>
    </row>
    <row r="119699" spans="1:4" x14ac:dyDescent="0.2">
      <c r="A119699" s="3">
        <v>3.7512907981872559</v>
      </c>
      <c r="B119699" s="3">
        <v>1.4438981912658E-2</v>
      </c>
      <c r="C119699" s="3">
        <v>230.14751664570397</v>
      </c>
      <c r="D119699" s="3" t="s">
        <v>19</v>
      </c>
    </row>
    <row r="119700" spans="1:4" x14ac:dyDescent="0.2">
      <c r="A119700" s="3">
        <v>3.7515981197357178</v>
      </c>
      <c r="B119700" s="3">
        <v>1.4385097325866E-2</v>
      </c>
      <c r="C119700" s="3">
        <v>540.3193547405308</v>
      </c>
      <c r="D119700" s="3" t="s">
        <v>19</v>
      </c>
    </row>
    <row r="119701" spans="1:4" x14ac:dyDescent="0.2">
      <c r="A119701" s="3">
        <v>3.7515981197357178</v>
      </c>
      <c r="B119701" s="3">
        <v>1.4386957132048E-2</v>
      </c>
      <c r="C119701" s="3">
        <v>550.32440348322893</v>
      </c>
      <c r="D119701" s="3" t="s">
        <v>19</v>
      </c>
    </row>
    <row r="119702" spans="1:4" x14ac:dyDescent="0.2">
      <c r="A119702" s="3">
        <v>3.7515981197357178</v>
      </c>
      <c r="B119702" s="3">
        <v>1.4388817647925999E-2</v>
      </c>
      <c r="C119702" s="3">
        <v>560.33186476475885</v>
      </c>
      <c r="D119702" s="3" t="s">
        <v>19</v>
      </c>
    </row>
    <row r="119703" spans="1:4" x14ac:dyDescent="0.2">
      <c r="A119703" s="3">
        <v>3.7515981197357178</v>
      </c>
      <c r="B119703" s="3">
        <v>1.4390678615938001E-2</v>
      </c>
      <c r="C119703" s="3">
        <v>570.33492423346956</v>
      </c>
      <c r="D119703" s="3" t="s">
        <v>19</v>
      </c>
    </row>
    <row r="119704" spans="1:4" x14ac:dyDescent="0.2">
      <c r="A119704" s="3">
        <v>3.7515981197357178</v>
      </c>
      <c r="B119704" s="3">
        <v>1.4392539103942999E-2</v>
      </c>
      <c r="C119704" s="3">
        <v>580.3423306604418</v>
      </c>
      <c r="D119704" s="3" t="s">
        <v>19</v>
      </c>
    </row>
    <row r="119705" spans="1:4" x14ac:dyDescent="0.2">
      <c r="A119705" s="3">
        <v>3.7515981197357178</v>
      </c>
      <c r="B119705" s="3">
        <v>1.4407360387269001E-2</v>
      </c>
      <c r="C119705" s="3">
        <v>60.042496710496046</v>
      </c>
      <c r="D119705" s="3" t="s">
        <v>19</v>
      </c>
    </row>
    <row r="119706" spans="1:4" x14ac:dyDescent="0.2">
      <c r="A119706" s="3">
        <v>3.7515981197357178</v>
      </c>
      <c r="B119706" s="3">
        <v>1.4509606461766E-2</v>
      </c>
      <c r="C119706" s="3">
        <v>10.005565083339995</v>
      </c>
      <c r="D119706" s="3" t="s">
        <v>19</v>
      </c>
    </row>
    <row r="119707" spans="1:4" x14ac:dyDescent="0.2">
      <c r="A119707" s="3">
        <v>3.7519054412841797</v>
      </c>
      <c r="B119707" s="3">
        <v>1.4360910240520001E-2</v>
      </c>
      <c r="C119707" s="3">
        <v>410.22730914683814</v>
      </c>
      <c r="D119707" s="3" t="s">
        <v>19</v>
      </c>
    </row>
    <row r="119708" spans="1:4" x14ac:dyDescent="0.2">
      <c r="A119708" s="3">
        <v>3.7519054412841797</v>
      </c>
      <c r="B119708" s="3">
        <v>1.4364632890403999E-2</v>
      </c>
      <c r="C119708" s="3">
        <v>430.24406845282545</v>
      </c>
      <c r="D119708" s="3" t="s">
        <v>19</v>
      </c>
    </row>
    <row r="119709" spans="1:4" x14ac:dyDescent="0.2">
      <c r="A119709" s="3">
        <v>3.7519054412841797</v>
      </c>
      <c r="B119709" s="3">
        <v>1.4366494760733E-2</v>
      </c>
      <c r="C119709" s="3">
        <v>440.2518079000472</v>
      </c>
      <c r="D119709" s="3" t="s">
        <v>19</v>
      </c>
    </row>
    <row r="119710" spans="1:4" x14ac:dyDescent="0.2">
      <c r="A119710" s="3">
        <v>3.7519054412841797</v>
      </c>
      <c r="B119710" s="3">
        <v>1.4368354285231E-2</v>
      </c>
      <c r="C119710" s="3">
        <v>450.25368640321858</v>
      </c>
      <c r="D119710" s="3" t="s">
        <v>19</v>
      </c>
    </row>
    <row r="119711" spans="1:4" x14ac:dyDescent="0.2">
      <c r="A119711" s="3">
        <v>3.7519054412841797</v>
      </c>
      <c r="B119711" s="3">
        <v>1.4370213476192E-2</v>
      </c>
      <c r="C119711" s="3">
        <v>460.25515933656413</v>
      </c>
      <c r="D119711" s="3" t="s">
        <v>19</v>
      </c>
    </row>
    <row r="119712" spans="1:4" x14ac:dyDescent="0.2">
      <c r="A119712" s="3">
        <v>3.7519054412841797</v>
      </c>
      <c r="B119712" s="3">
        <v>1.4372074738616999E-2</v>
      </c>
      <c r="C119712" s="3">
        <v>470.27028008383189</v>
      </c>
      <c r="D119712" s="3" t="s">
        <v>19</v>
      </c>
    </row>
    <row r="119713" spans="1:4" x14ac:dyDescent="0.2">
      <c r="A119713" s="3">
        <v>3.7519054412841797</v>
      </c>
      <c r="B119713" s="3">
        <v>1.4373934465612999E-2</v>
      </c>
      <c r="C119713" s="3">
        <v>480.27067645224781</v>
      </c>
      <c r="D119713" s="3" t="s">
        <v>19</v>
      </c>
    </row>
    <row r="119714" spans="1:4" x14ac:dyDescent="0.2">
      <c r="A119714" s="3">
        <v>3.7519054412841797</v>
      </c>
      <c r="B119714" s="3">
        <v>1.437579699341E-2</v>
      </c>
      <c r="C119714" s="3">
        <v>490.28397248920072</v>
      </c>
      <c r="D119714" s="3" t="s">
        <v>19</v>
      </c>
    </row>
    <row r="119715" spans="1:4" x14ac:dyDescent="0.2">
      <c r="A119715" s="3">
        <v>3.7519054412841797</v>
      </c>
      <c r="B119715" s="3">
        <v>1.4377532517304999E-2</v>
      </c>
      <c r="C119715" s="3">
        <v>500.28937265496768</v>
      </c>
      <c r="D119715" s="3" t="s">
        <v>19</v>
      </c>
    </row>
    <row r="119716" spans="1:4" x14ac:dyDescent="0.2">
      <c r="A119716" s="3">
        <v>3.7519054412841797</v>
      </c>
      <c r="B119716" s="3">
        <v>1.4379516420747E-2</v>
      </c>
      <c r="C119716" s="3">
        <v>510.29811859484562</v>
      </c>
      <c r="D119716" s="3" t="s">
        <v>19</v>
      </c>
    </row>
    <row r="119717" spans="1:4" x14ac:dyDescent="0.2">
      <c r="A119717" s="3">
        <v>3.7519054412841797</v>
      </c>
      <c r="B119717" s="3">
        <v>1.4381377251825001E-2</v>
      </c>
      <c r="C119717" s="3">
        <v>520.30436175129717</v>
      </c>
      <c r="D119717" s="3" t="s">
        <v>19</v>
      </c>
    </row>
    <row r="119718" spans="1:4" x14ac:dyDescent="0.2">
      <c r="A119718" s="3">
        <v>3.7519054412841797</v>
      </c>
      <c r="B119718" s="3">
        <v>1.4383237341205999E-2</v>
      </c>
      <c r="C119718" s="3">
        <v>530.31346052984543</v>
      </c>
      <c r="D119718" s="3" t="s">
        <v>19</v>
      </c>
    </row>
    <row r="119719" spans="1:4" x14ac:dyDescent="0.2">
      <c r="A119719" s="3">
        <v>3.7519054412841797</v>
      </c>
      <c r="B119719" s="3">
        <v>1.4405499233789001E-2</v>
      </c>
      <c r="C119719" s="3">
        <v>50.034222873713489</v>
      </c>
      <c r="D119719" s="3" t="s">
        <v>19</v>
      </c>
    </row>
    <row r="119720" spans="1:4" x14ac:dyDescent="0.2">
      <c r="A119720" s="3">
        <v>3.7519054412841797</v>
      </c>
      <c r="B119720" s="3">
        <v>1.4411083137725E-2</v>
      </c>
      <c r="C119720" s="3">
        <v>80.0519331099986</v>
      </c>
      <c r="D119720" s="3" t="s">
        <v>19</v>
      </c>
    </row>
    <row r="119721" spans="1:4" x14ac:dyDescent="0.2">
      <c r="A119721" s="3">
        <v>3.7522127628326416</v>
      </c>
      <c r="B119721" s="3">
        <v>1.4346025529276E-2</v>
      </c>
      <c r="C119721" s="3">
        <v>330.18121220786412</v>
      </c>
      <c r="D119721" s="3" t="s">
        <v>19</v>
      </c>
    </row>
    <row r="119722" spans="1:4" x14ac:dyDescent="0.2">
      <c r="A119722" s="3">
        <v>3.7522127628326416</v>
      </c>
      <c r="B119722" s="3">
        <v>1.4351607695357999E-2</v>
      </c>
      <c r="C119722" s="3">
        <v>360.20305387708476</v>
      </c>
      <c r="D119722" s="3" t="s">
        <v>19</v>
      </c>
    </row>
    <row r="119723" spans="1:4" x14ac:dyDescent="0.2">
      <c r="A119723" s="3">
        <v>3.7522127628326416</v>
      </c>
      <c r="B119723" s="3">
        <v>1.4355327408993999E-2</v>
      </c>
      <c r="C119723" s="3">
        <v>380.21449972289611</v>
      </c>
      <c r="D119723" s="3" t="s">
        <v>19</v>
      </c>
    </row>
    <row r="119724" spans="1:4" x14ac:dyDescent="0.2">
      <c r="A119724" s="3">
        <v>3.7522127628326416</v>
      </c>
      <c r="B119724" s="3">
        <v>1.4357187450698999E-2</v>
      </c>
      <c r="C119724" s="3">
        <v>390.21879748900608</v>
      </c>
      <c r="D119724" s="3" t="s">
        <v>19</v>
      </c>
    </row>
    <row r="119725" spans="1:4" x14ac:dyDescent="0.2">
      <c r="A119725" s="3">
        <v>3.7522127628326416</v>
      </c>
      <c r="B119725" s="3">
        <v>1.4359048422254999E-2</v>
      </c>
      <c r="C119725" s="3">
        <v>400.22343676897458</v>
      </c>
      <c r="D119725" s="3" t="s">
        <v>19</v>
      </c>
    </row>
    <row r="119726" spans="1:4" x14ac:dyDescent="0.2">
      <c r="A119726" s="3">
        <v>3.7522127628326416</v>
      </c>
      <c r="B119726" s="3">
        <v>1.4362772127295999E-2</v>
      </c>
      <c r="C119726" s="3">
        <v>420.23839153696798</v>
      </c>
      <c r="D119726" s="3" t="s">
        <v>19</v>
      </c>
    </row>
    <row r="119727" spans="1:4" x14ac:dyDescent="0.2">
      <c r="A119727" s="3">
        <v>3.7525200843811035</v>
      </c>
      <c r="B119727" s="3">
        <v>1.4338583729732001E-2</v>
      </c>
      <c r="C119727" s="3">
        <v>290.15724607471407</v>
      </c>
      <c r="D119727" s="3" t="s">
        <v>19</v>
      </c>
    </row>
    <row r="119728" spans="1:4" x14ac:dyDescent="0.2">
      <c r="A119728" s="3">
        <v>3.7525200843811035</v>
      </c>
      <c r="B119728" s="3">
        <v>1.4340444958954E-2</v>
      </c>
      <c r="C119728" s="3">
        <v>300.16670901674445</v>
      </c>
      <c r="D119728" s="3" t="s">
        <v>19</v>
      </c>
    </row>
    <row r="119729" spans="1:4" x14ac:dyDescent="0.2">
      <c r="A119729" s="3">
        <v>3.7525200843811035</v>
      </c>
      <c r="B119729" s="3">
        <v>1.4342304665054E-2</v>
      </c>
      <c r="C119729" s="3">
        <v>310.16824919116073</v>
      </c>
      <c r="D119729" s="3" t="s">
        <v>19</v>
      </c>
    </row>
    <row r="119730" spans="1:4" x14ac:dyDescent="0.2">
      <c r="A119730" s="3">
        <v>3.7525200843811035</v>
      </c>
      <c r="B119730" s="3">
        <v>1.4347886092278999E-2</v>
      </c>
      <c r="C119730" s="3">
        <v>340.18870144752333</v>
      </c>
      <c r="D119730" s="3" t="s">
        <v>19</v>
      </c>
    </row>
    <row r="119731" spans="1:4" x14ac:dyDescent="0.2">
      <c r="A119731" s="3">
        <v>3.7525200843811035</v>
      </c>
      <c r="B119731" s="3">
        <v>1.4349746856234E-2</v>
      </c>
      <c r="C119731" s="3">
        <v>350.19563612530055</v>
      </c>
      <c r="D119731" s="3" t="s">
        <v>19</v>
      </c>
    </row>
    <row r="119732" spans="1:4" x14ac:dyDescent="0.2">
      <c r="A119732" s="3">
        <v>3.7525200843811035</v>
      </c>
      <c r="B119732" s="3">
        <v>1.4353467814381999E-2</v>
      </c>
      <c r="C119732" s="3">
        <v>370.20338017322717</v>
      </c>
      <c r="D119732" s="3" t="s">
        <v>19</v>
      </c>
    </row>
    <row r="119733" spans="1:4" x14ac:dyDescent="0.2">
      <c r="A119733" s="3">
        <v>3.7525200843811035</v>
      </c>
      <c r="B119733" s="3">
        <v>1.4401777900187001E-2</v>
      </c>
      <c r="C119733" s="3">
        <v>30.02849216499968</v>
      </c>
      <c r="D119733" s="3" t="s">
        <v>19</v>
      </c>
    </row>
    <row r="119734" spans="1:4" x14ac:dyDescent="0.2">
      <c r="A119734" s="3">
        <v>3.7525200843811035</v>
      </c>
      <c r="B119734" s="3">
        <v>1.4403638533175001E-2</v>
      </c>
      <c r="C119734" s="3">
        <v>40.031955080133656</v>
      </c>
      <c r="D119734" s="3" t="s">
        <v>19</v>
      </c>
    </row>
    <row r="119735" spans="1:4" x14ac:dyDescent="0.2">
      <c r="A119735" s="3">
        <v>3.7528274059295654</v>
      </c>
      <c r="B119735" s="3">
        <v>1.4321842803464E-2</v>
      </c>
      <c r="C119735" s="3">
        <v>200.11884682271787</v>
      </c>
      <c r="D119735" s="3" t="s">
        <v>19</v>
      </c>
    </row>
    <row r="119736" spans="1:4" x14ac:dyDescent="0.2">
      <c r="A119736" s="3">
        <v>3.7528274059295654</v>
      </c>
      <c r="B119736" s="3">
        <v>1.4323701568264E-2</v>
      </c>
      <c r="C119736" s="3">
        <v>210.12117831836451</v>
      </c>
      <c r="D119736" s="3" t="s">
        <v>19</v>
      </c>
    </row>
    <row r="119737" spans="1:4" x14ac:dyDescent="0.2">
      <c r="A119737" s="3">
        <v>3.7528274059295654</v>
      </c>
      <c r="B119737" s="3">
        <v>1.4325561155156E-2</v>
      </c>
      <c r="C119737" s="3">
        <v>220.12535965125241</v>
      </c>
      <c r="D119737" s="3" t="s">
        <v>19</v>
      </c>
    </row>
    <row r="119738" spans="1:4" x14ac:dyDescent="0.2">
      <c r="A119738" s="3">
        <v>3.7528274059295654</v>
      </c>
      <c r="B119738" s="3">
        <v>1.4331141324033E-2</v>
      </c>
      <c r="C119738" s="3">
        <v>250.13838353881968</v>
      </c>
      <c r="D119738" s="3" t="s">
        <v>19</v>
      </c>
    </row>
    <row r="119739" spans="1:4" x14ac:dyDescent="0.2">
      <c r="A119739" s="3">
        <v>3.7528274059295654</v>
      </c>
      <c r="B119739" s="3">
        <v>1.4333002250932E-2</v>
      </c>
      <c r="C119739" s="3">
        <v>260.14343900562488</v>
      </c>
      <c r="D119739" s="3" t="s">
        <v>19</v>
      </c>
    </row>
    <row r="119740" spans="1:4" x14ac:dyDescent="0.2">
      <c r="A119740" s="3">
        <v>3.7528274059295654</v>
      </c>
      <c r="B119740" s="3">
        <v>1.4334862593597E-2</v>
      </c>
      <c r="C119740" s="3">
        <v>270.14653917287819</v>
      </c>
      <c r="D119740" s="3" t="s">
        <v>19</v>
      </c>
    </row>
    <row r="119741" spans="1:4" x14ac:dyDescent="0.2">
      <c r="A119741" s="3">
        <v>3.7528274059295654</v>
      </c>
      <c r="B119741" s="3">
        <v>1.4336723718227E-2</v>
      </c>
      <c r="C119741" s="3">
        <v>280.1548855592369</v>
      </c>
      <c r="D119741" s="3" t="s">
        <v>19</v>
      </c>
    </row>
    <row r="119742" spans="1:4" x14ac:dyDescent="0.2">
      <c r="A119742" s="3">
        <v>3.7528274059295654</v>
      </c>
      <c r="B119742" s="3">
        <v>1.4344164306079E-2</v>
      </c>
      <c r="C119742" s="3">
        <v>320.17282689246451</v>
      </c>
      <c r="D119742" s="3" t="s">
        <v>19</v>
      </c>
    </row>
    <row r="119743" spans="1:4" x14ac:dyDescent="0.2">
      <c r="A119743" s="3">
        <v>3.7528274059295654</v>
      </c>
      <c r="B119743" s="3">
        <v>1.4399915010512999E-2</v>
      </c>
      <c r="C119743" s="3">
        <v>20.012994513836443</v>
      </c>
      <c r="D119743" s="3" t="s">
        <v>19</v>
      </c>
    </row>
    <row r="119744" spans="1:4" x14ac:dyDescent="0.2">
      <c r="A119744" s="3">
        <v>3.7531347274780273</v>
      </c>
      <c r="B119744" s="3">
        <v>1.4308820684046999E-2</v>
      </c>
      <c r="C119744" s="3">
        <v>130.06431820739553</v>
      </c>
      <c r="D119744" s="3" t="s">
        <v>19</v>
      </c>
    </row>
    <row r="119745" spans="1:4" x14ac:dyDescent="0.2">
      <c r="A119745" s="3">
        <v>3.7531347274780273</v>
      </c>
      <c r="B119745" s="3">
        <v>1.4312541635798001E-2</v>
      </c>
      <c r="C119745" s="3">
        <v>150.07748896361693</v>
      </c>
      <c r="D119745" s="3" t="s">
        <v>19</v>
      </c>
    </row>
    <row r="119746" spans="1:4" x14ac:dyDescent="0.2">
      <c r="A119746" s="3">
        <v>3.7531347274780273</v>
      </c>
      <c r="B119746" s="3">
        <v>1.4316263926631E-2</v>
      </c>
      <c r="C119746" s="3">
        <v>170.0995896879094</v>
      </c>
      <c r="D119746" s="3" t="s">
        <v>19</v>
      </c>
    </row>
    <row r="119747" spans="1:4" x14ac:dyDescent="0.2">
      <c r="A119747" s="3">
        <v>3.7531347274780273</v>
      </c>
      <c r="B119747" s="3">
        <v>1.4318124255432999E-2</v>
      </c>
      <c r="C119747" s="3">
        <v>180.1078720183009</v>
      </c>
      <c r="D119747" s="3" t="s">
        <v>19</v>
      </c>
    </row>
    <row r="119748" spans="1:4" x14ac:dyDescent="0.2">
      <c r="A119748" s="3">
        <v>3.7531347274780273</v>
      </c>
      <c r="B119748" s="3">
        <v>1.4319983581915E-2</v>
      </c>
      <c r="C119748" s="3">
        <v>190.11777733579555</v>
      </c>
      <c r="D119748" s="3" t="s">
        <v>19</v>
      </c>
    </row>
    <row r="119749" spans="1:4" x14ac:dyDescent="0.2">
      <c r="A119749" s="3">
        <v>3.7531347274780273</v>
      </c>
      <c r="B119749" s="3">
        <v>1.4327420163717E-2</v>
      </c>
      <c r="C119749" s="3">
        <v>230.1254502497475</v>
      </c>
      <c r="D119749" s="3" t="s">
        <v>19</v>
      </c>
    </row>
    <row r="119750" spans="1:4" x14ac:dyDescent="0.2">
      <c r="A119750" s="3">
        <v>3.7531347274780273</v>
      </c>
      <c r="B119750" s="3">
        <v>1.4329281775585999E-2</v>
      </c>
      <c r="C119750" s="3">
        <v>240.13491885418384</v>
      </c>
      <c r="D119750" s="3" t="s">
        <v>19</v>
      </c>
    </row>
    <row r="119751" spans="1:4" x14ac:dyDescent="0.2">
      <c r="A119751" s="3">
        <v>3.7534420490264893</v>
      </c>
      <c r="B119751" s="3">
        <v>1.4303242685432E-2</v>
      </c>
      <c r="C119751" s="3">
        <v>100.050597489997</v>
      </c>
      <c r="D119751" s="3" t="s">
        <v>19</v>
      </c>
    </row>
    <row r="119752" spans="1:4" x14ac:dyDescent="0.2">
      <c r="A119752" s="3">
        <v>3.7534420490264893</v>
      </c>
      <c r="B119752" s="3">
        <v>1.4305102605013E-2</v>
      </c>
      <c r="C119752" s="3">
        <v>110.05640287168916</v>
      </c>
      <c r="D119752" s="3" t="s">
        <v>19</v>
      </c>
    </row>
    <row r="119753" spans="1:4" x14ac:dyDescent="0.2">
      <c r="A119753" s="3">
        <v>3.7534420490264893</v>
      </c>
      <c r="B119753" s="3">
        <v>1.4306961187011E-2</v>
      </c>
      <c r="C119753" s="3">
        <v>120.0578903149501</v>
      </c>
      <c r="D119753" s="3" t="s">
        <v>19</v>
      </c>
    </row>
    <row r="119754" spans="1:4" x14ac:dyDescent="0.2">
      <c r="A119754" s="3">
        <v>3.7534420490264893</v>
      </c>
      <c r="B119754" s="3">
        <v>1.4310680395391E-2</v>
      </c>
      <c r="C119754" s="3">
        <v>140.07122280364121</v>
      </c>
      <c r="D119754" s="3" t="s">
        <v>19</v>
      </c>
    </row>
    <row r="119755" spans="1:4" x14ac:dyDescent="0.2">
      <c r="A119755" s="3">
        <v>3.7534420490264893</v>
      </c>
      <c r="B119755" s="3">
        <v>1.4314398184316001E-2</v>
      </c>
      <c r="C119755" s="3">
        <v>160.0962248031783</v>
      </c>
      <c r="D119755" s="3" t="s">
        <v>19</v>
      </c>
    </row>
    <row r="119756" spans="1:4" x14ac:dyDescent="0.2">
      <c r="A119756" s="3">
        <v>3.7534420490264893</v>
      </c>
      <c r="B119756" s="3">
        <v>1.43980534701E-2</v>
      </c>
      <c r="C119756" s="3">
        <v>10.00512766248097</v>
      </c>
      <c r="D119756" s="3" t="s">
        <v>19</v>
      </c>
    </row>
    <row r="119757" spans="1:4" x14ac:dyDescent="0.2">
      <c r="A119757" s="3">
        <v>3.7537493705749512</v>
      </c>
      <c r="B119757" s="3">
        <v>1.4271694031888001E-2</v>
      </c>
      <c r="C119757" s="3">
        <v>530.31521304448461</v>
      </c>
      <c r="D119757" s="3" t="s">
        <v>19</v>
      </c>
    </row>
    <row r="119758" spans="1:4" x14ac:dyDescent="0.2">
      <c r="A119758" s="3">
        <v>3.7537493705749512</v>
      </c>
      <c r="B119758" s="3">
        <v>1.4273554446714E-2</v>
      </c>
      <c r="C119758" s="3">
        <v>540.32269768343895</v>
      </c>
      <c r="D119758" s="3" t="s">
        <v>19</v>
      </c>
    </row>
    <row r="119759" spans="1:4" x14ac:dyDescent="0.2">
      <c r="A119759" s="3">
        <v>3.7537493705749512</v>
      </c>
      <c r="B119759" s="3">
        <v>1.4275414392848001E-2</v>
      </c>
      <c r="C119759" s="3">
        <v>550.33177204286153</v>
      </c>
      <c r="D119759" s="3" t="s">
        <v>19</v>
      </c>
    </row>
    <row r="119760" spans="1:4" x14ac:dyDescent="0.2">
      <c r="A119760" s="3">
        <v>3.7537493705749512</v>
      </c>
      <c r="B119760" s="3">
        <v>1.4277277556735E-2</v>
      </c>
      <c r="C119760" s="3">
        <v>560.3409518645949</v>
      </c>
      <c r="D119760" s="3" t="s">
        <v>19</v>
      </c>
    </row>
    <row r="119761" spans="1:4" x14ac:dyDescent="0.2">
      <c r="A119761" s="3">
        <v>3.7537493705749512</v>
      </c>
      <c r="B119761" s="3">
        <v>1.4279137965546E-2</v>
      </c>
      <c r="C119761" s="3">
        <v>570.34830768381403</v>
      </c>
      <c r="D119761" s="3" t="s">
        <v>19</v>
      </c>
    </row>
    <row r="119762" spans="1:4" x14ac:dyDescent="0.2">
      <c r="A119762" s="3">
        <v>3.7537493705749512</v>
      </c>
      <c r="B119762" s="3">
        <v>1.4280996655466E-2</v>
      </c>
      <c r="C119762" s="3">
        <v>580.34976469164303</v>
      </c>
      <c r="D119762" s="3" t="s">
        <v>19</v>
      </c>
    </row>
    <row r="119763" spans="1:4" x14ac:dyDescent="0.2">
      <c r="A119763" s="3">
        <v>3.7537493705749512</v>
      </c>
      <c r="B119763" s="3">
        <v>1.4282857138419E-2</v>
      </c>
      <c r="C119763" s="3">
        <v>590.35806153194983</v>
      </c>
      <c r="D119763" s="3" t="s">
        <v>19</v>
      </c>
    </row>
    <row r="119764" spans="1:4" x14ac:dyDescent="0.2">
      <c r="A119764" s="3">
        <v>3.7537493705749512</v>
      </c>
      <c r="B119764" s="3">
        <v>1.4293944920587E-2</v>
      </c>
      <c r="C119764" s="3">
        <v>50.034748415764987</v>
      </c>
      <c r="D119764" s="3" t="s">
        <v>19</v>
      </c>
    </row>
    <row r="119765" spans="1:4" x14ac:dyDescent="0.2">
      <c r="A119765" s="3">
        <v>3.7537493705749512</v>
      </c>
      <c r="B119765" s="3">
        <v>1.4297624887346001E-2</v>
      </c>
      <c r="C119765" s="3">
        <v>70.043661750518638</v>
      </c>
      <c r="D119765" s="3" t="s">
        <v>19</v>
      </c>
    </row>
    <row r="119766" spans="1:4" x14ac:dyDescent="0.2">
      <c r="A119766" s="3">
        <v>3.7537493705749512</v>
      </c>
      <c r="B119766" s="3">
        <v>1.4299524265315E-2</v>
      </c>
      <c r="C119766" s="3">
        <v>80.043994770768109</v>
      </c>
      <c r="D119766" s="3" t="s">
        <v>19</v>
      </c>
    </row>
    <row r="119767" spans="1:4" x14ac:dyDescent="0.2">
      <c r="A119767" s="3">
        <v>3.7537493705749512</v>
      </c>
      <c r="B119767" s="3">
        <v>1.4301383898408E-2</v>
      </c>
      <c r="C119767" s="3">
        <v>90.049052007075161</v>
      </c>
      <c r="D119767" s="3" t="s">
        <v>19</v>
      </c>
    </row>
    <row r="119768" spans="1:4" x14ac:dyDescent="0.2">
      <c r="A119768" s="3">
        <v>3.7540566921234131</v>
      </c>
      <c r="B119768" s="3">
        <v>1.4247518618789E-2</v>
      </c>
      <c r="C119768" s="3">
        <v>400.23252846951539</v>
      </c>
      <c r="D119768" s="3" t="s">
        <v>19</v>
      </c>
    </row>
    <row r="119769" spans="1:4" x14ac:dyDescent="0.2">
      <c r="A119769" s="3">
        <v>3.7540566921234131</v>
      </c>
      <c r="B119769" s="3">
        <v>1.4253095911297E-2</v>
      </c>
      <c r="C119769" s="3">
        <v>430.24892608932305</v>
      </c>
      <c r="D119769" s="3" t="s">
        <v>19</v>
      </c>
    </row>
    <row r="119770" spans="1:4" x14ac:dyDescent="0.2">
      <c r="A119770" s="3">
        <v>3.7540566921234131</v>
      </c>
      <c r="B119770" s="3">
        <v>1.4256813808964999E-2</v>
      </c>
      <c r="C119770" s="3">
        <v>450.25634490280839</v>
      </c>
      <c r="D119770" s="3" t="s">
        <v>19</v>
      </c>
    </row>
    <row r="119771" spans="1:4" x14ac:dyDescent="0.2">
      <c r="A119771" s="3">
        <v>3.7540566921234131</v>
      </c>
      <c r="B119771" s="3">
        <v>1.4258674184620001E-2</v>
      </c>
      <c r="C119771" s="3">
        <v>460.2637838886148</v>
      </c>
      <c r="D119771" s="3" t="s">
        <v>19</v>
      </c>
    </row>
    <row r="119772" spans="1:4" x14ac:dyDescent="0.2">
      <c r="A119772" s="3">
        <v>3.7540566921234131</v>
      </c>
      <c r="B119772" s="3">
        <v>1.4260533690219001E-2</v>
      </c>
      <c r="C119772" s="3">
        <v>470.26600956805038</v>
      </c>
      <c r="D119772" s="3" t="s">
        <v>19</v>
      </c>
    </row>
    <row r="119773" spans="1:4" x14ac:dyDescent="0.2">
      <c r="A119773" s="3">
        <v>3.7540566921234131</v>
      </c>
      <c r="B119773" s="3">
        <v>1.4262395351702E-2</v>
      </c>
      <c r="C119773" s="3">
        <v>480.2810719217569</v>
      </c>
      <c r="D119773" s="3" t="s">
        <v>19</v>
      </c>
    </row>
    <row r="119774" spans="1:4" x14ac:dyDescent="0.2">
      <c r="A119774" s="3">
        <v>3.7540566921234131</v>
      </c>
      <c r="B119774" s="3">
        <v>1.4264255159046E-2</v>
      </c>
      <c r="C119774" s="3">
        <v>490.28696790194414</v>
      </c>
      <c r="D119774" s="3" t="s">
        <v>19</v>
      </c>
    </row>
    <row r="119775" spans="1:4" x14ac:dyDescent="0.2">
      <c r="A119775" s="3">
        <v>3.7540566921234131</v>
      </c>
      <c r="B119775" s="3">
        <v>1.4265989620834E-2</v>
      </c>
      <c r="C119775" s="3">
        <v>500.29677165003221</v>
      </c>
      <c r="D119775" s="3" t="s">
        <v>19</v>
      </c>
    </row>
    <row r="119776" spans="1:4" x14ac:dyDescent="0.2">
      <c r="A119776" s="3">
        <v>3.7540566921234131</v>
      </c>
      <c r="B119776" s="3">
        <v>1.4267973309389999E-2</v>
      </c>
      <c r="C119776" s="3">
        <v>510.29987712579106</v>
      </c>
      <c r="D119776" s="3" t="s">
        <v>19</v>
      </c>
    </row>
    <row r="119777" spans="1:4" x14ac:dyDescent="0.2">
      <c r="A119777" s="3">
        <v>3.7540566921234131</v>
      </c>
      <c r="B119777" s="3">
        <v>1.4269834524062001E-2</v>
      </c>
      <c r="C119777" s="3">
        <v>520.3125648080055</v>
      </c>
      <c r="D119777" s="3" t="s">
        <v>19</v>
      </c>
    </row>
    <row r="119778" spans="1:4" x14ac:dyDescent="0.2">
      <c r="A119778" s="3">
        <v>3.7540566921234131</v>
      </c>
      <c r="B119778" s="3">
        <v>1.4295803848937E-2</v>
      </c>
      <c r="C119778" s="3">
        <v>60.039451397800285</v>
      </c>
      <c r="D119778" s="3" t="s">
        <v>19</v>
      </c>
    </row>
    <row r="119779" spans="1:4" x14ac:dyDescent="0.2">
      <c r="A119779" s="3">
        <v>3.754364013671875</v>
      </c>
      <c r="B119779" s="3">
        <v>1.4241935784412E-2</v>
      </c>
      <c r="C119779" s="3">
        <v>370.21415219273138</v>
      </c>
      <c r="D119779" s="3" t="s">
        <v>19</v>
      </c>
    </row>
    <row r="119780" spans="1:4" x14ac:dyDescent="0.2">
      <c r="A119780" s="3">
        <v>3.754364013671875</v>
      </c>
      <c r="B119780" s="3">
        <v>1.4243763815413001E-2</v>
      </c>
      <c r="C119780" s="3">
        <v>380.21470038440663</v>
      </c>
      <c r="D119780" s="3" t="s">
        <v>19</v>
      </c>
    </row>
    <row r="119781" spans="1:4" x14ac:dyDescent="0.2">
      <c r="A119781" s="3">
        <v>3.754364013671875</v>
      </c>
      <c r="B119781" s="3">
        <v>1.424565875704E-2</v>
      </c>
      <c r="C119781" s="3">
        <v>390.22423658381393</v>
      </c>
      <c r="D119781" s="3" t="s">
        <v>19</v>
      </c>
    </row>
    <row r="119782" spans="1:4" x14ac:dyDescent="0.2">
      <c r="A119782" s="3">
        <v>3.754364013671875</v>
      </c>
      <c r="B119782" s="3">
        <v>1.4249377156130999E-2</v>
      </c>
      <c r="C119782" s="3">
        <v>410.23797641183251</v>
      </c>
      <c r="D119782" s="3" t="s">
        <v>19</v>
      </c>
    </row>
    <row r="119783" spans="1:4" x14ac:dyDescent="0.2">
      <c r="A119783" s="3">
        <v>3.754364013671875</v>
      </c>
      <c r="B119783" s="3">
        <v>1.4251235848933E-2</v>
      </c>
      <c r="C119783" s="3">
        <v>420.24104791315568</v>
      </c>
      <c r="D119783" s="3" t="s">
        <v>19</v>
      </c>
    </row>
    <row r="119784" spans="1:4" x14ac:dyDescent="0.2">
      <c r="A119784" s="3">
        <v>3.754364013671875</v>
      </c>
      <c r="B119784" s="3">
        <v>1.4254953987993001E-2</v>
      </c>
      <c r="C119784" s="3">
        <v>440.25398757243454</v>
      </c>
      <c r="D119784" s="3" t="s">
        <v>19</v>
      </c>
    </row>
    <row r="119785" spans="1:4" x14ac:dyDescent="0.2">
      <c r="A119785" s="3">
        <v>3.754364013671875</v>
      </c>
      <c r="B119785" s="3">
        <v>1.4290225138307E-2</v>
      </c>
      <c r="C119785" s="3">
        <v>30.02505331509095</v>
      </c>
      <c r="D119785" s="3" t="s">
        <v>19</v>
      </c>
    </row>
    <row r="119786" spans="1:4" x14ac:dyDescent="0.2">
      <c r="A119786" s="3">
        <v>3.754364013671875</v>
      </c>
      <c r="B119786" s="3">
        <v>1.4292084804215999E-2</v>
      </c>
      <c r="C119786" s="3">
        <v>40.029312506060542</v>
      </c>
      <c r="D119786" s="3" t="s">
        <v>19</v>
      </c>
    </row>
    <row r="119787" spans="1:4" x14ac:dyDescent="0.2">
      <c r="A119787" s="3">
        <v>3.7546713352203369</v>
      </c>
      <c r="B119787" s="3">
        <v>1.4223335908406E-2</v>
      </c>
      <c r="C119787" s="3">
        <v>270.1585739089075</v>
      </c>
      <c r="D119787" s="3" t="s">
        <v>19</v>
      </c>
    </row>
    <row r="119788" spans="1:4" x14ac:dyDescent="0.2">
      <c r="A119788" s="3">
        <v>3.7546713352203369</v>
      </c>
      <c r="B119788" s="3">
        <v>1.4227055911785001E-2</v>
      </c>
      <c r="C119788" s="3">
        <v>290.17078771852465</v>
      </c>
      <c r="D119788" s="3" t="s">
        <v>19</v>
      </c>
    </row>
    <row r="119789" spans="1:4" x14ac:dyDescent="0.2">
      <c r="A119789" s="3">
        <v>3.7546713352203369</v>
      </c>
      <c r="B119789" s="3">
        <v>1.4228915215936999E-2</v>
      </c>
      <c r="C119789" s="3">
        <v>300.1721845632905</v>
      </c>
      <c r="D119789" s="3" t="s">
        <v>19</v>
      </c>
    </row>
    <row r="119790" spans="1:4" x14ac:dyDescent="0.2">
      <c r="A119790" s="3">
        <v>3.7546713352203369</v>
      </c>
      <c r="B119790" s="3">
        <v>1.4230775207614E-2</v>
      </c>
      <c r="C119790" s="3">
        <v>310.17406129695991</v>
      </c>
      <c r="D119790" s="3" t="s">
        <v>19</v>
      </c>
    </row>
    <row r="119791" spans="1:4" x14ac:dyDescent="0.2">
      <c r="A119791" s="3">
        <v>3.7546713352203369</v>
      </c>
      <c r="B119791" s="3">
        <v>1.4232635761073999E-2</v>
      </c>
      <c r="C119791" s="3">
        <v>320.1775316440017</v>
      </c>
      <c r="D119791" s="3" t="s">
        <v>19</v>
      </c>
    </row>
    <row r="119792" spans="1:4" x14ac:dyDescent="0.2">
      <c r="A119792" s="3">
        <v>3.7546713352203369</v>
      </c>
      <c r="B119792" s="3">
        <v>1.4234496144851999E-2</v>
      </c>
      <c r="C119792" s="3">
        <v>330.18819607779295</v>
      </c>
      <c r="D119792" s="3" t="s">
        <v>19</v>
      </c>
    </row>
    <row r="119793" spans="1:4" x14ac:dyDescent="0.2">
      <c r="A119793" s="3">
        <v>3.7546713352203369</v>
      </c>
      <c r="B119793" s="3">
        <v>1.4236354717524999E-2</v>
      </c>
      <c r="C119793" s="3">
        <v>340.19090058443106</v>
      </c>
      <c r="D119793" s="3" t="s">
        <v>19</v>
      </c>
    </row>
    <row r="119794" spans="1:4" x14ac:dyDescent="0.2">
      <c r="A119794" s="3">
        <v>3.7546713352203369</v>
      </c>
      <c r="B119794" s="3">
        <v>1.4238215589321999E-2</v>
      </c>
      <c r="C119794" s="3">
        <v>350.20393756631211</v>
      </c>
      <c r="D119794" s="3" t="s">
        <v>19</v>
      </c>
    </row>
    <row r="119795" spans="1:4" x14ac:dyDescent="0.2">
      <c r="A119795" s="3">
        <v>3.7546713352203369</v>
      </c>
      <c r="B119795" s="3">
        <v>1.4240075406105E-2</v>
      </c>
      <c r="C119795" s="3">
        <v>360.20822259200878</v>
      </c>
      <c r="D119795" s="3" t="s">
        <v>19</v>
      </c>
    </row>
    <row r="119796" spans="1:4" x14ac:dyDescent="0.2">
      <c r="A119796" s="3">
        <v>3.7546713352203369</v>
      </c>
      <c r="B119796" s="3">
        <v>1.4288365701246E-2</v>
      </c>
      <c r="C119796" s="3">
        <v>20.018736547362131</v>
      </c>
      <c r="D119796" s="3" t="s">
        <v>19</v>
      </c>
    </row>
    <row r="119797" spans="1:4" x14ac:dyDescent="0.2">
      <c r="A119797" s="3">
        <v>3.7549786567687988</v>
      </c>
      <c r="B119797" s="3">
        <v>1.4204741934324999E-2</v>
      </c>
      <c r="C119797" s="3">
        <v>170.10066908404212</v>
      </c>
      <c r="D119797" s="3" t="s">
        <v>19</v>
      </c>
    </row>
    <row r="119798" spans="1:4" x14ac:dyDescent="0.2">
      <c r="A119798" s="3">
        <v>3.7549786567687988</v>
      </c>
      <c r="B119798" s="3">
        <v>1.4206600925709001E-2</v>
      </c>
      <c r="C119798" s="3">
        <v>180.10652082668295</v>
      </c>
      <c r="D119798" s="3" t="s">
        <v>19</v>
      </c>
    </row>
    <row r="119799" spans="1:4" x14ac:dyDescent="0.2">
      <c r="A119799" s="3">
        <v>3.7549786567687988</v>
      </c>
      <c r="B119799" s="3">
        <v>1.4214036167293E-2</v>
      </c>
      <c r="C119799" s="3">
        <v>220.12482172268793</v>
      </c>
      <c r="D119799" s="3" t="s">
        <v>19</v>
      </c>
    </row>
    <row r="119800" spans="1:4" x14ac:dyDescent="0.2">
      <c r="A119800" s="3">
        <v>3.7549786567687988</v>
      </c>
      <c r="B119800" s="3">
        <v>1.4215896211780999E-2</v>
      </c>
      <c r="C119800" s="3">
        <v>230.13309095876565</v>
      </c>
      <c r="D119800" s="3" t="s">
        <v>19</v>
      </c>
    </row>
    <row r="119801" spans="1:4" x14ac:dyDescent="0.2">
      <c r="A119801" s="3">
        <v>3.7549786567687988</v>
      </c>
      <c r="B119801" s="3">
        <v>1.4217756180554E-2</v>
      </c>
      <c r="C119801" s="3">
        <v>240.14028752281772</v>
      </c>
      <c r="D119801" s="3" t="s">
        <v>19</v>
      </c>
    </row>
    <row r="119802" spans="1:4" x14ac:dyDescent="0.2">
      <c r="A119802" s="3">
        <v>3.7549786567687988</v>
      </c>
      <c r="B119802" s="3">
        <v>1.4219616984297001E-2</v>
      </c>
      <c r="C119802" s="3">
        <v>250.14962589191745</v>
      </c>
      <c r="D119802" s="3" t="s">
        <v>19</v>
      </c>
    </row>
    <row r="119803" spans="1:4" x14ac:dyDescent="0.2">
      <c r="A119803" s="3">
        <v>3.7549786567687988</v>
      </c>
      <c r="B119803" s="3">
        <v>1.422147697998E-2</v>
      </c>
      <c r="C119803" s="3">
        <v>260.15551054729275</v>
      </c>
      <c r="D119803" s="3" t="s">
        <v>19</v>
      </c>
    </row>
    <row r="119804" spans="1:4" x14ac:dyDescent="0.2">
      <c r="A119804" s="3">
        <v>3.7549786567687988</v>
      </c>
      <c r="B119804" s="3">
        <v>1.4225196594281999E-2</v>
      </c>
      <c r="C119804" s="3">
        <v>280.16565050073365</v>
      </c>
      <c r="D119804" s="3" t="s">
        <v>19</v>
      </c>
    </row>
    <row r="119805" spans="1:4" x14ac:dyDescent="0.2">
      <c r="A119805" s="3">
        <v>3.7552859783172607</v>
      </c>
      <c r="B119805" s="3">
        <v>1.4165756515495001E-2</v>
      </c>
      <c r="C119805" s="3">
        <v>560.37009202117463</v>
      </c>
      <c r="D119805" s="3" t="s">
        <v>19</v>
      </c>
    </row>
    <row r="119806" spans="1:4" x14ac:dyDescent="0.2">
      <c r="A119806" s="3">
        <v>3.7552859783172607</v>
      </c>
      <c r="B119806" s="3">
        <v>1.4193582639074E-2</v>
      </c>
      <c r="C119806" s="3">
        <v>110.07025417832472</v>
      </c>
      <c r="D119806" s="3" t="s">
        <v>19</v>
      </c>
    </row>
    <row r="119807" spans="1:4" x14ac:dyDescent="0.2">
      <c r="A119807" s="3">
        <v>3.7552859783172607</v>
      </c>
      <c r="B119807" s="3">
        <v>1.4195442490165E-2</v>
      </c>
      <c r="C119807" s="3">
        <v>120.07159829193526</v>
      </c>
      <c r="D119807" s="3" t="s">
        <v>19</v>
      </c>
    </row>
    <row r="119808" spans="1:4" x14ac:dyDescent="0.2">
      <c r="A119808" s="3">
        <v>3.7552859783172607</v>
      </c>
      <c r="B119808" s="3">
        <v>1.419916185521E-2</v>
      </c>
      <c r="C119808" s="3">
        <v>140.0882337327925</v>
      </c>
      <c r="D119808" s="3" t="s">
        <v>19</v>
      </c>
    </row>
    <row r="119809" spans="1:4" x14ac:dyDescent="0.2">
      <c r="A119809" s="3">
        <v>3.7552859783172607</v>
      </c>
      <c r="B119809" s="3">
        <v>1.4201021351027E-2</v>
      </c>
      <c r="C119809" s="3">
        <v>150.08969109452184</v>
      </c>
      <c r="D119809" s="3" t="s">
        <v>19</v>
      </c>
    </row>
    <row r="119810" spans="1:4" x14ac:dyDescent="0.2">
      <c r="A119810" s="3">
        <v>3.7552859783172607</v>
      </c>
      <c r="B119810" s="3">
        <v>1.4202881564023001E-2</v>
      </c>
      <c r="C119810" s="3">
        <v>160.09719519799663</v>
      </c>
      <c r="D119810" s="3" t="s">
        <v>19</v>
      </c>
    </row>
    <row r="119811" spans="1:4" x14ac:dyDescent="0.2">
      <c r="A119811" s="3">
        <v>3.7552859783172607</v>
      </c>
      <c r="B119811" s="3">
        <v>1.4208458843972E-2</v>
      </c>
      <c r="C119811" s="3">
        <v>190.11159965091267</v>
      </c>
      <c r="D119811" s="3" t="s">
        <v>19</v>
      </c>
    </row>
    <row r="119812" spans="1:4" x14ac:dyDescent="0.2">
      <c r="A119812" s="3">
        <v>3.7552859783172607</v>
      </c>
      <c r="B119812" s="3">
        <v>1.4210317937135E-2</v>
      </c>
      <c r="C119812" s="3">
        <v>200.1134678909732</v>
      </c>
      <c r="D119812" s="3" t="s">
        <v>19</v>
      </c>
    </row>
    <row r="119813" spans="1:4" x14ac:dyDescent="0.2">
      <c r="A119813" s="3">
        <v>3.7552859783172607</v>
      </c>
      <c r="B119813" s="3">
        <v>1.4212178251485999E-2</v>
      </c>
      <c r="C119813" s="3">
        <v>210.12140658410405</v>
      </c>
      <c r="D119813" s="3" t="s">
        <v>19</v>
      </c>
    </row>
    <row r="119814" spans="1:4" x14ac:dyDescent="0.2">
      <c r="A119814" s="3">
        <v>3.7555932998657227</v>
      </c>
      <c r="B119814" s="3">
        <v>1.4162035562202E-2</v>
      </c>
      <c r="C119814" s="3">
        <v>540.35434557805024</v>
      </c>
      <c r="D119814" s="3" t="s">
        <v>19</v>
      </c>
    </row>
    <row r="119815" spans="1:4" x14ac:dyDescent="0.2">
      <c r="A119815" s="3">
        <v>3.7555932998657227</v>
      </c>
      <c r="B119815" s="3">
        <v>1.4167616567735001E-2</v>
      </c>
      <c r="C119815" s="3">
        <v>570.37355458240813</v>
      </c>
      <c r="D119815" s="3" t="s">
        <v>19</v>
      </c>
    </row>
    <row r="119816" spans="1:4" x14ac:dyDescent="0.2">
      <c r="A119816" s="3">
        <v>3.7555932998657227</v>
      </c>
      <c r="B119816" s="3">
        <v>1.4171335357127999E-2</v>
      </c>
      <c r="C119816" s="3">
        <v>590.38849660998835</v>
      </c>
      <c r="D119816" s="3" t="s">
        <v>19</v>
      </c>
    </row>
    <row r="119817" spans="1:4" x14ac:dyDescent="0.2">
      <c r="A119817" s="3">
        <v>3.7555932998657227</v>
      </c>
      <c r="B119817" s="3">
        <v>1.4186113449036E-2</v>
      </c>
      <c r="C119817" s="3">
        <v>70.057066080985138</v>
      </c>
      <c r="D119817" s="3" t="s">
        <v>19</v>
      </c>
    </row>
    <row r="119818" spans="1:4" x14ac:dyDescent="0.2">
      <c r="A119818" s="3">
        <v>3.7555932998657227</v>
      </c>
      <c r="B119818" s="3">
        <v>1.4188005517686E-2</v>
      </c>
      <c r="C119818" s="3">
        <v>80.058676327674945</v>
      </c>
      <c r="D119818" s="3" t="s">
        <v>19</v>
      </c>
    </row>
    <row r="119819" spans="1:4" x14ac:dyDescent="0.2">
      <c r="A119819" s="3">
        <v>3.7555932998657227</v>
      </c>
      <c r="B119819" s="3">
        <v>1.4189864073314001E-2</v>
      </c>
      <c r="C119819" s="3">
        <v>90.059263094490689</v>
      </c>
      <c r="D119819" s="3" t="s">
        <v>19</v>
      </c>
    </row>
    <row r="119820" spans="1:4" x14ac:dyDescent="0.2">
      <c r="A119820" s="3">
        <v>3.7555932998657227</v>
      </c>
      <c r="B119820" s="3">
        <v>1.4197302176203999E-2</v>
      </c>
      <c r="C119820" s="3">
        <v>130.08118368349415</v>
      </c>
      <c r="D119820" s="3" t="s">
        <v>19</v>
      </c>
    </row>
    <row r="119821" spans="1:4" x14ac:dyDescent="0.2">
      <c r="A119821" s="3">
        <v>3.7555932998657227</v>
      </c>
      <c r="B119821" s="3">
        <v>1.4286503516291999E-2</v>
      </c>
      <c r="C119821" s="3">
        <v>10.003693658176124</v>
      </c>
      <c r="D119821" s="3" t="s">
        <v>19</v>
      </c>
    </row>
    <row r="119822" spans="1:4" x14ac:dyDescent="0.2">
      <c r="A119822" s="3">
        <v>3.7559006214141846</v>
      </c>
      <c r="B119822" s="3">
        <v>1.4145294379604999E-2</v>
      </c>
      <c r="C119822" s="3">
        <v>450.29309993367912</v>
      </c>
      <c r="D119822" s="3" t="s">
        <v>19</v>
      </c>
    </row>
    <row r="119823" spans="1:4" x14ac:dyDescent="0.2">
      <c r="A119823" s="3">
        <v>3.7559006214141846</v>
      </c>
      <c r="B119823" s="3">
        <v>1.4150874547484E-2</v>
      </c>
      <c r="C119823" s="3">
        <v>480.30993957505063</v>
      </c>
      <c r="D119823" s="3" t="s">
        <v>19</v>
      </c>
    </row>
    <row r="119824" spans="1:4" x14ac:dyDescent="0.2">
      <c r="A119824" s="3">
        <v>3.7559006214141846</v>
      </c>
      <c r="B119824" s="3">
        <v>1.4156454569135E-2</v>
      </c>
      <c r="C119824" s="3">
        <v>510.33154908562761</v>
      </c>
      <c r="D119824" s="3" t="s">
        <v>19</v>
      </c>
    </row>
    <row r="119825" spans="1:4" x14ac:dyDescent="0.2">
      <c r="A119825" s="3">
        <v>3.7559006214141846</v>
      </c>
      <c r="B119825" s="3">
        <v>1.4158315378612001E-2</v>
      </c>
      <c r="C119825" s="3">
        <v>520.34098760853237</v>
      </c>
      <c r="D119825" s="3" t="s">
        <v>19</v>
      </c>
    </row>
    <row r="119826" spans="1:4" x14ac:dyDescent="0.2">
      <c r="A119826" s="3">
        <v>3.7559006214141846</v>
      </c>
      <c r="B119826" s="3">
        <v>1.4160175625434E-2</v>
      </c>
      <c r="C119826" s="3">
        <v>530.34610217669967</v>
      </c>
      <c r="D119826" s="3" t="s">
        <v>19</v>
      </c>
    </row>
    <row r="119827" spans="1:4" x14ac:dyDescent="0.2">
      <c r="A119827" s="3">
        <v>3.7559006214141846</v>
      </c>
      <c r="B119827" s="3">
        <v>1.4169476589183E-2</v>
      </c>
      <c r="C119827" s="3">
        <v>580.37863694564157</v>
      </c>
      <c r="D119827" s="3" t="s">
        <v>19</v>
      </c>
    </row>
    <row r="119828" spans="1:4" x14ac:dyDescent="0.2">
      <c r="A119828" s="3">
        <v>3.7559006214141846</v>
      </c>
      <c r="B119828" s="3">
        <v>1.4182425617467E-2</v>
      </c>
      <c r="C119828" s="3">
        <v>50.044596755299835</v>
      </c>
      <c r="D119828" s="3" t="s">
        <v>19</v>
      </c>
    </row>
    <row r="119829" spans="1:4" x14ac:dyDescent="0.2">
      <c r="A119829" s="3">
        <v>3.7559006214141846</v>
      </c>
      <c r="B119829" s="3">
        <v>1.4191721728412E-2</v>
      </c>
      <c r="C119829" s="3">
        <v>100.06074735264828</v>
      </c>
      <c r="D119829" s="3" t="s">
        <v>19</v>
      </c>
    </row>
    <row r="119830" spans="1:4" x14ac:dyDescent="0.2">
      <c r="A119830" s="3">
        <v>3.7562079429626465</v>
      </c>
      <c r="B119830" s="3">
        <v>1.4135995140535E-2</v>
      </c>
      <c r="C119830" s="3">
        <v>400.26575299028121</v>
      </c>
      <c r="D119830" s="3" t="s">
        <v>19</v>
      </c>
    </row>
    <row r="119831" spans="1:4" x14ac:dyDescent="0.2">
      <c r="A119831" s="3">
        <v>3.7562079429626465</v>
      </c>
      <c r="B119831" s="3">
        <v>1.4137855145726E-2</v>
      </c>
      <c r="C119831" s="3">
        <v>410.27041421207269</v>
      </c>
      <c r="D119831" s="3" t="s">
        <v>19</v>
      </c>
    </row>
    <row r="119832" spans="1:4" x14ac:dyDescent="0.2">
      <c r="A119832" s="3">
        <v>3.7562079429626465</v>
      </c>
      <c r="B119832" s="3">
        <v>1.414343440117E-2</v>
      </c>
      <c r="C119832" s="3">
        <v>440.28997605510091</v>
      </c>
      <c r="D119832" s="3" t="s">
        <v>19</v>
      </c>
    </row>
    <row r="119833" spans="1:4" x14ac:dyDescent="0.2">
      <c r="A119833" s="3">
        <v>3.7562079429626465</v>
      </c>
      <c r="B119833" s="3">
        <v>1.4149013907620999E-2</v>
      </c>
      <c r="C119833" s="3">
        <v>470.30203096345139</v>
      </c>
      <c r="D119833" s="3" t="s">
        <v>19</v>
      </c>
    </row>
    <row r="119834" spans="1:4" x14ac:dyDescent="0.2">
      <c r="A119834" s="3">
        <v>3.7562079429626465</v>
      </c>
      <c r="B119834" s="3">
        <v>1.4152734361248E-2</v>
      </c>
      <c r="C119834" s="3">
        <v>490.31337877885966</v>
      </c>
      <c r="D119834" s="3" t="s">
        <v>19</v>
      </c>
    </row>
    <row r="119835" spans="1:4" x14ac:dyDescent="0.2">
      <c r="A119835" s="3">
        <v>3.7562079429626465</v>
      </c>
      <c r="B119835" s="3">
        <v>1.4154460322191E-2</v>
      </c>
      <c r="C119835" s="3">
        <v>500.32115326221822</v>
      </c>
      <c r="D119835" s="3" t="s">
        <v>19</v>
      </c>
    </row>
    <row r="119836" spans="1:4" x14ac:dyDescent="0.2">
      <c r="A119836" s="3">
        <v>3.7562079429626465</v>
      </c>
      <c r="B119836" s="3">
        <v>1.4163895695173E-2</v>
      </c>
      <c r="C119836" s="3">
        <v>550.3622113677045</v>
      </c>
      <c r="D119836" s="3" t="s">
        <v>19</v>
      </c>
    </row>
    <row r="119837" spans="1:4" x14ac:dyDescent="0.2">
      <c r="A119837" s="3">
        <v>3.7562079429626465</v>
      </c>
      <c r="B119837" s="3">
        <v>1.4180565174296E-2</v>
      </c>
      <c r="C119837" s="3">
        <v>40.031126953264625</v>
      </c>
      <c r="D119837" s="3" t="s">
        <v>19</v>
      </c>
    </row>
    <row r="119838" spans="1:4" x14ac:dyDescent="0.2">
      <c r="A119838" s="3">
        <v>3.7562079429626465</v>
      </c>
      <c r="B119838" s="3">
        <v>1.4184284547665E-2</v>
      </c>
      <c r="C119838" s="3">
        <v>60.046876581492285</v>
      </c>
      <c r="D119838" s="3" t="s">
        <v>19</v>
      </c>
    </row>
    <row r="119839" spans="1:4" x14ac:dyDescent="0.2">
      <c r="A119839" s="3">
        <v>3.7565152645111084</v>
      </c>
      <c r="B119839" s="3">
        <v>1.4119252933738001E-2</v>
      </c>
      <c r="C119839" s="3">
        <v>310.20927049100845</v>
      </c>
      <c r="D119839" s="3" t="s">
        <v>19</v>
      </c>
    </row>
    <row r="119840" spans="1:4" x14ac:dyDescent="0.2">
      <c r="A119840" s="3">
        <v>3.7565152645111084</v>
      </c>
      <c r="B119840" s="3">
        <v>1.4121113070736E-2</v>
      </c>
      <c r="C119840" s="3">
        <v>320.21314251497176</v>
      </c>
      <c r="D119840" s="3" t="s">
        <v>19</v>
      </c>
    </row>
    <row r="119841" spans="1:4" x14ac:dyDescent="0.2">
      <c r="A119841" s="3">
        <v>3.7565152645111084</v>
      </c>
      <c r="B119841" s="3">
        <v>1.4124832617781E-2</v>
      </c>
      <c r="C119841" s="3">
        <v>340.22081401332224</v>
      </c>
      <c r="D119841" s="3" t="s">
        <v>19</v>
      </c>
    </row>
    <row r="119842" spans="1:4" x14ac:dyDescent="0.2">
      <c r="A119842" s="3">
        <v>3.7565152645111084</v>
      </c>
      <c r="B119842" s="3">
        <v>1.4126693859372E-2</v>
      </c>
      <c r="C119842" s="3">
        <v>350.2299644613247</v>
      </c>
      <c r="D119842" s="3" t="s">
        <v>19</v>
      </c>
    </row>
    <row r="119843" spans="1:4" x14ac:dyDescent="0.2">
      <c r="A119843" s="3">
        <v>3.7565152645111084</v>
      </c>
      <c r="B119843" s="3">
        <v>1.4128553652414E-2</v>
      </c>
      <c r="C119843" s="3">
        <v>360.23547292060528</v>
      </c>
      <c r="D119843" s="3" t="s">
        <v>19</v>
      </c>
    </row>
    <row r="119844" spans="1:4" x14ac:dyDescent="0.2">
      <c r="A119844" s="3">
        <v>3.7565152645111084</v>
      </c>
      <c r="B119844" s="3">
        <v>1.4132254621596001E-2</v>
      </c>
      <c r="C119844" s="3">
        <v>380.25113230423824</v>
      </c>
      <c r="D119844" s="3" t="s">
        <v>19</v>
      </c>
    </row>
    <row r="119845" spans="1:4" x14ac:dyDescent="0.2">
      <c r="A119845" s="3">
        <v>3.7565152645111084</v>
      </c>
      <c r="B119845" s="3">
        <v>1.4134135240983E-2</v>
      </c>
      <c r="C119845" s="3">
        <v>390.2606741660515</v>
      </c>
      <c r="D119845" s="3" t="s">
        <v>19</v>
      </c>
    </row>
    <row r="119846" spans="1:4" x14ac:dyDescent="0.2">
      <c r="A119846" s="3">
        <v>3.7565152645111084</v>
      </c>
      <c r="B119846" s="3">
        <v>1.4139714422586E-2</v>
      </c>
      <c r="C119846" s="3">
        <v>420.27268766805838</v>
      </c>
      <c r="D119846" s="3" t="s">
        <v>19</v>
      </c>
    </row>
    <row r="119847" spans="1:4" x14ac:dyDescent="0.2">
      <c r="A119847" s="3">
        <v>3.7565152645111084</v>
      </c>
      <c r="B119847" s="3">
        <v>1.4141575193282E-2</v>
      </c>
      <c r="C119847" s="3">
        <v>430.28213716187474</v>
      </c>
      <c r="D119847" s="3" t="s">
        <v>19</v>
      </c>
    </row>
    <row r="119848" spans="1:4" x14ac:dyDescent="0.2">
      <c r="A119848" s="3">
        <v>3.7565152645111084</v>
      </c>
      <c r="B119848" s="3">
        <v>1.4147154501637E-2</v>
      </c>
      <c r="C119848" s="3">
        <v>460.29898175785144</v>
      </c>
      <c r="D119848" s="3" t="s">
        <v>19</v>
      </c>
    </row>
    <row r="119849" spans="1:4" x14ac:dyDescent="0.2">
      <c r="A119849" s="3">
        <v>3.7568225860595703</v>
      </c>
      <c r="B119849" s="3">
        <v>1.4113670373639E-2</v>
      </c>
      <c r="C119849" s="3">
        <v>280.18206900066326</v>
      </c>
      <c r="D119849" s="3" t="s">
        <v>19</v>
      </c>
    </row>
    <row r="119850" spans="1:4" x14ac:dyDescent="0.2">
      <c r="A119850" s="3">
        <v>3.7568225860595703</v>
      </c>
      <c r="B119850" s="3">
        <v>1.4117391495671001E-2</v>
      </c>
      <c r="C119850" s="3">
        <v>300.19980365607398</v>
      </c>
      <c r="D119850" s="3" t="s">
        <v>19</v>
      </c>
    </row>
    <row r="119851" spans="1:4" x14ac:dyDescent="0.2">
      <c r="A119851" s="3">
        <v>3.7568225860595703</v>
      </c>
      <c r="B119851" s="3">
        <v>1.412297280847E-2</v>
      </c>
      <c r="C119851" s="3">
        <v>330.21465013055388</v>
      </c>
      <c r="D119851" s="3" t="s">
        <v>19</v>
      </c>
    </row>
    <row r="119852" spans="1:4" x14ac:dyDescent="0.2">
      <c r="A119852" s="3">
        <v>3.7568225860595703</v>
      </c>
      <c r="B119852" s="3">
        <v>1.4130414296776E-2</v>
      </c>
      <c r="C119852" s="3">
        <v>370.24132218594355</v>
      </c>
      <c r="D119852" s="3" t="s">
        <v>19</v>
      </c>
    </row>
    <row r="119853" spans="1:4" x14ac:dyDescent="0.2">
      <c r="A119853" s="3">
        <v>3.7571299076080322</v>
      </c>
      <c r="B119853" s="3">
        <v>1.4095060491356001E-2</v>
      </c>
      <c r="C119853" s="3">
        <v>180.0977571917864</v>
      </c>
      <c r="D119853" s="3" t="s">
        <v>19</v>
      </c>
    </row>
    <row r="119854" spans="1:4" x14ac:dyDescent="0.2">
      <c r="A119854" s="3">
        <v>3.7571299076080322</v>
      </c>
      <c r="B119854" s="3">
        <v>1.4096923653843E-2</v>
      </c>
      <c r="C119854" s="3">
        <v>190.11319220258389</v>
      </c>
      <c r="D119854" s="3" t="s">
        <v>19</v>
      </c>
    </row>
    <row r="119855" spans="1:4" x14ac:dyDescent="0.2">
      <c r="A119855" s="3">
        <v>3.7571299076080322</v>
      </c>
      <c r="B119855" s="3">
        <v>1.4100645625979E-2</v>
      </c>
      <c r="C119855" s="3">
        <v>210.12582326073891</v>
      </c>
      <c r="D119855" s="3" t="s">
        <v>19</v>
      </c>
    </row>
    <row r="119856" spans="1:4" x14ac:dyDescent="0.2">
      <c r="A119856" s="3">
        <v>3.7571299076080322</v>
      </c>
      <c r="B119856" s="3">
        <v>1.4102507135807E-2</v>
      </c>
      <c r="C119856" s="3">
        <v>220.13568221728491</v>
      </c>
      <c r="D119856" s="3" t="s">
        <v>19</v>
      </c>
    </row>
    <row r="119857" spans="1:4" x14ac:dyDescent="0.2">
      <c r="A119857" s="3">
        <v>3.7571299076080322</v>
      </c>
      <c r="B119857" s="3">
        <v>1.4106226570648001E-2</v>
      </c>
      <c r="C119857" s="3">
        <v>240.14948468566919</v>
      </c>
      <c r="D119857" s="3" t="s">
        <v>19</v>
      </c>
    </row>
    <row r="119858" spans="1:4" x14ac:dyDescent="0.2">
      <c r="A119858" s="3">
        <v>3.7571299076080322</v>
      </c>
      <c r="B119858" s="3">
        <v>1.4108088509531E-2</v>
      </c>
      <c r="C119858" s="3">
        <v>250.16244203996663</v>
      </c>
      <c r="D119858" s="3" t="s">
        <v>19</v>
      </c>
    </row>
    <row r="119859" spans="1:4" x14ac:dyDescent="0.2">
      <c r="A119859" s="3">
        <v>3.7571299076080322</v>
      </c>
      <c r="B119859" s="3">
        <v>1.4109949539509E-2</v>
      </c>
      <c r="C119859" s="3">
        <v>260.17232647733942</v>
      </c>
      <c r="D119859" s="3" t="s">
        <v>19</v>
      </c>
    </row>
    <row r="119860" spans="1:4" x14ac:dyDescent="0.2">
      <c r="A119860" s="3">
        <v>3.7571299076080322</v>
      </c>
      <c r="B119860" s="3">
        <v>1.4111809148732999E-2</v>
      </c>
      <c r="C119860" s="3">
        <v>270.17379374827914</v>
      </c>
      <c r="D119860" s="3" t="s">
        <v>19</v>
      </c>
    </row>
    <row r="119861" spans="1:4" x14ac:dyDescent="0.2">
      <c r="A119861" s="3">
        <v>3.7571299076080322</v>
      </c>
      <c r="B119861" s="3">
        <v>1.4115530912721001E-2</v>
      </c>
      <c r="C119861" s="3">
        <v>290.19154822211073</v>
      </c>
      <c r="D119861" s="3" t="s">
        <v>19</v>
      </c>
    </row>
    <row r="119862" spans="1:4" x14ac:dyDescent="0.2">
      <c r="A119862" s="3">
        <v>3.7571299076080322</v>
      </c>
      <c r="B119862" s="3">
        <v>1.417684390191E-2</v>
      </c>
      <c r="C119862" s="3">
        <v>20.012191513893772</v>
      </c>
      <c r="D119862" s="3" t="s">
        <v>19</v>
      </c>
    </row>
    <row r="119863" spans="1:4" x14ac:dyDescent="0.2">
      <c r="A119863" s="3">
        <v>3.7571299076080322</v>
      </c>
      <c r="B119863" s="3">
        <v>1.417870550758E-2</v>
      </c>
      <c r="C119863" s="3">
        <v>30.026412292517055</v>
      </c>
      <c r="D119863" s="3" t="s">
        <v>19</v>
      </c>
    </row>
    <row r="119864" spans="1:4" x14ac:dyDescent="0.2">
      <c r="A119864" s="3">
        <v>3.7574372291564941</v>
      </c>
      <c r="B119864" s="3">
        <v>1.4078315383038E-2</v>
      </c>
      <c r="C119864" s="3">
        <v>90.054504550097079</v>
      </c>
      <c r="D119864" s="3" t="s">
        <v>19</v>
      </c>
    </row>
    <row r="119865" spans="1:4" x14ac:dyDescent="0.2">
      <c r="A119865" s="3">
        <v>3.7574372291564941</v>
      </c>
      <c r="B119865" s="3">
        <v>1.4082037487827E-2</v>
      </c>
      <c r="C119865" s="3">
        <v>110.06984506949544</v>
      </c>
      <c r="D119865" s="3" t="s">
        <v>19</v>
      </c>
    </row>
    <row r="119866" spans="1:4" x14ac:dyDescent="0.2">
      <c r="A119866" s="3">
        <v>3.7574372291564941</v>
      </c>
      <c r="B119866" s="3">
        <v>1.4087618980385E-2</v>
      </c>
      <c r="C119866" s="3">
        <v>140.07664384953006</v>
      </c>
      <c r="D119866" s="3" t="s">
        <v>19</v>
      </c>
    </row>
    <row r="119867" spans="1:4" x14ac:dyDescent="0.2">
      <c r="A119867" s="3">
        <v>3.7574372291564941</v>
      </c>
      <c r="B119867" s="3">
        <v>1.4089480382404001E-2</v>
      </c>
      <c r="C119867" s="3">
        <v>150.08575147558761</v>
      </c>
      <c r="D119867" s="3" t="s">
        <v>19</v>
      </c>
    </row>
    <row r="119868" spans="1:4" x14ac:dyDescent="0.2">
      <c r="A119868" s="3">
        <v>3.7574372291564941</v>
      </c>
      <c r="B119868" s="3">
        <v>1.4091341836645E-2</v>
      </c>
      <c r="C119868" s="3">
        <v>160.09322408192938</v>
      </c>
      <c r="D119868" s="3" t="s">
        <v>19</v>
      </c>
    </row>
    <row r="119869" spans="1:4" x14ac:dyDescent="0.2">
      <c r="A119869" s="3">
        <v>3.7574372291564941</v>
      </c>
      <c r="B119869" s="3">
        <v>1.4093200997241E-2</v>
      </c>
      <c r="C119869" s="3">
        <v>170.09625453080949</v>
      </c>
      <c r="D119869" s="3" t="s">
        <v>19</v>
      </c>
    </row>
    <row r="119870" spans="1:4" x14ac:dyDescent="0.2">
      <c r="A119870" s="3">
        <v>3.7574372291564941</v>
      </c>
      <c r="B119870" s="3">
        <v>1.4098784747395E-2</v>
      </c>
      <c r="C119870" s="3">
        <v>200.11987985790191</v>
      </c>
      <c r="D119870" s="3" t="s">
        <v>19</v>
      </c>
    </row>
    <row r="119871" spans="1:4" x14ac:dyDescent="0.2">
      <c r="A119871" s="3">
        <v>3.7574372291564941</v>
      </c>
      <c r="B119871" s="3">
        <v>1.4104367936906E-2</v>
      </c>
      <c r="C119871" s="3">
        <v>230.14668073302676</v>
      </c>
      <c r="D119871" s="3" t="s">
        <v>19</v>
      </c>
    </row>
    <row r="119872" spans="1:4" x14ac:dyDescent="0.2">
      <c r="A119872" s="3">
        <v>3.7574372291564941</v>
      </c>
      <c r="B119872" s="3">
        <v>1.4174982455569999E-2</v>
      </c>
      <c r="C119872" s="3">
        <v>10.005544203218086</v>
      </c>
      <c r="D119872" s="3" t="s">
        <v>19</v>
      </c>
    </row>
    <row r="119873" spans="1:4" x14ac:dyDescent="0.2">
      <c r="A119873" s="3">
        <v>3.7577447891235352</v>
      </c>
      <c r="B119873" s="3">
        <v>1.4053831496291001E-2</v>
      </c>
      <c r="C119873" s="3">
        <v>560.31009670681556</v>
      </c>
      <c r="D119873" s="3" t="s">
        <v>19</v>
      </c>
    </row>
    <row r="119874" spans="1:4" x14ac:dyDescent="0.2">
      <c r="A119874" s="3">
        <v>3.7577447891235352</v>
      </c>
      <c r="B119874" s="3">
        <v>1.4057552179366E-2</v>
      </c>
      <c r="C119874" s="3">
        <v>580.32462750216405</v>
      </c>
      <c r="D119874" s="3" t="s">
        <v>19</v>
      </c>
    </row>
    <row r="119875" spans="1:4" x14ac:dyDescent="0.2">
      <c r="A119875" s="3">
        <v>3.7577447891235352</v>
      </c>
      <c r="B119875" s="3">
        <v>1.4059412168095999E-2</v>
      </c>
      <c r="C119875" s="3">
        <v>590.32809254070037</v>
      </c>
      <c r="D119875" s="3" t="s">
        <v>19</v>
      </c>
    </row>
    <row r="119876" spans="1:4" x14ac:dyDescent="0.2">
      <c r="A119876" s="3">
        <v>3.7577447891235352</v>
      </c>
      <c r="B119876" s="3">
        <v>1.4074560685422999E-2</v>
      </c>
      <c r="C119876" s="3">
        <v>70.036713624527266</v>
      </c>
      <c r="D119876" s="3" t="s">
        <v>19</v>
      </c>
    </row>
    <row r="119877" spans="1:4" x14ac:dyDescent="0.2">
      <c r="A119877" s="3">
        <v>3.7577447891235352</v>
      </c>
      <c r="B119877" s="3">
        <v>1.4076455166879E-2</v>
      </c>
      <c r="C119877" s="3">
        <v>80.046627435630839</v>
      </c>
      <c r="D119877" s="3" t="s">
        <v>19</v>
      </c>
    </row>
    <row r="119878" spans="1:4" x14ac:dyDescent="0.2">
      <c r="A119878" s="3">
        <v>3.7577447891235352</v>
      </c>
      <c r="B119878" s="3">
        <v>1.4080175742295E-2</v>
      </c>
      <c r="C119878" s="3">
        <v>100.06277732517852</v>
      </c>
      <c r="D119878" s="3" t="s">
        <v>19</v>
      </c>
    </row>
    <row r="119879" spans="1:4" x14ac:dyDescent="0.2">
      <c r="A119879" s="3">
        <v>3.7577447891235352</v>
      </c>
      <c r="B119879" s="3">
        <v>1.4083899271205E-2</v>
      </c>
      <c r="C119879" s="3">
        <v>120.07211604817856</v>
      </c>
      <c r="D119879" s="3" t="s">
        <v>19</v>
      </c>
    </row>
    <row r="119880" spans="1:4" x14ac:dyDescent="0.2">
      <c r="A119880" s="3">
        <v>3.7577447891235352</v>
      </c>
      <c r="B119880" s="3">
        <v>1.4085759069258999E-2</v>
      </c>
      <c r="C119880" s="3">
        <v>130.07322906484657</v>
      </c>
      <c r="D119880" s="3" t="s">
        <v>19</v>
      </c>
    </row>
    <row r="119881" spans="1:4" x14ac:dyDescent="0.2">
      <c r="A119881" s="3">
        <v>3.7580521106719971</v>
      </c>
      <c r="B119881" s="3">
        <v>1.4031504802058999E-2</v>
      </c>
      <c r="C119881" s="3">
        <v>440.24123548035254</v>
      </c>
      <c r="D119881" s="3" t="s">
        <v>19</v>
      </c>
    </row>
    <row r="119882" spans="1:4" x14ac:dyDescent="0.2">
      <c r="A119882" s="3">
        <v>3.7580521106719971</v>
      </c>
      <c r="B119882" s="3">
        <v>1.4035225962266E-2</v>
      </c>
      <c r="C119882" s="3">
        <v>460.25860137157633</v>
      </c>
      <c r="D119882" s="3" t="s">
        <v>19</v>
      </c>
    </row>
    <row r="119883" spans="1:4" x14ac:dyDescent="0.2">
      <c r="A119883" s="3">
        <v>3.7580521106719971</v>
      </c>
      <c r="B119883" s="3">
        <v>1.4037085510666E-2</v>
      </c>
      <c r="C119883" s="3">
        <v>470.2620795044262</v>
      </c>
      <c r="D119883" s="3" t="s">
        <v>19</v>
      </c>
    </row>
    <row r="119884" spans="1:4" x14ac:dyDescent="0.2">
      <c r="A119884" s="3">
        <v>3.7580521106719971</v>
      </c>
      <c r="B119884" s="3">
        <v>1.4038945856927E-2</v>
      </c>
      <c r="C119884" s="3">
        <v>480.2627044924821</v>
      </c>
      <c r="D119884" s="3" t="s">
        <v>19</v>
      </c>
    </row>
    <row r="119885" spans="1:4" x14ac:dyDescent="0.2">
      <c r="A119885" s="3">
        <v>3.7580521106719971</v>
      </c>
      <c r="B119885" s="3">
        <v>1.4040806611709001E-2</v>
      </c>
      <c r="C119885" s="3">
        <v>490.26859304076152</v>
      </c>
      <c r="D119885" s="3" t="s">
        <v>19</v>
      </c>
    </row>
    <row r="119886" spans="1:4" x14ac:dyDescent="0.2">
      <c r="A119886" s="3">
        <v>3.7580521106719971</v>
      </c>
      <c r="B119886" s="3">
        <v>1.4042544943807E-2</v>
      </c>
      <c r="C119886" s="3">
        <v>500.270758557134</v>
      </c>
      <c r="D119886" s="3" t="s">
        <v>19</v>
      </c>
    </row>
    <row r="119887" spans="1:4" x14ac:dyDescent="0.2">
      <c r="A119887" s="3">
        <v>3.7580521106719971</v>
      </c>
      <c r="B119887" s="3">
        <v>1.4044527509208E-2</v>
      </c>
      <c r="C119887" s="3">
        <v>510.27791796164712</v>
      </c>
      <c r="D119887" s="3" t="s">
        <v>19</v>
      </c>
    </row>
    <row r="119888" spans="1:4" x14ac:dyDescent="0.2">
      <c r="A119888" s="3">
        <v>3.7580521106719971</v>
      </c>
      <c r="B119888" s="3">
        <v>1.4046389836295E-2</v>
      </c>
      <c r="C119888" s="3">
        <v>520.29261048946546</v>
      </c>
      <c r="D119888" s="3" t="s">
        <v>19</v>
      </c>
    </row>
    <row r="119889" spans="1:4" x14ac:dyDescent="0.2">
      <c r="A119889" s="3">
        <v>3.7580521106719971</v>
      </c>
      <c r="B119889" s="3">
        <v>1.4048249221523999E-2</v>
      </c>
      <c r="C119889" s="3">
        <v>530.29330873489823</v>
      </c>
      <c r="D119889" s="3" t="s">
        <v>19</v>
      </c>
    </row>
    <row r="119890" spans="1:4" x14ac:dyDescent="0.2">
      <c r="A119890" s="3">
        <v>3.7580521106719971</v>
      </c>
      <c r="B119890" s="3">
        <v>1.4050108840422E-2</v>
      </c>
      <c r="C119890" s="3">
        <v>540.29475477181563</v>
      </c>
      <c r="D119890" s="3" t="s">
        <v>19</v>
      </c>
    </row>
    <row r="119891" spans="1:4" x14ac:dyDescent="0.2">
      <c r="A119891" s="3">
        <v>3.7580521106719971</v>
      </c>
      <c r="B119891" s="3">
        <v>1.4051967171135001E-2</v>
      </c>
      <c r="C119891" s="3">
        <v>550.29622699736058</v>
      </c>
      <c r="D119891" s="3" t="s">
        <v>19</v>
      </c>
    </row>
    <row r="119892" spans="1:4" x14ac:dyDescent="0.2">
      <c r="A119892" s="3">
        <v>3.7580521106719971</v>
      </c>
      <c r="B119892" s="3">
        <v>1.4055691234534999E-2</v>
      </c>
      <c r="C119892" s="3">
        <v>570.31494655750498</v>
      </c>
      <c r="D119892" s="3" t="s">
        <v>19</v>
      </c>
    </row>
    <row r="119893" spans="1:4" x14ac:dyDescent="0.2">
      <c r="A119893" s="3">
        <v>3.7580521106719971</v>
      </c>
      <c r="B119893" s="3">
        <v>1.4070873085244E-2</v>
      </c>
      <c r="C119893" s="3">
        <v>50.018987462725448</v>
      </c>
      <c r="D119893" s="3" t="s">
        <v>19</v>
      </c>
    </row>
    <row r="119894" spans="1:4" x14ac:dyDescent="0.2">
      <c r="A119894" s="3">
        <v>3.7580521106719971</v>
      </c>
      <c r="B119894" s="3">
        <v>1.4072734101920999E-2</v>
      </c>
      <c r="C119894" s="3">
        <v>60.032103364389272</v>
      </c>
      <c r="D119894" s="3" t="s">
        <v>19</v>
      </c>
    </row>
    <row r="119895" spans="1:4" x14ac:dyDescent="0.2">
      <c r="A119895" s="3">
        <v>3.758359432220459</v>
      </c>
      <c r="B119895" s="3">
        <v>1.4025922354696E-2</v>
      </c>
      <c r="C119895" s="3">
        <v>410.22742734956222</v>
      </c>
      <c r="D119895" s="3" t="s">
        <v>19</v>
      </c>
    </row>
    <row r="119896" spans="1:4" x14ac:dyDescent="0.2">
      <c r="A119896" s="3">
        <v>3.758359432220459</v>
      </c>
      <c r="B119896" s="3">
        <v>1.4027783719879E-2</v>
      </c>
      <c r="C119896" s="3">
        <v>420.23420701897686</v>
      </c>
      <c r="D119896" s="3" t="s">
        <v>19</v>
      </c>
    </row>
    <row r="119897" spans="1:4" x14ac:dyDescent="0.2">
      <c r="A119897" s="3">
        <v>3.758359432220459</v>
      </c>
      <c r="B119897" s="3">
        <v>1.4029642932232999E-2</v>
      </c>
      <c r="C119897" s="3">
        <v>430.2375428838775</v>
      </c>
      <c r="D119897" s="3" t="s">
        <v>19</v>
      </c>
    </row>
    <row r="119898" spans="1:4" x14ac:dyDescent="0.2">
      <c r="A119898" s="3">
        <v>3.758359432220459</v>
      </c>
      <c r="B119898" s="3">
        <v>1.4033365425892E-2</v>
      </c>
      <c r="C119898" s="3">
        <v>450.24916886497778</v>
      </c>
      <c r="D119898" s="3" t="s">
        <v>19</v>
      </c>
    </row>
    <row r="119899" spans="1:4" x14ac:dyDescent="0.2">
      <c r="A119899" s="3">
        <v>3.758359432220459</v>
      </c>
      <c r="B119899" s="3">
        <v>1.4069013958098E-2</v>
      </c>
      <c r="C119899" s="3">
        <v>40.01754531871206</v>
      </c>
      <c r="D119899" s="3" t="s">
        <v>19</v>
      </c>
    </row>
    <row r="119900" spans="1:4" x14ac:dyDescent="0.2">
      <c r="A119900" s="3">
        <v>3.7586667537689209</v>
      </c>
      <c r="B119900" s="3">
        <v>1.4001739008767999E-2</v>
      </c>
      <c r="C119900" s="3">
        <v>280.13375487586239</v>
      </c>
      <c r="D119900" s="3" t="s">
        <v>19</v>
      </c>
    </row>
    <row r="119901" spans="1:4" x14ac:dyDescent="0.2">
      <c r="A119901" s="3">
        <v>3.7586667537689209</v>
      </c>
      <c r="B119901" s="3">
        <v>1.4003599789530001E-2</v>
      </c>
      <c r="C119901" s="3">
        <v>290.14191900352984</v>
      </c>
      <c r="D119901" s="3" t="s">
        <v>19</v>
      </c>
    </row>
    <row r="119902" spans="1:4" x14ac:dyDescent="0.2">
      <c r="A119902" s="3">
        <v>3.7586667537689209</v>
      </c>
      <c r="B119902" s="3">
        <v>1.4009182650121001E-2</v>
      </c>
      <c r="C119902" s="3">
        <v>320.16973380321866</v>
      </c>
      <c r="D119902" s="3" t="s">
        <v>19</v>
      </c>
    </row>
    <row r="119903" spans="1:4" x14ac:dyDescent="0.2">
      <c r="A119903" s="3">
        <v>3.7586667537689209</v>
      </c>
      <c r="B119903" s="3">
        <v>1.4011043097166E-2</v>
      </c>
      <c r="C119903" s="3">
        <v>330.1739031034939</v>
      </c>
      <c r="D119903" s="3" t="s">
        <v>19</v>
      </c>
    </row>
    <row r="119904" spans="1:4" x14ac:dyDescent="0.2">
      <c r="A119904" s="3">
        <v>3.7586667537689209</v>
      </c>
      <c r="B119904" s="3">
        <v>1.4012903875863E-2</v>
      </c>
      <c r="C119904" s="3">
        <v>340.18038054199133</v>
      </c>
      <c r="D119904" s="3" t="s">
        <v>19</v>
      </c>
    </row>
    <row r="119905" spans="1:4" x14ac:dyDescent="0.2">
      <c r="A119905" s="3">
        <v>3.7586667537689209</v>
      </c>
      <c r="B119905" s="3">
        <v>1.4014763516642E-2</v>
      </c>
      <c r="C119905" s="3">
        <v>350.19327525592303</v>
      </c>
      <c r="D119905" s="3" t="s">
        <v>19</v>
      </c>
    </row>
    <row r="119906" spans="1:4" x14ac:dyDescent="0.2">
      <c r="A119906" s="3">
        <v>3.7586667537689209</v>
      </c>
      <c r="B119906" s="3">
        <v>1.4016625683816E-2</v>
      </c>
      <c r="C119906" s="3">
        <v>360.19533177098111</v>
      </c>
      <c r="D119906" s="3" t="s">
        <v>19</v>
      </c>
    </row>
    <row r="119907" spans="1:4" x14ac:dyDescent="0.2">
      <c r="A119907" s="3">
        <v>3.7586667537689209</v>
      </c>
      <c r="B119907" s="3">
        <v>1.4020335873546E-2</v>
      </c>
      <c r="C119907" s="3">
        <v>380.20520913034647</v>
      </c>
      <c r="D119907" s="3" t="s">
        <v>19</v>
      </c>
    </row>
    <row r="119908" spans="1:4" x14ac:dyDescent="0.2">
      <c r="A119908" s="3">
        <v>3.7586667537689209</v>
      </c>
      <c r="B119908" s="3">
        <v>1.4022204078302E-2</v>
      </c>
      <c r="C119908" s="3">
        <v>390.21502278764495</v>
      </c>
      <c r="D119908" s="3" t="s">
        <v>19</v>
      </c>
    </row>
    <row r="119909" spans="1:4" x14ac:dyDescent="0.2">
      <c r="A119909" s="3">
        <v>3.7586667537689209</v>
      </c>
      <c r="B119909" s="3">
        <v>1.4024063895846E-2</v>
      </c>
      <c r="C119909" s="3">
        <v>400.2232668967963</v>
      </c>
      <c r="D119909" s="3" t="s">
        <v>19</v>
      </c>
    </row>
    <row r="119910" spans="1:4" x14ac:dyDescent="0.2">
      <c r="A119910" s="3">
        <v>3.7586667537689209</v>
      </c>
      <c r="B119910" s="3">
        <v>1.4067154355612E-2</v>
      </c>
      <c r="C119910" s="3">
        <v>30.009280683339149</v>
      </c>
      <c r="D119910" s="3" t="s">
        <v>19</v>
      </c>
    </row>
    <row r="119911" spans="1:4" x14ac:dyDescent="0.2">
      <c r="A119911" s="3">
        <v>3.7589740753173828</v>
      </c>
      <c r="B119911" s="3">
        <v>1.399244118832E-2</v>
      </c>
      <c r="C119911" s="3">
        <v>230.11511742060421</v>
      </c>
      <c r="D119911" s="3" t="s">
        <v>19</v>
      </c>
    </row>
    <row r="119912" spans="1:4" x14ac:dyDescent="0.2">
      <c r="A119912" s="3">
        <v>3.7589740753173828</v>
      </c>
      <c r="B119912" s="3">
        <v>1.399616010239E-2</v>
      </c>
      <c r="C119912" s="3">
        <v>250.12205599128561</v>
      </c>
      <c r="D119912" s="3" t="s">
        <v>19</v>
      </c>
    </row>
    <row r="119913" spans="1:4" x14ac:dyDescent="0.2">
      <c r="A119913" s="3">
        <v>3.7589740753173828</v>
      </c>
      <c r="B119913" s="3">
        <v>1.3998020381166E-2</v>
      </c>
      <c r="C119913" s="3">
        <v>260.12913187531097</v>
      </c>
      <c r="D119913" s="3" t="s">
        <v>19</v>
      </c>
    </row>
    <row r="119914" spans="1:4" x14ac:dyDescent="0.2">
      <c r="A119914" s="3">
        <v>3.7589740753173828</v>
      </c>
      <c r="B119914" s="3">
        <v>1.3999879630538E-2</v>
      </c>
      <c r="C119914" s="3">
        <v>270.13131402500096</v>
      </c>
      <c r="D119914" s="3" t="s">
        <v>19</v>
      </c>
    </row>
    <row r="119915" spans="1:4" x14ac:dyDescent="0.2">
      <c r="A119915" s="3">
        <v>3.7589740753173828</v>
      </c>
      <c r="B119915" s="3">
        <v>1.4005460055019001E-2</v>
      </c>
      <c r="C119915" s="3">
        <v>300.14773924903756</v>
      </c>
      <c r="D119915" s="3" t="s">
        <v>19</v>
      </c>
    </row>
    <row r="119916" spans="1:4" x14ac:dyDescent="0.2">
      <c r="A119916" s="3">
        <v>3.7589740753173828</v>
      </c>
      <c r="B119916" s="3">
        <v>1.4007321842409E-2</v>
      </c>
      <c r="C119916" s="3">
        <v>310.16327016683567</v>
      </c>
      <c r="D119916" s="3" t="s">
        <v>19</v>
      </c>
    </row>
    <row r="119917" spans="1:4" x14ac:dyDescent="0.2">
      <c r="A119917" s="3">
        <v>3.7589740753173828</v>
      </c>
      <c r="B119917" s="3">
        <v>1.4018486663667999E-2</v>
      </c>
      <c r="C119917" s="3">
        <v>370.20361197797041</v>
      </c>
      <c r="D119917" s="3" t="s">
        <v>19</v>
      </c>
    </row>
    <row r="119918" spans="1:4" x14ac:dyDescent="0.2">
      <c r="A119918" s="3">
        <v>3.7589740753173828</v>
      </c>
      <c r="B119918" s="3">
        <v>1.4065295513219001E-2</v>
      </c>
      <c r="C119918" s="3">
        <v>20.00785835774656</v>
      </c>
      <c r="D119918" s="3" t="s">
        <v>19</v>
      </c>
    </row>
    <row r="119919" spans="1:4" x14ac:dyDescent="0.2">
      <c r="A119919" s="3">
        <v>3.7592813968658447</v>
      </c>
      <c r="B119919" s="3">
        <v>1.3979417345661001E-2</v>
      </c>
      <c r="C119919" s="3">
        <v>160.08641397708283</v>
      </c>
      <c r="D119919" s="3" t="s">
        <v>19</v>
      </c>
    </row>
    <row r="119920" spans="1:4" x14ac:dyDescent="0.2">
      <c r="A119920" s="3">
        <v>3.7592813968658447</v>
      </c>
      <c r="B119920" s="3">
        <v>1.3981277688483E-2</v>
      </c>
      <c r="C119920" s="3">
        <v>170.08987335321311</v>
      </c>
      <c r="D119920" s="3" t="s">
        <v>19</v>
      </c>
    </row>
    <row r="119921" spans="1:4" x14ac:dyDescent="0.2">
      <c r="A119921" s="3">
        <v>3.7592813968658447</v>
      </c>
      <c r="B119921" s="3">
        <v>1.3983138210658001E-2</v>
      </c>
      <c r="C119921" s="3">
        <v>180.09494970014023</v>
      </c>
      <c r="D119921" s="3" t="s">
        <v>19</v>
      </c>
    </row>
    <row r="119922" spans="1:4" x14ac:dyDescent="0.2">
      <c r="A119922" s="3">
        <v>3.7592813968658447</v>
      </c>
      <c r="B119922" s="3">
        <v>1.3984998467688E-2</v>
      </c>
      <c r="C119922" s="3">
        <v>190.09520875521207</v>
      </c>
      <c r="D119922" s="3" t="s">
        <v>19</v>
      </c>
    </row>
    <row r="119923" spans="1:4" x14ac:dyDescent="0.2">
      <c r="A119923" s="3">
        <v>3.7592813968658447</v>
      </c>
      <c r="B119923" s="3">
        <v>1.3986859700837E-2</v>
      </c>
      <c r="C119923" s="3">
        <v>200.10501816570607</v>
      </c>
      <c r="D119923" s="3" t="s">
        <v>19</v>
      </c>
    </row>
    <row r="119924" spans="1:4" x14ac:dyDescent="0.2">
      <c r="A119924" s="3">
        <v>3.7592813968658447</v>
      </c>
      <c r="B119924" s="3">
        <v>1.3988720978916E-2</v>
      </c>
      <c r="C119924" s="3">
        <v>210.112166953208</v>
      </c>
      <c r="D119924" s="3" t="s">
        <v>19</v>
      </c>
    </row>
    <row r="119925" spans="1:4" x14ac:dyDescent="0.2">
      <c r="A119925" s="3">
        <v>3.7592813968658447</v>
      </c>
      <c r="B119925" s="3">
        <v>1.399057973182E-2</v>
      </c>
      <c r="C119925" s="3">
        <v>220.11324281033703</v>
      </c>
      <c r="D119925" s="3" t="s">
        <v>19</v>
      </c>
    </row>
    <row r="119926" spans="1:4" x14ac:dyDescent="0.2">
      <c r="A119926" s="3">
        <v>3.7592813968658447</v>
      </c>
      <c r="B119926" s="3">
        <v>1.3994299964014001E-2</v>
      </c>
      <c r="C119926" s="3">
        <v>240.11536090405971</v>
      </c>
      <c r="D119926" s="3" t="s">
        <v>19</v>
      </c>
    </row>
    <row r="119927" spans="1:4" x14ac:dyDescent="0.2">
      <c r="A119927" s="3">
        <v>3.7595887184143066</v>
      </c>
      <c r="B119927" s="3">
        <v>1.3947671972286E-2</v>
      </c>
      <c r="C119927" s="3">
        <v>590.33809695029902</v>
      </c>
      <c r="D119927" s="3" t="s">
        <v>19</v>
      </c>
    </row>
    <row r="119928" spans="1:4" x14ac:dyDescent="0.2">
      <c r="A119928" s="3">
        <v>3.7595887184143066</v>
      </c>
      <c r="B119928" s="3">
        <v>1.3964532304825E-2</v>
      </c>
      <c r="C119928" s="3">
        <v>80.042994294418207</v>
      </c>
      <c r="D119928" s="3" t="s">
        <v>19</v>
      </c>
    </row>
    <row r="119929" spans="1:4" x14ac:dyDescent="0.2">
      <c r="A119929" s="3">
        <v>3.7595887184143066</v>
      </c>
      <c r="B119929" s="3">
        <v>1.3971972087508E-2</v>
      </c>
      <c r="C119929" s="3">
        <v>120.05691531942692</v>
      </c>
      <c r="D119929" s="3" t="s">
        <v>19</v>
      </c>
    </row>
    <row r="119930" spans="1:4" x14ac:dyDescent="0.2">
      <c r="A119930" s="3">
        <v>3.7595887184143066</v>
      </c>
      <c r="B119930" s="3">
        <v>1.3973833046985001E-2</v>
      </c>
      <c r="C119930" s="3">
        <v>130.06484799625147</v>
      </c>
      <c r="D119930" s="3" t="s">
        <v>19</v>
      </c>
    </row>
    <row r="119931" spans="1:4" x14ac:dyDescent="0.2">
      <c r="A119931" s="3">
        <v>3.7595887184143066</v>
      </c>
      <c r="B119931" s="3">
        <v>1.3975693699374001E-2</v>
      </c>
      <c r="C119931" s="3">
        <v>140.06982206597127</v>
      </c>
      <c r="D119931" s="3" t="s">
        <v>19</v>
      </c>
    </row>
    <row r="119932" spans="1:4" x14ac:dyDescent="0.2">
      <c r="A119932" s="3">
        <v>3.7595887184143066</v>
      </c>
      <c r="B119932" s="3">
        <v>1.3977555735279E-2</v>
      </c>
      <c r="C119932" s="3">
        <v>150.07932782994661</v>
      </c>
      <c r="D119932" s="3" t="s">
        <v>19</v>
      </c>
    </row>
    <row r="119933" spans="1:4" x14ac:dyDescent="0.2">
      <c r="A119933" s="3">
        <v>3.7595887184143066</v>
      </c>
      <c r="B119933" s="3">
        <v>1.4063435920983001E-2</v>
      </c>
      <c r="C119933" s="3">
        <v>10.004075870577219</v>
      </c>
      <c r="D119933" s="3" t="s">
        <v>19</v>
      </c>
    </row>
    <row r="119934" spans="1:4" x14ac:dyDescent="0.2">
      <c r="A119934" s="3">
        <v>3.7598960399627686</v>
      </c>
      <c r="B119934" s="3">
        <v>1.3923483068660999E-2</v>
      </c>
      <c r="C119934" s="3">
        <v>460.22656807946055</v>
      </c>
      <c r="D119934" s="3" t="s">
        <v>19</v>
      </c>
    </row>
    <row r="119935" spans="1:4" x14ac:dyDescent="0.2">
      <c r="A119935" s="3">
        <v>3.7598960399627686</v>
      </c>
      <c r="B119935" s="3">
        <v>1.3929063406164999E-2</v>
      </c>
      <c r="C119935" s="3">
        <v>490.24499496399778</v>
      </c>
      <c r="D119935" s="3" t="s">
        <v>19</v>
      </c>
    </row>
    <row r="119936" spans="1:4" x14ac:dyDescent="0.2">
      <c r="A119936" s="3">
        <v>3.7598960399627686</v>
      </c>
      <c r="B119936" s="3">
        <v>1.3930795722773E-2</v>
      </c>
      <c r="C119936" s="3">
        <v>500.25479481918165</v>
      </c>
      <c r="D119936" s="3" t="s">
        <v>19</v>
      </c>
    </row>
    <row r="119937" spans="1:4" x14ac:dyDescent="0.2">
      <c r="A119937" s="3">
        <v>3.7598960399627686</v>
      </c>
      <c r="B119937" s="3">
        <v>1.3936506934269E-2</v>
      </c>
      <c r="C119937" s="3">
        <v>530.27846226041834</v>
      </c>
      <c r="D119937" s="3" t="s">
        <v>19</v>
      </c>
    </row>
    <row r="119938" spans="1:4" x14ac:dyDescent="0.2">
      <c r="A119938" s="3">
        <v>3.7598960399627686</v>
      </c>
      <c r="B119938" s="3">
        <v>1.3938368372365E-2</v>
      </c>
      <c r="C119938" s="3">
        <v>540.28553849834418</v>
      </c>
      <c r="D119938" s="3" t="s">
        <v>19</v>
      </c>
    </row>
    <row r="119939" spans="1:4" x14ac:dyDescent="0.2">
      <c r="A119939" s="3">
        <v>3.7598960399627686</v>
      </c>
      <c r="B119939" s="3">
        <v>1.3940228965774E-2</v>
      </c>
      <c r="C119939" s="3">
        <v>550.29097794705217</v>
      </c>
      <c r="D119939" s="3" t="s">
        <v>19</v>
      </c>
    </row>
    <row r="119940" spans="1:4" x14ac:dyDescent="0.2">
      <c r="A119940" s="3">
        <v>3.7598960399627686</v>
      </c>
      <c r="B119940" s="3">
        <v>1.3943947925724001E-2</v>
      </c>
      <c r="C119940" s="3">
        <v>570.30424142517086</v>
      </c>
      <c r="D119940" s="3" t="s">
        <v>19</v>
      </c>
    </row>
    <row r="119941" spans="1:4" x14ac:dyDescent="0.2">
      <c r="A119941" s="3">
        <v>3.7598960399627686</v>
      </c>
      <c r="B119941" s="3">
        <v>1.3945806017278E-2</v>
      </c>
      <c r="C119941" s="3">
        <v>580.33539102805935</v>
      </c>
      <c r="D119941" s="3" t="s">
        <v>19</v>
      </c>
    </row>
    <row r="119942" spans="1:4" x14ac:dyDescent="0.2">
      <c r="A119942" s="3">
        <v>3.7598960399627686</v>
      </c>
      <c r="B119942" s="3">
        <v>1.3962634128544E-2</v>
      </c>
      <c r="C119942" s="3">
        <v>70.039489972940771</v>
      </c>
      <c r="D119942" s="3" t="s">
        <v>19</v>
      </c>
    </row>
    <row r="119943" spans="1:4" x14ac:dyDescent="0.2">
      <c r="A119943" s="3">
        <v>3.7598960399627686</v>
      </c>
      <c r="B119943" s="3">
        <v>1.3966394003382E-2</v>
      </c>
      <c r="C119943" s="3">
        <v>90.051292904226784</v>
      </c>
      <c r="D119943" s="3" t="s">
        <v>19</v>
      </c>
    </row>
    <row r="119944" spans="1:4" x14ac:dyDescent="0.2">
      <c r="A119944" s="3">
        <v>3.7598960399627686</v>
      </c>
      <c r="B119944" s="3">
        <v>1.3968254039821E-2</v>
      </c>
      <c r="C119944" s="3">
        <v>100.05397936194592</v>
      </c>
      <c r="D119944" s="3" t="s">
        <v>19</v>
      </c>
    </row>
    <row r="119945" spans="1:4" x14ac:dyDescent="0.2">
      <c r="A119945" s="3">
        <v>3.7598960399627686</v>
      </c>
      <c r="B119945" s="3">
        <v>1.3970112748799999E-2</v>
      </c>
      <c r="C119945" s="3">
        <v>110.05462452232298</v>
      </c>
      <c r="D119945" s="3" t="s">
        <v>19</v>
      </c>
    </row>
    <row r="119946" spans="1:4" x14ac:dyDescent="0.2">
      <c r="A119946" s="3">
        <v>3.7602033615112305</v>
      </c>
      <c r="B119946" s="3">
        <v>1.3912326636096E-2</v>
      </c>
      <c r="C119946" s="3">
        <v>400.19852501403216</v>
      </c>
      <c r="D119946" s="3" t="s">
        <v>19</v>
      </c>
    </row>
    <row r="119947" spans="1:4" x14ac:dyDescent="0.2">
      <c r="A119947" s="3">
        <v>3.7602033615112305</v>
      </c>
      <c r="B119947" s="3">
        <v>1.3917904512243E-2</v>
      </c>
      <c r="C119947" s="3">
        <v>430.21455599305506</v>
      </c>
      <c r="D119947" s="3" t="s">
        <v>19</v>
      </c>
    </row>
    <row r="119948" spans="1:4" x14ac:dyDescent="0.2">
      <c r="A119948" s="3">
        <v>3.7602033615112305</v>
      </c>
      <c r="B119948" s="3">
        <v>1.3919763313689E-2</v>
      </c>
      <c r="C119948" s="3">
        <v>440.22044914203934</v>
      </c>
      <c r="D119948" s="3" t="s">
        <v>19</v>
      </c>
    </row>
    <row r="119949" spans="1:4" x14ac:dyDescent="0.2">
      <c r="A119949" s="3">
        <v>3.7602033615112305</v>
      </c>
      <c r="B119949" s="3">
        <v>1.3921623252375E-2</v>
      </c>
      <c r="C119949" s="3">
        <v>450.22310587212729</v>
      </c>
      <c r="D119949" s="3" t="s">
        <v>19</v>
      </c>
    </row>
    <row r="119950" spans="1:4" x14ac:dyDescent="0.2">
      <c r="A119950" s="3">
        <v>3.7602033615112305</v>
      </c>
      <c r="B119950" s="3">
        <v>1.3925343737305E-2</v>
      </c>
      <c r="C119950" s="3">
        <v>470.23183977939266</v>
      </c>
      <c r="D119950" s="3" t="s">
        <v>19</v>
      </c>
    </row>
    <row r="119951" spans="1:4" x14ac:dyDescent="0.2">
      <c r="A119951" s="3">
        <v>3.7602033615112305</v>
      </c>
      <c r="B119951" s="3">
        <v>1.3927204076740999E-2</v>
      </c>
      <c r="C119951" s="3">
        <v>480.24069542838583</v>
      </c>
      <c r="D119951" s="3" t="s">
        <v>19</v>
      </c>
    </row>
    <row r="119952" spans="1:4" x14ac:dyDescent="0.2">
      <c r="A119952" s="3">
        <v>3.7602033615112305</v>
      </c>
      <c r="B119952" s="3">
        <v>1.393278478473E-2</v>
      </c>
      <c r="C119952" s="3">
        <v>510.25792471406618</v>
      </c>
      <c r="D119952" s="3" t="s">
        <v>19</v>
      </c>
    </row>
    <row r="119953" spans="1:4" x14ac:dyDescent="0.2">
      <c r="A119953" s="3">
        <v>3.7602033615112305</v>
      </c>
      <c r="B119953" s="3">
        <v>1.3934646037758E-2</v>
      </c>
      <c r="C119953" s="3">
        <v>520.26901099710017</v>
      </c>
      <c r="D119953" s="3" t="s">
        <v>19</v>
      </c>
    </row>
    <row r="119954" spans="1:4" x14ac:dyDescent="0.2">
      <c r="A119954" s="3">
        <v>3.7602033615112305</v>
      </c>
      <c r="B119954" s="3">
        <v>1.3942087594877001E-2</v>
      </c>
      <c r="C119954" s="3">
        <v>560.30088821915206</v>
      </c>
      <c r="D119954" s="3" t="s">
        <v>19</v>
      </c>
    </row>
    <row r="119955" spans="1:4" x14ac:dyDescent="0.2">
      <c r="A119955" s="3">
        <v>3.7602033615112305</v>
      </c>
      <c r="B119955" s="3">
        <v>1.3958949684858E-2</v>
      </c>
      <c r="C119955" s="3">
        <v>50.02253779125116</v>
      </c>
      <c r="D119955" s="3" t="s">
        <v>19</v>
      </c>
    </row>
    <row r="119956" spans="1:4" x14ac:dyDescent="0.2">
      <c r="A119956" s="3">
        <v>3.7602033615112305</v>
      </c>
      <c r="B119956" s="3">
        <v>1.3960810524380999E-2</v>
      </c>
      <c r="C119956" s="3">
        <v>60.030486747492795</v>
      </c>
      <c r="D119956" s="3" t="s">
        <v>19</v>
      </c>
    </row>
    <row r="119957" spans="1:4" x14ac:dyDescent="0.2">
      <c r="A119957" s="3">
        <v>3.7605106830596924</v>
      </c>
      <c r="B119957" s="3">
        <v>1.3901169324679E-2</v>
      </c>
      <c r="C119957" s="3">
        <v>340.17926964872555</v>
      </c>
      <c r="D119957" s="3" t="s">
        <v>19</v>
      </c>
    </row>
    <row r="119958" spans="1:4" x14ac:dyDescent="0.2">
      <c r="A119958" s="3">
        <v>3.7605106830596924</v>
      </c>
      <c r="B119958" s="3">
        <v>1.3906747038094001E-2</v>
      </c>
      <c r="C119958" s="3">
        <v>370.18289641973149</v>
      </c>
      <c r="D119958" s="3" t="s">
        <v>19</v>
      </c>
    </row>
    <row r="119959" spans="1:4" x14ac:dyDescent="0.2">
      <c r="A119959" s="3">
        <v>3.7605106830596924</v>
      </c>
      <c r="B119959" s="3">
        <v>1.3908606843762E-2</v>
      </c>
      <c r="C119959" s="3">
        <v>380.18635402635994</v>
      </c>
      <c r="D119959" s="3" t="s">
        <v>19</v>
      </c>
    </row>
    <row r="119960" spans="1:4" x14ac:dyDescent="0.2">
      <c r="A119960" s="3">
        <v>3.7605106830596924</v>
      </c>
      <c r="B119960" s="3">
        <v>1.3910466204411E-2</v>
      </c>
      <c r="C119960" s="3">
        <v>390.18825128625087</v>
      </c>
      <c r="D119960" s="3" t="s">
        <v>19</v>
      </c>
    </row>
    <row r="119961" spans="1:4" x14ac:dyDescent="0.2">
      <c r="A119961" s="3">
        <v>3.7605106830596924</v>
      </c>
      <c r="B119961" s="3">
        <v>1.3914184415882E-2</v>
      </c>
      <c r="C119961" s="3">
        <v>410.20121324125319</v>
      </c>
      <c r="D119961" s="3" t="s">
        <v>19</v>
      </c>
    </row>
    <row r="119962" spans="1:4" x14ac:dyDescent="0.2">
      <c r="A119962" s="3">
        <v>3.7605106830596924</v>
      </c>
      <c r="B119962" s="3">
        <v>1.3916044532851999E-2</v>
      </c>
      <c r="C119962" s="3">
        <v>420.20868230859122</v>
      </c>
      <c r="D119962" s="3" t="s">
        <v>19</v>
      </c>
    </row>
    <row r="119963" spans="1:4" x14ac:dyDescent="0.2">
      <c r="A119963" s="3">
        <v>3.7605106830596924</v>
      </c>
      <c r="B119963" s="3">
        <v>1.3955229249408001E-2</v>
      </c>
      <c r="C119963" s="3">
        <v>30.012862155097544</v>
      </c>
      <c r="D119963" s="3" t="s">
        <v>19</v>
      </c>
    </row>
    <row r="119964" spans="1:4" x14ac:dyDescent="0.2">
      <c r="A119964" s="3">
        <v>3.7605106830596924</v>
      </c>
      <c r="B119964" s="3">
        <v>1.395708961141E-2</v>
      </c>
      <c r="C119964" s="3">
        <v>40.01545199801533</v>
      </c>
      <c r="D119964" s="3" t="s">
        <v>19</v>
      </c>
    </row>
    <row r="119965" spans="1:4" x14ac:dyDescent="0.2">
      <c r="A119965" s="3">
        <v>3.7608180046081543</v>
      </c>
      <c r="B119965" s="3">
        <v>1.3886290830243E-2</v>
      </c>
      <c r="C119965" s="3">
        <v>260.14432269485224</v>
      </c>
      <c r="D119965" s="3" t="s">
        <v>19</v>
      </c>
    </row>
    <row r="119966" spans="1:4" x14ac:dyDescent="0.2">
      <c r="A119966" s="3">
        <v>3.7608180046081543</v>
      </c>
      <c r="B119966" s="3">
        <v>1.3893729874197E-2</v>
      </c>
      <c r="C119966" s="3">
        <v>300.1670084164586</v>
      </c>
      <c r="D119966" s="3" t="s">
        <v>19</v>
      </c>
    </row>
    <row r="119967" spans="1:4" x14ac:dyDescent="0.2">
      <c r="A119967" s="3">
        <v>3.7608180046081543</v>
      </c>
      <c r="B119967" s="3">
        <v>1.3895590646633999E-2</v>
      </c>
      <c r="C119967" s="3">
        <v>310.16886851681062</v>
      </c>
      <c r="D119967" s="3" t="s">
        <v>19</v>
      </c>
    </row>
    <row r="119968" spans="1:4" x14ac:dyDescent="0.2">
      <c r="A119968" s="3">
        <v>3.7608180046081543</v>
      </c>
      <c r="B119968" s="3">
        <v>1.3897450121421E-2</v>
      </c>
      <c r="C119968" s="3">
        <v>320.17395548074893</v>
      </c>
      <c r="D119968" s="3" t="s">
        <v>19</v>
      </c>
    </row>
    <row r="119969" spans="1:4" x14ac:dyDescent="0.2">
      <c r="A119969" s="3">
        <v>3.7608180046081543</v>
      </c>
      <c r="B119969" s="3">
        <v>1.3899310007515001E-2</v>
      </c>
      <c r="C119969" s="3">
        <v>330.17756137163292</v>
      </c>
      <c r="D119969" s="3" t="s">
        <v>19</v>
      </c>
    </row>
    <row r="119970" spans="1:4" x14ac:dyDescent="0.2">
      <c r="A119970" s="3">
        <v>3.7608180046081543</v>
      </c>
      <c r="B119970" s="3">
        <v>1.3903027857803001E-2</v>
      </c>
      <c r="C119970" s="3">
        <v>350.1807655855954</v>
      </c>
      <c r="D119970" s="3" t="s">
        <v>19</v>
      </c>
    </row>
    <row r="119971" spans="1:4" x14ac:dyDescent="0.2">
      <c r="A119971" s="3">
        <v>3.7608180046081543</v>
      </c>
      <c r="B119971" s="3">
        <v>1.3904887291921001E-2</v>
      </c>
      <c r="C119971" s="3">
        <v>360.18143268779551</v>
      </c>
      <c r="D119971" s="3" t="s">
        <v>19</v>
      </c>
    </row>
    <row r="119972" spans="1:4" x14ac:dyDescent="0.2">
      <c r="A119972" s="3">
        <v>3.7608180046081543</v>
      </c>
      <c r="B119972" s="3">
        <v>1.3953369557744E-2</v>
      </c>
      <c r="C119972" s="3">
        <v>20.008926429067397</v>
      </c>
      <c r="D119972" s="3" t="s">
        <v>19</v>
      </c>
    </row>
    <row r="119973" spans="1:4" x14ac:dyDescent="0.2">
      <c r="A119973" s="3">
        <v>3.7611253261566162</v>
      </c>
      <c r="B119973" s="3">
        <v>1.3869551656629E-2</v>
      </c>
      <c r="C119973" s="3">
        <v>170.09787291720784</v>
      </c>
      <c r="D119973" s="3" t="s">
        <v>19</v>
      </c>
    </row>
    <row r="119974" spans="1:4" x14ac:dyDescent="0.2">
      <c r="A119974" s="3">
        <v>3.7611253261566162</v>
      </c>
      <c r="B119974" s="3">
        <v>1.3871412165153E-2</v>
      </c>
      <c r="C119974" s="3">
        <v>180.1033445708498</v>
      </c>
      <c r="D119974" s="3" t="s">
        <v>19</v>
      </c>
    </row>
    <row r="119975" spans="1:4" x14ac:dyDescent="0.2">
      <c r="A119975" s="3">
        <v>3.7611253261566162</v>
      </c>
      <c r="B119975" s="3">
        <v>1.3875131086287001E-2</v>
      </c>
      <c r="C119975" s="3">
        <v>200.10748591299571</v>
      </c>
      <c r="D119975" s="3" t="s">
        <v>19</v>
      </c>
    </row>
    <row r="119976" spans="1:4" x14ac:dyDescent="0.2">
      <c r="A119976" s="3">
        <v>3.7611253261566162</v>
      </c>
      <c r="B119976" s="3">
        <v>1.3876991198989001E-2</v>
      </c>
      <c r="C119976" s="3">
        <v>210.11496347394268</v>
      </c>
      <c r="D119976" s="3" t="s">
        <v>19</v>
      </c>
    </row>
    <row r="119977" spans="1:4" x14ac:dyDescent="0.2">
      <c r="A119977" s="3">
        <v>3.7611253261566162</v>
      </c>
      <c r="B119977" s="3">
        <v>1.3878852245460999E-2</v>
      </c>
      <c r="C119977" s="3">
        <v>220.12746252725915</v>
      </c>
      <c r="D119977" s="3" t="s">
        <v>19</v>
      </c>
    </row>
    <row r="119978" spans="1:4" x14ac:dyDescent="0.2">
      <c r="A119978" s="3">
        <v>3.7611253261566162</v>
      </c>
      <c r="B119978" s="3">
        <v>1.3880711696162999E-2</v>
      </c>
      <c r="C119978" s="3">
        <v>230.1286976395553</v>
      </c>
      <c r="D119978" s="3" t="s">
        <v>19</v>
      </c>
    </row>
    <row r="119979" spans="1:4" x14ac:dyDescent="0.2">
      <c r="A119979" s="3">
        <v>3.7611253261566162</v>
      </c>
      <c r="B119979" s="3">
        <v>1.3882571662989E-2</v>
      </c>
      <c r="C119979" s="3">
        <v>240.13698917135639</v>
      </c>
      <c r="D119979" s="3" t="s">
        <v>19</v>
      </c>
    </row>
    <row r="119980" spans="1:4" x14ac:dyDescent="0.2">
      <c r="A119980" s="3">
        <v>3.7611253261566162</v>
      </c>
      <c r="B119980" s="3">
        <v>1.3884431548352999E-2</v>
      </c>
      <c r="C119980" s="3">
        <v>250.13890801917009</v>
      </c>
      <c r="D119980" s="3" t="s">
        <v>19</v>
      </c>
    </row>
    <row r="119981" spans="1:4" x14ac:dyDescent="0.2">
      <c r="A119981" s="3">
        <v>3.7611253261566162</v>
      </c>
      <c r="B119981" s="3">
        <v>1.3888150417997999E-2</v>
      </c>
      <c r="C119981" s="3">
        <v>270.15099123955025</v>
      </c>
      <c r="D119981" s="3" t="s">
        <v>19</v>
      </c>
    </row>
    <row r="119982" spans="1:4" x14ac:dyDescent="0.2">
      <c r="A119982" s="3">
        <v>3.7611253261566162</v>
      </c>
      <c r="B119982" s="3">
        <v>1.3890011085433E-2</v>
      </c>
      <c r="C119982" s="3">
        <v>280.15861637695201</v>
      </c>
      <c r="D119982" s="3" t="s">
        <v>19</v>
      </c>
    </row>
    <row r="119983" spans="1:4" x14ac:dyDescent="0.2">
      <c r="A119983" s="3">
        <v>3.7611253261566162</v>
      </c>
      <c r="B119983" s="3">
        <v>1.3891871666148E-2</v>
      </c>
      <c r="C119983" s="3">
        <v>290.16632998944669</v>
      </c>
      <c r="D119983" s="3" t="s">
        <v>19</v>
      </c>
    </row>
    <row r="119984" spans="1:4" x14ac:dyDescent="0.2">
      <c r="A119984" s="3">
        <v>3.7614326477050781</v>
      </c>
      <c r="B119984" s="3">
        <v>1.3834282107856E-2</v>
      </c>
      <c r="C119984" s="3">
        <v>580.41942573294534</v>
      </c>
      <c r="D119984" s="3" t="s">
        <v>19</v>
      </c>
    </row>
    <row r="119985" spans="1:4" x14ac:dyDescent="0.2">
      <c r="A119985" s="3">
        <v>3.7614326477050781</v>
      </c>
      <c r="B119985" s="3">
        <v>1.3858393309429E-2</v>
      </c>
      <c r="C119985" s="3">
        <v>110.08061779680033</v>
      </c>
      <c r="D119985" s="3" t="s">
        <v>19</v>
      </c>
    </row>
    <row r="119986" spans="1:4" x14ac:dyDescent="0.2">
      <c r="A119986" s="3">
        <v>3.7614326477050781</v>
      </c>
      <c r="B119986" s="3">
        <v>1.3865831977499E-2</v>
      </c>
      <c r="C119986" s="3">
        <v>150.09333025204077</v>
      </c>
      <c r="D119986" s="3" t="s">
        <v>19</v>
      </c>
    </row>
    <row r="119987" spans="1:4" x14ac:dyDescent="0.2">
      <c r="A119987" s="3">
        <v>3.7614326477050781</v>
      </c>
      <c r="B119987" s="3">
        <v>1.3873271434476E-2</v>
      </c>
      <c r="C119987" s="3">
        <v>190.10640545516188</v>
      </c>
      <c r="D119987" s="3" t="s">
        <v>19</v>
      </c>
    </row>
    <row r="119988" spans="1:4" x14ac:dyDescent="0.2">
      <c r="A119988" s="3">
        <v>3.76173996925354</v>
      </c>
      <c r="B119988" s="3">
        <v>1.3836143320064999E-2</v>
      </c>
      <c r="C119988" s="3">
        <v>590.42694186903282</v>
      </c>
      <c r="D119988" s="3" t="s">
        <v>19</v>
      </c>
    </row>
    <row r="119989" spans="1:4" x14ac:dyDescent="0.2">
      <c r="A119989" s="3">
        <v>3.76173996925354</v>
      </c>
      <c r="B119989" s="3">
        <v>1.3852808170891E-2</v>
      </c>
      <c r="C119989" s="3">
        <v>80.057828028484721</v>
      </c>
      <c r="D119989" s="3" t="s">
        <v>19</v>
      </c>
    </row>
    <row r="119990" spans="1:4" x14ac:dyDescent="0.2">
      <c r="A119990" s="3">
        <v>3.76173996925354</v>
      </c>
      <c r="B119990" s="3">
        <v>1.3854668007621E-2</v>
      </c>
      <c r="C119990" s="3">
        <v>90.059707593357146</v>
      </c>
      <c r="D119990" s="3" t="s">
        <v>19</v>
      </c>
    </row>
    <row r="119991" spans="1:4" x14ac:dyDescent="0.2">
      <c r="A119991" s="3">
        <v>3.76173996925354</v>
      </c>
      <c r="B119991" s="3">
        <v>1.3856529973483999E-2</v>
      </c>
      <c r="C119991" s="3">
        <v>100.07484249663972</v>
      </c>
      <c r="D119991" s="3" t="s">
        <v>19</v>
      </c>
    </row>
    <row r="119992" spans="1:4" x14ac:dyDescent="0.2">
      <c r="A119992" s="3">
        <v>3.76173996925354</v>
      </c>
      <c r="B119992" s="3">
        <v>1.3860254044771E-2</v>
      </c>
      <c r="C119992" s="3">
        <v>120.08497501817278</v>
      </c>
      <c r="D119992" s="3" t="s">
        <v>19</v>
      </c>
    </row>
    <row r="119993" spans="1:4" x14ac:dyDescent="0.2">
      <c r="A119993" s="3">
        <v>3.76173996925354</v>
      </c>
      <c r="B119993" s="3">
        <v>1.3862114062352E-2</v>
      </c>
      <c r="C119993" s="3">
        <v>130.09038898605419</v>
      </c>
      <c r="D119993" s="3" t="s">
        <v>19</v>
      </c>
    </row>
    <row r="119994" spans="1:4" x14ac:dyDescent="0.2">
      <c r="A119994" s="3">
        <v>3.76173996925354</v>
      </c>
      <c r="B119994" s="3">
        <v>1.3863973466379E-2</v>
      </c>
      <c r="C119994" s="3">
        <v>140.09149244741218</v>
      </c>
      <c r="D119994" s="3" t="s">
        <v>19</v>
      </c>
    </row>
    <row r="119995" spans="1:4" x14ac:dyDescent="0.2">
      <c r="A119995" s="3">
        <v>3.76173996925354</v>
      </c>
      <c r="B119995" s="3">
        <v>1.3867692520858999E-2</v>
      </c>
      <c r="C119995" s="3">
        <v>160.09682431040741</v>
      </c>
      <c r="D119995" s="3" t="s">
        <v>19</v>
      </c>
    </row>
    <row r="119996" spans="1:4" x14ac:dyDescent="0.2">
      <c r="A119996" s="3">
        <v>3.76173996925354</v>
      </c>
      <c r="B119996" s="3">
        <v>1.3951509526547E-2</v>
      </c>
      <c r="C119996" s="3">
        <v>10.00352343209749</v>
      </c>
      <c r="D119996" s="3" t="s">
        <v>19</v>
      </c>
    </row>
    <row r="119997" spans="1:4" x14ac:dyDescent="0.2">
      <c r="A119997" s="3">
        <v>3.762047290802002</v>
      </c>
      <c r="B119997" s="3">
        <v>1.3813819859379E-2</v>
      </c>
      <c r="C119997" s="3">
        <v>470.36687506679874</v>
      </c>
      <c r="D119997" s="3" t="s">
        <v>19</v>
      </c>
    </row>
    <row r="119998" spans="1:4" x14ac:dyDescent="0.2">
      <c r="A119998" s="3">
        <v>3.762047290802002</v>
      </c>
      <c r="B119998" s="3">
        <v>1.3815680348908999E-2</v>
      </c>
      <c r="C119998" s="3">
        <v>480.37155044460513</v>
      </c>
      <c r="D119998" s="3" t="s">
        <v>19</v>
      </c>
    </row>
    <row r="119999" spans="1:4" x14ac:dyDescent="0.2">
      <c r="A119999" s="3">
        <v>3.762047290802002</v>
      </c>
      <c r="B119999" s="3">
        <v>1.382125914119E-2</v>
      </c>
      <c r="C119999" s="3">
        <v>510.38797389913987</v>
      </c>
      <c r="D119999" s="3" t="s">
        <v>19</v>
      </c>
    </row>
    <row r="120000" spans="1:4" x14ac:dyDescent="0.2">
      <c r="A120000" s="3">
        <v>3.762047290802002</v>
      </c>
      <c r="B120000" s="3">
        <v>1.3824980016033E-2</v>
      </c>
      <c r="C120000" s="3">
        <v>530.39571723926565</v>
      </c>
      <c r="D120000" s="3" t="s">
        <v>19</v>
      </c>
    </row>
    <row r="120001" spans="1:4" x14ac:dyDescent="0.2">
      <c r="A120001" s="3">
        <v>3.762047290802002</v>
      </c>
      <c r="B120001" s="3">
        <v>1.3826839726335E-2</v>
      </c>
      <c r="C120001" s="3">
        <v>540.39752071555824</v>
      </c>
      <c r="D120001" s="3" t="s">
        <v>19</v>
      </c>
    </row>
    <row r="120002" spans="1:4" x14ac:dyDescent="0.2">
      <c r="A120002" s="3">
        <v>3.762047290802002</v>
      </c>
      <c r="B120002" s="3">
        <v>1.3828699922817E-2</v>
      </c>
      <c r="C120002" s="3">
        <v>550.40462880451742</v>
      </c>
      <c r="D120002" s="3" t="s">
        <v>19</v>
      </c>
    </row>
    <row r="120003" spans="1:4" x14ac:dyDescent="0.2">
      <c r="A120003" s="3">
        <v>3.762047290802002</v>
      </c>
      <c r="B120003" s="3">
        <v>1.3830560568217E-2</v>
      </c>
      <c r="C120003" s="3">
        <v>560.40572624956906</v>
      </c>
      <c r="D120003" s="3" t="s">
        <v>19</v>
      </c>
    </row>
    <row r="120004" spans="1:4" x14ac:dyDescent="0.2">
      <c r="A120004" s="3">
        <v>3.762047290802002</v>
      </c>
      <c r="B120004" s="3">
        <v>1.3832420403609E-2</v>
      </c>
      <c r="C120004" s="3">
        <v>570.40802447858096</v>
      </c>
      <c r="D120004" s="3" t="s">
        <v>19</v>
      </c>
    </row>
    <row r="120005" spans="1:4" x14ac:dyDescent="0.2">
      <c r="A120005" s="3">
        <v>3.762047290802002</v>
      </c>
      <c r="B120005" s="3">
        <v>1.3849085544816E-2</v>
      </c>
      <c r="C120005" s="3">
        <v>60.047295245631638</v>
      </c>
      <c r="D120005" s="3" t="s">
        <v>19</v>
      </c>
    </row>
    <row r="120006" spans="1:4" x14ac:dyDescent="0.2">
      <c r="A120006" s="3">
        <v>3.762047290802002</v>
      </c>
      <c r="B120006" s="3">
        <v>1.3850897614680001E-2</v>
      </c>
      <c r="C120006" s="3">
        <v>70.048706600312713</v>
      </c>
      <c r="D120006" s="3" t="s">
        <v>19</v>
      </c>
    </row>
    <row r="120007" spans="1:4" x14ac:dyDescent="0.2">
      <c r="A120007" s="3">
        <v>3.7623546123504639</v>
      </c>
      <c r="B120007" s="3">
        <v>1.3791487033562999E-2</v>
      </c>
      <c r="C120007" s="3">
        <v>350.27120907230682</v>
      </c>
      <c r="D120007" s="3" t="s">
        <v>19</v>
      </c>
    </row>
    <row r="120008" spans="1:4" x14ac:dyDescent="0.2">
      <c r="A120008" s="3">
        <v>3.7623546123504639</v>
      </c>
      <c r="B120008" s="3">
        <v>1.3797068436735E-2</v>
      </c>
      <c r="C120008" s="3">
        <v>380.2981415983698</v>
      </c>
      <c r="D120008" s="3" t="s">
        <v>19</v>
      </c>
    </row>
    <row r="120009" spans="1:4" x14ac:dyDescent="0.2">
      <c r="A120009" s="3">
        <v>3.7623546123504639</v>
      </c>
      <c r="B120009" s="3">
        <v>1.3802651941940001E-2</v>
      </c>
      <c r="C120009" s="3">
        <v>410.31884937080054</v>
      </c>
      <c r="D120009" s="3" t="s">
        <v>19</v>
      </c>
    </row>
    <row r="120010" spans="1:4" x14ac:dyDescent="0.2">
      <c r="A120010" s="3">
        <v>3.7623546123504639</v>
      </c>
      <c r="B120010" s="3">
        <v>1.3804513812170001E-2</v>
      </c>
      <c r="C120010" s="3">
        <v>420.3263209154411</v>
      </c>
      <c r="D120010" s="3" t="s">
        <v>19</v>
      </c>
    </row>
    <row r="120011" spans="1:4" x14ac:dyDescent="0.2">
      <c r="A120011" s="3">
        <v>3.7623546123504639</v>
      </c>
      <c r="B120011" s="3">
        <v>1.3806374619262001E-2</v>
      </c>
      <c r="C120011" s="3">
        <v>430.33666259209377</v>
      </c>
      <c r="D120011" s="3" t="s">
        <v>19</v>
      </c>
    </row>
    <row r="120012" spans="1:4" x14ac:dyDescent="0.2">
      <c r="A120012" s="3">
        <v>3.7623546123504639</v>
      </c>
      <c r="B120012" s="3">
        <v>1.380823476951E-2</v>
      </c>
      <c r="C120012" s="3">
        <v>440.3368745784162</v>
      </c>
      <c r="D120012" s="3" t="s">
        <v>19</v>
      </c>
    </row>
    <row r="120013" spans="1:4" x14ac:dyDescent="0.2">
      <c r="A120013" s="3">
        <v>3.7623546123504639</v>
      </c>
      <c r="B120013" s="3">
        <v>1.3810097211743E-2</v>
      </c>
      <c r="C120013" s="3">
        <v>450.349931378718</v>
      </c>
      <c r="D120013" s="3" t="s">
        <v>19</v>
      </c>
    </row>
    <row r="120014" spans="1:4" x14ac:dyDescent="0.2">
      <c r="A120014" s="3">
        <v>3.7623546123504639</v>
      </c>
      <c r="B120014" s="3">
        <v>1.3811958831113001E-2</v>
      </c>
      <c r="C120014" s="3">
        <v>460.35902024805586</v>
      </c>
      <c r="D120014" s="3" t="s">
        <v>19</v>
      </c>
    </row>
    <row r="120015" spans="1:4" x14ac:dyDescent="0.2">
      <c r="A120015" s="3">
        <v>3.7623546123504639</v>
      </c>
      <c r="B120015" s="3">
        <v>1.3817541039621E-2</v>
      </c>
      <c r="C120015" s="3">
        <v>490.37542600757206</v>
      </c>
      <c r="D120015" s="3" t="s">
        <v>19</v>
      </c>
    </row>
    <row r="120016" spans="1:4" x14ac:dyDescent="0.2">
      <c r="A120016" s="3">
        <v>3.7623546123504639</v>
      </c>
      <c r="B120016" s="3">
        <v>1.3819248235288999E-2</v>
      </c>
      <c r="C120016" s="3">
        <v>500.38044820774235</v>
      </c>
      <c r="D120016" s="3" t="s">
        <v>19</v>
      </c>
    </row>
    <row r="120017" spans="1:4" x14ac:dyDescent="0.2">
      <c r="A120017" s="3">
        <v>3.7623546123504639</v>
      </c>
      <c r="B120017" s="3">
        <v>1.3823120863867E-2</v>
      </c>
      <c r="C120017" s="3">
        <v>520.39543730407195</v>
      </c>
      <c r="D120017" s="3" t="s">
        <v>19</v>
      </c>
    </row>
    <row r="120018" spans="1:4" x14ac:dyDescent="0.2">
      <c r="A120018" s="3">
        <v>3.7623546123504639</v>
      </c>
      <c r="B120018" s="3">
        <v>1.3845364605343E-2</v>
      </c>
      <c r="C120018" s="3">
        <v>40.036355831251811</v>
      </c>
      <c r="D120018" s="3" t="s">
        <v>19</v>
      </c>
    </row>
    <row r="120019" spans="1:4" x14ac:dyDescent="0.2">
      <c r="A120019" s="3">
        <v>3.7623546123504639</v>
      </c>
      <c r="B120019" s="3">
        <v>1.384722435704E-2</v>
      </c>
      <c r="C120019" s="3">
        <v>50.042180677464408</v>
      </c>
      <c r="D120019" s="3" t="s">
        <v>19</v>
      </c>
    </row>
    <row r="120020" spans="1:4" x14ac:dyDescent="0.2">
      <c r="A120020" s="3">
        <v>3.7626619338989258</v>
      </c>
      <c r="B120020" s="3">
        <v>1.3771023181089999E-2</v>
      </c>
      <c r="C120020" s="3">
        <v>240.19301690865191</v>
      </c>
      <c r="D120020" s="3" t="s">
        <v>19</v>
      </c>
    </row>
    <row r="120021" spans="1:4" x14ac:dyDescent="0.2">
      <c r="A120021" s="3">
        <v>3.7626619338989258</v>
      </c>
      <c r="B120021" s="3">
        <v>1.3776605348503E-2</v>
      </c>
      <c r="C120021" s="3">
        <v>270.22343429167194</v>
      </c>
      <c r="D120021" s="3" t="s">
        <v>19</v>
      </c>
    </row>
    <row r="120022" spans="1:4" x14ac:dyDescent="0.2">
      <c r="A120022" s="3">
        <v>3.7626619338989258</v>
      </c>
      <c r="B120022" s="3">
        <v>1.3780325202486E-2</v>
      </c>
      <c r="C120022" s="3">
        <v>290.230782325083</v>
      </c>
      <c r="D120022" s="3" t="s">
        <v>19</v>
      </c>
    </row>
    <row r="120023" spans="1:4" x14ac:dyDescent="0.2">
      <c r="A120023" s="3">
        <v>3.7626619338989258</v>
      </c>
      <c r="B120023" s="3">
        <v>1.3782186761016E-2</v>
      </c>
      <c r="C120023" s="3">
        <v>300.24024066640857</v>
      </c>
      <c r="D120023" s="3" t="s">
        <v>19</v>
      </c>
    </row>
    <row r="120024" spans="1:4" x14ac:dyDescent="0.2">
      <c r="A120024" s="3">
        <v>3.7626619338989258</v>
      </c>
      <c r="B120024" s="3">
        <v>1.3785906356823001E-2</v>
      </c>
      <c r="C120024" s="3">
        <v>320.25278785017559</v>
      </c>
      <c r="D120024" s="3" t="s">
        <v>19</v>
      </c>
    </row>
    <row r="120025" spans="1:4" x14ac:dyDescent="0.2">
      <c r="A120025" s="3">
        <v>3.7626619338989258</v>
      </c>
      <c r="B120025" s="3">
        <v>1.3787766594794E-2</v>
      </c>
      <c r="C120025" s="3">
        <v>330.2566655365448</v>
      </c>
      <c r="D120025" s="3" t="s">
        <v>19</v>
      </c>
    </row>
    <row r="120026" spans="1:4" x14ac:dyDescent="0.2">
      <c r="A120026" s="3">
        <v>3.7626619338989258</v>
      </c>
      <c r="B120026" s="3">
        <v>1.3789627159031001E-2</v>
      </c>
      <c r="C120026" s="3">
        <v>340.26573458746185</v>
      </c>
      <c r="D120026" s="3" t="s">
        <v>19</v>
      </c>
    </row>
    <row r="120027" spans="1:4" x14ac:dyDescent="0.2">
      <c r="A120027" s="3">
        <v>3.7626619338989258</v>
      </c>
      <c r="B120027" s="3">
        <v>1.3793348086978E-2</v>
      </c>
      <c r="C120027" s="3">
        <v>360.28026502891015</v>
      </c>
      <c r="D120027" s="3" t="s">
        <v>19</v>
      </c>
    </row>
    <row r="120028" spans="1:4" x14ac:dyDescent="0.2">
      <c r="A120028" s="3">
        <v>3.7626619338989258</v>
      </c>
      <c r="B120028" s="3">
        <v>1.3795175836178E-2</v>
      </c>
      <c r="C120028" s="3">
        <v>370.29019936623519</v>
      </c>
      <c r="D120028" s="3" t="s">
        <v>19</v>
      </c>
    </row>
    <row r="120029" spans="1:4" x14ac:dyDescent="0.2">
      <c r="A120029" s="3">
        <v>3.7626619338989258</v>
      </c>
      <c r="B120029" s="3">
        <v>1.3798930221072E-2</v>
      </c>
      <c r="C120029" s="3">
        <v>390.30910649357639</v>
      </c>
      <c r="D120029" s="3" t="s">
        <v>19</v>
      </c>
    </row>
    <row r="120030" spans="1:4" x14ac:dyDescent="0.2">
      <c r="A120030" s="3">
        <v>3.7626619338989258</v>
      </c>
      <c r="B120030" s="3">
        <v>1.3800789375845E-2</v>
      </c>
      <c r="C120030" s="3">
        <v>400.30911640278674</v>
      </c>
      <c r="D120030" s="3" t="s">
        <v>19</v>
      </c>
    </row>
    <row r="120031" spans="1:4" x14ac:dyDescent="0.2">
      <c r="A120031" s="3">
        <v>3.7626619338989258</v>
      </c>
      <c r="B120031" s="3">
        <v>1.3843504770356001E-2</v>
      </c>
      <c r="C120031" s="3">
        <v>30.031459265713355</v>
      </c>
      <c r="D120031" s="3" t="s">
        <v>19</v>
      </c>
    </row>
    <row r="120032" spans="1:4" x14ac:dyDescent="0.2">
      <c r="A120032" s="3">
        <v>3.7629692554473877</v>
      </c>
      <c r="B120032" s="3">
        <v>1.3763574531236E-2</v>
      </c>
      <c r="C120032" s="3">
        <v>200.12751455061377</v>
      </c>
      <c r="D120032" s="3" t="s">
        <v>19</v>
      </c>
    </row>
    <row r="120033" spans="1:4" x14ac:dyDescent="0.2">
      <c r="A120033" s="3">
        <v>3.7629692554473877</v>
      </c>
      <c r="B120033" s="3">
        <v>1.3765435439432001E-2</v>
      </c>
      <c r="C120033" s="3">
        <v>210.13766972177061</v>
      </c>
      <c r="D120033" s="3" t="s">
        <v>19</v>
      </c>
    </row>
    <row r="120034" spans="1:4" x14ac:dyDescent="0.2">
      <c r="A120034" s="3">
        <v>3.7629692554473877</v>
      </c>
      <c r="B120034" s="3">
        <v>1.3769161571874E-2</v>
      </c>
      <c r="C120034" s="3">
        <v>230.17945756982277</v>
      </c>
      <c r="D120034" s="3" t="s">
        <v>19</v>
      </c>
    </row>
    <row r="120035" spans="1:4" x14ac:dyDescent="0.2">
      <c r="A120035" s="3">
        <v>3.7629692554473877</v>
      </c>
      <c r="B120035" s="3">
        <v>1.3772883355685999E-2</v>
      </c>
      <c r="C120035" s="3">
        <v>250.20247666557901</v>
      </c>
      <c r="D120035" s="3" t="s">
        <v>19</v>
      </c>
    </row>
    <row r="120036" spans="1:4" x14ac:dyDescent="0.2">
      <c r="A120036" s="3">
        <v>3.7629692554473877</v>
      </c>
      <c r="B120036" s="3">
        <v>1.3774744390193E-2</v>
      </c>
      <c r="C120036" s="3">
        <v>260.21436488685453</v>
      </c>
      <c r="D120036" s="3" t="s">
        <v>19</v>
      </c>
    </row>
    <row r="120037" spans="1:4" x14ac:dyDescent="0.2">
      <c r="A120037" s="3">
        <v>3.7629692554473877</v>
      </c>
      <c r="B120037" s="3">
        <v>1.3778464801374001E-2</v>
      </c>
      <c r="C120037" s="3">
        <v>280.22449670058683</v>
      </c>
      <c r="D120037" s="3" t="s">
        <v>19</v>
      </c>
    </row>
    <row r="120038" spans="1:4" x14ac:dyDescent="0.2">
      <c r="A120038" s="3">
        <v>3.7629692554473877</v>
      </c>
      <c r="B120038" s="3">
        <v>1.3784045411627E-2</v>
      </c>
      <c r="C120038" s="3">
        <v>310.24310619771563</v>
      </c>
      <c r="D120038" s="3" t="s">
        <v>19</v>
      </c>
    </row>
    <row r="120039" spans="1:4" x14ac:dyDescent="0.2">
      <c r="A120039" s="3">
        <v>3.7632765769958496</v>
      </c>
      <c r="B120039" s="3">
        <v>1.3754274628236999E-2</v>
      </c>
      <c r="C120039" s="3">
        <v>150.09979176502148</v>
      </c>
      <c r="D120039" s="3" t="s">
        <v>19</v>
      </c>
    </row>
    <row r="120040" spans="1:4" x14ac:dyDescent="0.2">
      <c r="A120040" s="3">
        <v>3.7632765769958496</v>
      </c>
      <c r="B120040" s="3">
        <v>1.3757992734569E-2</v>
      </c>
      <c r="C120040" s="3">
        <v>170.10593052086347</v>
      </c>
      <c r="D120040" s="3" t="s">
        <v>19</v>
      </c>
    </row>
    <row r="120041" spans="1:4" x14ac:dyDescent="0.2">
      <c r="A120041" s="3">
        <v>3.7632765769958496</v>
      </c>
      <c r="B120041" s="3">
        <v>1.3759852727939999E-2</v>
      </c>
      <c r="C120041" s="3">
        <v>180.11113674922689</v>
      </c>
      <c r="D120041" s="3" t="s">
        <v>19</v>
      </c>
    </row>
    <row r="120042" spans="1:4" x14ac:dyDescent="0.2">
      <c r="A120042" s="3">
        <v>3.7632765769958496</v>
      </c>
      <c r="B120042" s="3">
        <v>1.3761714171549E-2</v>
      </c>
      <c r="C120042" s="3">
        <v>190.12043795878759</v>
      </c>
      <c r="D120042" s="3" t="s">
        <v>19</v>
      </c>
    </row>
    <row r="120043" spans="1:4" x14ac:dyDescent="0.2">
      <c r="A120043" s="3">
        <v>3.7632765769958496</v>
      </c>
      <c r="B120043" s="3">
        <v>1.3767295188872E-2</v>
      </c>
      <c r="C120043" s="3">
        <v>220.1396745673745</v>
      </c>
      <c r="D120043" s="3" t="s">
        <v>19</v>
      </c>
    </row>
    <row r="120044" spans="1:4" x14ac:dyDescent="0.2">
      <c r="A120044" s="3">
        <v>3.7632765769958496</v>
      </c>
      <c r="B120044" s="3">
        <v>1.3841644653903E-2</v>
      </c>
      <c r="C120044" s="3">
        <v>20.023351054304591</v>
      </c>
      <c r="D120044" s="3" t="s">
        <v>19</v>
      </c>
    </row>
    <row r="120045" spans="1:4" x14ac:dyDescent="0.2">
      <c r="A120045" s="3">
        <v>3.7635838985443115</v>
      </c>
      <c r="B120045" s="3">
        <v>1.3718614356051E-2</v>
      </c>
      <c r="C120045" s="3">
        <v>560.27490520778554</v>
      </c>
      <c r="D120045" s="3" t="s">
        <v>19</v>
      </c>
    </row>
    <row r="120046" spans="1:4" x14ac:dyDescent="0.2">
      <c r="A120046" s="3">
        <v>3.7635838985443115</v>
      </c>
      <c r="B120046" s="3">
        <v>1.3720474805645E-2</v>
      </c>
      <c r="C120046" s="3">
        <v>570.28033934798816</v>
      </c>
      <c r="D120046" s="3" t="s">
        <v>19</v>
      </c>
    </row>
    <row r="120047" spans="1:4" x14ac:dyDescent="0.2">
      <c r="A120047" s="3">
        <v>3.7635838985443115</v>
      </c>
      <c r="B120047" s="3">
        <v>1.3724194464773E-2</v>
      </c>
      <c r="C120047" s="3">
        <v>590.2937302302405</v>
      </c>
      <c r="D120047" s="3" t="s">
        <v>19</v>
      </c>
    </row>
    <row r="120048" spans="1:4" x14ac:dyDescent="0.2">
      <c r="A120048" s="3">
        <v>3.7635838985443115</v>
      </c>
      <c r="B120048" s="3">
        <v>1.3746835884844001E-2</v>
      </c>
      <c r="C120048" s="3">
        <v>110.07709330300172</v>
      </c>
      <c r="D120048" s="3" t="s">
        <v>19</v>
      </c>
    </row>
    <row r="120049" spans="1:4" x14ac:dyDescent="0.2">
      <c r="A120049" s="3">
        <v>3.7635838985443115</v>
      </c>
      <c r="B120049" s="3">
        <v>1.3750553049382001E-2</v>
      </c>
      <c r="C120049" s="3">
        <v>130.08283533652741</v>
      </c>
      <c r="D120049" s="3" t="s">
        <v>19</v>
      </c>
    </row>
    <row r="120050" spans="1:4" x14ac:dyDescent="0.2">
      <c r="A120050" s="3">
        <v>3.7635838985443115</v>
      </c>
      <c r="B120050" s="3">
        <v>1.3752413836892999E-2</v>
      </c>
      <c r="C120050" s="3">
        <v>140.09030369606467</v>
      </c>
      <c r="D120050" s="3" t="s">
        <v>19</v>
      </c>
    </row>
    <row r="120051" spans="1:4" x14ac:dyDescent="0.2">
      <c r="A120051" s="3">
        <v>3.7635838985443115</v>
      </c>
      <c r="B120051" s="3">
        <v>1.3756133575702E-2</v>
      </c>
      <c r="C120051" s="3">
        <v>160.10246760572949</v>
      </c>
      <c r="D120051" s="3" t="s">
        <v>19</v>
      </c>
    </row>
    <row r="120052" spans="1:4" x14ac:dyDescent="0.2">
      <c r="A120052" s="3">
        <v>3.7635838985443115</v>
      </c>
      <c r="B120052" s="3">
        <v>1.3839778655997999E-2</v>
      </c>
      <c r="C120052" s="3">
        <v>10.019170075317078</v>
      </c>
      <c r="D120052" s="3" t="s">
        <v>19</v>
      </c>
    </row>
    <row r="120053" spans="1:4" x14ac:dyDescent="0.2">
      <c r="A120053" s="3">
        <v>3.7638914585113525</v>
      </c>
      <c r="B120053" s="3">
        <v>1.3694431703068E-2</v>
      </c>
      <c r="C120053" s="3">
        <v>430.20464925995896</v>
      </c>
      <c r="D120053" s="3" t="s">
        <v>19</v>
      </c>
    </row>
    <row r="120054" spans="1:4" x14ac:dyDescent="0.2">
      <c r="A120054" s="3">
        <v>3.7638914585113525</v>
      </c>
      <c r="B120054" s="3">
        <v>1.3700012053135001E-2</v>
      </c>
      <c r="C120054" s="3">
        <v>460.21380076966256</v>
      </c>
      <c r="D120054" s="3" t="s">
        <v>19</v>
      </c>
    </row>
    <row r="120055" spans="1:4" x14ac:dyDescent="0.2">
      <c r="A120055" s="3">
        <v>3.7638914585113525</v>
      </c>
      <c r="B120055" s="3">
        <v>1.3705593434075E-2</v>
      </c>
      <c r="C120055" s="3">
        <v>490.23300269601305</v>
      </c>
      <c r="D120055" s="3" t="s">
        <v>19</v>
      </c>
    </row>
    <row r="120056" spans="1:4" x14ac:dyDescent="0.2">
      <c r="A120056" s="3">
        <v>3.7638914585113525</v>
      </c>
      <c r="B120056" s="3">
        <v>1.3707321335525E-2</v>
      </c>
      <c r="C120056" s="3">
        <v>500.23399998725949</v>
      </c>
      <c r="D120056" s="3" t="s">
        <v>19</v>
      </c>
    </row>
    <row r="120057" spans="1:4" x14ac:dyDescent="0.2">
      <c r="A120057" s="3">
        <v>3.7638914585113525</v>
      </c>
      <c r="B120057" s="3">
        <v>1.3711173598469E-2</v>
      </c>
      <c r="C120057" s="3">
        <v>520.24503106183556</v>
      </c>
      <c r="D120057" s="3" t="s">
        <v>19</v>
      </c>
    </row>
    <row r="120058" spans="1:4" x14ac:dyDescent="0.2">
      <c r="A120058" s="3">
        <v>3.7638914585113525</v>
      </c>
      <c r="B120058" s="3">
        <v>1.371303404134E-2</v>
      </c>
      <c r="C120058" s="3">
        <v>530.25250225257582</v>
      </c>
      <c r="D120058" s="3" t="s">
        <v>19</v>
      </c>
    </row>
    <row r="120059" spans="1:4" x14ac:dyDescent="0.2">
      <c r="A120059" s="3">
        <v>3.7638914585113525</v>
      </c>
      <c r="B120059" s="3">
        <v>1.3714894277687E-2</v>
      </c>
      <c r="C120059" s="3">
        <v>540.26155396237471</v>
      </c>
      <c r="D120059" s="3" t="s">
        <v>19</v>
      </c>
    </row>
    <row r="120060" spans="1:4" x14ac:dyDescent="0.2">
      <c r="A120060" s="3">
        <v>3.7638914585113525</v>
      </c>
      <c r="B120060" s="3">
        <v>1.3722334401538E-2</v>
      </c>
      <c r="C120060" s="3">
        <v>580.28584603776676</v>
      </c>
      <c r="D120060" s="3" t="s">
        <v>19</v>
      </c>
    </row>
    <row r="120061" spans="1:4" x14ac:dyDescent="0.2">
      <c r="A120061" s="3">
        <v>3.7638914585113525</v>
      </c>
      <c r="B120061" s="3">
        <v>1.3737529689987E-2</v>
      </c>
      <c r="C120061" s="3">
        <v>60.03654693745235</v>
      </c>
      <c r="D120061" s="3" t="s">
        <v>19</v>
      </c>
    </row>
    <row r="120062" spans="1:4" x14ac:dyDescent="0.2">
      <c r="A120062" s="3">
        <v>3.7638914585113525</v>
      </c>
      <c r="B120062" s="3">
        <v>1.3739338159574E-2</v>
      </c>
      <c r="C120062" s="3">
        <v>70.043835869501365</v>
      </c>
      <c r="D120062" s="3" t="s">
        <v>19</v>
      </c>
    </row>
    <row r="120063" spans="1:4" x14ac:dyDescent="0.2">
      <c r="A120063" s="3">
        <v>3.7638914585113525</v>
      </c>
      <c r="B120063" s="3">
        <v>1.3741251584513E-2</v>
      </c>
      <c r="C120063" s="3">
        <v>80.049492613037557</v>
      </c>
      <c r="D120063" s="3" t="s">
        <v>19</v>
      </c>
    </row>
    <row r="120064" spans="1:4" x14ac:dyDescent="0.2">
      <c r="A120064" s="3">
        <v>3.7638914585113525</v>
      </c>
      <c r="B120064" s="3">
        <v>1.3743113957414999E-2</v>
      </c>
      <c r="C120064" s="3">
        <v>90.064539041227263</v>
      </c>
      <c r="D120064" s="3" t="s">
        <v>19</v>
      </c>
    </row>
    <row r="120065" spans="1:4" x14ac:dyDescent="0.2">
      <c r="A120065" s="3">
        <v>3.7638914585113525</v>
      </c>
      <c r="B120065" s="3">
        <v>1.3744974902432001E-2</v>
      </c>
      <c r="C120065" s="3">
        <v>100.06926290338448</v>
      </c>
      <c r="D120065" s="3" t="s">
        <v>19</v>
      </c>
    </row>
    <row r="120066" spans="1:4" x14ac:dyDescent="0.2">
      <c r="A120066" s="3">
        <v>3.7638914585113525</v>
      </c>
      <c r="B120066" s="3">
        <v>1.3748693629774E-2</v>
      </c>
      <c r="C120066" s="3">
        <v>120.07815075731141</v>
      </c>
      <c r="D120066" s="3" t="s">
        <v>19</v>
      </c>
    </row>
    <row r="120067" spans="1:4" x14ac:dyDescent="0.2">
      <c r="A120067" s="3">
        <v>3.7641987800598145</v>
      </c>
      <c r="B120067" s="3">
        <v>1.3681412178304E-2</v>
      </c>
      <c r="C120067" s="3">
        <v>360.17066031439094</v>
      </c>
      <c r="D120067" s="3" t="s">
        <v>19</v>
      </c>
    </row>
    <row r="120068" spans="1:4" x14ac:dyDescent="0.2">
      <c r="A120068" s="3">
        <v>3.7641987800598145</v>
      </c>
      <c r="B120068" s="3">
        <v>1.3686990119068E-2</v>
      </c>
      <c r="C120068" s="3">
        <v>390.1850693680118</v>
      </c>
      <c r="D120068" s="3" t="s">
        <v>19</v>
      </c>
    </row>
    <row r="120069" spans="1:4" x14ac:dyDescent="0.2">
      <c r="A120069" s="3">
        <v>3.7641987800598145</v>
      </c>
      <c r="B120069" s="3">
        <v>1.3688849981392E-2</v>
      </c>
      <c r="C120069" s="3">
        <v>400.18895413238846</v>
      </c>
      <c r="D120069" s="3" t="s">
        <v>19</v>
      </c>
    </row>
    <row r="120070" spans="1:4" x14ac:dyDescent="0.2">
      <c r="A120070" s="3">
        <v>3.7641987800598145</v>
      </c>
      <c r="B120070" s="3">
        <v>1.3692572358574E-2</v>
      </c>
      <c r="C120070" s="3">
        <v>420.20269891501226</v>
      </c>
      <c r="D120070" s="3" t="s">
        <v>19</v>
      </c>
    </row>
    <row r="120071" spans="1:4" x14ac:dyDescent="0.2">
      <c r="A120071" s="3">
        <v>3.7641987800598145</v>
      </c>
      <c r="B120071" s="3">
        <v>1.3696292486082E-2</v>
      </c>
      <c r="C120071" s="3">
        <v>440.20925527329246</v>
      </c>
      <c r="D120071" s="3" t="s">
        <v>19</v>
      </c>
    </row>
    <row r="120072" spans="1:4" x14ac:dyDescent="0.2">
      <c r="A120072" s="3">
        <v>3.7641987800598145</v>
      </c>
      <c r="B120072" s="3">
        <v>1.3698152351788E-2</v>
      </c>
      <c r="C120072" s="3">
        <v>450.21231686540528</v>
      </c>
      <c r="D120072" s="3" t="s">
        <v>19</v>
      </c>
    </row>
    <row r="120073" spans="1:4" x14ac:dyDescent="0.2">
      <c r="A120073" s="3">
        <v>3.7641987800598145</v>
      </c>
      <c r="B120073" s="3">
        <v>1.3701871569741999E-2</v>
      </c>
      <c r="C120073" s="3">
        <v>470.21566440901825</v>
      </c>
      <c r="D120073" s="3" t="s">
        <v>19</v>
      </c>
    </row>
    <row r="120074" spans="1:4" x14ac:dyDescent="0.2">
      <c r="A120074" s="3">
        <v>3.7641987800598145</v>
      </c>
      <c r="B120074" s="3">
        <v>1.3703733266558001E-2</v>
      </c>
      <c r="C120074" s="3">
        <v>480.22565855550607</v>
      </c>
      <c r="D120074" s="3" t="s">
        <v>19</v>
      </c>
    </row>
    <row r="120075" spans="1:4" x14ac:dyDescent="0.2">
      <c r="A120075" s="3">
        <v>3.7641987800598145</v>
      </c>
      <c r="B120075" s="3">
        <v>1.3709313071543E-2</v>
      </c>
      <c r="C120075" s="3">
        <v>510.24153204886369</v>
      </c>
      <c r="D120075" s="3" t="s">
        <v>19</v>
      </c>
    </row>
    <row r="120076" spans="1:4" x14ac:dyDescent="0.2">
      <c r="A120076" s="3">
        <v>3.7641987800598145</v>
      </c>
      <c r="B120076" s="3">
        <v>1.3716755108521999E-2</v>
      </c>
      <c r="C120076" s="3">
        <v>550.26783817126943</v>
      </c>
      <c r="D120076" s="3" t="s">
        <v>19</v>
      </c>
    </row>
    <row r="120077" spans="1:4" x14ac:dyDescent="0.2">
      <c r="A120077" s="3">
        <v>3.7641987800598145</v>
      </c>
      <c r="B120077" s="3">
        <v>1.3735670537462E-2</v>
      </c>
      <c r="C120077" s="3">
        <v>50.036256031347079</v>
      </c>
      <c r="D120077" s="3" t="s">
        <v>19</v>
      </c>
    </row>
    <row r="120078" spans="1:4" x14ac:dyDescent="0.2">
      <c r="A120078" s="3">
        <v>3.7645061016082764</v>
      </c>
      <c r="B120078" s="3">
        <v>1.3666527570488999E-2</v>
      </c>
      <c r="C120078" s="3">
        <v>280.11926937976131</v>
      </c>
      <c r="D120078" s="3" t="s">
        <v>19</v>
      </c>
    </row>
    <row r="120079" spans="1:4" x14ac:dyDescent="0.2">
      <c r="A120079" s="3">
        <v>3.7645061016082764</v>
      </c>
      <c r="B120079" s="3">
        <v>1.3670248514287E-2</v>
      </c>
      <c r="C120079" s="3">
        <v>300.13263336558549</v>
      </c>
      <c r="D120079" s="3" t="s">
        <v>19</v>
      </c>
    </row>
    <row r="120080" spans="1:4" x14ac:dyDescent="0.2">
      <c r="A120080" s="3">
        <v>3.7645061016082764</v>
      </c>
      <c r="B120080" s="3">
        <v>1.3673969907632999E-2</v>
      </c>
      <c r="C120080" s="3">
        <v>320.14836317539232</v>
      </c>
      <c r="D120080" s="3" t="s">
        <v>19</v>
      </c>
    </row>
    <row r="120081" spans="1:4" x14ac:dyDescent="0.2">
      <c r="A120081" s="3">
        <v>3.7645061016082764</v>
      </c>
      <c r="B120081" s="3">
        <v>1.3675831381126999E-2</v>
      </c>
      <c r="C120081" s="3">
        <v>330.15822920994572</v>
      </c>
      <c r="D120081" s="3" t="s">
        <v>19</v>
      </c>
    </row>
    <row r="120082" spans="1:4" x14ac:dyDescent="0.2">
      <c r="A120082" s="3">
        <v>3.7645061016082764</v>
      </c>
      <c r="B120082" s="3">
        <v>1.3679550779083E-2</v>
      </c>
      <c r="C120082" s="3">
        <v>350.16356390414398</v>
      </c>
      <c r="D120082" s="3" t="s">
        <v>19</v>
      </c>
    </row>
    <row r="120083" spans="1:4" x14ac:dyDescent="0.2">
      <c r="A120083" s="3">
        <v>3.7645061016082764</v>
      </c>
      <c r="B120083" s="3">
        <v>1.3685129586433999E-2</v>
      </c>
      <c r="C120083" s="3">
        <v>380.18279237302232</v>
      </c>
      <c r="D120083" s="3" t="s">
        <v>19</v>
      </c>
    </row>
    <row r="120084" spans="1:4" x14ac:dyDescent="0.2">
      <c r="A120084" s="3">
        <v>3.7645061016082764</v>
      </c>
      <c r="B120084" s="3">
        <v>1.3690710861127E-2</v>
      </c>
      <c r="C120084" s="3">
        <v>410.1912300656769</v>
      </c>
      <c r="D120084" s="3" t="s">
        <v>19</v>
      </c>
    </row>
    <row r="120085" spans="1:4" x14ac:dyDescent="0.2">
      <c r="A120085" s="3">
        <v>3.7645061016082764</v>
      </c>
      <c r="B120085" s="3">
        <v>1.373380942851E-2</v>
      </c>
      <c r="C120085" s="3">
        <v>40.027555744616997</v>
      </c>
      <c r="D120085" s="3" t="s">
        <v>19</v>
      </c>
    </row>
    <row r="120086" spans="1:4" x14ac:dyDescent="0.2">
      <c r="A120086" s="3">
        <v>3.7648134231567383</v>
      </c>
      <c r="B120086" s="3">
        <v>1.3655369522869E-2</v>
      </c>
      <c r="C120086" s="3">
        <v>220.09516097866191</v>
      </c>
      <c r="D120086" s="3" t="s">
        <v>19</v>
      </c>
    </row>
    <row r="120087" spans="1:4" x14ac:dyDescent="0.2">
      <c r="A120087" s="3">
        <v>3.7648134231567383</v>
      </c>
      <c r="B120087" s="3">
        <v>1.3657229219823E-2</v>
      </c>
      <c r="C120087" s="3">
        <v>230.10030527446031</v>
      </c>
      <c r="D120087" s="3" t="s">
        <v>19</v>
      </c>
    </row>
    <row r="120088" spans="1:4" x14ac:dyDescent="0.2">
      <c r="A120088" s="3">
        <v>3.7648134231567383</v>
      </c>
      <c r="B120088" s="3">
        <v>1.365908825034E-2</v>
      </c>
      <c r="C120088" s="3">
        <v>240.10178705531533</v>
      </c>
      <c r="D120088" s="3" t="s">
        <v>19</v>
      </c>
    </row>
    <row r="120089" spans="1:4" x14ac:dyDescent="0.2">
      <c r="A120089" s="3">
        <v>3.7648134231567383</v>
      </c>
      <c r="B120089" s="3">
        <v>1.3660947605592E-2</v>
      </c>
      <c r="C120089" s="3">
        <v>250.10319911779715</v>
      </c>
      <c r="D120089" s="3" t="s">
        <v>19</v>
      </c>
    </row>
    <row r="120090" spans="1:4" x14ac:dyDescent="0.2">
      <c r="A120090" s="3">
        <v>3.7648134231567383</v>
      </c>
      <c r="B120090" s="3">
        <v>1.3662808246952001E-2</v>
      </c>
      <c r="C120090" s="3">
        <v>260.11192594705506</v>
      </c>
      <c r="D120090" s="3" t="s">
        <v>19</v>
      </c>
    </row>
    <row r="120091" spans="1:4" x14ac:dyDescent="0.2">
      <c r="A120091" s="3">
        <v>3.7648134231567383</v>
      </c>
      <c r="B120091" s="3">
        <v>1.3664667979266999E-2</v>
      </c>
      <c r="C120091" s="3">
        <v>270.1181924609312</v>
      </c>
      <c r="D120091" s="3" t="s">
        <v>19</v>
      </c>
    </row>
    <row r="120092" spans="1:4" x14ac:dyDescent="0.2">
      <c r="A120092" s="3">
        <v>3.7648134231567383</v>
      </c>
      <c r="B120092" s="3">
        <v>1.3668389224478E-2</v>
      </c>
      <c r="C120092" s="3">
        <v>290.132362277901</v>
      </c>
      <c r="D120092" s="3" t="s">
        <v>19</v>
      </c>
    </row>
    <row r="120093" spans="1:4" x14ac:dyDescent="0.2">
      <c r="A120093" s="3">
        <v>3.7648134231567383</v>
      </c>
      <c r="B120093" s="3">
        <v>1.3672110634516E-2</v>
      </c>
      <c r="C120093" s="3">
        <v>310.146490334627</v>
      </c>
      <c r="D120093" s="3" t="s">
        <v>19</v>
      </c>
    </row>
    <row r="120094" spans="1:4" x14ac:dyDescent="0.2">
      <c r="A120094" s="3">
        <v>3.7648134231567383</v>
      </c>
      <c r="B120094" s="3">
        <v>1.3677690944186E-2</v>
      </c>
      <c r="C120094" s="3">
        <v>340.16128478575223</v>
      </c>
      <c r="D120094" s="3" t="s">
        <v>19</v>
      </c>
    </row>
    <row r="120095" spans="1:4" x14ac:dyDescent="0.2">
      <c r="A120095" s="3">
        <v>3.7648134231567383</v>
      </c>
      <c r="B120095" s="3">
        <v>1.3683265284673E-2</v>
      </c>
      <c r="C120095" s="3">
        <v>370.17284246408087</v>
      </c>
      <c r="D120095" s="3" t="s">
        <v>19</v>
      </c>
    </row>
    <row r="120096" spans="1:4" x14ac:dyDescent="0.2">
      <c r="A120096" s="3">
        <v>3.7648134231567383</v>
      </c>
      <c r="B120096" s="3">
        <v>1.3731948341028E-2</v>
      </c>
      <c r="C120096" s="3">
        <v>30.019701279774523</v>
      </c>
      <c r="D120096" s="3" t="s">
        <v>19</v>
      </c>
    </row>
    <row r="120097" spans="1:4" x14ac:dyDescent="0.2">
      <c r="A120097" s="3">
        <v>3.7651207447052002</v>
      </c>
      <c r="B120097" s="3">
        <v>1.3644211457575999E-2</v>
      </c>
      <c r="C120097" s="3">
        <v>160.06919389281205</v>
      </c>
      <c r="D120097" s="3" t="s">
        <v>19</v>
      </c>
    </row>
    <row r="120098" spans="1:4" x14ac:dyDescent="0.2">
      <c r="A120098" s="3">
        <v>3.7651207447052002</v>
      </c>
      <c r="B120098" s="3">
        <v>1.3647930920617999E-2</v>
      </c>
      <c r="C120098" s="3">
        <v>180.08256991124887</v>
      </c>
      <c r="D120098" s="3" t="s">
        <v>19</v>
      </c>
    </row>
    <row r="120099" spans="1:4" x14ac:dyDescent="0.2">
      <c r="A120099" s="3">
        <v>3.7651207447052002</v>
      </c>
      <c r="B120099" s="3">
        <v>1.3649791089529999E-2</v>
      </c>
      <c r="C120099" s="3">
        <v>190.08937930829464</v>
      </c>
      <c r="D120099" s="3" t="s">
        <v>19</v>
      </c>
    </row>
    <row r="120100" spans="1:4" x14ac:dyDescent="0.2">
      <c r="A120100" s="3">
        <v>3.7651207447052002</v>
      </c>
      <c r="B120100" s="3">
        <v>1.3651650029623E-2</v>
      </c>
      <c r="C120100" s="3">
        <v>200.0899044964458</v>
      </c>
      <c r="D120100" s="3" t="s">
        <v>19</v>
      </c>
    </row>
    <row r="120101" spans="1:4" x14ac:dyDescent="0.2">
      <c r="A120101" s="3">
        <v>3.7651207447052002</v>
      </c>
      <c r="B120101" s="3">
        <v>1.3653510249621E-2</v>
      </c>
      <c r="C120101" s="3">
        <v>210.09496881076024</v>
      </c>
      <c r="D120101" s="3" t="s">
        <v>19</v>
      </c>
    </row>
    <row r="120102" spans="1:4" x14ac:dyDescent="0.2">
      <c r="A120102" s="3">
        <v>3.7651207447052002</v>
      </c>
      <c r="B120102" s="3">
        <v>1.3730087120525E-2</v>
      </c>
      <c r="C120102" s="3">
        <v>20.011040983786408</v>
      </c>
      <c r="D120102" s="3" t="s">
        <v>19</v>
      </c>
    </row>
    <row r="120103" spans="1:4" x14ac:dyDescent="0.2">
      <c r="A120103" s="3">
        <v>3.7654280662536621</v>
      </c>
      <c r="B120103" s="3">
        <v>1.3605055249626E-2</v>
      </c>
      <c r="C120103" s="3">
        <v>550.33260937114028</v>
      </c>
      <c r="D120103" s="3" t="s">
        <v>19</v>
      </c>
    </row>
    <row r="120104" spans="1:4" x14ac:dyDescent="0.2">
      <c r="A120104" s="3">
        <v>3.7654280662536621</v>
      </c>
      <c r="B120104" s="3">
        <v>1.3606915818899E-2</v>
      </c>
      <c r="C120104" s="3">
        <v>560.33839068760722</v>
      </c>
      <c r="D120104" s="3" t="s">
        <v>19</v>
      </c>
    </row>
    <row r="120105" spans="1:4" x14ac:dyDescent="0.2">
      <c r="A120105" s="3">
        <v>3.7654280662536621</v>
      </c>
      <c r="B120105" s="3">
        <v>1.3608775404251001E-2</v>
      </c>
      <c r="C120105" s="3">
        <v>570.34197215936558</v>
      </c>
      <c r="D120105" s="3" t="s">
        <v>19</v>
      </c>
    </row>
    <row r="120106" spans="1:4" x14ac:dyDescent="0.2">
      <c r="A120106" s="3">
        <v>3.7654280662536621</v>
      </c>
      <c r="B120106" s="3">
        <v>1.3631190125844E-2</v>
      </c>
      <c r="C120106" s="3">
        <v>90.039724254986638</v>
      </c>
      <c r="D120106" s="3" t="s">
        <v>19</v>
      </c>
    </row>
    <row r="120107" spans="1:4" x14ac:dyDescent="0.2">
      <c r="A120107" s="3">
        <v>3.7654280662536621</v>
      </c>
      <c r="B120107" s="3">
        <v>1.3633049843027E-2</v>
      </c>
      <c r="C120107" s="3">
        <v>100.04275753506975</v>
      </c>
      <c r="D120107" s="3" t="s">
        <v>19</v>
      </c>
    </row>
    <row r="120108" spans="1:4" x14ac:dyDescent="0.2">
      <c r="A120108" s="3">
        <v>3.7654280662536621</v>
      </c>
      <c r="B120108" s="3">
        <v>1.3634910432827E-2</v>
      </c>
      <c r="C120108" s="3">
        <v>110.04863900534176</v>
      </c>
      <c r="D120108" s="3" t="s">
        <v>19</v>
      </c>
    </row>
    <row r="120109" spans="1:4" x14ac:dyDescent="0.2">
      <c r="A120109" s="3">
        <v>3.7654280662536621</v>
      </c>
      <c r="B120109" s="3">
        <v>1.3636770211501999E-2</v>
      </c>
      <c r="C120109" s="3">
        <v>120.05009990607483</v>
      </c>
      <c r="D120109" s="3" t="s">
        <v>19</v>
      </c>
    </row>
    <row r="120110" spans="1:4" x14ac:dyDescent="0.2">
      <c r="A120110" s="3">
        <v>3.7654280662536621</v>
      </c>
      <c r="B120110" s="3">
        <v>1.3638629651008E-2</v>
      </c>
      <c r="C120110" s="3">
        <v>130.05319830382629</v>
      </c>
      <c r="D120110" s="3" t="s">
        <v>19</v>
      </c>
    </row>
    <row r="120111" spans="1:4" x14ac:dyDescent="0.2">
      <c r="A120111" s="3">
        <v>3.7654280662536621</v>
      </c>
      <c r="B120111" s="3">
        <v>1.3640489884382E-2</v>
      </c>
      <c r="C120111" s="3">
        <v>140.05587732963767</v>
      </c>
      <c r="D120111" s="3" t="s">
        <v>19</v>
      </c>
    </row>
    <row r="120112" spans="1:4" x14ac:dyDescent="0.2">
      <c r="A120112" s="3">
        <v>3.7654280662536621</v>
      </c>
      <c r="B120112" s="3">
        <v>1.3642350233417999E-2</v>
      </c>
      <c r="C120112" s="3">
        <v>150.05788642204601</v>
      </c>
      <c r="D120112" s="3" t="s">
        <v>19</v>
      </c>
    </row>
    <row r="120113" spans="1:4" x14ac:dyDescent="0.2">
      <c r="A120113" s="3">
        <v>3.7654280662536621</v>
      </c>
      <c r="B120113" s="3">
        <v>1.3646072140179001E-2</v>
      </c>
      <c r="C120113" s="3">
        <v>170.07871133549969</v>
      </c>
      <c r="D120113" s="3" t="s">
        <v>19</v>
      </c>
    </row>
    <row r="120114" spans="1:4" x14ac:dyDescent="0.2">
      <c r="A120114" s="3">
        <v>3.7654280662536621</v>
      </c>
      <c r="B120114" s="3">
        <v>1.3728227229291999E-2</v>
      </c>
      <c r="C120114" s="3">
        <v>10.007360773824397</v>
      </c>
      <c r="D120114" s="3" t="s">
        <v>19</v>
      </c>
    </row>
    <row r="120115" spans="1:4" x14ac:dyDescent="0.2">
      <c r="A120115" s="3">
        <v>3.765735387802124</v>
      </c>
      <c r="B120115" s="3">
        <v>1.3593899994646001E-2</v>
      </c>
      <c r="C120115" s="3">
        <v>490.29776080157018</v>
      </c>
      <c r="D120115" s="3" t="s">
        <v>19</v>
      </c>
    </row>
    <row r="120116" spans="1:4" x14ac:dyDescent="0.2">
      <c r="A120116" s="3">
        <v>3.765735387802124</v>
      </c>
      <c r="B120116" s="3">
        <v>1.3610634205167E-2</v>
      </c>
      <c r="C120116" s="3">
        <v>580.34781647009856</v>
      </c>
      <c r="D120116" s="3" t="s">
        <v>19</v>
      </c>
    </row>
    <row r="120117" spans="1:4" x14ac:dyDescent="0.2">
      <c r="A120117" s="3">
        <v>3.765735387802124</v>
      </c>
      <c r="B120117" s="3">
        <v>1.3612492488426E-2</v>
      </c>
      <c r="C120117" s="3">
        <v>590.34931523817136</v>
      </c>
      <c r="D120117" s="3" t="s">
        <v>19</v>
      </c>
    </row>
    <row r="120118" spans="1:4" x14ac:dyDescent="0.2">
      <c r="A120118" s="3">
        <v>3.765735387802124</v>
      </c>
      <c r="B120118" s="3">
        <v>1.3627411893836001E-2</v>
      </c>
      <c r="C120118" s="3">
        <v>70.034321965817469</v>
      </c>
      <c r="D120118" s="3" t="s">
        <v>19</v>
      </c>
    </row>
    <row r="120119" spans="1:4" x14ac:dyDescent="0.2">
      <c r="A120119" s="3">
        <v>3.765735387802124</v>
      </c>
      <c r="B120119" s="3">
        <v>1.3629331116520999E-2</v>
      </c>
      <c r="C120119" s="3">
        <v>80.036248953339651</v>
      </c>
      <c r="D120119" s="3" t="s">
        <v>19</v>
      </c>
    </row>
    <row r="120120" spans="1:4" x14ac:dyDescent="0.2">
      <c r="A120120" s="3">
        <v>3.7660427093505859</v>
      </c>
      <c r="B120120" s="3">
        <v>1.3569724799277001E-2</v>
      </c>
      <c r="C120120" s="3">
        <v>360.21385810152265</v>
      </c>
      <c r="D120120" s="3" t="s">
        <v>19</v>
      </c>
    </row>
    <row r="120121" spans="1:4" x14ac:dyDescent="0.2">
      <c r="A120121" s="3">
        <v>3.7660427093505859</v>
      </c>
      <c r="B120121" s="3">
        <v>1.3580882846325E-2</v>
      </c>
      <c r="C120121" s="3">
        <v>420.25070160748629</v>
      </c>
      <c r="D120121" s="3" t="s">
        <v>19</v>
      </c>
    </row>
    <row r="120122" spans="1:4" x14ac:dyDescent="0.2">
      <c r="A120122" s="3">
        <v>3.7660427093505859</v>
      </c>
      <c r="B120122" s="3">
        <v>1.3582743099404E-2</v>
      </c>
      <c r="C120122" s="3">
        <v>430.25971155704138</v>
      </c>
      <c r="D120122" s="3" t="s">
        <v>19</v>
      </c>
    </row>
    <row r="120123" spans="1:4" x14ac:dyDescent="0.2">
      <c r="A120123" s="3">
        <v>3.7660427093505859</v>
      </c>
      <c r="B120123" s="3">
        <v>1.3584602118477999E-2</v>
      </c>
      <c r="C120123" s="3">
        <v>440.26405214509634</v>
      </c>
      <c r="D120123" s="3" t="s">
        <v>19</v>
      </c>
    </row>
    <row r="120124" spans="1:4" x14ac:dyDescent="0.2">
      <c r="A120124" s="3">
        <v>3.7660427093505859</v>
      </c>
      <c r="B120124" s="3">
        <v>1.3586461861746999E-2</v>
      </c>
      <c r="C120124" s="3">
        <v>450.27108733057906</v>
      </c>
      <c r="D120124" s="3" t="s">
        <v>19</v>
      </c>
    </row>
    <row r="120125" spans="1:4" x14ac:dyDescent="0.2">
      <c r="A120125" s="3">
        <v>3.7660427093505859</v>
      </c>
      <c r="B120125" s="3">
        <v>1.3588320709942999E-2</v>
      </c>
      <c r="C120125" s="3">
        <v>460.27618597322959</v>
      </c>
      <c r="D120125" s="3" t="s">
        <v>19</v>
      </c>
    </row>
    <row r="120126" spans="1:4" x14ac:dyDescent="0.2">
      <c r="A120126" s="3">
        <v>3.7660427093505859</v>
      </c>
      <c r="B120126" s="3">
        <v>1.359018114559E-2</v>
      </c>
      <c r="C120126" s="3">
        <v>470.2888449895139</v>
      </c>
      <c r="D120126" s="3" t="s">
        <v>19</v>
      </c>
    </row>
    <row r="120127" spans="1:4" x14ac:dyDescent="0.2">
      <c r="A120127" s="3">
        <v>3.7660427093505859</v>
      </c>
      <c r="B120127" s="3">
        <v>1.3592040478712E-2</v>
      </c>
      <c r="C120127" s="3">
        <v>480.29351859781838</v>
      </c>
      <c r="D120127" s="3" t="s">
        <v>19</v>
      </c>
    </row>
    <row r="120128" spans="1:4" x14ac:dyDescent="0.2">
      <c r="A120128" s="3">
        <v>3.7660427093505859</v>
      </c>
      <c r="B120128" s="3">
        <v>1.3595605067131001E-2</v>
      </c>
      <c r="C120128" s="3">
        <v>500.30198495640303</v>
      </c>
      <c r="D120128" s="3" t="s">
        <v>19</v>
      </c>
    </row>
    <row r="120129" spans="1:4" x14ac:dyDescent="0.2">
      <c r="A120129" s="3">
        <v>3.7660427093505859</v>
      </c>
      <c r="B120129" s="3">
        <v>1.3597617438829E-2</v>
      </c>
      <c r="C120129" s="3">
        <v>510.30993072754126</v>
      </c>
      <c r="D120129" s="3" t="s">
        <v>19</v>
      </c>
    </row>
    <row r="120130" spans="1:4" x14ac:dyDescent="0.2">
      <c r="A120130" s="3">
        <v>3.7660427093505859</v>
      </c>
      <c r="B120130" s="3">
        <v>1.3599476692583001E-2</v>
      </c>
      <c r="C120130" s="3">
        <v>520.3130008132631</v>
      </c>
      <c r="D120130" s="3" t="s">
        <v>19</v>
      </c>
    </row>
    <row r="120131" spans="1:4" x14ac:dyDescent="0.2">
      <c r="A120131" s="3">
        <v>3.7660427093505859</v>
      </c>
      <c r="B120131" s="3">
        <v>1.3601336057962E-2</v>
      </c>
      <c r="C120131" s="3">
        <v>530.31847706760982</v>
      </c>
      <c r="D120131" s="3" t="s">
        <v>19</v>
      </c>
    </row>
    <row r="120132" spans="1:4" x14ac:dyDescent="0.2">
      <c r="A120132" s="3">
        <v>3.7660427093505859</v>
      </c>
      <c r="B120132" s="3">
        <v>1.3603194946635999E-2</v>
      </c>
      <c r="C120132" s="3">
        <v>540.32662774706318</v>
      </c>
      <c r="D120132" s="3" t="s">
        <v>19</v>
      </c>
    </row>
    <row r="120133" spans="1:4" x14ac:dyDescent="0.2">
      <c r="A120133" s="3">
        <v>3.7660427093505859</v>
      </c>
      <c r="B120133" s="3">
        <v>1.3625614040674E-2</v>
      </c>
      <c r="C120133" s="3">
        <v>60.026498998108053</v>
      </c>
      <c r="D120133" s="3" t="s">
        <v>19</v>
      </c>
    </row>
    <row r="120134" spans="1:4" x14ac:dyDescent="0.2">
      <c r="A120134" s="3">
        <v>3.7663500308990479</v>
      </c>
      <c r="B120134" s="3">
        <v>1.3560422383005E-2</v>
      </c>
      <c r="C120134" s="3">
        <v>310.17986597085132</v>
      </c>
      <c r="D120134" s="3" t="s">
        <v>19</v>
      </c>
    </row>
    <row r="120135" spans="1:4" x14ac:dyDescent="0.2">
      <c r="A120135" s="3">
        <v>3.7663500308990479</v>
      </c>
      <c r="B120135" s="3">
        <v>1.3562283866200999E-2</v>
      </c>
      <c r="C120135" s="3">
        <v>320.19275502237713</v>
      </c>
      <c r="D120135" s="3" t="s">
        <v>19</v>
      </c>
    </row>
    <row r="120136" spans="1:4" x14ac:dyDescent="0.2">
      <c r="A120136" s="3">
        <v>3.7663500308990479</v>
      </c>
      <c r="B120136" s="3">
        <v>1.3564143947784E-2</v>
      </c>
      <c r="C120136" s="3">
        <v>330.19704075587458</v>
      </c>
      <c r="D120136" s="3" t="s">
        <v>19</v>
      </c>
    </row>
    <row r="120137" spans="1:4" x14ac:dyDescent="0.2">
      <c r="A120137" s="3">
        <v>3.7663500308990479</v>
      </c>
      <c r="B120137" s="3">
        <v>1.3573445389693999E-2</v>
      </c>
      <c r="C120137" s="3">
        <v>380.22452253531389</v>
      </c>
      <c r="D120137" s="3" t="s">
        <v>19</v>
      </c>
    </row>
    <row r="120138" spans="1:4" x14ac:dyDescent="0.2">
      <c r="A120138" s="3">
        <v>3.7663500308990479</v>
      </c>
      <c r="B120138" s="3">
        <v>1.3575303530667E-2</v>
      </c>
      <c r="C120138" s="3">
        <v>390.22507285039143</v>
      </c>
      <c r="D120138" s="3" t="s">
        <v>19</v>
      </c>
    </row>
    <row r="120139" spans="1:4" x14ac:dyDescent="0.2">
      <c r="A120139" s="3">
        <v>3.7663500308990479</v>
      </c>
      <c r="B120139" s="3">
        <v>1.3577164218906999E-2</v>
      </c>
      <c r="C120139" s="3">
        <v>400.23424877922071</v>
      </c>
      <c r="D120139" s="3" t="s">
        <v>19</v>
      </c>
    </row>
    <row r="120140" spans="1:4" x14ac:dyDescent="0.2">
      <c r="A120140" s="3">
        <v>3.7663500308990479</v>
      </c>
      <c r="B120140" s="3">
        <v>1.3621896632743E-2</v>
      </c>
      <c r="C120140" s="3">
        <v>40.019928129912579</v>
      </c>
      <c r="D120140" s="3" t="s">
        <v>19</v>
      </c>
    </row>
    <row r="120141" spans="1:4" x14ac:dyDescent="0.2">
      <c r="A120141" s="3">
        <v>3.7663500308990479</v>
      </c>
      <c r="B120141" s="3">
        <v>1.3623755181099E-2</v>
      </c>
      <c r="C120141" s="3">
        <v>50.023402723758814</v>
      </c>
      <c r="D120141" s="3" t="s">
        <v>19</v>
      </c>
    </row>
    <row r="120142" spans="1:4" x14ac:dyDescent="0.2">
      <c r="A120142" s="3">
        <v>3.7666573524475098</v>
      </c>
      <c r="B120142" s="3">
        <v>1.3543680451777999E-2</v>
      </c>
      <c r="C120142" s="3">
        <v>220.13001768794055</v>
      </c>
      <c r="D120142" s="3" t="s">
        <v>19</v>
      </c>
    </row>
    <row r="120143" spans="1:4" x14ac:dyDescent="0.2">
      <c r="A120143" s="3">
        <v>3.7666573524475098</v>
      </c>
      <c r="B120143" s="3">
        <v>1.3547401731927E-2</v>
      </c>
      <c r="C120143" s="3">
        <v>240.1389671205321</v>
      </c>
      <c r="D120143" s="3" t="s">
        <v>19</v>
      </c>
    </row>
    <row r="120144" spans="1:4" x14ac:dyDescent="0.2">
      <c r="A120144" s="3">
        <v>3.7666573524475098</v>
      </c>
      <c r="B120144" s="3">
        <v>1.3549260703931001E-2</v>
      </c>
      <c r="C120144" s="3">
        <v>250.14005076346928</v>
      </c>
      <c r="D120144" s="3" t="s">
        <v>19</v>
      </c>
    </row>
    <row r="120145" spans="1:4" x14ac:dyDescent="0.2">
      <c r="A120145" s="3">
        <v>3.7666573524475098</v>
      </c>
      <c r="B120145" s="3">
        <v>1.3551121528272E-2</v>
      </c>
      <c r="C120145" s="3">
        <v>260.14865832830208</v>
      </c>
      <c r="D120145" s="3" t="s">
        <v>19</v>
      </c>
    </row>
    <row r="120146" spans="1:4" x14ac:dyDescent="0.2">
      <c r="A120146" s="3">
        <v>3.7666573524475098</v>
      </c>
      <c r="B120146" s="3">
        <v>1.3552980925674999E-2</v>
      </c>
      <c r="C120146" s="3">
        <v>270.15339882377674</v>
      </c>
      <c r="D120146" s="3" t="s">
        <v>19</v>
      </c>
    </row>
    <row r="120147" spans="1:4" x14ac:dyDescent="0.2">
      <c r="A120147" s="3">
        <v>3.7666573524475098</v>
      </c>
      <c r="B120147" s="3">
        <v>1.3554842176616001E-2</v>
      </c>
      <c r="C120147" s="3">
        <v>280.16246115058669</v>
      </c>
      <c r="D120147" s="3" t="s">
        <v>19</v>
      </c>
    </row>
    <row r="120148" spans="1:4" x14ac:dyDescent="0.2">
      <c r="A120148" s="3">
        <v>3.7666573524475098</v>
      </c>
      <c r="B120148" s="3">
        <v>1.3556701486857E-2</v>
      </c>
      <c r="C120148" s="3">
        <v>290.16554149941925</v>
      </c>
      <c r="D120148" s="3" t="s">
        <v>19</v>
      </c>
    </row>
    <row r="120149" spans="1:4" x14ac:dyDescent="0.2">
      <c r="A120149" s="3">
        <v>3.7666573524475098</v>
      </c>
      <c r="B120149" s="3">
        <v>1.3558561868172E-2</v>
      </c>
      <c r="C120149" s="3">
        <v>300.1737941021795</v>
      </c>
      <c r="D120149" s="3" t="s">
        <v>19</v>
      </c>
    </row>
    <row r="120150" spans="1:4" x14ac:dyDescent="0.2">
      <c r="A120150" s="3">
        <v>3.7666573524475098</v>
      </c>
      <c r="B120150" s="3">
        <v>1.3566003353534001E-2</v>
      </c>
      <c r="C120150" s="3">
        <v>340.20049800860261</v>
      </c>
      <c r="D120150" s="3" t="s">
        <v>19</v>
      </c>
    </row>
    <row r="120151" spans="1:4" x14ac:dyDescent="0.2">
      <c r="A120151" s="3">
        <v>3.7666573524475098</v>
      </c>
      <c r="B120151" s="3">
        <v>1.3567863392217E-2</v>
      </c>
      <c r="C120151" s="3">
        <v>350.20433322692725</v>
      </c>
      <c r="D120151" s="3" t="s">
        <v>19</v>
      </c>
    </row>
    <row r="120152" spans="1:4" x14ac:dyDescent="0.2">
      <c r="A120152" s="3">
        <v>3.7666573524475098</v>
      </c>
      <c r="B120152" s="3">
        <v>1.3571205693025E-2</v>
      </c>
      <c r="C120152" s="3">
        <v>370.21767279362587</v>
      </c>
      <c r="D120152" s="3" t="s">
        <v>19</v>
      </c>
    </row>
    <row r="120153" spans="1:4" x14ac:dyDescent="0.2">
      <c r="A120153" s="3">
        <v>3.7666573524475098</v>
      </c>
      <c r="B120153" s="3">
        <v>1.3579022733070999E-2</v>
      </c>
      <c r="C120153" s="3">
        <v>410.24355671288839</v>
      </c>
      <c r="D120153" s="3" t="s">
        <v>19</v>
      </c>
    </row>
    <row r="120154" spans="1:4" x14ac:dyDescent="0.2">
      <c r="A120154" s="3">
        <v>3.7666573524475098</v>
      </c>
      <c r="B120154" s="3">
        <v>1.3618175884052E-2</v>
      </c>
      <c r="C120154" s="3">
        <v>20.007825445012021</v>
      </c>
      <c r="D120154" s="3" t="s">
        <v>19</v>
      </c>
    </row>
    <row r="120155" spans="1:4" x14ac:dyDescent="0.2">
      <c r="A120155" s="3">
        <v>3.7666573524475098</v>
      </c>
      <c r="B120155" s="3">
        <v>1.3620036328496E-2</v>
      </c>
      <c r="C120155" s="3">
        <v>30.016897681032429</v>
      </c>
      <c r="D120155" s="3" t="s">
        <v>19</v>
      </c>
    </row>
    <row r="120156" spans="1:4" x14ac:dyDescent="0.2">
      <c r="A120156" s="3">
        <v>3.7669646739959717</v>
      </c>
      <c r="B120156" s="3">
        <v>1.3532519485597E-2</v>
      </c>
      <c r="C120156" s="3">
        <v>160.08567149410368</v>
      </c>
      <c r="D120156" s="3" t="s">
        <v>19</v>
      </c>
    </row>
    <row r="120157" spans="1:4" x14ac:dyDescent="0.2">
      <c r="A120157" s="3">
        <v>3.7669646739959717</v>
      </c>
      <c r="B120157" s="3">
        <v>1.3534381394765999E-2</v>
      </c>
      <c r="C120157" s="3">
        <v>170.09988059401468</v>
      </c>
      <c r="D120157" s="3" t="s">
        <v>19</v>
      </c>
    </row>
    <row r="120158" spans="1:4" x14ac:dyDescent="0.2">
      <c r="A120158" s="3">
        <v>3.7669646739959717</v>
      </c>
      <c r="B120158" s="3">
        <v>1.3538099791397E-2</v>
      </c>
      <c r="C120158" s="3">
        <v>190.10359053160792</v>
      </c>
      <c r="D120158" s="3" t="s">
        <v>19</v>
      </c>
    </row>
    <row r="120159" spans="1:4" x14ac:dyDescent="0.2">
      <c r="A120159" s="3">
        <v>3.7669646739959717</v>
      </c>
      <c r="B120159" s="3">
        <v>1.3539959706947E-2</v>
      </c>
      <c r="C120159" s="3">
        <v>200.11109534288343</v>
      </c>
      <c r="D120159" s="3" t="s">
        <v>19</v>
      </c>
    </row>
    <row r="120160" spans="1:4" x14ac:dyDescent="0.2">
      <c r="A120160" s="3">
        <v>3.7669646739959717</v>
      </c>
      <c r="B120160" s="3">
        <v>1.3541819794101E-2</v>
      </c>
      <c r="C120160" s="3">
        <v>210.12032789577208</v>
      </c>
      <c r="D120160" s="3" t="s">
        <v>19</v>
      </c>
    </row>
    <row r="120161" spans="1:4" x14ac:dyDescent="0.2">
      <c r="A120161" s="3">
        <v>3.7669646739959717</v>
      </c>
      <c r="B120161" s="3">
        <v>1.3545540932796E-2</v>
      </c>
      <c r="C120161" s="3">
        <v>230.13352236331841</v>
      </c>
      <c r="D120161" s="3" t="s">
        <v>19</v>
      </c>
    </row>
    <row r="120162" spans="1:4" x14ac:dyDescent="0.2">
      <c r="A120162" s="3">
        <v>3.7672719955444336</v>
      </c>
      <c r="B120162" s="3">
        <v>1.3487937197909E-2</v>
      </c>
      <c r="C120162" s="3">
        <v>520.31417576249612</v>
      </c>
      <c r="D120162" s="3" t="s">
        <v>19</v>
      </c>
    </row>
    <row r="120163" spans="1:4" x14ac:dyDescent="0.2">
      <c r="A120163" s="3">
        <v>3.7672719955444336</v>
      </c>
      <c r="B120163" s="3">
        <v>1.3491658232415001E-2</v>
      </c>
      <c r="C120163" s="3">
        <v>540.32715116571239</v>
      </c>
      <c r="D120163" s="3" t="s">
        <v>19</v>
      </c>
    </row>
    <row r="120164" spans="1:4" x14ac:dyDescent="0.2">
      <c r="A120164" s="3">
        <v>3.7672719955444336</v>
      </c>
      <c r="B120164" s="3">
        <v>1.3497239885129001E-2</v>
      </c>
      <c r="C120164" s="3">
        <v>570.34985882914179</v>
      </c>
      <c r="D120164" s="3" t="s">
        <v>19</v>
      </c>
    </row>
    <row r="120165" spans="1:4" x14ac:dyDescent="0.2">
      <c r="A120165" s="3">
        <v>3.7672719955444336</v>
      </c>
      <c r="B120165" s="3">
        <v>1.3499099350909E-2</v>
      </c>
      <c r="C120165" s="3">
        <v>580.35222571482564</v>
      </c>
      <c r="D120165" s="3" t="s">
        <v>19</v>
      </c>
    </row>
    <row r="120166" spans="1:4" x14ac:dyDescent="0.2">
      <c r="A120166" s="3">
        <v>3.7672719955444336</v>
      </c>
      <c r="B120166" s="3">
        <v>1.3500960747069E-2</v>
      </c>
      <c r="C120166" s="3">
        <v>590.36569693246236</v>
      </c>
      <c r="D120166" s="3" t="s">
        <v>19</v>
      </c>
    </row>
    <row r="120167" spans="1:4" x14ac:dyDescent="0.2">
      <c r="A120167" s="3">
        <v>3.7672719955444336</v>
      </c>
      <c r="B120167" s="3">
        <v>1.3519497330655999E-2</v>
      </c>
      <c r="C120167" s="3">
        <v>90.053312967546617</v>
      </c>
      <c r="D120167" s="3" t="s">
        <v>19</v>
      </c>
    </row>
    <row r="120168" spans="1:4" x14ac:dyDescent="0.2">
      <c r="A120168" s="3">
        <v>3.7672719955444336</v>
      </c>
      <c r="B120168" s="3">
        <v>1.3521356370837999E-2</v>
      </c>
      <c r="C120168" s="3">
        <v>100.05470768891024</v>
      </c>
      <c r="D120168" s="3" t="s">
        <v>19</v>
      </c>
    </row>
    <row r="120169" spans="1:4" x14ac:dyDescent="0.2">
      <c r="A120169" s="3">
        <v>3.7672719955444336</v>
      </c>
      <c r="B120169" s="3">
        <v>1.3528798695955E-2</v>
      </c>
      <c r="C120169" s="3">
        <v>140.07147301120378</v>
      </c>
      <c r="D120169" s="3" t="s">
        <v>19</v>
      </c>
    </row>
    <row r="120170" spans="1:4" x14ac:dyDescent="0.2">
      <c r="A120170" s="3">
        <v>3.7672719955444336</v>
      </c>
      <c r="B120170" s="3">
        <v>1.3530659695356001E-2</v>
      </c>
      <c r="C120170" s="3">
        <v>150.08172302766013</v>
      </c>
      <c r="D120170" s="3" t="s">
        <v>19</v>
      </c>
    </row>
    <row r="120171" spans="1:4" x14ac:dyDescent="0.2">
      <c r="A120171" s="3">
        <v>3.7672719955444336</v>
      </c>
      <c r="B120171" s="3">
        <v>1.3536241002458999E-2</v>
      </c>
      <c r="C120171" s="3">
        <v>180.10015486680251</v>
      </c>
      <c r="D120171" s="3" t="s">
        <v>19</v>
      </c>
    </row>
    <row r="120172" spans="1:4" x14ac:dyDescent="0.2">
      <c r="A120172" s="3">
        <v>3.7672719955444336</v>
      </c>
      <c r="B120172" s="3">
        <v>1.3616317022933999E-2</v>
      </c>
      <c r="C120172" s="3">
        <v>10.00597489997006</v>
      </c>
      <c r="D120172" s="3" t="s">
        <v>19</v>
      </c>
    </row>
    <row r="120173" spans="1:4" x14ac:dyDescent="0.2">
      <c r="A120173" s="3">
        <v>3.7675793170928955</v>
      </c>
      <c r="B120173" s="3">
        <v>1.3473055669661E-2</v>
      </c>
      <c r="C120173" s="3">
        <v>440.27562999574616</v>
      </c>
      <c r="D120173" s="3" t="s">
        <v>19</v>
      </c>
    </row>
    <row r="120174" spans="1:4" x14ac:dyDescent="0.2">
      <c r="A120174" s="3">
        <v>3.7675793170928955</v>
      </c>
      <c r="B120174" s="3">
        <v>1.3480496650588E-2</v>
      </c>
      <c r="C120174" s="3">
        <v>480.295170604752</v>
      </c>
      <c r="D120174" s="3" t="s">
        <v>19</v>
      </c>
    </row>
    <row r="120175" spans="1:4" x14ac:dyDescent="0.2">
      <c r="A120175" s="3">
        <v>3.7675793170928955</v>
      </c>
      <c r="B120175" s="3">
        <v>1.3486077741436E-2</v>
      </c>
      <c r="C120175" s="3">
        <v>510.31275131350122</v>
      </c>
      <c r="D120175" s="3" t="s">
        <v>19</v>
      </c>
    </row>
    <row r="120176" spans="1:4" x14ac:dyDescent="0.2">
      <c r="A120176" s="3">
        <v>3.7675793170928955</v>
      </c>
      <c r="B120176" s="3">
        <v>1.3489796962819999E-2</v>
      </c>
      <c r="C120176" s="3">
        <v>530.31927759024995</v>
      </c>
      <c r="D120176" s="3" t="s">
        <v>19</v>
      </c>
    </row>
    <row r="120177" spans="1:4" x14ac:dyDescent="0.2">
      <c r="A120177" s="3">
        <v>3.7675793170928955</v>
      </c>
      <c r="B120177" s="3">
        <v>1.3493518989789999E-2</v>
      </c>
      <c r="C120177" s="3">
        <v>550.33439727581651</v>
      </c>
      <c r="D120177" s="3" t="s">
        <v>19</v>
      </c>
    </row>
    <row r="120178" spans="1:4" x14ac:dyDescent="0.2">
      <c r="A120178" s="3">
        <v>3.7675793170928955</v>
      </c>
      <c r="B120178" s="3">
        <v>1.3495379824818E-2</v>
      </c>
      <c r="C120178" s="3">
        <v>560.34248283760144</v>
      </c>
      <c r="D120178" s="3" t="s">
        <v>19</v>
      </c>
    </row>
    <row r="120179" spans="1:4" x14ac:dyDescent="0.2">
      <c r="A120179" s="3">
        <v>3.7675793170928955</v>
      </c>
      <c r="B120179" s="3">
        <v>1.3512055127995E-2</v>
      </c>
      <c r="C120179" s="3">
        <v>50.031401226052445</v>
      </c>
      <c r="D120179" s="3" t="s">
        <v>19</v>
      </c>
    </row>
    <row r="120180" spans="1:4" x14ac:dyDescent="0.2">
      <c r="A120180" s="3">
        <v>3.7675793170928955</v>
      </c>
      <c r="B120180" s="3">
        <v>1.3513914132175999E-2</v>
      </c>
      <c r="C120180" s="3">
        <v>60.03409511567942</v>
      </c>
      <c r="D120180" s="3" t="s">
        <v>19</v>
      </c>
    </row>
    <row r="120181" spans="1:4" x14ac:dyDescent="0.2">
      <c r="A120181" s="3">
        <v>3.7675793170928955</v>
      </c>
      <c r="B120181" s="3">
        <v>1.3515715778376E-2</v>
      </c>
      <c r="C120181" s="3">
        <v>70.041507558958031</v>
      </c>
      <c r="D120181" s="3" t="s">
        <v>19</v>
      </c>
    </row>
    <row r="120182" spans="1:4" x14ac:dyDescent="0.2">
      <c r="A120182" s="3">
        <v>3.7675793170928955</v>
      </c>
      <c r="B120182" s="3">
        <v>1.352321647323E-2</v>
      </c>
      <c r="C120182" s="3">
        <v>110.05502195244004</v>
      </c>
      <c r="D120182" s="3" t="s">
        <v>19</v>
      </c>
    </row>
    <row r="120183" spans="1:4" x14ac:dyDescent="0.2">
      <c r="A120183" s="3">
        <v>3.7675793170928955</v>
      </c>
      <c r="B120183" s="3">
        <v>1.3525077739376E-2</v>
      </c>
      <c r="C120183" s="3">
        <v>120.05732478215664</v>
      </c>
      <c r="D120183" s="3" t="s">
        <v>19</v>
      </c>
    </row>
    <row r="120184" spans="1:4" x14ac:dyDescent="0.2">
      <c r="A120184" s="3">
        <v>3.7675793170928955</v>
      </c>
      <c r="B120184" s="3">
        <v>1.352693810733E-2</v>
      </c>
      <c r="C120184" s="3">
        <v>130.06475987505902</v>
      </c>
      <c r="D120184" s="3" t="s">
        <v>19</v>
      </c>
    </row>
    <row r="120185" spans="1:4" x14ac:dyDescent="0.2">
      <c r="A120185" s="3">
        <v>3.7678866386413574</v>
      </c>
      <c r="B120185" s="3">
        <v>1.3469333228876E-2</v>
      </c>
      <c r="C120185" s="3">
        <v>420.25383079457009</v>
      </c>
      <c r="D120185" s="3" t="s">
        <v>19</v>
      </c>
    </row>
    <row r="120186" spans="1:4" x14ac:dyDescent="0.2">
      <c r="A120186" s="3">
        <v>3.7678866386413574</v>
      </c>
      <c r="B120186" s="3">
        <v>1.3471192869715E-2</v>
      </c>
      <c r="C120186" s="3">
        <v>430.26054216121298</v>
      </c>
      <c r="D120186" s="3" t="s">
        <v>19</v>
      </c>
    </row>
    <row r="120187" spans="1:4" x14ac:dyDescent="0.2">
      <c r="A120187" s="3">
        <v>3.7678866386413574</v>
      </c>
      <c r="B120187" s="3">
        <v>1.3474914701185E-2</v>
      </c>
      <c r="C120187" s="3">
        <v>450.27627727952535</v>
      </c>
      <c r="D120187" s="3" t="s">
        <v>19</v>
      </c>
    </row>
    <row r="120188" spans="1:4" x14ac:dyDescent="0.2">
      <c r="A120188" s="3">
        <v>3.7678866386413574</v>
      </c>
      <c r="B120188" s="3">
        <v>1.3476775438062E-2</v>
      </c>
      <c r="C120188" s="3">
        <v>460.28015602759575</v>
      </c>
      <c r="D120188" s="3" t="s">
        <v>19</v>
      </c>
    </row>
    <row r="120189" spans="1:4" x14ac:dyDescent="0.2">
      <c r="A120189" s="3">
        <v>3.7678866386413574</v>
      </c>
      <c r="B120189" s="3">
        <v>1.3478635950312E-2</v>
      </c>
      <c r="C120189" s="3">
        <v>470.28722271021149</v>
      </c>
      <c r="D120189" s="3" t="s">
        <v>19</v>
      </c>
    </row>
    <row r="120190" spans="1:4" x14ac:dyDescent="0.2">
      <c r="A120190" s="3">
        <v>3.7678866386413574</v>
      </c>
      <c r="B120190" s="3">
        <v>1.348235697844E-2</v>
      </c>
      <c r="C120190" s="3">
        <v>490.29955684595495</v>
      </c>
      <c r="D120190" s="3" t="s">
        <v>19</v>
      </c>
    </row>
    <row r="120191" spans="1:4" x14ac:dyDescent="0.2">
      <c r="A120191" s="3">
        <v>3.7678866386413574</v>
      </c>
      <c r="B120191" s="3">
        <v>1.3484062625364999E-2</v>
      </c>
      <c r="C120191" s="3">
        <v>500.30667342852314</v>
      </c>
      <c r="D120191" s="3" t="s">
        <v>19</v>
      </c>
    </row>
    <row r="120192" spans="1:4" x14ac:dyDescent="0.2">
      <c r="A120192" s="3">
        <v>3.7678866386413574</v>
      </c>
      <c r="B120192" s="3">
        <v>1.3517635788218E-2</v>
      </c>
      <c r="C120192" s="3">
        <v>80.043851795018071</v>
      </c>
      <c r="D120192" s="3" t="s">
        <v>19</v>
      </c>
    </row>
    <row r="120193" spans="1:4" x14ac:dyDescent="0.2">
      <c r="A120193" s="3">
        <v>3.7681939601898193</v>
      </c>
      <c r="B120193" s="3">
        <v>1.3447011449067001E-2</v>
      </c>
      <c r="C120193" s="3">
        <v>300.19538662553867</v>
      </c>
      <c r="D120193" s="3" t="s">
        <v>19</v>
      </c>
    </row>
    <row r="120194" spans="1:4" x14ac:dyDescent="0.2">
      <c r="A120194" s="3">
        <v>3.7681939601898193</v>
      </c>
      <c r="B120194" s="3">
        <v>1.3448870583752E-2</v>
      </c>
      <c r="C120194" s="3">
        <v>310.19886688179093</v>
      </c>
      <c r="D120194" s="3" t="s">
        <v>19</v>
      </c>
    </row>
    <row r="120195" spans="1:4" x14ac:dyDescent="0.2">
      <c r="A120195" s="3">
        <v>3.7681939601898193</v>
      </c>
      <c r="B120195" s="3">
        <v>1.3452591973987E-2</v>
      </c>
      <c r="C120195" s="3">
        <v>330.20701543784202</v>
      </c>
      <c r="D120195" s="3" t="s">
        <v>19</v>
      </c>
    </row>
    <row r="120196" spans="1:4" x14ac:dyDescent="0.2">
      <c r="A120196" s="3">
        <v>3.7681939601898193</v>
      </c>
      <c r="B120196" s="3">
        <v>1.3454454111162001E-2</v>
      </c>
      <c r="C120196" s="3">
        <v>340.21165401000974</v>
      </c>
      <c r="D120196" s="3" t="s">
        <v>19</v>
      </c>
    </row>
    <row r="120197" spans="1:4" x14ac:dyDescent="0.2">
      <c r="A120197" s="3">
        <v>3.7681939601898193</v>
      </c>
      <c r="B120197" s="3">
        <v>1.3458171971717999E-2</v>
      </c>
      <c r="C120197" s="3">
        <v>360.21584454430729</v>
      </c>
      <c r="D120197" s="3" t="s">
        <v>19</v>
      </c>
    </row>
    <row r="120198" spans="1:4" x14ac:dyDescent="0.2">
      <c r="A120198" s="3">
        <v>3.7681939601898193</v>
      </c>
      <c r="B120198" s="3">
        <v>1.3461893949300001E-2</v>
      </c>
      <c r="C120198" s="3">
        <v>380.22999135775297</v>
      </c>
      <c r="D120198" s="3" t="s">
        <v>19</v>
      </c>
    </row>
    <row r="120199" spans="1:4" x14ac:dyDescent="0.2">
      <c r="A120199" s="3">
        <v>3.7681939601898193</v>
      </c>
      <c r="B120199" s="3">
        <v>1.3463754734255999E-2</v>
      </c>
      <c r="C120199" s="3">
        <v>390.23904979165889</v>
      </c>
      <c r="D120199" s="3" t="s">
        <v>19</v>
      </c>
    </row>
    <row r="120200" spans="1:4" x14ac:dyDescent="0.2">
      <c r="A120200" s="3">
        <v>3.7681939601898193</v>
      </c>
      <c r="B120200" s="3">
        <v>1.3465614871669E-2</v>
      </c>
      <c r="C120200" s="3">
        <v>400.24454197152232</v>
      </c>
      <c r="D120200" s="3" t="s">
        <v>19</v>
      </c>
    </row>
    <row r="120201" spans="1:4" x14ac:dyDescent="0.2">
      <c r="A120201" s="3">
        <v>3.7681939601898193</v>
      </c>
      <c r="B120201" s="3">
        <v>1.3467474823894999E-2</v>
      </c>
      <c r="C120201" s="3">
        <v>410.25375612159166</v>
      </c>
      <c r="D120201" s="3" t="s">
        <v>19</v>
      </c>
    </row>
    <row r="120202" spans="1:4" x14ac:dyDescent="0.2">
      <c r="A120202" s="3">
        <v>3.7681939601898193</v>
      </c>
      <c r="B120202" s="3">
        <v>1.3510194462897E-2</v>
      </c>
      <c r="C120202" s="3">
        <v>40.026345051446498</v>
      </c>
      <c r="D120202" s="3" t="s">
        <v>19</v>
      </c>
    </row>
    <row r="120203" spans="1:4" x14ac:dyDescent="0.2">
      <c r="A120203" s="3">
        <v>3.7685012817382813</v>
      </c>
      <c r="B120203" s="3">
        <v>1.3430268544534E-2</v>
      </c>
      <c r="C120203" s="3">
        <v>210.13257284862195</v>
      </c>
      <c r="D120203" s="3" t="s">
        <v>19</v>
      </c>
    </row>
    <row r="120204" spans="1:4" x14ac:dyDescent="0.2">
      <c r="A120204" s="3">
        <v>3.7685012817382813</v>
      </c>
      <c r="B120204" s="3">
        <v>1.343398834607E-2</v>
      </c>
      <c r="C120204" s="3">
        <v>230.14031618874785</v>
      </c>
      <c r="D120204" s="3" t="s">
        <v>19</v>
      </c>
    </row>
    <row r="120205" spans="1:4" x14ac:dyDescent="0.2">
      <c r="A120205" s="3">
        <v>3.7685012817382813</v>
      </c>
      <c r="B120205" s="3">
        <v>1.3437708270448E-2</v>
      </c>
      <c r="C120205" s="3">
        <v>250.14884978840297</v>
      </c>
      <c r="D120205" s="3" t="s">
        <v>19</v>
      </c>
    </row>
    <row r="120206" spans="1:4" x14ac:dyDescent="0.2">
      <c r="A120206" s="3">
        <v>3.7685012817382813</v>
      </c>
      <c r="B120206" s="3">
        <v>1.3439569077399001E-2</v>
      </c>
      <c r="C120206" s="3">
        <v>260.15911856157902</v>
      </c>
      <c r="D120206" s="3" t="s">
        <v>19</v>
      </c>
    </row>
    <row r="120207" spans="1:4" x14ac:dyDescent="0.2">
      <c r="A120207" s="3">
        <v>3.7685012817382813</v>
      </c>
      <c r="B120207" s="3">
        <v>1.3441430048996001E-2</v>
      </c>
      <c r="C120207" s="3">
        <v>270.17017971768661</v>
      </c>
      <c r="D120207" s="3" t="s">
        <v>19</v>
      </c>
    </row>
    <row r="120208" spans="1:4" x14ac:dyDescent="0.2">
      <c r="A120208" s="3">
        <v>3.7685012817382813</v>
      </c>
      <c r="B120208" s="3">
        <v>1.3443290413107999E-2</v>
      </c>
      <c r="C120208" s="3">
        <v>280.17686808080532</v>
      </c>
      <c r="D120208" s="3" t="s">
        <v>19</v>
      </c>
    </row>
    <row r="120209" spans="1:4" x14ac:dyDescent="0.2">
      <c r="A120209" s="3">
        <v>3.7685012817382813</v>
      </c>
      <c r="B120209" s="3">
        <v>1.3445151914842E-2</v>
      </c>
      <c r="C120209" s="3">
        <v>290.1911100934509</v>
      </c>
      <c r="D120209" s="3" t="s">
        <v>19</v>
      </c>
    </row>
    <row r="120210" spans="1:4" x14ac:dyDescent="0.2">
      <c r="A120210" s="3">
        <v>3.7685012817382813</v>
      </c>
      <c r="B120210" s="3">
        <v>1.3450730500207999E-2</v>
      </c>
      <c r="C120210" s="3">
        <v>320.20077511259342</v>
      </c>
      <c r="D120210" s="3" t="s">
        <v>19</v>
      </c>
    </row>
    <row r="120211" spans="1:4" x14ac:dyDescent="0.2">
      <c r="A120211" s="3">
        <v>3.7685012817382813</v>
      </c>
      <c r="B120211" s="3">
        <v>1.3456313028359E-2</v>
      </c>
      <c r="C120211" s="3">
        <v>350.21278507559663</v>
      </c>
      <c r="D120211" s="3" t="s">
        <v>19</v>
      </c>
    </row>
    <row r="120212" spans="1:4" x14ac:dyDescent="0.2">
      <c r="A120212" s="3">
        <v>3.7685012817382813</v>
      </c>
      <c r="B120212" s="3">
        <v>1.3460031845060999E-2</v>
      </c>
      <c r="C120212" s="3">
        <v>370.22362681347403</v>
      </c>
      <c r="D120212" s="3" t="s">
        <v>19</v>
      </c>
    </row>
    <row r="120213" spans="1:4" x14ac:dyDescent="0.2">
      <c r="A120213" s="3">
        <v>3.7685012817382813</v>
      </c>
      <c r="B120213" s="3">
        <v>1.3508333567485001E-2</v>
      </c>
      <c r="C120213" s="3">
        <v>30.017262552315323</v>
      </c>
      <c r="D120213" s="3" t="s">
        <v>19</v>
      </c>
    </row>
    <row r="120214" spans="1:4" x14ac:dyDescent="0.2">
      <c r="A120214" s="3">
        <v>3.7688086032867432</v>
      </c>
      <c r="B120214" s="3">
        <v>1.3415383051096999E-2</v>
      </c>
      <c r="C120214" s="3">
        <v>130.0686184508082</v>
      </c>
      <c r="D120214" s="3" t="s">
        <v>19</v>
      </c>
    </row>
    <row r="120215" spans="1:4" x14ac:dyDescent="0.2">
      <c r="A120215" s="3">
        <v>3.7688086032867432</v>
      </c>
      <c r="B120215" s="3">
        <v>1.3422825460377E-2</v>
      </c>
      <c r="C120215" s="3">
        <v>170.10148305489631</v>
      </c>
      <c r="D120215" s="3" t="s">
        <v>19</v>
      </c>
    </row>
    <row r="120216" spans="1:4" x14ac:dyDescent="0.2">
      <c r="A120216" s="3">
        <v>3.7688086032867432</v>
      </c>
      <c r="B120216" s="3">
        <v>1.3424687448003E-2</v>
      </c>
      <c r="C120216" s="3">
        <v>180.11696088763875</v>
      </c>
      <c r="D120216" s="3" t="s">
        <v>19</v>
      </c>
    </row>
    <row r="120217" spans="1:4" x14ac:dyDescent="0.2">
      <c r="A120217" s="3">
        <v>3.7688086032867432</v>
      </c>
      <c r="B120217" s="3">
        <v>1.3426549285502999E-2</v>
      </c>
      <c r="C120217" s="3">
        <v>190.12602215274765</v>
      </c>
      <c r="D120217" s="3" t="s">
        <v>19</v>
      </c>
    </row>
    <row r="120218" spans="1:4" x14ac:dyDescent="0.2">
      <c r="A120218" s="3">
        <v>3.7688086032867432</v>
      </c>
      <c r="B120218" s="3">
        <v>1.3428408601702999E-2</v>
      </c>
      <c r="C120218" s="3">
        <v>200.12744058543615</v>
      </c>
      <c r="D120218" s="3" t="s">
        <v>19</v>
      </c>
    </row>
    <row r="120219" spans="1:4" x14ac:dyDescent="0.2">
      <c r="A120219" s="3">
        <v>3.7688086032867432</v>
      </c>
      <c r="B120219" s="3">
        <v>1.3432127872129E-2</v>
      </c>
      <c r="C120219" s="3">
        <v>220.13643744067747</v>
      </c>
      <c r="D120219" s="3" t="s">
        <v>19</v>
      </c>
    </row>
    <row r="120220" spans="1:4" x14ac:dyDescent="0.2">
      <c r="A120220" s="3">
        <v>3.7688086032867432</v>
      </c>
      <c r="B120220" s="3">
        <v>1.3435849032055001E-2</v>
      </c>
      <c r="C120220" s="3">
        <v>240.14737190045207</v>
      </c>
      <c r="D120220" s="3" t="s">
        <v>19</v>
      </c>
    </row>
    <row r="120221" spans="1:4" x14ac:dyDescent="0.2">
      <c r="A120221" s="3">
        <v>3.7688086032867432</v>
      </c>
      <c r="B120221" s="3">
        <v>1.3506472275616001E-2</v>
      </c>
      <c r="C120221" s="3">
        <v>20.008197040401978</v>
      </c>
      <c r="D120221" s="3" t="s">
        <v>19</v>
      </c>
    </row>
    <row r="120222" spans="1:4" x14ac:dyDescent="0.2">
      <c r="A120222" s="3">
        <v>3.7691159248352051</v>
      </c>
      <c r="B120222" s="3">
        <v>1.3381963600451E-2</v>
      </c>
      <c r="C120222" s="3">
        <v>550.32617793969109</v>
      </c>
      <c r="D120222" s="3" t="s">
        <v>19</v>
      </c>
    </row>
    <row r="120223" spans="1:4" x14ac:dyDescent="0.2">
      <c r="A120223" s="3">
        <v>3.7691159248352051</v>
      </c>
      <c r="B120223" s="3">
        <v>1.3407942121152001E-2</v>
      </c>
      <c r="C120223" s="3">
        <v>90.053321107255158</v>
      </c>
      <c r="D120223" s="3" t="s">
        <v>19</v>
      </c>
    </row>
    <row r="120224" spans="1:4" x14ac:dyDescent="0.2">
      <c r="A120224" s="3">
        <v>3.7691159248352051</v>
      </c>
      <c r="B120224" s="3">
        <v>1.3409802258165999E-2</v>
      </c>
      <c r="C120224" s="3">
        <v>100.06118725080992</v>
      </c>
      <c r="D120224" s="3" t="s">
        <v>19</v>
      </c>
    </row>
    <row r="120225" spans="1:4" x14ac:dyDescent="0.2">
      <c r="A120225" s="3">
        <v>3.7691159248352051</v>
      </c>
      <c r="B120225" s="3">
        <v>1.3411663229092E-2</v>
      </c>
      <c r="C120225" s="3">
        <v>110.06466786096244</v>
      </c>
      <c r="D120225" s="3" t="s">
        <v>19</v>
      </c>
    </row>
    <row r="120226" spans="1:4" x14ac:dyDescent="0.2">
      <c r="A120226" s="3">
        <v>3.7691159248352051</v>
      </c>
      <c r="B120226" s="3">
        <v>1.341352390035E-2</v>
      </c>
      <c r="C120226" s="3">
        <v>120.06815165621836</v>
      </c>
      <c r="D120226" s="3" t="s">
        <v>19</v>
      </c>
    </row>
    <row r="120227" spans="1:4" x14ac:dyDescent="0.2">
      <c r="A120227" s="3">
        <v>3.7691159248352051</v>
      </c>
      <c r="B120227" s="3">
        <v>1.3419105857713E-2</v>
      </c>
      <c r="C120227" s="3">
        <v>150.09295122474302</v>
      </c>
      <c r="D120227" s="3" t="s">
        <v>19</v>
      </c>
    </row>
    <row r="120228" spans="1:4" x14ac:dyDescent="0.2">
      <c r="A120228" s="3">
        <v>3.7691159248352051</v>
      </c>
      <c r="B120228" s="3">
        <v>1.3420964903125001E-2</v>
      </c>
      <c r="C120228" s="3">
        <v>160.09321806562303</v>
      </c>
      <c r="D120228" s="3" t="s">
        <v>19</v>
      </c>
    </row>
    <row r="120229" spans="1:4" x14ac:dyDescent="0.2">
      <c r="A120229" s="3">
        <v>3.769423246383667</v>
      </c>
      <c r="B120229" s="3">
        <v>1.3368938715912E-2</v>
      </c>
      <c r="C120229" s="3">
        <v>480.27108980788171</v>
      </c>
      <c r="D120229" s="3" t="s">
        <v>19</v>
      </c>
    </row>
    <row r="120230" spans="1:4" x14ac:dyDescent="0.2">
      <c r="A120230" s="3">
        <v>3.769423246383667</v>
      </c>
      <c r="B120230" s="3">
        <v>1.3374522143156001E-2</v>
      </c>
      <c r="C120230" s="3">
        <v>510.30429911093154</v>
      </c>
      <c r="D120230" s="3" t="s">
        <v>19</v>
      </c>
    </row>
    <row r="120231" spans="1:4" x14ac:dyDescent="0.2">
      <c r="A120231" s="3">
        <v>3.769423246383667</v>
      </c>
      <c r="B120231" s="3">
        <v>1.3376383204414E-2</v>
      </c>
      <c r="C120231" s="3">
        <v>520.31415594407531</v>
      </c>
      <c r="D120231" s="3" t="s">
        <v>19</v>
      </c>
    </row>
    <row r="120232" spans="1:4" x14ac:dyDescent="0.2">
      <c r="A120232" s="3">
        <v>3.769423246383667</v>
      </c>
      <c r="B120232" s="3">
        <v>1.33801036267E-2</v>
      </c>
      <c r="C120232" s="3">
        <v>540.32508934214877</v>
      </c>
      <c r="D120232" s="3" t="s">
        <v>19</v>
      </c>
    </row>
    <row r="120233" spans="1:4" x14ac:dyDescent="0.2">
      <c r="A120233" s="3">
        <v>3.769423246383667</v>
      </c>
      <c r="B120233" s="3">
        <v>1.3385683355603001E-2</v>
      </c>
      <c r="C120233" s="3">
        <v>570.3427192430496</v>
      </c>
      <c r="D120233" s="3" t="s">
        <v>19</v>
      </c>
    </row>
    <row r="120234" spans="1:4" x14ac:dyDescent="0.2">
      <c r="A120234" s="3">
        <v>3.769423246383667</v>
      </c>
      <c r="B120234" s="3">
        <v>1.3387543643517999E-2</v>
      </c>
      <c r="C120234" s="3">
        <v>580.34819655909746</v>
      </c>
      <c r="D120234" s="3" t="s">
        <v>19</v>
      </c>
    </row>
    <row r="120235" spans="1:4" x14ac:dyDescent="0.2">
      <c r="A120235" s="3">
        <v>3.769423246383667</v>
      </c>
      <c r="B120235" s="3">
        <v>1.3389404756224001E-2</v>
      </c>
      <c r="C120235" s="3">
        <v>590.35163045440106</v>
      </c>
      <c r="D120235" s="3" t="s">
        <v>19</v>
      </c>
    </row>
    <row r="120236" spans="1:4" x14ac:dyDescent="0.2">
      <c r="A120236" s="3">
        <v>3.769423246383667</v>
      </c>
      <c r="B120236" s="3">
        <v>1.3404171814938999E-2</v>
      </c>
      <c r="C120236" s="3">
        <v>70.044296293884528</v>
      </c>
      <c r="D120236" s="3" t="s">
        <v>19</v>
      </c>
    </row>
    <row r="120237" spans="1:4" x14ac:dyDescent="0.2">
      <c r="A120237" s="3">
        <v>3.769423246383667</v>
      </c>
      <c r="B120237" s="3">
        <v>1.3406082054388001E-2</v>
      </c>
      <c r="C120237" s="3">
        <v>80.047801323162716</v>
      </c>
      <c r="D120237" s="3" t="s">
        <v>19</v>
      </c>
    </row>
    <row r="120238" spans="1:4" x14ac:dyDescent="0.2">
      <c r="A120238" s="3">
        <v>3.769423246383667</v>
      </c>
      <c r="B120238" s="3">
        <v>1.3417245017486E-2</v>
      </c>
      <c r="C120238" s="3">
        <v>140.08306607956953</v>
      </c>
      <c r="D120238" s="3" t="s">
        <v>19</v>
      </c>
    </row>
    <row r="120239" spans="1:4" x14ac:dyDescent="0.2">
      <c r="A120239" s="3">
        <v>3.769423246383667</v>
      </c>
      <c r="B120239" s="3">
        <v>1.3504611909497E-2</v>
      </c>
      <c r="C120239" s="3">
        <v>10.001940081835922</v>
      </c>
      <c r="D120239" s="3" t="s">
        <v>19</v>
      </c>
    </row>
    <row r="120240" spans="1:4" x14ac:dyDescent="0.2">
      <c r="A120240" s="3">
        <v>3.7697305679321289</v>
      </c>
      <c r="B120240" s="3">
        <v>1.3348475236635999E-2</v>
      </c>
      <c r="C120240" s="3">
        <v>370.20326763290905</v>
      </c>
      <c r="D120240" s="3" t="s">
        <v>19</v>
      </c>
    </row>
    <row r="120241" spans="1:4" x14ac:dyDescent="0.2">
      <c r="A120241" s="3">
        <v>3.7697305679321289</v>
      </c>
      <c r="B120241" s="3">
        <v>1.3352193695519999E-2</v>
      </c>
      <c r="C120241" s="3">
        <v>390.20980523446963</v>
      </c>
      <c r="D120241" s="3" t="s">
        <v>19</v>
      </c>
    </row>
    <row r="120242" spans="1:4" x14ac:dyDescent="0.2">
      <c r="A120242" s="3">
        <v>3.7697305679321289</v>
      </c>
      <c r="B120242" s="3">
        <v>1.3357772118569E-2</v>
      </c>
      <c r="C120242" s="3">
        <v>420.22503462915137</v>
      </c>
      <c r="D120242" s="3" t="s">
        <v>19</v>
      </c>
    </row>
    <row r="120243" spans="1:4" x14ac:dyDescent="0.2">
      <c r="A120243" s="3">
        <v>3.7697305679321289</v>
      </c>
      <c r="B120243" s="3">
        <v>1.3359634266849999E-2</v>
      </c>
      <c r="C120243" s="3">
        <v>430.2400987523597</v>
      </c>
      <c r="D120243" s="3" t="s">
        <v>19</v>
      </c>
    </row>
    <row r="120244" spans="1:4" x14ac:dyDescent="0.2">
      <c r="A120244" s="3">
        <v>3.7697305679321289</v>
      </c>
      <c r="B120244" s="3">
        <v>1.3361495207461001E-2</v>
      </c>
      <c r="C120244" s="3">
        <v>440.24357440790698</v>
      </c>
      <c r="D120244" s="3" t="s">
        <v>19</v>
      </c>
    </row>
    <row r="120245" spans="1:4" x14ac:dyDescent="0.2">
      <c r="A120245" s="3">
        <v>3.7697305679321289</v>
      </c>
      <c r="B120245" s="3">
        <v>1.336335646011E-2</v>
      </c>
      <c r="C120245" s="3">
        <v>450.25144479826616</v>
      </c>
      <c r="D120245" s="3" t="s">
        <v>19</v>
      </c>
    </row>
    <row r="120246" spans="1:4" x14ac:dyDescent="0.2">
      <c r="A120246" s="3">
        <v>3.7697305679321289</v>
      </c>
      <c r="B120246" s="3">
        <v>1.3367078657847999E-2</v>
      </c>
      <c r="C120246" s="3">
        <v>470.2671958420953</v>
      </c>
      <c r="D120246" s="3" t="s">
        <v>19</v>
      </c>
    </row>
    <row r="120247" spans="1:4" x14ac:dyDescent="0.2">
      <c r="A120247" s="3">
        <v>3.7697305679321289</v>
      </c>
      <c r="B120247" s="3">
        <v>1.3370800491590999E-2</v>
      </c>
      <c r="C120247" s="3">
        <v>490.28614048287574</v>
      </c>
      <c r="D120247" s="3" t="s">
        <v>19</v>
      </c>
    </row>
    <row r="120248" spans="1:4" x14ac:dyDescent="0.2">
      <c r="A120248" s="3">
        <v>3.7697305679321289</v>
      </c>
      <c r="B120248" s="3">
        <v>1.3372509483562001E-2</v>
      </c>
      <c r="C120248" s="3">
        <v>500.29527005075641</v>
      </c>
      <c r="D120248" s="3" t="s">
        <v>19</v>
      </c>
    </row>
    <row r="120249" spans="1:4" x14ac:dyDescent="0.2">
      <c r="A120249" s="3">
        <v>3.7697305679321289</v>
      </c>
      <c r="B120249" s="3">
        <v>1.337824356328E-2</v>
      </c>
      <c r="C120249" s="3">
        <v>530.3176206287111</v>
      </c>
      <c r="D120249" s="3" t="s">
        <v>19</v>
      </c>
    </row>
    <row r="120250" spans="1:4" x14ac:dyDescent="0.2">
      <c r="A120250" s="3">
        <v>3.7697305679321289</v>
      </c>
      <c r="B120250" s="3">
        <v>1.3383822185370001E-2</v>
      </c>
      <c r="C120250" s="3">
        <v>560.33365479283736</v>
      </c>
      <c r="D120250" s="3" t="s">
        <v>19</v>
      </c>
    </row>
    <row r="120251" spans="1:4" x14ac:dyDescent="0.2">
      <c r="A120251" s="3">
        <v>3.7697305679321289</v>
      </c>
      <c r="B120251" s="3">
        <v>1.3402363919854001E-2</v>
      </c>
      <c r="C120251" s="3">
        <v>60.04209963427936</v>
      </c>
      <c r="D120251" s="3" t="s">
        <v>19</v>
      </c>
    </row>
    <row r="120252" spans="1:4" x14ac:dyDescent="0.2">
      <c r="A120252" s="3">
        <v>3.7700381278991699</v>
      </c>
      <c r="B120252" s="3">
        <v>1.3331737148098001E-2</v>
      </c>
      <c r="C120252" s="3">
        <v>280.1447622391135</v>
      </c>
      <c r="D120252" s="3" t="s">
        <v>19</v>
      </c>
    </row>
    <row r="120253" spans="1:4" x14ac:dyDescent="0.2">
      <c r="A120253" s="3">
        <v>3.7700381278991699</v>
      </c>
      <c r="B120253" s="3">
        <v>1.3333596366354001E-2</v>
      </c>
      <c r="C120253" s="3">
        <v>290.14709231915867</v>
      </c>
      <c r="D120253" s="3" t="s">
        <v>19</v>
      </c>
    </row>
    <row r="120254" spans="1:4" x14ac:dyDescent="0.2">
      <c r="A120254" s="3">
        <v>3.7700381278991699</v>
      </c>
      <c r="B120254" s="3">
        <v>1.3335457192516E-2</v>
      </c>
      <c r="C120254" s="3">
        <v>300.15978566377908</v>
      </c>
      <c r="D120254" s="3" t="s">
        <v>19</v>
      </c>
    </row>
    <row r="120255" spans="1:4" x14ac:dyDescent="0.2">
      <c r="A120255" s="3">
        <v>3.7700381278991699</v>
      </c>
      <c r="B120255" s="3">
        <v>1.3337316696411999E-2</v>
      </c>
      <c r="C120255" s="3">
        <v>310.16724269850448</v>
      </c>
      <c r="D120255" s="3" t="s">
        <v>19</v>
      </c>
    </row>
    <row r="120256" spans="1:4" x14ac:dyDescent="0.2">
      <c r="A120256" s="3">
        <v>3.7700381278991699</v>
      </c>
      <c r="B120256" s="3">
        <v>1.3341037676235E-2</v>
      </c>
      <c r="C120256" s="3">
        <v>330.18298984942953</v>
      </c>
      <c r="D120256" s="3" t="s">
        <v>19</v>
      </c>
    </row>
    <row r="120257" spans="1:4" x14ac:dyDescent="0.2">
      <c r="A120257" s="3">
        <v>3.7700381278991699</v>
      </c>
      <c r="B120257" s="3">
        <v>1.334289769575E-2</v>
      </c>
      <c r="C120257" s="3">
        <v>340.19126156280987</v>
      </c>
      <c r="D120257" s="3" t="s">
        <v>19</v>
      </c>
    </row>
    <row r="120258" spans="1:4" x14ac:dyDescent="0.2">
      <c r="A120258" s="3">
        <v>3.7700381278991699</v>
      </c>
      <c r="B120258" s="3">
        <v>1.3344756352412E-2</v>
      </c>
      <c r="C120258" s="3">
        <v>350.19248358079227</v>
      </c>
      <c r="D120258" s="3" t="s">
        <v>19</v>
      </c>
    </row>
    <row r="120259" spans="1:4" x14ac:dyDescent="0.2">
      <c r="A120259" s="3">
        <v>3.7700381278991699</v>
      </c>
      <c r="B120259" s="3">
        <v>1.3346615445709999E-2</v>
      </c>
      <c r="C120259" s="3">
        <v>360.19621121340401</v>
      </c>
      <c r="D120259" s="3" t="s">
        <v>19</v>
      </c>
    </row>
    <row r="120260" spans="1:4" x14ac:dyDescent="0.2">
      <c r="A120260" s="3">
        <v>3.7700381278991699</v>
      </c>
      <c r="B120260" s="3">
        <v>1.3350334247471E-2</v>
      </c>
      <c r="C120260" s="3">
        <v>380.20830363519383</v>
      </c>
      <c r="D120260" s="3" t="s">
        <v>19</v>
      </c>
    </row>
    <row r="120261" spans="1:4" x14ac:dyDescent="0.2">
      <c r="A120261" s="3">
        <v>3.7700381278991699</v>
      </c>
      <c r="B120261" s="3">
        <v>1.3354052747774001E-2</v>
      </c>
      <c r="C120261" s="3">
        <v>400.21365744001218</v>
      </c>
      <c r="D120261" s="3" t="s">
        <v>19</v>
      </c>
    </row>
    <row r="120262" spans="1:4" x14ac:dyDescent="0.2">
      <c r="A120262" s="3">
        <v>3.7700381278991699</v>
      </c>
      <c r="B120262" s="3">
        <v>1.3355912313493E-2</v>
      </c>
      <c r="C120262" s="3">
        <v>410.22119728742439</v>
      </c>
      <c r="D120262" s="3" t="s">
        <v>19</v>
      </c>
    </row>
    <row r="120263" spans="1:4" x14ac:dyDescent="0.2">
      <c r="A120263" s="3">
        <v>3.7700381278991699</v>
      </c>
      <c r="B120263" s="3">
        <v>1.3365216320722999E-2</v>
      </c>
      <c r="C120263" s="3">
        <v>460.25453045560425</v>
      </c>
      <c r="D120263" s="3" t="s">
        <v>19</v>
      </c>
    </row>
    <row r="120264" spans="1:4" x14ac:dyDescent="0.2">
      <c r="A120264" s="3">
        <v>3.7700381278991699</v>
      </c>
      <c r="B120264" s="3">
        <v>1.3396783069760001E-2</v>
      </c>
      <c r="C120264" s="3">
        <v>30.02208762997876</v>
      </c>
      <c r="D120264" s="3" t="s">
        <v>19</v>
      </c>
    </row>
    <row r="120265" spans="1:4" x14ac:dyDescent="0.2">
      <c r="A120265" s="3">
        <v>3.7700381278991699</v>
      </c>
      <c r="B120265" s="3">
        <v>1.3398642449958999E-2</v>
      </c>
      <c r="C120265" s="3">
        <v>40.026740358161334</v>
      </c>
      <c r="D120265" s="3" t="s">
        <v>19</v>
      </c>
    </row>
    <row r="120266" spans="1:4" x14ac:dyDescent="0.2">
      <c r="A120266" s="3">
        <v>3.7700381278991699</v>
      </c>
      <c r="B120266" s="3">
        <v>1.3400503548502E-2</v>
      </c>
      <c r="C120266" s="3">
        <v>50.034629151339821</v>
      </c>
      <c r="D120266" s="3" t="s">
        <v>19</v>
      </c>
    </row>
    <row r="120267" spans="1:4" x14ac:dyDescent="0.2">
      <c r="A120267" s="3">
        <v>3.7703454494476318</v>
      </c>
      <c r="B120267" s="3">
        <v>1.33149965618E-2</v>
      </c>
      <c r="C120267" s="3">
        <v>190.09237826004173</v>
      </c>
      <c r="D120267" s="3" t="s">
        <v>19</v>
      </c>
    </row>
    <row r="120268" spans="1:4" x14ac:dyDescent="0.2">
      <c r="A120268" s="3">
        <v>3.7703454494476318</v>
      </c>
      <c r="B120268" s="3">
        <v>1.3322437354146E-2</v>
      </c>
      <c r="C120268" s="3">
        <v>230.11625981100303</v>
      </c>
      <c r="D120268" s="3" t="s">
        <v>19</v>
      </c>
    </row>
    <row r="120269" spans="1:4" x14ac:dyDescent="0.2">
      <c r="A120269" s="3">
        <v>3.7703454494476318</v>
      </c>
      <c r="B120269" s="3">
        <v>1.3328017532233E-2</v>
      </c>
      <c r="C120269" s="3">
        <v>260.13506607673833</v>
      </c>
      <c r="D120269" s="3" t="s">
        <v>19</v>
      </c>
    </row>
    <row r="120270" spans="1:4" x14ac:dyDescent="0.2">
      <c r="A120270" s="3">
        <v>3.7703454494476318</v>
      </c>
      <c r="B120270" s="3">
        <v>1.3329877764292E-2</v>
      </c>
      <c r="C120270" s="3">
        <v>270.14054905519214</v>
      </c>
      <c r="D120270" s="3" t="s">
        <v>19</v>
      </c>
    </row>
    <row r="120271" spans="1:4" x14ac:dyDescent="0.2">
      <c r="A120271" s="3">
        <v>3.7703454494476318</v>
      </c>
      <c r="B120271" s="3">
        <v>1.3339178894997E-2</v>
      </c>
      <c r="C120271" s="3">
        <v>320.1814691395337</v>
      </c>
      <c r="D120271" s="3" t="s">
        <v>19</v>
      </c>
    </row>
    <row r="120272" spans="1:4" x14ac:dyDescent="0.2">
      <c r="A120272" s="3">
        <v>3.7703454494476318</v>
      </c>
      <c r="B120272" s="3">
        <v>1.3394921798002E-2</v>
      </c>
      <c r="C120272" s="3">
        <v>20.008222875129089</v>
      </c>
      <c r="D120272" s="3" t="s">
        <v>19</v>
      </c>
    </row>
    <row r="120273" spans="1:4" x14ac:dyDescent="0.2">
      <c r="A120273" s="3">
        <v>3.7706527709960938</v>
      </c>
      <c r="B120273" s="3">
        <v>1.3301976453569999E-2</v>
      </c>
      <c r="C120273" s="3">
        <v>120.05243423292448</v>
      </c>
      <c r="D120273" s="3" t="s">
        <v>19</v>
      </c>
    </row>
    <row r="120274" spans="1:4" x14ac:dyDescent="0.2">
      <c r="A120274" s="3">
        <v>3.7706527709960938</v>
      </c>
      <c r="B120274" s="3">
        <v>1.3311274208875E-2</v>
      </c>
      <c r="C120274" s="3">
        <v>170.07502970993619</v>
      </c>
      <c r="D120274" s="3" t="s">
        <v>19</v>
      </c>
    </row>
    <row r="120275" spans="1:4" x14ac:dyDescent="0.2">
      <c r="A120275" s="3">
        <v>3.7706527709960938</v>
      </c>
      <c r="B120275" s="3">
        <v>1.3318717252244001E-2</v>
      </c>
      <c r="C120275" s="3">
        <v>210.10533278313625</v>
      </c>
      <c r="D120275" s="3" t="s">
        <v>19</v>
      </c>
    </row>
    <row r="120276" spans="1:4" x14ac:dyDescent="0.2">
      <c r="A120276" s="3">
        <v>3.7706527709960938</v>
      </c>
      <c r="B120276" s="3">
        <v>1.3320577679795E-2</v>
      </c>
      <c r="C120276" s="3">
        <v>220.11280786678057</v>
      </c>
      <c r="D120276" s="3" t="s">
        <v>19</v>
      </c>
    </row>
    <row r="120277" spans="1:4" x14ac:dyDescent="0.2">
      <c r="A120277" s="3">
        <v>3.7706527709960938</v>
      </c>
      <c r="B120277" s="3">
        <v>1.3324297357107001E-2</v>
      </c>
      <c r="C120277" s="3">
        <v>240.12174809796247</v>
      </c>
      <c r="D120277" s="3" t="s">
        <v>19</v>
      </c>
    </row>
    <row r="120278" spans="1:4" x14ac:dyDescent="0.2">
      <c r="A120278" s="3">
        <v>3.7706527709960938</v>
      </c>
      <c r="B120278" s="3">
        <v>1.3326156517153E-2</v>
      </c>
      <c r="C120278" s="3">
        <v>250.1252152599009</v>
      </c>
      <c r="D120278" s="3" t="s">
        <v>19</v>
      </c>
    </row>
    <row r="120279" spans="1:4" x14ac:dyDescent="0.2">
      <c r="A120279" s="3">
        <v>3.7709600925445557</v>
      </c>
      <c r="B120279" s="3">
        <v>1.3270442959711E-2</v>
      </c>
      <c r="C120279" s="3">
        <v>550.42221729907487</v>
      </c>
      <c r="D120279" s="3" t="s">
        <v>19</v>
      </c>
    </row>
    <row r="120280" spans="1:4" x14ac:dyDescent="0.2">
      <c r="A120280" s="3">
        <v>3.7709600925445557</v>
      </c>
      <c r="B120280" s="3">
        <v>1.3272303956424999E-2</v>
      </c>
      <c r="C120280" s="3">
        <v>560.42367961540936</v>
      </c>
      <c r="D120280" s="3" t="s">
        <v>19</v>
      </c>
    </row>
    <row r="120281" spans="1:4" x14ac:dyDescent="0.2">
      <c r="A120281" s="3">
        <v>3.7709600925445557</v>
      </c>
      <c r="B120281" s="3">
        <v>1.3274164660131E-2</v>
      </c>
      <c r="C120281" s="3">
        <v>570.4319332798708</v>
      </c>
      <c r="D120281" s="3" t="s">
        <v>19</v>
      </c>
    </row>
    <row r="120282" spans="1:4" x14ac:dyDescent="0.2">
      <c r="A120282" s="3">
        <v>3.7709600925445557</v>
      </c>
      <c r="B120282" s="3">
        <v>1.3277884669577E-2</v>
      </c>
      <c r="C120282" s="3">
        <v>590.4416903131098</v>
      </c>
      <c r="D120282" s="3" t="s">
        <v>19</v>
      </c>
    </row>
    <row r="120283" spans="1:4" x14ac:dyDescent="0.2">
      <c r="A120283" s="3">
        <v>3.7709600925445557</v>
      </c>
      <c r="B120283" s="3">
        <v>1.329825516533E-2</v>
      </c>
      <c r="C120283" s="3">
        <v>100.041913482684</v>
      </c>
      <c r="D120283" s="3" t="s">
        <v>19</v>
      </c>
    </row>
    <row r="120284" spans="1:4" x14ac:dyDescent="0.2">
      <c r="A120284" s="3">
        <v>3.7709600925445557</v>
      </c>
      <c r="B120284" s="3">
        <v>1.3300115656074999E-2</v>
      </c>
      <c r="C120284" s="3">
        <v>110.04509292362052</v>
      </c>
      <c r="D120284" s="3" t="s">
        <v>19</v>
      </c>
    </row>
    <row r="120285" spans="1:4" x14ac:dyDescent="0.2">
      <c r="A120285" s="3">
        <v>3.7709600925445557</v>
      </c>
      <c r="B120285" s="3">
        <v>1.3303835739057E-2</v>
      </c>
      <c r="C120285" s="3">
        <v>130.05411030508336</v>
      </c>
      <c r="D120285" s="3" t="s">
        <v>19</v>
      </c>
    </row>
    <row r="120286" spans="1:4" x14ac:dyDescent="0.2">
      <c r="A120286" s="3">
        <v>3.7709600925445557</v>
      </c>
      <c r="B120286" s="3">
        <v>1.3305695829017999E-2</v>
      </c>
      <c r="C120286" s="3">
        <v>140.0590355365519</v>
      </c>
      <c r="D120286" s="3" t="s">
        <v>19</v>
      </c>
    </row>
    <row r="120287" spans="1:4" x14ac:dyDescent="0.2">
      <c r="A120287" s="3">
        <v>3.7709600925445557</v>
      </c>
      <c r="B120287" s="3">
        <v>1.3307554967424E-2</v>
      </c>
      <c r="C120287" s="3">
        <v>150.06849741688117</v>
      </c>
      <c r="D120287" s="3" t="s">
        <v>19</v>
      </c>
    </row>
    <row r="120288" spans="1:4" x14ac:dyDescent="0.2">
      <c r="A120288" s="3">
        <v>3.7709600925445557</v>
      </c>
      <c r="B120288" s="3">
        <v>1.3309413270460001E-2</v>
      </c>
      <c r="C120288" s="3">
        <v>160.07032602010011</v>
      </c>
      <c r="D120288" s="3" t="s">
        <v>19</v>
      </c>
    </row>
    <row r="120289" spans="1:4" x14ac:dyDescent="0.2">
      <c r="A120289" s="3">
        <v>3.7709600925445557</v>
      </c>
      <c r="B120289" s="3">
        <v>1.3313134093976E-2</v>
      </c>
      <c r="C120289" s="3">
        <v>180.07931508953325</v>
      </c>
      <c r="D120289" s="3" t="s">
        <v>19</v>
      </c>
    </row>
    <row r="120290" spans="1:4" x14ac:dyDescent="0.2">
      <c r="A120290" s="3">
        <v>3.7709600925445557</v>
      </c>
      <c r="B120290" s="3">
        <v>1.3316857370559E-2</v>
      </c>
      <c r="C120290" s="3">
        <v>200.10183624746696</v>
      </c>
      <c r="D120290" s="3" t="s">
        <v>19</v>
      </c>
    </row>
    <row r="120291" spans="1:4" x14ac:dyDescent="0.2">
      <c r="A120291" s="3">
        <v>3.7712674140930176</v>
      </c>
      <c r="B120291" s="3">
        <v>1.3242543889127999E-2</v>
      </c>
      <c r="C120291" s="3">
        <v>400.30768593748559</v>
      </c>
      <c r="D120291" s="3" t="s">
        <v>19</v>
      </c>
    </row>
    <row r="120292" spans="1:4" x14ac:dyDescent="0.2">
      <c r="A120292" s="3">
        <v>3.7712674140930176</v>
      </c>
      <c r="B120292" s="3">
        <v>1.3255564789456E-2</v>
      </c>
      <c r="C120292" s="3">
        <v>470.36363475499832</v>
      </c>
      <c r="D120292" s="3" t="s">
        <v>19</v>
      </c>
    </row>
    <row r="120293" spans="1:4" x14ac:dyDescent="0.2">
      <c r="A120293" s="3">
        <v>3.7712674140930176</v>
      </c>
      <c r="B120293" s="3">
        <v>1.3257422303537001E-2</v>
      </c>
      <c r="C120293" s="3">
        <v>480.3658869769618</v>
      </c>
      <c r="D120293" s="3" t="s">
        <v>19</v>
      </c>
    </row>
    <row r="120294" spans="1:4" x14ac:dyDescent="0.2">
      <c r="A120294" s="3">
        <v>3.7712674140930176</v>
      </c>
      <c r="B120294" s="3">
        <v>1.3259282526151E-2</v>
      </c>
      <c r="C120294" s="3">
        <v>490.37376550702953</v>
      </c>
      <c r="D120294" s="3" t="s">
        <v>19</v>
      </c>
    </row>
    <row r="120295" spans="1:4" x14ac:dyDescent="0.2">
      <c r="A120295" s="3">
        <v>3.7712674140930176</v>
      </c>
      <c r="B120295" s="3">
        <v>1.3260970569924001E-2</v>
      </c>
      <c r="C120295" s="3">
        <v>500.38078087409144</v>
      </c>
      <c r="D120295" s="3" t="s">
        <v>19</v>
      </c>
    </row>
    <row r="120296" spans="1:4" x14ac:dyDescent="0.2">
      <c r="A120296" s="3">
        <v>3.7712674140930176</v>
      </c>
      <c r="B120296" s="3">
        <v>1.3266722913591E-2</v>
      </c>
      <c r="C120296" s="3">
        <v>530.40806163811988</v>
      </c>
      <c r="D120296" s="3" t="s">
        <v>19</v>
      </c>
    </row>
    <row r="120297" spans="1:4" x14ac:dyDescent="0.2">
      <c r="A120297" s="3">
        <v>3.7712674140930176</v>
      </c>
      <c r="B120297" s="3">
        <v>1.3268583572816999E-2</v>
      </c>
      <c r="C120297" s="3">
        <v>540.41513681434458</v>
      </c>
      <c r="D120297" s="3" t="s">
        <v>19</v>
      </c>
    </row>
    <row r="120298" spans="1:4" x14ac:dyDescent="0.2">
      <c r="A120298" s="3">
        <v>3.7712674140930176</v>
      </c>
      <c r="B120298" s="3">
        <v>1.3276024151893001E-2</v>
      </c>
      <c r="C120298" s="3">
        <v>580.43545812756975</v>
      </c>
      <c r="D120298" s="3" t="s">
        <v>19</v>
      </c>
    </row>
    <row r="120299" spans="1:4" x14ac:dyDescent="0.2">
      <c r="A120299" s="3">
        <v>3.7712674140930176</v>
      </c>
      <c r="B120299" s="3">
        <v>1.3292630264319E-2</v>
      </c>
      <c r="C120299" s="3">
        <v>70.038271493962114</v>
      </c>
      <c r="D120299" s="3" t="s">
        <v>19</v>
      </c>
    </row>
    <row r="120300" spans="1:4" x14ac:dyDescent="0.2">
      <c r="A120300" s="3">
        <v>3.7712674140930176</v>
      </c>
      <c r="B120300" s="3">
        <v>1.3296396870587E-2</v>
      </c>
      <c r="C120300" s="3">
        <v>90.040480540080267</v>
      </c>
      <c r="D120300" s="3" t="s">
        <v>19</v>
      </c>
    </row>
    <row r="120301" spans="1:4" x14ac:dyDescent="0.2">
      <c r="A120301" s="3">
        <v>3.7712674140930176</v>
      </c>
      <c r="B120301" s="3">
        <v>1.3393062566511E-2</v>
      </c>
      <c r="C120301" s="3">
        <v>10.007934092426035</v>
      </c>
      <c r="D120301" s="3" t="s">
        <v>19</v>
      </c>
    </row>
    <row r="120302" spans="1:4" x14ac:dyDescent="0.2">
      <c r="A120302" s="3">
        <v>3.7715747356414795</v>
      </c>
      <c r="B120302" s="3">
        <v>1.3236965762973001E-2</v>
      </c>
      <c r="C120302" s="3">
        <v>370.29357168287419</v>
      </c>
      <c r="D120302" s="3" t="s">
        <v>19</v>
      </c>
    </row>
    <row r="120303" spans="1:4" x14ac:dyDescent="0.2">
      <c r="A120303" s="3">
        <v>3.7715747356414795</v>
      </c>
      <c r="B120303" s="3">
        <v>1.3238824110182E-2</v>
      </c>
      <c r="C120303" s="3">
        <v>380.29438954663237</v>
      </c>
      <c r="D120303" s="3" t="s">
        <v>19</v>
      </c>
    </row>
    <row r="120304" spans="1:4" x14ac:dyDescent="0.2">
      <c r="A120304" s="3">
        <v>3.7715747356414795</v>
      </c>
      <c r="B120304" s="3">
        <v>1.3240683709298E-2</v>
      </c>
      <c r="C120304" s="3">
        <v>390.29824670678011</v>
      </c>
      <c r="D120304" s="3" t="s">
        <v>19</v>
      </c>
    </row>
    <row r="120305" spans="1:4" x14ac:dyDescent="0.2">
      <c r="A120305" s="3">
        <v>3.7715747356414795</v>
      </c>
      <c r="B120305" s="3">
        <v>1.3244404086565E-2</v>
      </c>
      <c r="C120305" s="3">
        <v>410.31318130245251</v>
      </c>
      <c r="D120305" s="3" t="s">
        <v>19</v>
      </c>
    </row>
    <row r="120306" spans="1:4" x14ac:dyDescent="0.2">
      <c r="A120306" s="3">
        <v>3.7715747356414795</v>
      </c>
      <c r="B120306" s="3">
        <v>1.3248123809262E-2</v>
      </c>
      <c r="C120306" s="3">
        <v>430.32415787637137</v>
      </c>
      <c r="D120306" s="3" t="s">
        <v>19</v>
      </c>
    </row>
    <row r="120307" spans="1:4" x14ac:dyDescent="0.2">
      <c r="A120307" s="3">
        <v>3.7715747356414795</v>
      </c>
      <c r="B120307" s="3">
        <v>1.3249983537377E-2</v>
      </c>
      <c r="C120307" s="3">
        <v>440.33362577300687</v>
      </c>
      <c r="D120307" s="3" t="s">
        <v>19</v>
      </c>
    </row>
    <row r="120308" spans="1:4" x14ac:dyDescent="0.2">
      <c r="A120308" s="3">
        <v>3.7715747356414795</v>
      </c>
      <c r="B120308" s="3">
        <v>1.3253705178674999E-2</v>
      </c>
      <c r="C120308" s="3">
        <v>460.35657479648961</v>
      </c>
      <c r="D120308" s="3" t="s">
        <v>19</v>
      </c>
    </row>
    <row r="120309" spans="1:4" x14ac:dyDescent="0.2">
      <c r="A120309" s="3">
        <v>3.7715747356414795</v>
      </c>
      <c r="B120309" s="3">
        <v>1.3263001317003E-2</v>
      </c>
      <c r="C120309" s="3">
        <v>510.38512500115019</v>
      </c>
      <c r="D120309" s="3" t="s">
        <v>19</v>
      </c>
    </row>
    <row r="120310" spans="1:4" x14ac:dyDescent="0.2">
      <c r="A120310" s="3">
        <v>3.7715747356414795</v>
      </c>
      <c r="B120310" s="3">
        <v>1.3264862931977E-2</v>
      </c>
      <c r="C120310" s="3">
        <v>520.39898338579314</v>
      </c>
      <c r="D120310" s="3" t="s">
        <v>19</v>
      </c>
    </row>
    <row r="120311" spans="1:4" x14ac:dyDescent="0.2">
      <c r="A120311" s="3">
        <v>3.7715747356414795</v>
      </c>
      <c r="B120311" s="3">
        <v>1.3290819542385E-2</v>
      </c>
      <c r="C120311" s="3">
        <v>60.030025261408511</v>
      </c>
      <c r="D120311" s="3" t="s">
        <v>19</v>
      </c>
    </row>
    <row r="120312" spans="1:4" x14ac:dyDescent="0.2">
      <c r="A120312" s="3">
        <v>3.7715747356414795</v>
      </c>
      <c r="B120312" s="3">
        <v>1.3294538534723999E-2</v>
      </c>
      <c r="C120312" s="3">
        <v>80.039788664854214</v>
      </c>
      <c r="D120312" s="3" t="s">
        <v>19</v>
      </c>
    </row>
    <row r="120313" spans="1:4" x14ac:dyDescent="0.2">
      <c r="A120313" s="3">
        <v>3.7718820571899414</v>
      </c>
      <c r="B120313" s="3">
        <v>1.3216503668604E-2</v>
      </c>
      <c r="C120313" s="3">
        <v>260.21467561138058</v>
      </c>
      <c r="D120313" s="3" t="s">
        <v>19</v>
      </c>
    </row>
    <row r="120314" spans="1:4" x14ac:dyDescent="0.2">
      <c r="A120314" s="3">
        <v>3.7718820571899414</v>
      </c>
      <c r="B120314" s="3">
        <v>1.3218362287394999E-2</v>
      </c>
      <c r="C120314" s="3">
        <v>270.21658915068866</v>
      </c>
      <c r="D120314" s="3" t="s">
        <v>19</v>
      </c>
    </row>
    <row r="120315" spans="1:4" x14ac:dyDescent="0.2">
      <c r="A120315" s="3">
        <v>3.7718820571899414</v>
      </c>
      <c r="B120315" s="3">
        <v>1.3222081633141E-2</v>
      </c>
      <c r="C120315" s="3">
        <v>290.22990394436118</v>
      </c>
      <c r="D120315" s="3" t="s">
        <v>19</v>
      </c>
    </row>
    <row r="120316" spans="1:4" x14ac:dyDescent="0.2">
      <c r="A120316" s="3">
        <v>3.7718820571899414</v>
      </c>
      <c r="B120316" s="3">
        <v>1.3223941843481E-2</v>
      </c>
      <c r="C120316" s="3">
        <v>300.23901440162172</v>
      </c>
      <c r="D120316" s="3" t="s">
        <v>19</v>
      </c>
    </row>
    <row r="120317" spans="1:4" x14ac:dyDescent="0.2">
      <c r="A120317" s="3">
        <v>3.7718820571899414</v>
      </c>
      <c r="B120317" s="3">
        <v>1.322580162151E-2</v>
      </c>
      <c r="C120317" s="3">
        <v>310.24526463608072</v>
      </c>
      <c r="D120317" s="3" t="s">
        <v>19</v>
      </c>
    </row>
    <row r="120318" spans="1:4" x14ac:dyDescent="0.2">
      <c r="A120318" s="3">
        <v>3.7718820571899414</v>
      </c>
      <c r="B120318" s="3">
        <v>1.3227661294333001E-2</v>
      </c>
      <c r="C120318" s="3">
        <v>320.24697999118081</v>
      </c>
      <c r="D120318" s="3" t="s">
        <v>19</v>
      </c>
    </row>
    <row r="120319" spans="1:4" x14ac:dyDescent="0.2">
      <c r="A120319" s="3">
        <v>3.7718820571899414</v>
      </c>
      <c r="B120319" s="3">
        <v>1.3229521024398999E-2</v>
      </c>
      <c r="C120319" s="3">
        <v>330.25221984007948</v>
      </c>
      <c r="D120319" s="3" t="s">
        <v>19</v>
      </c>
    </row>
    <row r="120320" spans="1:4" x14ac:dyDescent="0.2">
      <c r="A120320" s="3">
        <v>3.7718820571899414</v>
      </c>
      <c r="B120320" s="3">
        <v>1.3231381257197E-2</v>
      </c>
      <c r="C120320" s="3">
        <v>340.25970023222942</v>
      </c>
      <c r="D120320" s="3" t="s">
        <v>19</v>
      </c>
    </row>
    <row r="120321" spans="1:4" x14ac:dyDescent="0.2">
      <c r="A120321" s="3">
        <v>3.7718820571899414</v>
      </c>
      <c r="B120321" s="3">
        <v>1.3233243384584E-2</v>
      </c>
      <c r="C120321" s="3">
        <v>350.27355047716389</v>
      </c>
      <c r="D120321" s="3" t="s">
        <v>19</v>
      </c>
    </row>
    <row r="120322" spans="1:4" x14ac:dyDescent="0.2">
      <c r="A120322" s="3">
        <v>3.7718820571899414</v>
      </c>
      <c r="B120322" s="3">
        <v>1.3235103811272001E-2</v>
      </c>
      <c r="C120322" s="3">
        <v>360.28342995993142</v>
      </c>
      <c r="D120322" s="3" t="s">
        <v>19</v>
      </c>
    </row>
    <row r="120323" spans="1:4" x14ac:dyDescent="0.2">
      <c r="A120323" s="3">
        <v>3.7718820571899414</v>
      </c>
      <c r="B120323" s="3">
        <v>1.3246263325618001E-2</v>
      </c>
      <c r="C120323" s="3">
        <v>420.31626342078681</v>
      </c>
      <c r="D120323" s="3" t="s">
        <v>19</v>
      </c>
    </row>
    <row r="120324" spans="1:4" x14ac:dyDescent="0.2">
      <c r="A120324" s="3">
        <v>3.7718820571899414</v>
      </c>
      <c r="B120324" s="3">
        <v>1.325184378215E-2</v>
      </c>
      <c r="C120324" s="3">
        <v>450.34150076407087</v>
      </c>
      <c r="D120324" s="3" t="s">
        <v>19</v>
      </c>
    </row>
    <row r="120325" spans="1:4" x14ac:dyDescent="0.2">
      <c r="A120325" s="3">
        <v>3.7718820571899414</v>
      </c>
      <c r="B120325" s="3">
        <v>1.3287099697605999E-2</v>
      </c>
      <c r="C120325" s="3">
        <v>40.023901723282471</v>
      </c>
      <c r="D120325" s="3" t="s">
        <v>19</v>
      </c>
    </row>
    <row r="120326" spans="1:4" x14ac:dyDescent="0.2">
      <c r="A120326" s="3">
        <v>3.7718820571899414</v>
      </c>
      <c r="B120326" s="3">
        <v>1.3288959650848999E-2</v>
      </c>
      <c r="C120326" s="3">
        <v>50.028587010299219</v>
      </c>
      <c r="D120326" s="3" t="s">
        <v>19</v>
      </c>
    </row>
    <row r="120327" spans="1:4" x14ac:dyDescent="0.2">
      <c r="A120327" s="3">
        <v>3.7721893787384033</v>
      </c>
      <c r="B120327" s="3">
        <v>1.3203488988461E-2</v>
      </c>
      <c r="C120327" s="3">
        <v>190.16800606160555</v>
      </c>
      <c r="D120327" s="3" t="s">
        <v>19</v>
      </c>
    </row>
    <row r="120328" spans="1:4" x14ac:dyDescent="0.2">
      <c r="A120328" s="3">
        <v>3.7721893787384033</v>
      </c>
      <c r="B120328" s="3">
        <v>1.3207207267617999E-2</v>
      </c>
      <c r="C120328" s="3">
        <v>210.18696202719801</v>
      </c>
      <c r="D120328" s="3" t="s">
        <v>19</v>
      </c>
    </row>
    <row r="120329" spans="1:4" x14ac:dyDescent="0.2">
      <c r="A120329" s="3">
        <v>3.7721893787384033</v>
      </c>
      <c r="B120329" s="3">
        <v>1.320906636654E-2</v>
      </c>
      <c r="C120329" s="3">
        <v>220.19402127790593</v>
      </c>
      <c r="D120329" s="3" t="s">
        <v>19</v>
      </c>
    </row>
    <row r="120330" spans="1:4" x14ac:dyDescent="0.2">
      <c r="A120330" s="3">
        <v>3.7721893787384033</v>
      </c>
      <c r="B120330" s="3">
        <v>1.3210925868536999E-2</v>
      </c>
      <c r="C120330" s="3">
        <v>230.19906718940109</v>
      </c>
      <c r="D120330" s="3" t="s">
        <v>19</v>
      </c>
    </row>
    <row r="120331" spans="1:4" x14ac:dyDescent="0.2">
      <c r="A120331" s="3">
        <v>3.7721893787384033</v>
      </c>
      <c r="B120331" s="3">
        <v>1.3212784510387E-2</v>
      </c>
      <c r="C120331" s="3">
        <v>240.20144256869384</v>
      </c>
      <c r="D120331" s="3" t="s">
        <v>19</v>
      </c>
    </row>
    <row r="120332" spans="1:4" x14ac:dyDescent="0.2">
      <c r="A120332" s="3">
        <v>3.7721893787384033</v>
      </c>
      <c r="B120332" s="3">
        <v>1.3214644846150999E-2</v>
      </c>
      <c r="C120332" s="3">
        <v>250.20884227155909</v>
      </c>
      <c r="D120332" s="3" t="s">
        <v>19</v>
      </c>
    </row>
    <row r="120333" spans="1:4" x14ac:dyDescent="0.2">
      <c r="A120333" s="3">
        <v>3.7721893787384033</v>
      </c>
      <c r="B120333" s="3">
        <v>1.322022245403E-2</v>
      </c>
      <c r="C120333" s="3">
        <v>280.22335891089284</v>
      </c>
      <c r="D120333" s="3" t="s">
        <v>19</v>
      </c>
    </row>
    <row r="120334" spans="1:4" x14ac:dyDescent="0.2">
      <c r="A120334" s="3">
        <v>3.7721893787384033</v>
      </c>
      <c r="B120334" s="3">
        <v>1.3285239889474E-2</v>
      </c>
      <c r="C120334" s="3">
        <v>30.02083871556815</v>
      </c>
      <c r="D120334" s="3" t="s">
        <v>19</v>
      </c>
    </row>
    <row r="120335" spans="1:4" x14ac:dyDescent="0.2">
      <c r="A120335" s="3">
        <v>3.7724967002868652</v>
      </c>
      <c r="B120335" s="3">
        <v>1.3160773633369999E-2</v>
      </c>
      <c r="C120335" s="3">
        <v>560.3449120097506</v>
      </c>
      <c r="D120335" s="3" t="s">
        <v>19</v>
      </c>
    </row>
    <row r="120336" spans="1:4" x14ac:dyDescent="0.2">
      <c r="A120336" s="3">
        <v>3.7724967002868652</v>
      </c>
      <c r="B120336" s="3">
        <v>1.3197910581334999E-2</v>
      </c>
      <c r="C120336" s="3">
        <v>160.14441895575325</v>
      </c>
      <c r="D120336" s="3" t="s">
        <v>19</v>
      </c>
    </row>
    <row r="120337" spans="1:4" x14ac:dyDescent="0.2">
      <c r="A120337" s="3">
        <v>3.7724967002868652</v>
      </c>
      <c r="B120337" s="3">
        <v>1.3201630334553001E-2</v>
      </c>
      <c r="C120337" s="3">
        <v>180.16048497091293</v>
      </c>
      <c r="D120337" s="3" t="s">
        <v>19</v>
      </c>
    </row>
    <row r="120338" spans="1:4" x14ac:dyDescent="0.2">
      <c r="A120338" s="3">
        <v>3.7724967002868652</v>
      </c>
      <c r="B120338" s="3">
        <v>1.3205348847756E-2</v>
      </c>
      <c r="C120338" s="3">
        <v>200.18026198536697</v>
      </c>
      <c r="D120338" s="3" t="s">
        <v>19</v>
      </c>
    </row>
    <row r="120339" spans="1:4" x14ac:dyDescent="0.2">
      <c r="A120339" s="3">
        <v>3.7724967002868652</v>
      </c>
      <c r="B120339" s="3">
        <v>1.3283380194708001E-2</v>
      </c>
      <c r="C120339" s="3">
        <v>20.01576732324623</v>
      </c>
      <c r="D120339" s="3" t="s">
        <v>19</v>
      </c>
    </row>
    <row r="120340" spans="1:4" x14ac:dyDescent="0.2">
      <c r="A120340" s="3">
        <v>3.7728040218353271</v>
      </c>
      <c r="B120340" s="3">
        <v>1.3153336253713999E-2</v>
      </c>
      <c r="C120340" s="3">
        <v>520.32303565829363</v>
      </c>
      <c r="D120340" s="3" t="s">
        <v>19</v>
      </c>
    </row>
    <row r="120341" spans="1:4" x14ac:dyDescent="0.2">
      <c r="A120341" s="3">
        <v>3.7728040218353271</v>
      </c>
      <c r="B120341" s="3">
        <v>1.3157054410307E-2</v>
      </c>
      <c r="C120341" s="3">
        <v>540.33398604358501</v>
      </c>
      <c r="D120341" s="3" t="s">
        <v>19</v>
      </c>
    </row>
    <row r="120342" spans="1:4" x14ac:dyDescent="0.2">
      <c r="A120342" s="3">
        <v>3.7728040218353271</v>
      </c>
      <c r="B120342" s="3">
        <v>1.3158914532945E-2</v>
      </c>
      <c r="C120342" s="3">
        <v>550.34190845729881</v>
      </c>
      <c r="D120342" s="3" t="s">
        <v>19</v>
      </c>
    </row>
    <row r="120343" spans="1:4" x14ac:dyDescent="0.2">
      <c r="A120343" s="3">
        <v>3.7728040218353271</v>
      </c>
      <c r="B120343" s="3">
        <v>1.3162632685182999E-2</v>
      </c>
      <c r="C120343" s="3">
        <v>570.34877730960693</v>
      </c>
      <c r="D120343" s="3" t="s">
        <v>19</v>
      </c>
    </row>
    <row r="120344" spans="1:4" x14ac:dyDescent="0.2">
      <c r="A120344" s="3">
        <v>3.7728040218353271</v>
      </c>
      <c r="B120344" s="3">
        <v>1.3164492058671999E-2</v>
      </c>
      <c r="C120344" s="3">
        <v>580.3539948627822</v>
      </c>
      <c r="D120344" s="3" t="s">
        <v>19</v>
      </c>
    </row>
    <row r="120345" spans="1:4" x14ac:dyDescent="0.2">
      <c r="A120345" s="3">
        <v>3.7728040218353271</v>
      </c>
      <c r="B120345" s="3">
        <v>1.3166350544720999E-2</v>
      </c>
      <c r="C120345" s="3">
        <v>590.36169290366058</v>
      </c>
      <c r="D120345" s="3" t="s">
        <v>19</v>
      </c>
    </row>
    <row r="120346" spans="1:4" x14ac:dyDescent="0.2">
      <c r="A120346" s="3">
        <v>3.7728040218353271</v>
      </c>
      <c r="B120346" s="3">
        <v>1.3184885750379001E-2</v>
      </c>
      <c r="C120346" s="3">
        <v>90.069314218938331</v>
      </c>
      <c r="D120346" s="3" t="s">
        <v>19</v>
      </c>
    </row>
    <row r="120347" spans="1:4" x14ac:dyDescent="0.2">
      <c r="A120347" s="3">
        <v>3.7728040218353271</v>
      </c>
      <c r="B120347" s="3">
        <v>1.3186743800585999E-2</v>
      </c>
      <c r="C120347" s="3">
        <v>100.1028915783744</v>
      </c>
      <c r="D120347" s="3" t="s">
        <v>19</v>
      </c>
    </row>
    <row r="120348" spans="1:4" x14ac:dyDescent="0.2">
      <c r="A120348" s="3">
        <v>3.7728040218353271</v>
      </c>
      <c r="B120348" s="3">
        <v>1.3188611132167001E-2</v>
      </c>
      <c r="C120348" s="3">
        <v>110.10904944483649</v>
      </c>
      <c r="D120348" s="3" t="s">
        <v>19</v>
      </c>
    </row>
    <row r="120349" spans="1:4" x14ac:dyDescent="0.2">
      <c r="A120349" s="3">
        <v>3.7728040218353271</v>
      </c>
      <c r="B120349" s="3">
        <v>1.3190472848525E-2</v>
      </c>
      <c r="C120349" s="3">
        <v>120.11891618719064</v>
      </c>
      <c r="D120349" s="3" t="s">
        <v>19</v>
      </c>
    </row>
    <row r="120350" spans="1:4" x14ac:dyDescent="0.2">
      <c r="A120350" s="3">
        <v>3.7728040218353271</v>
      </c>
      <c r="B120350" s="3">
        <v>1.3192333432966E-2</v>
      </c>
      <c r="C120350" s="3">
        <v>130.12678056124352</v>
      </c>
      <c r="D120350" s="3" t="s">
        <v>19</v>
      </c>
    </row>
    <row r="120351" spans="1:4" x14ac:dyDescent="0.2">
      <c r="A120351" s="3">
        <v>3.7728040218353271</v>
      </c>
      <c r="B120351" s="3">
        <v>1.3194193007908001E-2</v>
      </c>
      <c r="C120351" s="3">
        <v>140.13386139987415</v>
      </c>
      <c r="D120351" s="3" t="s">
        <v>19</v>
      </c>
    </row>
    <row r="120352" spans="1:4" x14ac:dyDescent="0.2">
      <c r="A120352" s="3">
        <v>3.7728040218353271</v>
      </c>
      <c r="B120352" s="3">
        <v>1.3196051032951E-2</v>
      </c>
      <c r="C120352" s="3">
        <v>150.13534282682878</v>
      </c>
      <c r="D120352" s="3" t="s">
        <v>19</v>
      </c>
    </row>
    <row r="120353" spans="1:4" x14ac:dyDescent="0.2">
      <c r="A120353" s="3">
        <v>3.7728040218353271</v>
      </c>
      <c r="B120353" s="3">
        <v>1.3199769607557E-2</v>
      </c>
      <c r="C120353" s="3">
        <v>170.14827328469798</v>
      </c>
      <c r="D120353" s="3" t="s">
        <v>19</v>
      </c>
    </row>
    <row r="120354" spans="1:4" x14ac:dyDescent="0.2">
      <c r="A120354" s="3">
        <v>3.7731113433837891</v>
      </c>
      <c r="B120354" s="3">
        <v>1.3132882689012E-2</v>
      </c>
      <c r="C120354" s="3">
        <v>410.26645229741501</v>
      </c>
      <c r="D120354" s="3" t="s">
        <v>19</v>
      </c>
    </row>
    <row r="120355" spans="1:4" x14ac:dyDescent="0.2">
      <c r="A120355" s="3">
        <v>3.7731113433837891</v>
      </c>
      <c r="B120355" s="3">
        <v>1.3134740794991001E-2</v>
      </c>
      <c r="C120355" s="3">
        <v>420.26993927777431</v>
      </c>
      <c r="D120355" s="3" t="s">
        <v>19</v>
      </c>
    </row>
    <row r="120356" spans="1:4" x14ac:dyDescent="0.2">
      <c r="A120356" s="3">
        <v>3.7731113433837891</v>
      </c>
      <c r="B120356" s="3">
        <v>1.3140317084536999E-2</v>
      </c>
      <c r="C120356" s="3">
        <v>450.28034713379623</v>
      </c>
      <c r="D120356" s="3" t="s">
        <v>19</v>
      </c>
    </row>
    <row r="120357" spans="1:4" x14ac:dyDescent="0.2">
      <c r="A120357" s="3">
        <v>3.7731113433837891</v>
      </c>
      <c r="B120357" s="3">
        <v>1.3147756267838E-2</v>
      </c>
      <c r="C120357" s="3">
        <v>490.30302188449122</v>
      </c>
      <c r="D120357" s="3" t="s">
        <v>19</v>
      </c>
    </row>
    <row r="120358" spans="1:4" x14ac:dyDescent="0.2">
      <c r="A120358" s="3">
        <v>3.7731113433837891</v>
      </c>
      <c r="B120358" s="3">
        <v>1.3149459393863E-2</v>
      </c>
      <c r="C120358" s="3">
        <v>500.30402766934674</v>
      </c>
      <c r="D120358" s="3" t="s">
        <v>19</v>
      </c>
    </row>
    <row r="120359" spans="1:4" x14ac:dyDescent="0.2">
      <c r="A120359" s="3">
        <v>3.7731113433837891</v>
      </c>
      <c r="B120359" s="3">
        <v>1.3151476264643001E-2</v>
      </c>
      <c r="C120359" s="3">
        <v>510.31711844408409</v>
      </c>
      <c r="D120359" s="3" t="s">
        <v>19</v>
      </c>
    </row>
    <row r="120360" spans="1:4" x14ac:dyDescent="0.2">
      <c r="A120360" s="3">
        <v>3.7731113433837891</v>
      </c>
      <c r="B120360" s="3">
        <v>1.3155195784909E-2</v>
      </c>
      <c r="C120360" s="3">
        <v>530.33244728477018</v>
      </c>
      <c r="D120360" s="3" t="s">
        <v>19</v>
      </c>
    </row>
    <row r="120361" spans="1:4" x14ac:dyDescent="0.2">
      <c r="A120361" s="3">
        <v>3.7731113433837891</v>
      </c>
      <c r="B120361" s="3">
        <v>1.3179308708316999E-2</v>
      </c>
      <c r="C120361" s="3">
        <v>60.056479668069763</v>
      </c>
      <c r="D120361" s="3" t="s">
        <v>19</v>
      </c>
    </row>
    <row r="120362" spans="1:4" x14ac:dyDescent="0.2">
      <c r="A120362" s="3">
        <v>3.7731113433837891</v>
      </c>
      <c r="B120362" s="3">
        <v>1.3181105805309E-2</v>
      </c>
      <c r="C120362" s="3">
        <v>70.063519100356956</v>
      </c>
      <c r="D120362" s="3" t="s">
        <v>19</v>
      </c>
    </row>
    <row r="120363" spans="1:4" x14ac:dyDescent="0.2">
      <c r="A120363" s="3">
        <v>3.7731113433837891</v>
      </c>
      <c r="B120363" s="3">
        <v>1.3183027936032E-2</v>
      </c>
      <c r="C120363" s="3">
        <v>80.065441133273922</v>
      </c>
      <c r="D120363" s="3" t="s">
        <v>19</v>
      </c>
    </row>
    <row r="120364" spans="1:4" x14ac:dyDescent="0.2">
      <c r="A120364" s="3">
        <v>3.7731113433837891</v>
      </c>
      <c r="B120364" s="3">
        <v>1.3281518184950001E-2</v>
      </c>
      <c r="C120364" s="3">
        <v>10.001907169101385</v>
      </c>
      <c r="D120364" s="3" t="s">
        <v>19</v>
      </c>
    </row>
    <row r="120365" spans="1:4" x14ac:dyDescent="0.2">
      <c r="A120365" s="3">
        <v>3.773418664932251</v>
      </c>
      <c r="B120365" s="3">
        <v>1.3125447328027E-2</v>
      </c>
      <c r="C120365" s="3">
        <v>370.24386248280928</v>
      </c>
      <c r="D120365" s="3" t="s">
        <v>19</v>
      </c>
    </row>
    <row r="120366" spans="1:4" x14ac:dyDescent="0.2">
      <c r="A120366" s="3">
        <v>3.773418664932251</v>
      </c>
      <c r="B120366" s="3">
        <v>1.3127305851981999E-2</v>
      </c>
      <c r="C120366" s="3">
        <v>380.24522252193645</v>
      </c>
      <c r="D120366" s="3" t="s">
        <v>19</v>
      </c>
    </row>
    <row r="120367" spans="1:4" x14ac:dyDescent="0.2">
      <c r="A120367" s="3">
        <v>3.773418664932251</v>
      </c>
      <c r="B120367" s="3">
        <v>1.3129164974233999E-2</v>
      </c>
      <c r="C120367" s="3">
        <v>390.25225275281406</v>
      </c>
      <c r="D120367" s="3" t="s">
        <v>19</v>
      </c>
    </row>
    <row r="120368" spans="1:4" x14ac:dyDescent="0.2">
      <c r="A120368" s="3">
        <v>3.773418664932251</v>
      </c>
      <c r="B120368" s="3">
        <v>1.3131024025121001E-2</v>
      </c>
      <c r="C120368" s="3">
        <v>400.25817810673209</v>
      </c>
      <c r="D120368" s="3" t="s">
        <v>19</v>
      </c>
    </row>
    <row r="120369" spans="1:4" x14ac:dyDescent="0.2">
      <c r="A120369" s="3">
        <v>3.773418664932251</v>
      </c>
      <c r="B120369" s="3">
        <v>1.3136599442097E-2</v>
      </c>
      <c r="C120369" s="3">
        <v>430.27075218692738</v>
      </c>
      <c r="D120369" s="3" t="s">
        <v>19</v>
      </c>
    </row>
    <row r="120370" spans="1:4" x14ac:dyDescent="0.2">
      <c r="A120370" s="3">
        <v>3.773418664932251</v>
      </c>
      <c r="B120370" s="3">
        <v>1.3138457521033001E-2</v>
      </c>
      <c r="C120370" s="3">
        <v>440.27600017553453</v>
      </c>
      <c r="D120370" s="3" t="s">
        <v>19</v>
      </c>
    </row>
    <row r="120371" spans="1:4" x14ac:dyDescent="0.2">
      <c r="A120371" s="3">
        <v>3.773418664932251</v>
      </c>
      <c r="B120371" s="3">
        <v>1.3142177030734999E-2</v>
      </c>
      <c r="C120371" s="3">
        <v>460.28581135553048</v>
      </c>
      <c r="D120371" s="3" t="s">
        <v>19</v>
      </c>
    </row>
    <row r="120372" spans="1:4" x14ac:dyDescent="0.2">
      <c r="A120372" s="3">
        <v>3.773418664932251</v>
      </c>
      <c r="B120372" s="3">
        <v>1.3144036762025999E-2</v>
      </c>
      <c r="C120372" s="3">
        <v>470.29101581439198</v>
      </c>
      <c r="D120372" s="3" t="s">
        <v>19</v>
      </c>
    </row>
    <row r="120373" spans="1:4" x14ac:dyDescent="0.2">
      <c r="A120373" s="3">
        <v>3.773418664932251</v>
      </c>
      <c r="B120373" s="3">
        <v>1.3145897211768001E-2</v>
      </c>
      <c r="C120373" s="3">
        <v>480.2967433380025</v>
      </c>
      <c r="D120373" s="3" t="s">
        <v>19</v>
      </c>
    </row>
    <row r="120374" spans="1:4" x14ac:dyDescent="0.2">
      <c r="A120374" s="3">
        <v>3.773418664932251</v>
      </c>
      <c r="B120374" s="3">
        <v>1.317558834499E-2</v>
      </c>
      <c r="C120374" s="3">
        <v>40.031932784410266</v>
      </c>
      <c r="D120374" s="3" t="s">
        <v>19</v>
      </c>
    </row>
    <row r="120375" spans="1:4" x14ac:dyDescent="0.2">
      <c r="A120375" s="3">
        <v>3.773418664932251</v>
      </c>
      <c r="B120375" s="3">
        <v>1.3177449537033E-2</v>
      </c>
      <c r="C120375" s="3">
        <v>50.049729726286373</v>
      </c>
      <c r="D120375" s="3" t="s">
        <v>19</v>
      </c>
    </row>
    <row r="120376" spans="1:4" x14ac:dyDescent="0.2">
      <c r="A120376" s="3">
        <v>3.7737259864807129</v>
      </c>
      <c r="B120376" s="3">
        <v>1.3103135369678E-2</v>
      </c>
      <c r="C120376" s="3">
        <v>250.17608666878533</v>
      </c>
      <c r="D120376" s="3" t="s">
        <v>19</v>
      </c>
    </row>
    <row r="120377" spans="1:4" x14ac:dyDescent="0.2">
      <c r="A120377" s="3">
        <v>3.7737259864807129</v>
      </c>
      <c r="B120377" s="3">
        <v>1.3104994796979E-2</v>
      </c>
      <c r="C120377" s="3">
        <v>260.1847519193787</v>
      </c>
      <c r="D120377" s="3" t="s">
        <v>19</v>
      </c>
    </row>
    <row r="120378" spans="1:4" x14ac:dyDescent="0.2">
      <c r="A120378" s="3">
        <v>3.7737259864807129</v>
      </c>
      <c r="B120378" s="3">
        <v>1.3106853581866E-2</v>
      </c>
      <c r="C120378" s="3">
        <v>270.18502760776795</v>
      </c>
      <c r="D120378" s="3" t="s">
        <v>19</v>
      </c>
    </row>
    <row r="120379" spans="1:4" x14ac:dyDescent="0.2">
      <c r="A120379" s="3">
        <v>3.7737259864807129</v>
      </c>
      <c r="B120379" s="3">
        <v>1.3108713345664999E-2</v>
      </c>
      <c r="C120379" s="3">
        <v>280.1944852412928</v>
      </c>
      <c r="D120379" s="3" t="s">
        <v>19</v>
      </c>
    </row>
    <row r="120380" spans="1:4" x14ac:dyDescent="0.2">
      <c r="A120380" s="3">
        <v>3.7737259864807129</v>
      </c>
      <c r="B120380" s="3">
        <v>1.3110572513132E-2</v>
      </c>
      <c r="C120380" s="3">
        <v>290.19477190059365</v>
      </c>
      <c r="D120380" s="3" t="s">
        <v>19</v>
      </c>
    </row>
    <row r="120381" spans="1:4" x14ac:dyDescent="0.2">
      <c r="A120381" s="3">
        <v>3.7737259864807129</v>
      </c>
      <c r="B120381" s="3">
        <v>1.3112431444672E-2</v>
      </c>
      <c r="C120381" s="3">
        <v>300.19782216789457</v>
      </c>
      <c r="D120381" s="3" t="s">
        <v>19</v>
      </c>
    </row>
    <row r="120382" spans="1:4" x14ac:dyDescent="0.2">
      <c r="A120382" s="3">
        <v>3.7737259864807129</v>
      </c>
      <c r="B120382" s="3">
        <v>1.3114291493877E-2</v>
      </c>
      <c r="C120382" s="3">
        <v>310.20692767054987</v>
      </c>
      <c r="D120382" s="3" t="s">
        <v>19</v>
      </c>
    </row>
    <row r="120383" spans="1:4" x14ac:dyDescent="0.2">
      <c r="A120383" s="3">
        <v>3.7737259864807129</v>
      </c>
      <c r="B120383" s="3">
        <v>1.3116151324963E-2</v>
      </c>
      <c r="C120383" s="3">
        <v>320.21199340046587</v>
      </c>
      <c r="D120383" s="3" t="s">
        <v>19</v>
      </c>
    </row>
    <row r="120384" spans="1:4" x14ac:dyDescent="0.2">
      <c r="A120384" s="3">
        <v>3.7737259864807129</v>
      </c>
      <c r="B120384" s="3">
        <v>1.3118010371687999E-2</v>
      </c>
      <c r="C120384" s="3">
        <v>330.21467136457613</v>
      </c>
      <c r="D120384" s="3" t="s">
        <v>19</v>
      </c>
    </row>
    <row r="120385" spans="1:4" x14ac:dyDescent="0.2">
      <c r="A120385" s="3">
        <v>3.7737259864807129</v>
      </c>
      <c r="B120385" s="3">
        <v>1.3119871517133E-2</v>
      </c>
      <c r="C120385" s="3">
        <v>340.23013539520406</v>
      </c>
      <c r="D120385" s="3" t="s">
        <v>19</v>
      </c>
    </row>
    <row r="120386" spans="1:4" x14ac:dyDescent="0.2">
      <c r="A120386" s="3">
        <v>3.7737259864807129</v>
      </c>
      <c r="B120386" s="3">
        <v>1.3121729126430001E-2</v>
      </c>
      <c r="C120386" s="3">
        <v>350.23040825239042</v>
      </c>
      <c r="D120386" s="3" t="s">
        <v>19</v>
      </c>
    </row>
    <row r="120387" spans="1:4" x14ac:dyDescent="0.2">
      <c r="A120387" s="3">
        <v>3.7737259864807129</v>
      </c>
      <c r="B120387" s="3">
        <v>1.3123588313488E-2</v>
      </c>
      <c r="C120387" s="3">
        <v>360.23507973729266</v>
      </c>
      <c r="D120387" s="3" t="s">
        <v>19</v>
      </c>
    </row>
    <row r="120388" spans="1:4" x14ac:dyDescent="0.2">
      <c r="A120388" s="3">
        <v>3.7737259864807129</v>
      </c>
      <c r="B120388" s="3">
        <v>1.3173729090257999E-2</v>
      </c>
      <c r="C120388" s="3">
        <v>30.028872961799287</v>
      </c>
      <c r="D120388" s="3" t="s">
        <v>19</v>
      </c>
    </row>
    <row r="120389" spans="1:4" x14ac:dyDescent="0.2">
      <c r="A120389" s="3">
        <v>3.7740333080291748</v>
      </c>
      <c r="B120389" s="3">
        <v>1.3086397901616999E-2</v>
      </c>
      <c r="C120389" s="3">
        <v>160.11164141115651</v>
      </c>
      <c r="D120389" s="3" t="s">
        <v>19</v>
      </c>
    </row>
    <row r="120390" spans="1:4" x14ac:dyDescent="0.2">
      <c r="A120390" s="3">
        <v>3.7740333080291748</v>
      </c>
      <c r="B120390" s="3">
        <v>1.3090115934512E-2</v>
      </c>
      <c r="C120390" s="3">
        <v>180.11736716526511</v>
      </c>
      <c r="D120390" s="3" t="s">
        <v>19</v>
      </c>
    </row>
    <row r="120391" spans="1:4" x14ac:dyDescent="0.2">
      <c r="A120391" s="3">
        <v>3.7740333080291748</v>
      </c>
      <c r="B120391" s="3">
        <v>1.3091976273516E-2</v>
      </c>
      <c r="C120391" s="3">
        <v>190.13044696909105</v>
      </c>
      <c r="D120391" s="3" t="s">
        <v>19</v>
      </c>
    </row>
    <row r="120392" spans="1:4" x14ac:dyDescent="0.2">
      <c r="A120392" s="3">
        <v>3.7740333080291748</v>
      </c>
      <c r="B120392" s="3">
        <v>1.3093835119029999E-2</v>
      </c>
      <c r="C120392" s="3">
        <v>200.13833009986359</v>
      </c>
      <c r="D120392" s="3" t="s">
        <v>19</v>
      </c>
    </row>
    <row r="120393" spans="1:4" x14ac:dyDescent="0.2">
      <c r="A120393" s="3">
        <v>3.7740333080291748</v>
      </c>
      <c r="B120393" s="3">
        <v>1.3095695763843E-2</v>
      </c>
      <c r="C120393" s="3">
        <v>210.14418361200629</v>
      </c>
      <c r="D120393" s="3" t="s">
        <v>19</v>
      </c>
    </row>
    <row r="120394" spans="1:4" x14ac:dyDescent="0.2">
      <c r="A120394" s="3">
        <v>3.7740333080291748</v>
      </c>
      <c r="B120394" s="3">
        <v>1.3099415375915E-2</v>
      </c>
      <c r="C120394" s="3">
        <v>230.16114357950408</v>
      </c>
      <c r="D120394" s="3" t="s">
        <v>19</v>
      </c>
    </row>
    <row r="120395" spans="1:4" x14ac:dyDescent="0.2">
      <c r="A120395" s="3">
        <v>3.7740333080291748</v>
      </c>
      <c r="B120395" s="3">
        <v>1.3101275342744001E-2</v>
      </c>
      <c r="C120395" s="3">
        <v>240.16746884084185</v>
      </c>
      <c r="D120395" s="3" t="s">
        <v>19</v>
      </c>
    </row>
    <row r="120396" spans="1:4" x14ac:dyDescent="0.2">
      <c r="A120396" s="3">
        <v>3.7740333080291748</v>
      </c>
      <c r="B120396" s="3">
        <v>1.3171870025048001E-2</v>
      </c>
      <c r="C120396" s="3">
        <v>20.023328404680829</v>
      </c>
      <c r="D120396" s="3" t="s">
        <v>19</v>
      </c>
    </row>
    <row r="120397" spans="1:4" x14ac:dyDescent="0.2">
      <c r="A120397" s="3">
        <v>3.7743406295776367</v>
      </c>
      <c r="B120397" s="3">
        <v>1.305299208001E-2</v>
      </c>
      <c r="C120397" s="3">
        <v>580.33381475580518</v>
      </c>
      <c r="D120397" s="3" t="s">
        <v>19</v>
      </c>
    </row>
    <row r="120398" spans="1:4" x14ac:dyDescent="0.2">
      <c r="A120398" s="3">
        <v>3.7743406295776367</v>
      </c>
      <c r="B120398" s="3">
        <v>1.3077098835916E-2</v>
      </c>
      <c r="C120398" s="3">
        <v>110.06946533439692</v>
      </c>
      <c r="D120398" s="3" t="s">
        <v>19</v>
      </c>
    </row>
    <row r="120399" spans="1:4" x14ac:dyDescent="0.2">
      <c r="A120399" s="3">
        <v>3.7743406295776367</v>
      </c>
      <c r="B120399" s="3">
        <v>1.3080818019993E-2</v>
      </c>
      <c r="C120399" s="3">
        <v>130.08852180769478</v>
      </c>
      <c r="D120399" s="3" t="s">
        <v>19</v>
      </c>
    </row>
    <row r="120400" spans="1:4" x14ac:dyDescent="0.2">
      <c r="A120400" s="3">
        <v>3.7743406295776367</v>
      </c>
      <c r="B120400" s="3">
        <v>1.3082677713536999E-2</v>
      </c>
      <c r="C120400" s="3">
        <v>140.09388693732495</v>
      </c>
      <c r="D120400" s="3" t="s">
        <v>19</v>
      </c>
    </row>
    <row r="120401" spans="1:4" x14ac:dyDescent="0.2">
      <c r="A120401" s="3">
        <v>3.7743406295776367</v>
      </c>
      <c r="B120401" s="3">
        <v>1.3084538562441E-2</v>
      </c>
      <c r="C120401" s="3">
        <v>150.10491411899687</v>
      </c>
      <c r="D120401" s="3" t="s">
        <v>19</v>
      </c>
    </row>
    <row r="120402" spans="1:4" x14ac:dyDescent="0.2">
      <c r="A120402" s="3">
        <v>3.7743406295776367</v>
      </c>
      <c r="B120402" s="3">
        <v>1.3088256407874E-2</v>
      </c>
      <c r="C120402" s="3">
        <v>170.11350434271145</v>
      </c>
      <c r="D120402" s="3" t="s">
        <v>19</v>
      </c>
    </row>
    <row r="120403" spans="1:4" x14ac:dyDescent="0.2">
      <c r="A120403" s="3">
        <v>3.7743406295776367</v>
      </c>
      <c r="B120403" s="3">
        <v>1.3097554547862E-2</v>
      </c>
      <c r="C120403" s="3">
        <v>220.14723989561355</v>
      </c>
      <c r="D120403" s="3" t="s">
        <v>19</v>
      </c>
    </row>
    <row r="120404" spans="1:4" x14ac:dyDescent="0.2">
      <c r="A120404" s="3">
        <v>3.7746479511260986</v>
      </c>
      <c r="B120404" s="3">
        <v>1.3004657031589E-2</v>
      </c>
      <c r="C120404" s="3">
        <v>320.16956180763816</v>
      </c>
      <c r="D120404" s="3" t="s">
        <v>19</v>
      </c>
    </row>
    <row r="120405" spans="1:4" x14ac:dyDescent="0.2">
      <c r="A120405" s="3">
        <v>3.7746479511260986</v>
      </c>
      <c r="B120405" s="3">
        <v>1.3006515887467001E-2</v>
      </c>
      <c r="C120405" s="3">
        <v>330.17837074178226</v>
      </c>
      <c r="D120405" s="3" t="s">
        <v>19</v>
      </c>
    </row>
    <row r="120406" spans="1:4" x14ac:dyDescent="0.2">
      <c r="A120406" s="3">
        <v>3.7746479511260986</v>
      </c>
      <c r="B120406" s="3">
        <v>1.3017666282663E-2</v>
      </c>
      <c r="C120406" s="3">
        <v>390.2150479145713</v>
      </c>
      <c r="D120406" s="3" t="s">
        <v>19</v>
      </c>
    </row>
    <row r="120407" spans="1:4" x14ac:dyDescent="0.2">
      <c r="A120407" s="3">
        <v>3.7746479511260986</v>
      </c>
      <c r="B120407" s="3">
        <v>1.3021383126136999E-2</v>
      </c>
      <c r="C120407" s="3">
        <v>410.2288121617155</v>
      </c>
      <c r="D120407" s="3" t="s">
        <v>19</v>
      </c>
    </row>
    <row r="120408" spans="1:4" x14ac:dyDescent="0.2">
      <c r="A120408" s="3">
        <v>3.7746479511260986</v>
      </c>
      <c r="B120408" s="3">
        <v>1.302510088852E-2</v>
      </c>
      <c r="C120408" s="3">
        <v>430.238558224043</v>
      </c>
      <c r="D120408" s="3" t="s">
        <v>19</v>
      </c>
    </row>
    <row r="120409" spans="1:4" x14ac:dyDescent="0.2">
      <c r="A120409" s="3">
        <v>3.7746479511260986</v>
      </c>
      <c r="B120409" s="3">
        <v>1.3026960169534E-2</v>
      </c>
      <c r="C120409" s="3">
        <v>440.24403412448942</v>
      </c>
      <c r="D120409" s="3" t="s">
        <v>19</v>
      </c>
    </row>
    <row r="120410" spans="1:4" x14ac:dyDescent="0.2">
      <c r="A120410" s="3">
        <v>3.7746479511260986</v>
      </c>
      <c r="B120410" s="3">
        <v>1.3028818771389001E-2</v>
      </c>
      <c r="C120410" s="3">
        <v>450.24888326737806</v>
      </c>
      <c r="D120410" s="3" t="s">
        <v>19</v>
      </c>
    </row>
    <row r="120411" spans="1:4" x14ac:dyDescent="0.2">
      <c r="A120411" s="3">
        <v>3.7746479511260986</v>
      </c>
      <c r="B120411" s="3">
        <v>1.3030677115164001E-2</v>
      </c>
      <c r="C120411" s="3">
        <v>460.25379575843328</v>
      </c>
      <c r="D120411" s="3" t="s">
        <v>19</v>
      </c>
    </row>
    <row r="120412" spans="1:4" x14ac:dyDescent="0.2">
      <c r="A120412" s="3">
        <v>3.7746479511260986</v>
      </c>
      <c r="B120412" s="3">
        <v>1.3032536227143E-2</v>
      </c>
      <c r="C120412" s="3">
        <v>470.25531009812238</v>
      </c>
      <c r="D120412" s="3" t="s">
        <v>19</v>
      </c>
    </row>
    <row r="120413" spans="1:4" x14ac:dyDescent="0.2">
      <c r="A120413" s="3">
        <v>3.7746479511260986</v>
      </c>
      <c r="B120413" s="3">
        <v>1.3034396596334E-2</v>
      </c>
      <c r="C120413" s="3">
        <v>480.27072529049912</v>
      </c>
      <c r="D120413" s="3" t="s">
        <v>19</v>
      </c>
    </row>
    <row r="120414" spans="1:4" x14ac:dyDescent="0.2">
      <c r="A120414" s="3">
        <v>3.7746479511260986</v>
      </c>
      <c r="B120414" s="3">
        <v>1.3037966332937001E-2</v>
      </c>
      <c r="C120414" s="3">
        <v>500.28278126055073</v>
      </c>
      <c r="D120414" s="3" t="s">
        <v>19</v>
      </c>
    </row>
    <row r="120415" spans="1:4" x14ac:dyDescent="0.2">
      <c r="A120415" s="3">
        <v>3.7746479511260986</v>
      </c>
      <c r="B120415" s="3">
        <v>1.3039974882162001E-2</v>
      </c>
      <c r="C120415" s="3">
        <v>510.29274426380584</v>
      </c>
      <c r="D120415" s="3" t="s">
        <v>19</v>
      </c>
    </row>
    <row r="120416" spans="1:4" x14ac:dyDescent="0.2">
      <c r="A120416" s="3">
        <v>3.7746479511260986</v>
      </c>
      <c r="B120416" s="3">
        <v>1.3041835608639E-2</v>
      </c>
      <c r="C120416" s="3">
        <v>520.30426513649581</v>
      </c>
      <c r="D120416" s="3" t="s">
        <v>19</v>
      </c>
    </row>
    <row r="120417" spans="1:4" x14ac:dyDescent="0.2">
      <c r="A120417" s="3">
        <v>3.7746479511260986</v>
      </c>
      <c r="B120417" s="3">
        <v>1.3043695527903999E-2</v>
      </c>
      <c r="C120417" s="3">
        <v>530.31167899537604</v>
      </c>
      <c r="D120417" s="3" t="s">
        <v>19</v>
      </c>
    </row>
    <row r="120418" spans="1:4" x14ac:dyDescent="0.2">
      <c r="A120418" s="3">
        <v>3.7746479511260986</v>
      </c>
      <c r="B120418" s="3">
        <v>1.304555353815E-2</v>
      </c>
      <c r="C120418" s="3">
        <v>540.31235246778272</v>
      </c>
      <c r="D120418" s="3" t="s">
        <v>19</v>
      </c>
    </row>
    <row r="120419" spans="1:4" x14ac:dyDescent="0.2">
      <c r="A120419" s="3">
        <v>3.7746479511260986</v>
      </c>
      <c r="B120419" s="3">
        <v>1.3047412655051001E-2</v>
      </c>
      <c r="C120419" s="3">
        <v>550.31904578550666</v>
      </c>
      <c r="D120419" s="3" t="s">
        <v>19</v>
      </c>
    </row>
    <row r="120420" spans="1:4" x14ac:dyDescent="0.2">
      <c r="A120420" s="3">
        <v>3.7746479511260986</v>
      </c>
      <c r="B120420" s="3">
        <v>1.3049272404952E-2</v>
      </c>
      <c r="C120420" s="3">
        <v>560.32048686781889</v>
      </c>
      <c r="D120420" s="3" t="s">
        <v>19</v>
      </c>
    </row>
    <row r="120421" spans="1:4" x14ac:dyDescent="0.2">
      <c r="A120421" s="3">
        <v>3.7746479511260986</v>
      </c>
      <c r="B120421" s="3">
        <v>1.3051130829058E-2</v>
      </c>
      <c r="C120421" s="3">
        <v>570.3267678916103</v>
      </c>
      <c r="D120421" s="3" t="s">
        <v>19</v>
      </c>
    </row>
    <row r="120422" spans="1:4" x14ac:dyDescent="0.2">
      <c r="A120422" s="3">
        <v>3.7746479511260986</v>
      </c>
      <c r="B120422" s="3">
        <v>1.3054852425823001E-2</v>
      </c>
      <c r="C120422" s="3">
        <v>590.34329963965865</v>
      </c>
      <c r="D120422" s="3" t="s">
        <v>19</v>
      </c>
    </row>
    <row r="120423" spans="1:4" x14ac:dyDescent="0.2">
      <c r="A120423" s="3">
        <v>3.7746479511260986</v>
      </c>
      <c r="B120423" s="3">
        <v>1.3067805579893999E-2</v>
      </c>
      <c r="C120423" s="3">
        <v>60.040403389799309</v>
      </c>
      <c r="D120423" s="3" t="s">
        <v>19</v>
      </c>
    </row>
    <row r="120424" spans="1:4" x14ac:dyDescent="0.2">
      <c r="A120424" s="3">
        <v>3.7746479511260986</v>
      </c>
      <c r="B120424" s="3">
        <v>1.3071521176249001E-2</v>
      </c>
      <c r="C120424" s="3">
        <v>80.047044684168711</v>
      </c>
      <c r="D120424" s="3" t="s">
        <v>19</v>
      </c>
    </row>
    <row r="120425" spans="1:4" x14ac:dyDescent="0.2">
      <c r="A120425" s="3">
        <v>3.7746479511260986</v>
      </c>
      <c r="B120425" s="3">
        <v>1.3073380429656001E-2</v>
      </c>
      <c r="C120425" s="3">
        <v>90.052930047344802</v>
      </c>
      <c r="D120425" s="3" t="s">
        <v>19</v>
      </c>
    </row>
    <row r="120426" spans="1:4" x14ac:dyDescent="0.2">
      <c r="A120426" s="3">
        <v>3.7746479511260986</v>
      </c>
      <c r="B120426" s="3">
        <v>1.3075240478686001E-2</v>
      </c>
      <c r="C120426" s="3">
        <v>100.0619700784314</v>
      </c>
      <c r="D120426" s="3" t="s">
        <v>19</v>
      </c>
    </row>
    <row r="120427" spans="1:4" x14ac:dyDescent="0.2">
      <c r="A120427" s="3">
        <v>3.7746479511260986</v>
      </c>
      <c r="B120427" s="3">
        <v>1.307895874341E-2</v>
      </c>
      <c r="C120427" s="3">
        <v>120.07854252502251</v>
      </c>
      <c r="D120427" s="3" t="s">
        <v>19</v>
      </c>
    </row>
    <row r="120428" spans="1:4" x14ac:dyDescent="0.2">
      <c r="A120428" s="3">
        <v>3.7746479511260986</v>
      </c>
      <c r="B120428" s="3">
        <v>1.3170009167966E-2</v>
      </c>
      <c r="C120428" s="3">
        <v>10.015123224570312</v>
      </c>
      <c r="D120428" s="3" t="s">
        <v>19</v>
      </c>
    </row>
    <row r="120429" spans="1:4" x14ac:dyDescent="0.2">
      <c r="A120429" s="3">
        <v>3.7749552726745605</v>
      </c>
      <c r="B120429" s="3">
        <v>1.2976773484963001E-2</v>
      </c>
      <c r="C120429" s="3">
        <v>170.07906842097438</v>
      </c>
      <c r="D120429" s="3" t="s">
        <v>19</v>
      </c>
    </row>
    <row r="120430" spans="1:4" x14ac:dyDescent="0.2">
      <c r="A120430" s="3">
        <v>3.7749552726745605</v>
      </c>
      <c r="B120430" s="3">
        <v>1.29786341498E-2</v>
      </c>
      <c r="C120430" s="3">
        <v>180.090542224915</v>
      </c>
      <c r="D120430" s="3" t="s">
        <v>19</v>
      </c>
    </row>
    <row r="120431" spans="1:4" x14ac:dyDescent="0.2">
      <c r="A120431" s="3">
        <v>3.7749552726745605</v>
      </c>
      <c r="B120431" s="3">
        <v>1.298049097559E-2</v>
      </c>
      <c r="C120431" s="3">
        <v>190.09242178978741</v>
      </c>
      <c r="D120431" s="3" t="s">
        <v>19</v>
      </c>
    </row>
    <row r="120432" spans="1:4" x14ac:dyDescent="0.2">
      <c r="A120432" s="3">
        <v>3.7749552726745605</v>
      </c>
      <c r="B120432" s="3">
        <v>1.2982350281941999E-2</v>
      </c>
      <c r="C120432" s="3">
        <v>200.09747300978816</v>
      </c>
      <c r="D120432" s="3" t="s">
        <v>19</v>
      </c>
    </row>
    <row r="120433" spans="1:4" x14ac:dyDescent="0.2">
      <c r="A120433" s="3">
        <v>3.7749552726745605</v>
      </c>
      <c r="B120433" s="3">
        <v>1.2984208715982E-2</v>
      </c>
      <c r="C120433" s="3">
        <v>210.102165020912</v>
      </c>
      <c r="D120433" s="3" t="s">
        <v>19</v>
      </c>
    </row>
    <row r="120434" spans="1:4" x14ac:dyDescent="0.2">
      <c r="A120434" s="3">
        <v>3.7749552726745605</v>
      </c>
      <c r="B120434" s="3">
        <v>1.2986067876619E-2</v>
      </c>
      <c r="C120434" s="3">
        <v>220.10975653777851</v>
      </c>
      <c r="D120434" s="3" t="s">
        <v>19</v>
      </c>
    </row>
    <row r="120435" spans="1:4" x14ac:dyDescent="0.2">
      <c r="A120435" s="3">
        <v>3.7749552726745605</v>
      </c>
      <c r="B120435" s="3">
        <v>1.2987925917238999E-2</v>
      </c>
      <c r="C120435" s="3">
        <v>230.11308001616615</v>
      </c>
      <c r="D120435" s="3" t="s">
        <v>19</v>
      </c>
    </row>
    <row r="120436" spans="1:4" x14ac:dyDescent="0.2">
      <c r="A120436" s="3">
        <v>3.7749552726745605</v>
      </c>
      <c r="B120436" s="3">
        <v>1.2989785497089E-2</v>
      </c>
      <c r="C120436" s="3">
        <v>240.12338028647525</v>
      </c>
      <c r="D120436" s="3" t="s">
        <v>19</v>
      </c>
    </row>
    <row r="120437" spans="1:4" x14ac:dyDescent="0.2">
      <c r="A120437" s="3">
        <v>3.7749552726745605</v>
      </c>
      <c r="B120437" s="3">
        <v>1.2991645077483001E-2</v>
      </c>
      <c r="C120437" s="3">
        <v>250.13166650977084</v>
      </c>
      <c r="D120437" s="3" t="s">
        <v>19</v>
      </c>
    </row>
    <row r="120438" spans="1:4" x14ac:dyDescent="0.2">
      <c r="A120438" s="3">
        <v>3.7749552726745605</v>
      </c>
      <c r="B120438" s="3">
        <v>1.2993504141481E-2</v>
      </c>
      <c r="C120438" s="3">
        <v>260.1407044174552</v>
      </c>
      <c r="D120438" s="3" t="s">
        <v>19</v>
      </c>
    </row>
    <row r="120439" spans="1:4" x14ac:dyDescent="0.2">
      <c r="A120439" s="3">
        <v>3.7749552726745605</v>
      </c>
      <c r="B120439" s="3">
        <v>1.2995363886569E-2</v>
      </c>
      <c r="C120439" s="3">
        <v>270.14940470418532</v>
      </c>
      <c r="D120439" s="3" t="s">
        <v>19</v>
      </c>
    </row>
    <row r="120440" spans="1:4" x14ac:dyDescent="0.2">
      <c r="A120440" s="3">
        <v>3.7749552726745605</v>
      </c>
      <c r="B120440" s="3">
        <v>1.2997221497521E-2</v>
      </c>
      <c r="C120440" s="3">
        <v>280.15046994430315</v>
      </c>
      <c r="D120440" s="3" t="s">
        <v>19</v>
      </c>
    </row>
    <row r="120441" spans="1:4" x14ac:dyDescent="0.2">
      <c r="A120441" s="3">
        <v>3.7749552726745605</v>
      </c>
      <c r="B120441" s="3">
        <v>1.2999080543561E-2</v>
      </c>
      <c r="C120441" s="3">
        <v>290.1570779720376</v>
      </c>
      <c r="D120441" s="3" t="s">
        <v>19</v>
      </c>
    </row>
    <row r="120442" spans="1:4" x14ac:dyDescent="0.2">
      <c r="A120442" s="3">
        <v>3.7749552726745605</v>
      </c>
      <c r="B120442" s="3">
        <v>1.3000940022221999E-2</v>
      </c>
      <c r="C120442" s="3">
        <v>300.16497278152241</v>
      </c>
      <c r="D120442" s="3" t="s">
        <v>19</v>
      </c>
    </row>
    <row r="120443" spans="1:4" x14ac:dyDescent="0.2">
      <c r="A120443" s="3">
        <v>3.7749552726745605</v>
      </c>
      <c r="B120443" s="3">
        <v>1.3002798032641E-2</v>
      </c>
      <c r="C120443" s="3">
        <v>310.16608969109456</v>
      </c>
      <c r="D120443" s="3" t="s">
        <v>19</v>
      </c>
    </row>
    <row r="120444" spans="1:4" x14ac:dyDescent="0.2">
      <c r="A120444" s="3">
        <v>3.7749552726745605</v>
      </c>
      <c r="B120444" s="3">
        <v>1.3008375277191999E-2</v>
      </c>
      <c r="C120444" s="3">
        <v>340.18609461738771</v>
      </c>
      <c r="D120444" s="3" t="s">
        <v>19</v>
      </c>
    </row>
    <row r="120445" spans="1:4" x14ac:dyDescent="0.2">
      <c r="A120445" s="3">
        <v>3.7749552726745605</v>
      </c>
      <c r="B120445" s="3">
        <v>1.3010234343677001E-2</v>
      </c>
      <c r="C120445" s="3">
        <v>350.19397527085761</v>
      </c>
      <c r="D120445" s="3" t="s">
        <v>19</v>
      </c>
    </row>
    <row r="120446" spans="1:4" x14ac:dyDescent="0.2">
      <c r="A120446" s="3">
        <v>3.7749552726745605</v>
      </c>
      <c r="B120446" s="3">
        <v>1.3012091808536999E-2</v>
      </c>
      <c r="C120446" s="3">
        <v>360.19503414076883</v>
      </c>
      <c r="D120446" s="3" t="s">
        <v>19</v>
      </c>
    </row>
    <row r="120447" spans="1:4" x14ac:dyDescent="0.2">
      <c r="A120447" s="3">
        <v>3.7749552726745605</v>
      </c>
      <c r="B120447" s="3">
        <v>1.3013942341307001E-2</v>
      </c>
      <c r="C120447" s="3">
        <v>370.1968861014123</v>
      </c>
      <c r="D120447" s="3" t="s">
        <v>19</v>
      </c>
    </row>
    <row r="120448" spans="1:4" x14ac:dyDescent="0.2">
      <c r="A120448" s="3">
        <v>3.7749552726745605</v>
      </c>
      <c r="B120448" s="3">
        <v>1.3015807330289E-2</v>
      </c>
      <c r="C120448" s="3">
        <v>380.20677160048615</v>
      </c>
      <c r="D120448" s="3" t="s">
        <v>19</v>
      </c>
    </row>
    <row r="120449" spans="1:4" x14ac:dyDescent="0.2">
      <c r="A120449" s="3">
        <v>3.7749552726745605</v>
      </c>
      <c r="B120449" s="3">
        <v>1.3019525061374E-2</v>
      </c>
      <c r="C120449" s="3">
        <v>400.21971444486832</v>
      </c>
      <c r="D120449" s="3" t="s">
        <v>19</v>
      </c>
    </row>
    <row r="120450" spans="1:4" x14ac:dyDescent="0.2">
      <c r="A120450" s="3">
        <v>3.7749552726745605</v>
      </c>
      <c r="B120450" s="3">
        <v>1.3023242358393999E-2</v>
      </c>
      <c r="C120450" s="3">
        <v>420.23628830706099</v>
      </c>
      <c r="D120450" s="3" t="s">
        <v>19</v>
      </c>
    </row>
    <row r="120451" spans="1:4" x14ac:dyDescent="0.2">
      <c r="A120451" s="3">
        <v>3.7749552726745605</v>
      </c>
      <c r="B120451" s="3">
        <v>1.3036254959798E-2</v>
      </c>
      <c r="C120451" s="3">
        <v>490.27178309870919</v>
      </c>
      <c r="D120451" s="3" t="s">
        <v>19</v>
      </c>
    </row>
    <row r="120452" spans="1:4" x14ac:dyDescent="0.2">
      <c r="A120452" s="3">
        <v>3.7749552726745605</v>
      </c>
      <c r="B120452" s="3">
        <v>1.3060369250576E-2</v>
      </c>
      <c r="C120452" s="3">
        <v>20.008199163804203</v>
      </c>
      <c r="D120452" s="3" t="s">
        <v>19</v>
      </c>
    </row>
    <row r="120453" spans="1:4" x14ac:dyDescent="0.2">
      <c r="A120453" s="3">
        <v>3.7749552726745605</v>
      </c>
      <c r="B120453" s="3">
        <v>1.3062227685440001E-2</v>
      </c>
      <c r="C120453" s="3">
        <v>30.013290020646551</v>
      </c>
      <c r="D120453" s="3" t="s">
        <v>19</v>
      </c>
    </row>
    <row r="120454" spans="1:4" x14ac:dyDescent="0.2">
      <c r="A120454" s="3">
        <v>3.7749552726745605</v>
      </c>
      <c r="B120454" s="3">
        <v>1.30640866774E-2</v>
      </c>
      <c r="C120454" s="3">
        <v>40.020353164258609</v>
      </c>
      <c r="D120454" s="3" t="s">
        <v>19</v>
      </c>
    </row>
    <row r="120455" spans="1:4" x14ac:dyDescent="0.2">
      <c r="A120455" s="3">
        <v>3.7749552726745605</v>
      </c>
      <c r="B120455" s="3">
        <v>1.3065944366261E-2</v>
      </c>
      <c r="C120455" s="3">
        <v>50.021838838017679</v>
      </c>
      <c r="D120455" s="3" t="s">
        <v>19</v>
      </c>
    </row>
    <row r="120456" spans="1:4" x14ac:dyDescent="0.2">
      <c r="A120456" s="3">
        <v>3.7749552726745605</v>
      </c>
      <c r="B120456" s="3">
        <v>1.3069607634365E-2</v>
      </c>
      <c r="C120456" s="3">
        <v>70.043580707333589</v>
      </c>
      <c r="D120456" s="3" t="s">
        <v>19</v>
      </c>
    </row>
    <row r="120457" spans="1:4" x14ac:dyDescent="0.2">
      <c r="A120457" s="3">
        <v>3.7752625942230225</v>
      </c>
      <c r="B120457" s="3">
        <v>1.2971194720727001E-2</v>
      </c>
      <c r="C120457" s="3">
        <v>140.06300417531656</v>
      </c>
      <c r="D120457" s="3" t="s">
        <v>19</v>
      </c>
    </row>
    <row r="120458" spans="1:4" x14ac:dyDescent="0.2">
      <c r="A120458" s="3">
        <v>3.7755699157714844</v>
      </c>
      <c r="B120458" s="3">
        <v>1.2973054998273E-2</v>
      </c>
      <c r="C120458" s="3">
        <v>150.07252232580493</v>
      </c>
      <c r="D120458" s="3" t="s">
        <v>19</v>
      </c>
    </row>
    <row r="120459" spans="1:4" x14ac:dyDescent="0.2">
      <c r="A120459" s="3">
        <v>3.7758772373199463</v>
      </c>
      <c r="B120459" s="3">
        <v>1.2965614271164E-2</v>
      </c>
      <c r="C120459" s="3">
        <v>110.0526617908633</v>
      </c>
      <c r="D120459" s="3" t="s">
        <v>19</v>
      </c>
    </row>
    <row r="120460" spans="1:4" x14ac:dyDescent="0.2">
      <c r="A120460" s="3">
        <v>3.7758772373199463</v>
      </c>
      <c r="B120460" s="3">
        <v>1.2969335802896E-2</v>
      </c>
      <c r="C120460" s="3">
        <v>130.06159494403772</v>
      </c>
      <c r="D120460" s="3" t="s">
        <v>19</v>
      </c>
    </row>
    <row r="120461" spans="1:4" x14ac:dyDescent="0.2">
      <c r="A120461" s="3">
        <v>3.7758772373199463</v>
      </c>
      <c r="B120461" s="3">
        <v>1.2974913822995E-2</v>
      </c>
      <c r="C120461" s="3">
        <v>160.07310095291214</v>
      </c>
      <c r="D120461" s="3" t="s">
        <v>19</v>
      </c>
    </row>
    <row r="120462" spans="1:4" x14ac:dyDescent="0.2">
      <c r="A120462" s="3">
        <v>3.7761845588684082</v>
      </c>
      <c r="B120462" s="3">
        <v>1.2930321510992E-2</v>
      </c>
      <c r="C120462" s="3">
        <v>520.32857101400248</v>
      </c>
      <c r="D120462" s="3" t="s">
        <v>19</v>
      </c>
    </row>
    <row r="120463" spans="1:4" x14ac:dyDescent="0.2">
      <c r="A120463" s="3">
        <v>3.7761845588684082</v>
      </c>
      <c r="B120463" s="3">
        <v>1.2934046871268E-2</v>
      </c>
      <c r="C120463" s="3">
        <v>540.34750149876811</v>
      </c>
      <c r="D120463" s="3" t="s">
        <v>19</v>
      </c>
    </row>
    <row r="120464" spans="1:4" x14ac:dyDescent="0.2">
      <c r="A120464" s="3">
        <v>3.7761845588684082</v>
      </c>
      <c r="B120464" s="3">
        <v>1.2935907969203001E-2</v>
      </c>
      <c r="C120464" s="3">
        <v>550.35178510886328</v>
      </c>
      <c r="D120464" s="3" t="s">
        <v>19</v>
      </c>
    </row>
    <row r="120465" spans="1:4" x14ac:dyDescent="0.2">
      <c r="A120465" s="3">
        <v>3.7761845588684082</v>
      </c>
      <c r="B120465" s="3">
        <v>1.2937770492826E-2</v>
      </c>
      <c r="C120465" s="3">
        <v>560.35848196559095</v>
      </c>
      <c r="D120465" s="3" t="s">
        <v>19</v>
      </c>
    </row>
    <row r="120466" spans="1:4" x14ac:dyDescent="0.2">
      <c r="A120466" s="3">
        <v>3.7761845588684082</v>
      </c>
      <c r="B120466" s="3">
        <v>1.2939632767218E-2</v>
      </c>
      <c r="C120466" s="3">
        <v>570.37131474695775</v>
      </c>
      <c r="D120466" s="3" t="s">
        <v>19</v>
      </c>
    </row>
    <row r="120467" spans="1:4" x14ac:dyDescent="0.2">
      <c r="A120467" s="3">
        <v>3.7761845588684082</v>
      </c>
      <c r="B120467" s="3">
        <v>1.2943355740512001E-2</v>
      </c>
      <c r="C120467" s="3">
        <v>590.38768051573197</v>
      </c>
      <c r="D120467" s="3" t="s">
        <v>19</v>
      </c>
    </row>
    <row r="120468" spans="1:4" x14ac:dyDescent="0.2">
      <c r="A120468" s="3">
        <v>3.7761845588684082</v>
      </c>
      <c r="B120468" s="3">
        <v>1.2963756019457999E-2</v>
      </c>
      <c r="C120468" s="3">
        <v>100.0512157539458</v>
      </c>
      <c r="D120468" s="3" t="s">
        <v>19</v>
      </c>
    </row>
    <row r="120469" spans="1:4" x14ac:dyDescent="0.2">
      <c r="A120469" s="3">
        <v>3.7761845588684082</v>
      </c>
      <c r="B120469" s="3">
        <v>1.2967476508050999E-2</v>
      </c>
      <c r="C120469" s="3">
        <v>120.05766240311092</v>
      </c>
      <c r="D120469" s="3" t="s">
        <v>19</v>
      </c>
    </row>
    <row r="120470" spans="1:4" x14ac:dyDescent="0.2">
      <c r="A120470" s="3">
        <v>3.7764921188354492</v>
      </c>
      <c r="B120470" s="3">
        <v>1.2922875240893E-2</v>
      </c>
      <c r="C120470" s="3">
        <v>480.30445447319454</v>
      </c>
      <c r="D120470" s="3" t="s">
        <v>19</v>
      </c>
    </row>
    <row r="120471" spans="1:4" x14ac:dyDescent="0.2">
      <c r="A120471" s="3">
        <v>3.7764921188354492</v>
      </c>
      <c r="B120471" s="3">
        <v>1.2926439456229E-2</v>
      </c>
      <c r="C120471" s="3">
        <v>500.3119706092819</v>
      </c>
      <c r="D120471" s="3" t="s">
        <v>19</v>
      </c>
    </row>
    <row r="120472" spans="1:4" x14ac:dyDescent="0.2">
      <c r="A120472" s="3">
        <v>3.7764921188354492</v>
      </c>
      <c r="B120472" s="3">
        <v>1.2932185479488E-2</v>
      </c>
      <c r="C120472" s="3">
        <v>530.34402832052331</v>
      </c>
      <c r="D120472" s="3" t="s">
        <v>19</v>
      </c>
    </row>
    <row r="120473" spans="1:4" x14ac:dyDescent="0.2">
      <c r="A120473" s="3">
        <v>3.7764921188354492</v>
      </c>
      <c r="B120473" s="3">
        <v>1.2941493809645E-2</v>
      </c>
      <c r="C120473" s="3">
        <v>580.37820554108896</v>
      </c>
      <c r="D120473" s="3" t="s">
        <v>19</v>
      </c>
    </row>
    <row r="120474" spans="1:4" x14ac:dyDescent="0.2">
      <c r="A120474" s="3">
        <v>3.7764921188354492</v>
      </c>
      <c r="B120474" s="3">
        <v>1.2960034827595999E-2</v>
      </c>
      <c r="C120474" s="3">
        <v>80.04279681801097</v>
      </c>
      <c r="D120474" s="3" t="s">
        <v>19</v>
      </c>
    </row>
    <row r="120475" spans="1:4" x14ac:dyDescent="0.2">
      <c r="A120475" s="3">
        <v>3.7764921188354492</v>
      </c>
      <c r="B120475" s="3">
        <v>1.3058509078918999E-2</v>
      </c>
      <c r="C120475" s="3">
        <v>10.006732954565562</v>
      </c>
      <c r="D120475" s="3" t="s">
        <v>19</v>
      </c>
    </row>
    <row r="120476" spans="1:4" x14ac:dyDescent="0.2">
      <c r="A120476" s="3">
        <v>3.7767994403839111</v>
      </c>
      <c r="B120476" s="3">
        <v>1.2902400273198E-2</v>
      </c>
      <c r="C120476" s="3">
        <v>370.22008745585975</v>
      </c>
      <c r="D120476" s="3" t="s">
        <v>19</v>
      </c>
    </row>
    <row r="120477" spans="1:4" x14ac:dyDescent="0.2">
      <c r="A120477" s="3">
        <v>3.7767994403839111</v>
      </c>
      <c r="B120477" s="3">
        <v>1.2909846853466E-2</v>
      </c>
      <c r="C120477" s="3">
        <v>410.26679345737301</v>
      </c>
      <c r="D120477" s="3" t="s">
        <v>19</v>
      </c>
    </row>
    <row r="120478" spans="1:4" x14ac:dyDescent="0.2">
      <c r="A120478" s="3">
        <v>3.7767994403839111</v>
      </c>
      <c r="B120478" s="3">
        <v>1.2913570232028999E-2</v>
      </c>
      <c r="C120478" s="3">
        <v>430.27573156515263</v>
      </c>
      <c r="D120478" s="3" t="s">
        <v>19</v>
      </c>
    </row>
    <row r="120479" spans="1:4" x14ac:dyDescent="0.2">
      <c r="A120479" s="3">
        <v>3.7767994403839111</v>
      </c>
      <c r="B120479" s="3">
        <v>1.2915430707663E-2</v>
      </c>
      <c r="C120479" s="3">
        <v>440.28360620231638</v>
      </c>
      <c r="D120479" s="3" t="s">
        <v>19</v>
      </c>
    </row>
    <row r="120480" spans="1:4" x14ac:dyDescent="0.2">
      <c r="A120480" s="3">
        <v>3.7767994403839111</v>
      </c>
      <c r="B120480" s="3">
        <v>1.2917290905067E-2</v>
      </c>
      <c r="C120480" s="3">
        <v>450.28466825733091</v>
      </c>
      <c r="D120480" s="3" t="s">
        <v>19</v>
      </c>
    </row>
    <row r="120481" spans="1:4" x14ac:dyDescent="0.2">
      <c r="A120481" s="3">
        <v>3.7767994403839111</v>
      </c>
      <c r="B120481" s="3">
        <v>1.2921012977778999E-2</v>
      </c>
      <c r="C120481" s="3">
        <v>470.29559882420136</v>
      </c>
      <c r="D120481" s="3" t="s">
        <v>19</v>
      </c>
    </row>
    <row r="120482" spans="1:4" x14ac:dyDescent="0.2">
      <c r="A120482" s="3">
        <v>3.7767994403839111</v>
      </c>
      <c r="B120482" s="3">
        <v>1.292473730455E-2</v>
      </c>
      <c r="C120482" s="3">
        <v>490.31089581385407</v>
      </c>
      <c r="D120482" s="3" t="s">
        <v>19</v>
      </c>
    </row>
    <row r="120483" spans="1:4" x14ac:dyDescent="0.2">
      <c r="A120483" s="3">
        <v>3.7767994403839111</v>
      </c>
      <c r="B120483" s="3">
        <v>1.2928459515628E-2</v>
      </c>
      <c r="C120483" s="3">
        <v>510.32469969783983</v>
      </c>
      <c r="D120483" s="3" t="s">
        <v>19</v>
      </c>
    </row>
    <row r="120484" spans="1:4" x14ac:dyDescent="0.2">
      <c r="A120484" s="3">
        <v>3.7767994403839111</v>
      </c>
      <c r="B120484" s="3">
        <v>1.2954449042616001E-2</v>
      </c>
      <c r="C120484" s="3">
        <v>50.026223309718745</v>
      </c>
      <c r="D120484" s="3" t="s">
        <v>19</v>
      </c>
    </row>
    <row r="120485" spans="1:4" x14ac:dyDescent="0.2">
      <c r="A120485" s="3">
        <v>3.7767994403839111</v>
      </c>
      <c r="B120485" s="3">
        <v>1.2956311117505E-2</v>
      </c>
      <c r="C120485" s="3">
        <v>60.031696378962181</v>
      </c>
      <c r="D120485" s="3" t="s">
        <v>19</v>
      </c>
    </row>
    <row r="120486" spans="1:4" x14ac:dyDescent="0.2">
      <c r="A120486" s="3">
        <v>3.7767994403839111</v>
      </c>
      <c r="B120486" s="3">
        <v>1.2958124259751E-2</v>
      </c>
      <c r="C120486" s="3">
        <v>70.042698079807366</v>
      </c>
      <c r="D120486" s="3" t="s">
        <v>19</v>
      </c>
    </row>
    <row r="120487" spans="1:4" x14ac:dyDescent="0.2">
      <c r="A120487" s="3">
        <v>3.7767994403839111</v>
      </c>
      <c r="B120487" s="3">
        <v>1.2961896249185E-2</v>
      </c>
      <c r="C120487" s="3">
        <v>90.050516092911579</v>
      </c>
      <c r="D120487" s="3" t="s">
        <v>19</v>
      </c>
    </row>
    <row r="120488" spans="1:4" x14ac:dyDescent="0.2">
      <c r="A120488" s="3">
        <v>3.777106761932373</v>
      </c>
      <c r="B120488" s="3">
        <v>1.2881927225356001E-2</v>
      </c>
      <c r="C120488" s="3">
        <v>260.16509735445317</v>
      </c>
      <c r="D120488" s="3" t="s">
        <v>19</v>
      </c>
    </row>
    <row r="120489" spans="1:4" x14ac:dyDescent="0.2">
      <c r="A120489" s="3">
        <v>3.777106761932373</v>
      </c>
      <c r="B120489" s="3">
        <v>1.2887507850582E-2</v>
      </c>
      <c r="C120489" s="3">
        <v>290.16992951012401</v>
      </c>
      <c r="D120489" s="3" t="s">
        <v>19</v>
      </c>
    </row>
    <row r="120490" spans="1:4" x14ac:dyDescent="0.2">
      <c r="A120490" s="3">
        <v>3.777106761932373</v>
      </c>
      <c r="B120490" s="3">
        <v>1.2889369029210999E-2</v>
      </c>
      <c r="C120490" s="3">
        <v>300.17738406754688</v>
      </c>
      <c r="D120490" s="3" t="s">
        <v>19</v>
      </c>
    </row>
    <row r="120491" spans="1:4" x14ac:dyDescent="0.2">
      <c r="A120491" s="3">
        <v>3.777106761932373</v>
      </c>
      <c r="B120491" s="3">
        <v>1.289123081643E-2</v>
      </c>
      <c r="C120491" s="3">
        <v>310.18646408937542</v>
      </c>
      <c r="D120491" s="3" t="s">
        <v>19</v>
      </c>
    </row>
    <row r="120492" spans="1:4" x14ac:dyDescent="0.2">
      <c r="A120492" s="3">
        <v>3.777106761932373</v>
      </c>
      <c r="B120492" s="3">
        <v>1.2893091473859E-2</v>
      </c>
      <c r="C120492" s="3">
        <v>320.18834188474597</v>
      </c>
      <c r="D120492" s="3" t="s">
        <v>19</v>
      </c>
    </row>
    <row r="120493" spans="1:4" x14ac:dyDescent="0.2">
      <c r="A120493" s="3">
        <v>3.777106761932373</v>
      </c>
      <c r="B120493" s="3">
        <v>1.2894952108437E-2</v>
      </c>
      <c r="C120493" s="3">
        <v>330.18979960037569</v>
      </c>
      <c r="D120493" s="3" t="s">
        <v>19</v>
      </c>
    </row>
    <row r="120494" spans="1:4" x14ac:dyDescent="0.2">
      <c r="A120494" s="3">
        <v>3.777106761932373</v>
      </c>
      <c r="B120494" s="3">
        <v>1.2896813928750001E-2</v>
      </c>
      <c r="C120494" s="3">
        <v>340.19506917690563</v>
      </c>
      <c r="D120494" s="3" t="s">
        <v>19</v>
      </c>
    </row>
    <row r="120495" spans="1:4" x14ac:dyDescent="0.2">
      <c r="A120495" s="3">
        <v>3.777106761932373</v>
      </c>
      <c r="B120495" s="3">
        <v>1.2898676220365E-2</v>
      </c>
      <c r="C120495" s="3">
        <v>350.20113962997596</v>
      </c>
      <c r="D120495" s="3" t="s">
        <v>19</v>
      </c>
    </row>
    <row r="120496" spans="1:4" x14ac:dyDescent="0.2">
      <c r="A120496" s="3">
        <v>3.777106761932373</v>
      </c>
      <c r="B120496" s="3">
        <v>1.2900538867389E-2</v>
      </c>
      <c r="C120496" s="3">
        <v>360.21100389502749</v>
      </c>
      <c r="D120496" s="3" t="s">
        <v>19</v>
      </c>
    </row>
    <row r="120497" spans="1:4" x14ac:dyDescent="0.2">
      <c r="A120497" s="3">
        <v>3.777106761932373</v>
      </c>
      <c r="B120497" s="3">
        <v>1.2904261584238E-2</v>
      </c>
      <c r="C120497" s="3">
        <v>380.23475450285139</v>
      </c>
      <c r="D120497" s="3" t="s">
        <v>19</v>
      </c>
    </row>
    <row r="120498" spans="1:4" x14ac:dyDescent="0.2">
      <c r="A120498" s="3">
        <v>3.777106761932373</v>
      </c>
      <c r="B120498" s="3">
        <v>1.2906123031626001E-2</v>
      </c>
      <c r="C120498" s="3">
        <v>390.24341763004247</v>
      </c>
      <c r="D120498" s="3" t="s">
        <v>19</v>
      </c>
    </row>
    <row r="120499" spans="1:4" x14ac:dyDescent="0.2">
      <c r="A120499" s="3">
        <v>3.777106761932373</v>
      </c>
      <c r="B120499" s="3">
        <v>1.2907986008084999E-2</v>
      </c>
      <c r="C120499" s="3">
        <v>400.25849413976374</v>
      </c>
      <c r="D120499" s="3" t="s">
        <v>19</v>
      </c>
    </row>
    <row r="120500" spans="1:4" x14ac:dyDescent="0.2">
      <c r="A120500" s="3">
        <v>3.777106761932373</v>
      </c>
      <c r="B120500" s="3">
        <v>1.2911707997236E-2</v>
      </c>
      <c r="C120500" s="3">
        <v>420.2702676973189</v>
      </c>
      <c r="D120500" s="3" t="s">
        <v>19</v>
      </c>
    </row>
    <row r="120501" spans="1:4" x14ac:dyDescent="0.2">
      <c r="A120501" s="3">
        <v>3.777106761932373</v>
      </c>
      <c r="B120501" s="3">
        <v>1.2919152176834999E-2</v>
      </c>
      <c r="C120501" s="3">
        <v>460.29014805068135</v>
      </c>
      <c r="D120501" s="3" t="s">
        <v>19</v>
      </c>
    </row>
    <row r="120502" spans="1:4" x14ac:dyDescent="0.2">
      <c r="A120502" s="3">
        <v>3.777106761932373</v>
      </c>
      <c r="B120502" s="3">
        <v>1.2950726063174E-2</v>
      </c>
      <c r="C120502" s="3">
        <v>30.011652523628161</v>
      </c>
      <c r="D120502" s="3" t="s">
        <v>19</v>
      </c>
    </row>
    <row r="120503" spans="1:4" x14ac:dyDescent="0.2">
      <c r="A120503" s="3">
        <v>3.777106761932373</v>
      </c>
      <c r="B120503" s="3">
        <v>1.2952586325611E-2</v>
      </c>
      <c r="C120503" s="3">
        <v>40.011945907036029</v>
      </c>
      <c r="D120503" s="3" t="s">
        <v>19</v>
      </c>
    </row>
    <row r="120504" spans="1:4" x14ac:dyDescent="0.2">
      <c r="A120504" s="3">
        <v>3.777414083480835</v>
      </c>
      <c r="B120504" s="3">
        <v>1.2870761580647001E-2</v>
      </c>
      <c r="C120504" s="3">
        <v>200.13506430723649</v>
      </c>
      <c r="D120504" s="3" t="s">
        <v>19</v>
      </c>
    </row>
    <row r="120505" spans="1:4" x14ac:dyDescent="0.2">
      <c r="A120505" s="3">
        <v>3.777414083480835</v>
      </c>
      <c r="B120505" s="3">
        <v>1.2872622238965001E-2</v>
      </c>
      <c r="C120505" s="3">
        <v>210.1385328847764</v>
      </c>
      <c r="D120505" s="3" t="s">
        <v>19</v>
      </c>
    </row>
    <row r="120506" spans="1:4" x14ac:dyDescent="0.2">
      <c r="A120506" s="3">
        <v>3.777414083480835</v>
      </c>
      <c r="B120506" s="3">
        <v>1.2874483915226999E-2</v>
      </c>
      <c r="C120506" s="3">
        <v>220.14761113710313</v>
      </c>
      <c r="D120506" s="3" t="s">
        <v>19</v>
      </c>
    </row>
    <row r="120507" spans="1:4" x14ac:dyDescent="0.2">
      <c r="A120507" s="3">
        <v>3.777414083480835</v>
      </c>
      <c r="B120507" s="3">
        <v>1.287820487775E-2</v>
      </c>
      <c r="C120507" s="3">
        <v>240.15181724301704</v>
      </c>
      <c r="D120507" s="3" t="s">
        <v>19</v>
      </c>
    </row>
    <row r="120508" spans="1:4" x14ac:dyDescent="0.2">
      <c r="A120508" s="3">
        <v>3.777414083480835</v>
      </c>
      <c r="B120508" s="3">
        <v>1.2880066859827E-2</v>
      </c>
      <c r="C120508" s="3">
        <v>250.16362229770525</v>
      </c>
      <c r="D120508" s="3" t="s">
        <v>19</v>
      </c>
    </row>
    <row r="120509" spans="1:4" x14ac:dyDescent="0.2">
      <c r="A120509" s="3">
        <v>3.777414083480835</v>
      </c>
      <c r="B120509" s="3">
        <v>1.2883787761826001E-2</v>
      </c>
      <c r="C120509" s="3">
        <v>270.16656887219733</v>
      </c>
      <c r="D120509" s="3" t="s">
        <v>19</v>
      </c>
    </row>
    <row r="120510" spans="1:4" x14ac:dyDescent="0.2">
      <c r="A120510" s="3">
        <v>3.777414083480835</v>
      </c>
      <c r="B120510" s="3">
        <v>1.2885647962960999E-2</v>
      </c>
      <c r="C120510" s="3">
        <v>280.16843392715458</v>
      </c>
      <c r="D120510" s="3" t="s">
        <v>19</v>
      </c>
    </row>
    <row r="120511" spans="1:4" x14ac:dyDescent="0.2">
      <c r="A120511" s="3">
        <v>3.777414083480835</v>
      </c>
      <c r="B120511" s="3">
        <v>1.2948864013668E-2</v>
      </c>
      <c r="C120511" s="3">
        <v>20.00222072483043</v>
      </c>
      <c r="D120511" s="3" t="s">
        <v>19</v>
      </c>
    </row>
    <row r="120512" spans="1:4" x14ac:dyDescent="0.2">
      <c r="A120512" s="3">
        <v>3.7777214050292969</v>
      </c>
      <c r="B120512" s="3">
        <v>1.2859586884482001E-2</v>
      </c>
      <c r="C120512" s="3">
        <v>140.08715681396237</v>
      </c>
      <c r="D120512" s="3" t="s">
        <v>19</v>
      </c>
    </row>
    <row r="120513" spans="1:4" x14ac:dyDescent="0.2">
      <c r="A120513" s="3">
        <v>3.7777214050292969</v>
      </c>
      <c r="B120513" s="3">
        <v>1.2863312283577E-2</v>
      </c>
      <c r="C120513" s="3">
        <v>160.10478883826539</v>
      </c>
      <c r="D120513" s="3" t="s">
        <v>19</v>
      </c>
    </row>
    <row r="120514" spans="1:4" x14ac:dyDescent="0.2">
      <c r="A120514" s="3">
        <v>3.7777214050292969</v>
      </c>
      <c r="B120514" s="3">
        <v>1.2865174402706001E-2</v>
      </c>
      <c r="C120514" s="3">
        <v>170.11344417964833</v>
      </c>
      <c r="D120514" s="3" t="s">
        <v>19</v>
      </c>
    </row>
    <row r="120515" spans="1:4" x14ac:dyDescent="0.2">
      <c r="A120515" s="3">
        <v>3.7777214050292969</v>
      </c>
      <c r="B120515" s="3">
        <v>1.2867035434041999E-2</v>
      </c>
      <c r="C120515" s="3">
        <v>180.11732646672235</v>
      </c>
      <c r="D120515" s="3" t="s">
        <v>19</v>
      </c>
    </row>
    <row r="120516" spans="1:4" x14ac:dyDescent="0.2">
      <c r="A120516" s="3">
        <v>3.7777214050292969</v>
      </c>
      <c r="B120516" s="3">
        <v>1.2868901178975999E-2</v>
      </c>
      <c r="C120516" s="3">
        <v>190.13384936726152</v>
      </c>
      <c r="D120516" s="3" t="s">
        <v>19</v>
      </c>
    </row>
    <row r="120517" spans="1:4" x14ac:dyDescent="0.2">
      <c r="A120517" s="3">
        <v>3.7777214050292969</v>
      </c>
      <c r="B120517" s="3">
        <v>1.2876344681377E-2</v>
      </c>
      <c r="C120517" s="3">
        <v>230.15028308490707</v>
      </c>
      <c r="D120517" s="3" t="s">
        <v>19</v>
      </c>
    </row>
    <row r="120518" spans="1:4" x14ac:dyDescent="0.2">
      <c r="A120518" s="3">
        <v>3.7780287265777588</v>
      </c>
      <c r="B120518" s="3">
        <v>1.2824282655694999E-2</v>
      </c>
      <c r="C120518" s="3">
        <v>550.29130601269662</v>
      </c>
      <c r="D120518" s="3" t="s">
        <v>19</v>
      </c>
    </row>
    <row r="120519" spans="1:4" x14ac:dyDescent="0.2">
      <c r="A120519" s="3">
        <v>3.7780287265777588</v>
      </c>
      <c r="B120519" s="3">
        <v>1.2826145506070001E-2</v>
      </c>
      <c r="C120519" s="3">
        <v>560.30566481246467</v>
      </c>
      <c r="D120519" s="3" t="s">
        <v>19</v>
      </c>
    </row>
    <row r="120520" spans="1:4" x14ac:dyDescent="0.2">
      <c r="A120520" s="3">
        <v>3.7780287265777588</v>
      </c>
      <c r="B120520" s="3">
        <v>1.2828006147309E-2</v>
      </c>
      <c r="C120520" s="3">
        <v>570.30830880213921</v>
      </c>
      <c r="D120520" s="3" t="s">
        <v>19</v>
      </c>
    </row>
    <row r="120521" spans="1:4" x14ac:dyDescent="0.2">
      <c r="A120521" s="3">
        <v>3.7780287265777588</v>
      </c>
      <c r="B120521" s="3">
        <v>1.2829868188682999E-2</v>
      </c>
      <c r="C120521" s="3">
        <v>580.3181688203864</v>
      </c>
      <c r="D120521" s="3" t="s">
        <v>19</v>
      </c>
    </row>
    <row r="120522" spans="1:4" x14ac:dyDescent="0.2">
      <c r="A120522" s="3">
        <v>3.7780287265777588</v>
      </c>
      <c r="B120522" s="3">
        <v>1.2831729410133001E-2</v>
      </c>
      <c r="C120522" s="3">
        <v>590.3236836498736</v>
      </c>
      <c r="D120522" s="3" t="s">
        <v>19</v>
      </c>
    </row>
    <row r="120523" spans="1:4" x14ac:dyDescent="0.2">
      <c r="A120523" s="3">
        <v>3.7780287265777588</v>
      </c>
      <c r="B120523" s="3">
        <v>1.2848419071205E-2</v>
      </c>
      <c r="C120523" s="3">
        <v>80.047002923924865</v>
      </c>
      <c r="D120523" s="3" t="s">
        <v>19</v>
      </c>
    </row>
    <row r="120524" spans="1:4" x14ac:dyDescent="0.2">
      <c r="A120524" s="3">
        <v>3.7780287265777588</v>
      </c>
      <c r="B120524" s="3">
        <v>1.2850278592200001E-2</v>
      </c>
      <c r="C120524" s="3">
        <v>90.050074779148474</v>
      </c>
      <c r="D120524" s="3" t="s">
        <v>19</v>
      </c>
    </row>
    <row r="120525" spans="1:4" x14ac:dyDescent="0.2">
      <c r="A120525" s="3">
        <v>3.7780287265777588</v>
      </c>
      <c r="B120525" s="3">
        <v>1.2857725521697E-2</v>
      </c>
      <c r="C120525" s="3">
        <v>130.07912999963901</v>
      </c>
      <c r="D120525" s="3" t="s">
        <v>19</v>
      </c>
    </row>
    <row r="120526" spans="1:4" x14ac:dyDescent="0.2">
      <c r="A120526" s="3">
        <v>3.7780287265777588</v>
      </c>
      <c r="B120526" s="3">
        <v>1.2861450805934999E-2</v>
      </c>
      <c r="C120526" s="3">
        <v>150.09690181458876</v>
      </c>
      <c r="D120526" s="3" t="s">
        <v>19</v>
      </c>
    </row>
    <row r="120527" spans="1:4" x14ac:dyDescent="0.2">
      <c r="A120527" s="3">
        <v>3.7780287265777588</v>
      </c>
      <c r="B120527" s="3">
        <v>1.2947002845314E-2</v>
      </c>
      <c r="C120527" s="3">
        <v>10.000998352947672</v>
      </c>
      <c r="D120527" s="3" t="s">
        <v>19</v>
      </c>
    </row>
    <row r="120528" spans="1:4" x14ac:dyDescent="0.2">
      <c r="A120528" s="3">
        <v>3.7783360481262207</v>
      </c>
      <c r="B120528" s="3">
        <v>1.2790775987053001E-2</v>
      </c>
      <c r="C120528" s="3">
        <v>370.1972261996691</v>
      </c>
      <c r="D120528" s="3" t="s">
        <v>19</v>
      </c>
    </row>
    <row r="120529" spans="1:4" x14ac:dyDescent="0.2">
      <c r="A120529" s="3">
        <v>3.7783360481262207</v>
      </c>
      <c r="B120529" s="3">
        <v>1.2798230525954E-2</v>
      </c>
      <c r="C120529" s="3">
        <v>410.21879395000229</v>
      </c>
      <c r="D120529" s="3" t="s">
        <v>19</v>
      </c>
    </row>
    <row r="120530" spans="1:4" x14ac:dyDescent="0.2">
      <c r="A120530" s="3">
        <v>3.7783360481262207</v>
      </c>
      <c r="B120530" s="3">
        <v>1.2800091400234E-2</v>
      </c>
      <c r="C120530" s="3">
        <v>420.2260368750031</v>
      </c>
      <c r="D120530" s="3" t="s">
        <v>19</v>
      </c>
    </row>
    <row r="120531" spans="1:4" x14ac:dyDescent="0.2">
      <c r="A120531" s="3">
        <v>3.7783360481262207</v>
      </c>
      <c r="B120531" s="3">
        <v>1.2801952417549001E-2</v>
      </c>
      <c r="C120531" s="3">
        <v>430.23133865646679</v>
      </c>
      <c r="D120531" s="3" t="s">
        <v>19</v>
      </c>
    </row>
    <row r="120532" spans="1:4" x14ac:dyDescent="0.2">
      <c r="A120532" s="3">
        <v>3.7783360481262207</v>
      </c>
      <c r="B120532" s="3">
        <v>1.2803811937317999E-2</v>
      </c>
      <c r="C120532" s="3">
        <v>440.23240389658463</v>
      </c>
      <c r="D120532" s="3" t="s">
        <v>19</v>
      </c>
    </row>
    <row r="120533" spans="1:4" x14ac:dyDescent="0.2">
      <c r="A120533" s="3">
        <v>3.7783360481262207</v>
      </c>
      <c r="B120533" s="3">
        <v>1.2805673000935E-2</v>
      </c>
      <c r="C120533" s="3">
        <v>450.23387329092662</v>
      </c>
      <c r="D120533" s="3" t="s">
        <v>19</v>
      </c>
    </row>
    <row r="120534" spans="1:4" x14ac:dyDescent="0.2">
      <c r="A120534" s="3">
        <v>3.7783360481262207</v>
      </c>
      <c r="B120534" s="3">
        <v>1.2807533521062999E-2</v>
      </c>
      <c r="C120534" s="3">
        <v>460.23614922421501</v>
      </c>
      <c r="D120534" s="3" t="s">
        <v>19</v>
      </c>
    </row>
    <row r="120535" spans="1:4" x14ac:dyDescent="0.2">
      <c r="A120535" s="3">
        <v>3.7783360481262207</v>
      </c>
      <c r="B120535" s="3">
        <v>1.2809394082888E-2</v>
      </c>
      <c r="C120535" s="3">
        <v>470.23956400889847</v>
      </c>
      <c r="D120535" s="3" t="s">
        <v>19</v>
      </c>
    </row>
    <row r="120536" spans="1:4" x14ac:dyDescent="0.2">
      <c r="A120536" s="3">
        <v>3.7783360481262207</v>
      </c>
      <c r="B120536" s="3">
        <v>1.2811253901973E-2</v>
      </c>
      <c r="C120536" s="3">
        <v>480.24068304187278</v>
      </c>
      <c r="D120536" s="3" t="s">
        <v>19</v>
      </c>
    </row>
    <row r="120537" spans="1:4" x14ac:dyDescent="0.2">
      <c r="A120537" s="3">
        <v>3.7783360481262207</v>
      </c>
      <c r="B120537" s="3">
        <v>1.2813113628256999E-2</v>
      </c>
      <c r="C120537" s="3">
        <v>490.24176349970662</v>
      </c>
      <c r="D120537" s="3" t="s">
        <v>19</v>
      </c>
    </row>
    <row r="120538" spans="1:4" x14ac:dyDescent="0.2">
      <c r="A120538" s="3">
        <v>3.7783360481262207</v>
      </c>
      <c r="B120538" s="3">
        <v>1.2814834790026999E-2</v>
      </c>
      <c r="C120538" s="3">
        <v>500.25862897580527</v>
      </c>
      <c r="D120538" s="3" t="s">
        <v>19</v>
      </c>
    </row>
    <row r="120539" spans="1:4" x14ac:dyDescent="0.2">
      <c r="A120539" s="3">
        <v>3.7783360481262207</v>
      </c>
      <c r="B120539" s="3">
        <v>1.2816836945559001E-2</v>
      </c>
      <c r="C120539" s="3">
        <v>510.2674754233887</v>
      </c>
      <c r="D120539" s="3" t="s">
        <v>19</v>
      </c>
    </row>
    <row r="120540" spans="1:4" x14ac:dyDescent="0.2">
      <c r="A120540" s="3">
        <v>3.7783360481262207</v>
      </c>
      <c r="B120540" s="3">
        <v>1.2818698116652E-2</v>
      </c>
      <c r="C120540" s="3">
        <v>520.27182698235526</v>
      </c>
      <c r="D120540" s="3" t="s">
        <v>19</v>
      </c>
    </row>
    <row r="120541" spans="1:4" x14ac:dyDescent="0.2">
      <c r="A120541" s="3">
        <v>3.7783360481262207</v>
      </c>
      <c r="B120541" s="3">
        <v>1.2820560459014E-2</v>
      </c>
      <c r="C120541" s="3">
        <v>530.28045648901104</v>
      </c>
      <c r="D120541" s="3" t="s">
        <v>19</v>
      </c>
    </row>
    <row r="120542" spans="1:4" x14ac:dyDescent="0.2">
      <c r="A120542" s="3">
        <v>3.7783360481262207</v>
      </c>
      <c r="B120542" s="3">
        <v>1.2822421890683E-2</v>
      </c>
      <c r="C120542" s="3">
        <v>540.2887161697787</v>
      </c>
      <c r="D120542" s="3" t="s">
        <v>19</v>
      </c>
    </row>
    <row r="120543" spans="1:4" x14ac:dyDescent="0.2">
      <c r="A120543" s="3">
        <v>3.7783360481262207</v>
      </c>
      <c r="B120543" s="3">
        <v>1.2844694046659E-2</v>
      </c>
      <c r="C120543" s="3">
        <v>60.034473435176423</v>
      </c>
      <c r="D120543" s="3" t="s">
        <v>19</v>
      </c>
    </row>
    <row r="120544" spans="1:4" x14ac:dyDescent="0.2">
      <c r="A120544" s="3">
        <v>3.7783360481262207</v>
      </c>
      <c r="B120544" s="3">
        <v>1.2846500541959001E-2</v>
      </c>
      <c r="C120544" s="3">
        <v>70.038681664492543</v>
      </c>
      <c r="D120544" s="3" t="s">
        <v>19</v>
      </c>
    </row>
    <row r="120545" spans="1:4" x14ac:dyDescent="0.2">
      <c r="A120545" s="3">
        <v>3.7783360481262207</v>
      </c>
      <c r="B120545" s="3">
        <v>1.2852140783628001E-2</v>
      </c>
      <c r="C120545" s="3">
        <v>100.06092005602952</v>
      </c>
      <c r="D120545" s="3" t="s">
        <v>19</v>
      </c>
    </row>
    <row r="120546" spans="1:4" x14ac:dyDescent="0.2">
      <c r="A120546" s="3">
        <v>3.7783360481262207</v>
      </c>
      <c r="B120546" s="3">
        <v>1.2854002546293E-2</v>
      </c>
      <c r="C120546" s="3">
        <v>110.06601586747703</v>
      </c>
      <c r="D120546" s="3" t="s">
        <v>19</v>
      </c>
    </row>
    <row r="120547" spans="1:4" x14ac:dyDescent="0.2">
      <c r="A120547" s="3">
        <v>3.7783360481262207</v>
      </c>
      <c r="B120547" s="3">
        <v>1.2855863823238001E-2</v>
      </c>
      <c r="C120547" s="3">
        <v>120.06969501573796</v>
      </c>
      <c r="D120547" s="3" t="s">
        <v>19</v>
      </c>
    </row>
    <row r="120548" spans="1:4" x14ac:dyDescent="0.2">
      <c r="A120548" s="3">
        <v>3.7786433696746826</v>
      </c>
      <c r="B120548" s="3">
        <v>1.2783340626992001E-2</v>
      </c>
      <c r="C120548" s="3">
        <v>330.17820440860766</v>
      </c>
      <c r="D120548" s="3" t="s">
        <v>19</v>
      </c>
    </row>
    <row r="120549" spans="1:4" x14ac:dyDescent="0.2">
      <c r="A120549" s="3">
        <v>3.7786433696746826</v>
      </c>
      <c r="B120549" s="3">
        <v>1.2785203517137999E-2</v>
      </c>
      <c r="C120549" s="3">
        <v>340.1860592273506</v>
      </c>
      <c r="D120549" s="3" t="s">
        <v>19</v>
      </c>
    </row>
    <row r="120550" spans="1:4" x14ac:dyDescent="0.2">
      <c r="A120550" s="3">
        <v>3.7786433696746826</v>
      </c>
      <c r="B120550" s="3">
        <v>1.2787063301393E-2</v>
      </c>
      <c r="C120550" s="3">
        <v>350.18618096907835</v>
      </c>
      <c r="D120550" s="3" t="s">
        <v>19</v>
      </c>
    </row>
    <row r="120551" spans="1:4" x14ac:dyDescent="0.2">
      <c r="A120551" s="3">
        <v>3.7786433696746826</v>
      </c>
      <c r="B120551" s="3">
        <v>1.2788924583893E-2</v>
      </c>
      <c r="C120551" s="3">
        <v>360.19076291718659</v>
      </c>
      <c r="D120551" s="3" t="s">
        <v>19</v>
      </c>
    </row>
    <row r="120552" spans="1:4" x14ac:dyDescent="0.2">
      <c r="A120552" s="3">
        <v>3.7786433696746826</v>
      </c>
      <c r="B120552" s="3">
        <v>1.2792646549562E-2</v>
      </c>
      <c r="C120552" s="3">
        <v>380.20274279865833</v>
      </c>
      <c r="D120552" s="3" t="s">
        <v>19</v>
      </c>
    </row>
    <row r="120553" spans="1:4" x14ac:dyDescent="0.2">
      <c r="A120553" s="3">
        <v>3.7786433696746826</v>
      </c>
      <c r="B120553" s="3">
        <v>1.2794508153548999E-2</v>
      </c>
      <c r="C120553" s="3">
        <v>390.21062062092528</v>
      </c>
      <c r="D120553" s="3" t="s">
        <v>19</v>
      </c>
    </row>
    <row r="120554" spans="1:4" x14ac:dyDescent="0.2">
      <c r="A120554" s="3">
        <v>3.7786433696746826</v>
      </c>
      <c r="B120554" s="3">
        <v>1.2796369973009E-2</v>
      </c>
      <c r="C120554" s="3">
        <v>400.21800829117791</v>
      </c>
      <c r="D120554" s="3" t="s">
        <v>19</v>
      </c>
    </row>
    <row r="120555" spans="1:4" x14ac:dyDescent="0.2">
      <c r="A120555" s="3">
        <v>3.7786433696746826</v>
      </c>
      <c r="B120555" s="3">
        <v>1.284097241579E-2</v>
      </c>
      <c r="C120555" s="3">
        <v>40.025104276744429</v>
      </c>
      <c r="D120555" s="3" t="s">
        <v>19</v>
      </c>
    </row>
    <row r="120556" spans="1:4" x14ac:dyDescent="0.2">
      <c r="A120556" s="3">
        <v>3.7786433696746826</v>
      </c>
      <c r="B120556" s="3">
        <v>1.2842832987835E-2</v>
      </c>
      <c r="C120556" s="3">
        <v>50.029789209860802</v>
      </c>
      <c r="D120556" s="3" t="s">
        <v>19</v>
      </c>
    </row>
    <row r="120557" spans="1:4" x14ac:dyDescent="0.2">
      <c r="A120557" s="3">
        <v>3.7789506912231445</v>
      </c>
      <c r="B120557" s="3">
        <v>1.2749826560076999E-2</v>
      </c>
      <c r="C120557" s="3">
        <v>150.07250533858709</v>
      </c>
      <c r="D120557" s="3" t="s">
        <v>19</v>
      </c>
    </row>
    <row r="120558" spans="1:4" x14ac:dyDescent="0.2">
      <c r="A120558" s="3">
        <v>3.7789506912231445</v>
      </c>
      <c r="B120558" s="3">
        <v>1.2760998749846E-2</v>
      </c>
      <c r="C120558" s="3">
        <v>210.10610853275028</v>
      </c>
      <c r="D120558" s="3" t="s">
        <v>19</v>
      </c>
    </row>
    <row r="120559" spans="1:4" x14ac:dyDescent="0.2">
      <c r="A120559" s="3">
        <v>3.7789506912231445</v>
      </c>
      <c r="B120559" s="3">
        <v>1.2762860655605E-2</v>
      </c>
      <c r="C120559" s="3">
        <v>220.11397432240463</v>
      </c>
      <c r="D120559" s="3" t="s">
        <v>19</v>
      </c>
    </row>
    <row r="120560" spans="1:4" x14ac:dyDescent="0.2">
      <c r="A120560" s="3">
        <v>3.7789506912231445</v>
      </c>
      <c r="B120560" s="3">
        <v>1.2768447057481E-2</v>
      </c>
      <c r="C120560" s="3">
        <v>250.1328379200001</v>
      </c>
      <c r="D120560" s="3" t="s">
        <v>19</v>
      </c>
    </row>
    <row r="120561" spans="1:4" x14ac:dyDescent="0.2">
      <c r="A120561" s="3">
        <v>3.7789506912231445</v>
      </c>
      <c r="B120561" s="3">
        <v>1.2772171852402999E-2</v>
      </c>
      <c r="C120561" s="3">
        <v>270.15177335937096</v>
      </c>
      <c r="D120561" s="3" t="s">
        <v>19</v>
      </c>
    </row>
    <row r="120562" spans="1:4" x14ac:dyDescent="0.2">
      <c r="A120562" s="3">
        <v>3.7789506912231445</v>
      </c>
      <c r="B120562" s="3">
        <v>1.2774033804756E-2</v>
      </c>
      <c r="C120562" s="3">
        <v>280.15404115295081</v>
      </c>
      <c r="D120562" s="3" t="s">
        <v>19</v>
      </c>
    </row>
    <row r="120563" spans="1:4" x14ac:dyDescent="0.2">
      <c r="A120563" s="3">
        <v>3.7789506912231445</v>
      </c>
      <c r="B120563" s="3">
        <v>1.2775896101252E-2</v>
      </c>
      <c r="C120563" s="3">
        <v>290.16279912544138</v>
      </c>
      <c r="D120563" s="3" t="s">
        <v>19</v>
      </c>
    </row>
    <row r="120564" spans="1:4" x14ac:dyDescent="0.2">
      <c r="A120564" s="3">
        <v>3.7789506912231445</v>
      </c>
      <c r="B120564" s="3">
        <v>1.2777757084899E-2</v>
      </c>
      <c r="C120564" s="3">
        <v>300.16424516235884</v>
      </c>
      <c r="D120564" s="3" t="s">
        <v>19</v>
      </c>
    </row>
    <row r="120565" spans="1:4" x14ac:dyDescent="0.2">
      <c r="A120565" s="3">
        <v>3.7789506912231445</v>
      </c>
      <c r="B120565" s="3">
        <v>1.2779618650717001E-2</v>
      </c>
      <c r="C120565" s="3">
        <v>310.16926877813063</v>
      </c>
      <c r="D120565" s="3" t="s">
        <v>19</v>
      </c>
    </row>
    <row r="120566" spans="1:4" x14ac:dyDescent="0.2">
      <c r="A120566" s="3">
        <v>3.7789506912231445</v>
      </c>
      <c r="B120566" s="3">
        <v>1.2781480203488E-2</v>
      </c>
      <c r="C120566" s="3">
        <v>320.1752327071892</v>
      </c>
      <c r="D120566" s="3" t="s">
        <v>19</v>
      </c>
    </row>
    <row r="120567" spans="1:4" x14ac:dyDescent="0.2">
      <c r="A120567" s="3">
        <v>3.7789506912231445</v>
      </c>
      <c r="B120567" s="3">
        <v>1.2839110776212E-2</v>
      </c>
      <c r="C120567" s="3">
        <v>30.016809205939584</v>
      </c>
      <c r="D120567" s="3" t="s">
        <v>19</v>
      </c>
    </row>
    <row r="120568" spans="1:4" x14ac:dyDescent="0.2">
      <c r="A120568" s="3">
        <v>3.7792580127716064</v>
      </c>
      <c r="B120568" s="3">
        <v>1.2746104238033001E-2</v>
      </c>
      <c r="C120568" s="3">
        <v>130.05915727827966</v>
      </c>
      <c r="D120568" s="3" t="s">
        <v>19</v>
      </c>
    </row>
    <row r="120569" spans="1:4" x14ac:dyDescent="0.2">
      <c r="A120569" s="3">
        <v>3.7792580127716064</v>
      </c>
      <c r="B120569" s="3">
        <v>1.2751688724123999E-2</v>
      </c>
      <c r="C120569" s="3">
        <v>160.07758840962126</v>
      </c>
      <c r="D120569" s="3" t="s">
        <v>19</v>
      </c>
    </row>
    <row r="120570" spans="1:4" x14ac:dyDescent="0.2">
      <c r="A120570" s="3">
        <v>3.7792580127716064</v>
      </c>
      <c r="B120570" s="3">
        <v>1.2753549119393E-2</v>
      </c>
      <c r="C120570" s="3">
        <v>170.07793664758674</v>
      </c>
      <c r="D120570" s="3" t="s">
        <v>19</v>
      </c>
    </row>
    <row r="120571" spans="1:4" x14ac:dyDescent="0.2">
      <c r="A120571" s="3">
        <v>3.7792580127716064</v>
      </c>
      <c r="B120571" s="3">
        <v>1.2755411342289E-2</v>
      </c>
      <c r="C120571" s="3">
        <v>180.08532821074343</v>
      </c>
      <c r="D120571" s="3" t="s">
        <v>19</v>
      </c>
    </row>
    <row r="120572" spans="1:4" x14ac:dyDescent="0.2">
      <c r="A120572" s="3">
        <v>3.7792580127716064</v>
      </c>
      <c r="B120572" s="3">
        <v>1.2757273498104E-2</v>
      </c>
      <c r="C120572" s="3">
        <v>190.09076624385008</v>
      </c>
      <c r="D120572" s="3" t="s">
        <v>19</v>
      </c>
    </row>
    <row r="120573" spans="1:4" x14ac:dyDescent="0.2">
      <c r="A120573" s="3">
        <v>3.7792580127716064</v>
      </c>
      <c r="B120573" s="3">
        <v>1.2759136755168E-2</v>
      </c>
      <c r="C120573" s="3">
        <v>200.10265658852785</v>
      </c>
      <c r="D120573" s="3" t="s">
        <v>19</v>
      </c>
    </row>
    <row r="120574" spans="1:4" x14ac:dyDescent="0.2">
      <c r="A120574" s="3">
        <v>3.7792580127716064</v>
      </c>
      <c r="B120574" s="3">
        <v>1.2764722305363E-2</v>
      </c>
      <c r="C120574" s="3">
        <v>230.11949233699525</v>
      </c>
      <c r="D120574" s="3" t="s">
        <v>19</v>
      </c>
    </row>
    <row r="120575" spans="1:4" x14ac:dyDescent="0.2">
      <c r="A120575" s="3">
        <v>3.7792580127716064</v>
      </c>
      <c r="B120575" s="3">
        <v>1.2766584587171E-2</v>
      </c>
      <c r="C120575" s="3">
        <v>240.12532567681677</v>
      </c>
      <c r="D120575" s="3" t="s">
        <v>19</v>
      </c>
    </row>
    <row r="120576" spans="1:4" x14ac:dyDescent="0.2">
      <c r="A120576" s="3">
        <v>3.7792580127716064</v>
      </c>
      <c r="B120576" s="3">
        <v>1.2770309726958E-2</v>
      </c>
      <c r="C120576" s="3">
        <v>260.14465890020506</v>
      </c>
      <c r="D120576" s="3" t="s">
        <v>19</v>
      </c>
    </row>
    <row r="120577" spans="1:4" x14ac:dyDescent="0.2">
      <c r="A120577" s="3">
        <v>3.7792580127716064</v>
      </c>
      <c r="B120577" s="3">
        <v>1.2837250242503E-2</v>
      </c>
      <c r="C120577" s="3">
        <v>20.01335938511934</v>
      </c>
      <c r="D120577" s="3" t="s">
        <v>19</v>
      </c>
    </row>
    <row r="120578" spans="1:4" x14ac:dyDescent="0.2">
      <c r="A120578" s="3">
        <v>3.7795653343200684</v>
      </c>
      <c r="B120578" s="3">
        <v>1.2692193815726E-2</v>
      </c>
      <c r="C120578" s="3">
        <v>440.2628386207229</v>
      </c>
      <c r="D120578" s="3" t="s">
        <v>19</v>
      </c>
    </row>
    <row r="120579" spans="1:4" x14ac:dyDescent="0.2">
      <c r="A120579" s="3">
        <v>3.7795653343200684</v>
      </c>
      <c r="B120579" s="3">
        <v>1.2699639082911E-2</v>
      </c>
      <c r="C120579" s="3">
        <v>480.28831201555465</v>
      </c>
      <c r="D120579" s="3" t="s">
        <v>19</v>
      </c>
    </row>
    <row r="120580" spans="1:4" x14ac:dyDescent="0.2">
      <c r="A120580" s="3">
        <v>3.7795653343200684</v>
      </c>
      <c r="B120580" s="3">
        <v>1.2701501329475E-2</v>
      </c>
      <c r="C120580" s="3">
        <v>490.29856415541326</v>
      </c>
      <c r="D120580" s="3" t="s">
        <v>19</v>
      </c>
    </row>
    <row r="120581" spans="1:4" x14ac:dyDescent="0.2">
      <c r="A120581" s="3">
        <v>3.7795653343200684</v>
      </c>
      <c r="B120581" s="3">
        <v>1.2705224674997E-2</v>
      </c>
      <c r="C120581" s="3">
        <v>510.30954143713279</v>
      </c>
      <c r="D120581" s="3" t="s">
        <v>19</v>
      </c>
    </row>
    <row r="120582" spans="1:4" x14ac:dyDescent="0.2">
      <c r="A120582" s="3">
        <v>3.7795653343200684</v>
      </c>
      <c r="B120582" s="3">
        <v>1.2708948542935999E-2</v>
      </c>
      <c r="C120582" s="3">
        <v>530.32689175674011</v>
      </c>
      <c r="D120582" s="3" t="s">
        <v>19</v>
      </c>
    </row>
    <row r="120583" spans="1:4" x14ac:dyDescent="0.2">
      <c r="A120583" s="3">
        <v>3.7795653343200684</v>
      </c>
      <c r="B120583" s="3">
        <v>1.2712673345095999E-2</v>
      </c>
      <c r="C120583" s="3">
        <v>550.34464587667139</v>
      </c>
      <c r="D120583" s="3" t="s">
        <v>19</v>
      </c>
    </row>
    <row r="120584" spans="1:4" x14ac:dyDescent="0.2">
      <c r="A120584" s="3">
        <v>3.7795653343200684</v>
      </c>
      <c r="B120584" s="3">
        <v>1.2714534327395E-2</v>
      </c>
      <c r="C120584" s="3">
        <v>560.35172848480397</v>
      </c>
      <c r="D120584" s="3" t="s">
        <v>19</v>
      </c>
    </row>
    <row r="120585" spans="1:4" x14ac:dyDescent="0.2">
      <c r="A120585" s="3">
        <v>3.7795653343200684</v>
      </c>
      <c r="B120585" s="3">
        <v>1.2716394748350001E-2</v>
      </c>
      <c r="C120585" s="3">
        <v>570.3571856285306</v>
      </c>
      <c r="D120585" s="3" t="s">
        <v>19</v>
      </c>
    </row>
    <row r="120586" spans="1:4" x14ac:dyDescent="0.2">
      <c r="A120586" s="3">
        <v>3.7795653343200684</v>
      </c>
      <c r="B120586" s="3">
        <v>1.2718255941605E-2</v>
      </c>
      <c r="C120586" s="3">
        <v>580.3606644691813</v>
      </c>
      <c r="D120586" s="3" t="s">
        <v>19</v>
      </c>
    </row>
    <row r="120587" spans="1:4" x14ac:dyDescent="0.2">
      <c r="A120587" s="3">
        <v>3.7795653343200684</v>
      </c>
      <c r="B120587" s="3">
        <v>1.2720116403446001E-2</v>
      </c>
      <c r="C120587" s="3">
        <v>590.37109320532522</v>
      </c>
      <c r="D120587" s="3" t="s">
        <v>19</v>
      </c>
    </row>
    <row r="120588" spans="1:4" x14ac:dyDescent="0.2">
      <c r="A120588" s="3">
        <v>3.7795653343200684</v>
      </c>
      <c r="B120588" s="3">
        <v>1.2736798438752001E-2</v>
      </c>
      <c r="C120588" s="3">
        <v>80.037005592333671</v>
      </c>
      <c r="D120588" s="3" t="s">
        <v>19</v>
      </c>
    </row>
    <row r="120589" spans="1:4" x14ac:dyDescent="0.2">
      <c r="A120589" s="3">
        <v>3.7795653343200684</v>
      </c>
      <c r="B120589" s="3">
        <v>1.2738660062580001E-2</v>
      </c>
      <c r="C120589" s="3">
        <v>90.040462845061711</v>
      </c>
      <c r="D120589" s="3" t="s">
        <v>19</v>
      </c>
    </row>
    <row r="120590" spans="1:4" x14ac:dyDescent="0.2">
      <c r="A120590" s="3">
        <v>3.7795653343200684</v>
      </c>
      <c r="B120590" s="3">
        <v>1.2740522033005E-2</v>
      </c>
      <c r="C120590" s="3">
        <v>100.04795633152536</v>
      </c>
      <c r="D120590" s="3" t="s">
        <v>19</v>
      </c>
    </row>
    <row r="120591" spans="1:4" x14ac:dyDescent="0.2">
      <c r="A120591" s="3">
        <v>3.7795653343200684</v>
      </c>
      <c r="B120591" s="3">
        <v>1.2742383483417E-2</v>
      </c>
      <c r="C120591" s="3">
        <v>110.05302701604654</v>
      </c>
      <c r="D120591" s="3" t="s">
        <v>19</v>
      </c>
    </row>
    <row r="120592" spans="1:4" x14ac:dyDescent="0.2">
      <c r="A120592" s="3">
        <v>3.7795653343200684</v>
      </c>
      <c r="B120592" s="3">
        <v>1.2744242871652999E-2</v>
      </c>
      <c r="C120592" s="3">
        <v>120.05560376465058</v>
      </c>
      <c r="D120592" s="3" t="s">
        <v>19</v>
      </c>
    </row>
    <row r="120593" spans="1:4" x14ac:dyDescent="0.2">
      <c r="A120593" s="3">
        <v>3.7795653343200684</v>
      </c>
      <c r="B120593" s="3">
        <v>1.2747965731352E-2</v>
      </c>
      <c r="C120593" s="3">
        <v>140.06464167233497</v>
      </c>
      <c r="D120593" s="3" t="s">
        <v>19</v>
      </c>
    </row>
    <row r="120594" spans="1:4" x14ac:dyDescent="0.2">
      <c r="A120594" s="3">
        <v>3.7798726558685303</v>
      </c>
      <c r="B120594" s="3">
        <v>1.2675443668469E-2</v>
      </c>
      <c r="C120594" s="3">
        <v>350.19617086876173</v>
      </c>
      <c r="D120594" s="3" t="s">
        <v>19</v>
      </c>
    </row>
    <row r="120595" spans="1:4" x14ac:dyDescent="0.2">
      <c r="A120595" s="3">
        <v>3.7798726558685303</v>
      </c>
      <c r="B120595" s="3">
        <v>1.267730634699E-2</v>
      </c>
      <c r="C120595" s="3">
        <v>360.21103433045943</v>
      </c>
      <c r="D120595" s="3" t="s">
        <v>19</v>
      </c>
    </row>
    <row r="120596" spans="1:4" x14ac:dyDescent="0.2">
      <c r="A120596" s="3">
        <v>3.7798726558685303</v>
      </c>
      <c r="B120596" s="3">
        <v>1.2681028208948999E-2</v>
      </c>
      <c r="C120596" s="3">
        <v>380.23240920509022</v>
      </c>
      <c r="D120596" s="3" t="s">
        <v>19</v>
      </c>
    </row>
    <row r="120597" spans="1:4" x14ac:dyDescent="0.2">
      <c r="A120597" s="3">
        <v>3.7798726558685303</v>
      </c>
      <c r="B120597" s="3">
        <v>1.2688471989698E-2</v>
      </c>
      <c r="C120597" s="3">
        <v>420.25026454052761</v>
      </c>
      <c r="D120597" s="3" t="s">
        <v>19</v>
      </c>
    </row>
    <row r="120598" spans="1:4" x14ac:dyDescent="0.2">
      <c r="A120598" s="3">
        <v>3.7798726558685303</v>
      </c>
      <c r="B120598" s="3">
        <v>1.2694055206709E-2</v>
      </c>
      <c r="C120598" s="3">
        <v>450.26952415263867</v>
      </c>
      <c r="D120598" s="3" t="s">
        <v>19</v>
      </c>
    </row>
    <row r="120599" spans="1:4" x14ac:dyDescent="0.2">
      <c r="A120599" s="3">
        <v>3.7798726558685303</v>
      </c>
      <c r="B120599" s="3">
        <v>1.2695916162447E-2</v>
      </c>
      <c r="C120599" s="3">
        <v>460.27740268270634</v>
      </c>
      <c r="D120599" s="3" t="s">
        <v>19</v>
      </c>
    </row>
    <row r="120600" spans="1:4" x14ac:dyDescent="0.2">
      <c r="A120600" s="3">
        <v>3.7798726558685303</v>
      </c>
      <c r="B120600" s="3">
        <v>1.2697776897596E-2</v>
      </c>
      <c r="C120600" s="3">
        <v>470.28045224220654</v>
      </c>
      <c r="D120600" s="3" t="s">
        <v>19</v>
      </c>
    </row>
    <row r="120601" spans="1:4" x14ac:dyDescent="0.2">
      <c r="A120601" s="3">
        <v>3.7798726558685303</v>
      </c>
      <c r="B120601" s="3">
        <v>1.2703208816701001E-2</v>
      </c>
      <c r="C120601" s="3">
        <v>500.30769443109449</v>
      </c>
      <c r="D120601" s="3" t="s">
        <v>19</v>
      </c>
    </row>
    <row r="120602" spans="1:4" x14ac:dyDescent="0.2">
      <c r="A120602" s="3">
        <v>3.7798726558685303</v>
      </c>
      <c r="B120602" s="3">
        <v>1.2707085877862999E-2</v>
      </c>
      <c r="C120602" s="3">
        <v>520.31539636487696</v>
      </c>
      <c r="D120602" s="3" t="s">
        <v>19</v>
      </c>
    </row>
    <row r="120603" spans="1:4" x14ac:dyDescent="0.2">
      <c r="A120603" s="3">
        <v>3.7798726558685303</v>
      </c>
      <c r="B120603" s="3">
        <v>1.2710811418161E-2</v>
      </c>
      <c r="C120603" s="3">
        <v>540.33633134134618</v>
      </c>
      <c r="D120603" s="3" t="s">
        <v>19</v>
      </c>
    </row>
    <row r="120604" spans="1:4" x14ac:dyDescent="0.2">
      <c r="A120604" s="3">
        <v>3.7798726558685303</v>
      </c>
      <c r="B120604" s="3">
        <v>1.2733074937283E-2</v>
      </c>
      <c r="C120604" s="3">
        <v>60.031673729338415</v>
      </c>
      <c r="D120604" s="3" t="s">
        <v>19</v>
      </c>
    </row>
    <row r="120605" spans="1:4" x14ac:dyDescent="0.2">
      <c r="A120605" s="3">
        <v>3.7798726558685303</v>
      </c>
      <c r="B120605" s="3">
        <v>1.2734880910911E-2</v>
      </c>
      <c r="C120605" s="3">
        <v>70.032688361703165</v>
      </c>
      <c r="D120605" s="3" t="s">
        <v>19</v>
      </c>
    </row>
    <row r="120606" spans="1:4" x14ac:dyDescent="0.2">
      <c r="A120606" s="3">
        <v>3.7798726558685303</v>
      </c>
      <c r="B120606" s="3">
        <v>1.2835390911117E-2</v>
      </c>
      <c r="C120606" s="3">
        <v>10.009880898369014</v>
      </c>
      <c r="D120606" s="3" t="s">
        <v>19</v>
      </c>
    </row>
    <row r="120607" spans="1:4" x14ac:dyDescent="0.2">
      <c r="A120607" s="3">
        <v>3.7801799774169922</v>
      </c>
      <c r="B120607" s="3">
        <v>1.2666139319484E-2</v>
      </c>
      <c r="C120607" s="3">
        <v>300.17840223891534</v>
      </c>
      <c r="D120607" s="3" t="s">
        <v>19</v>
      </c>
    </row>
    <row r="120608" spans="1:4" x14ac:dyDescent="0.2">
      <c r="A120608" s="3">
        <v>3.7801799774169922</v>
      </c>
      <c r="B120608" s="3">
        <v>1.2667999211831E-2</v>
      </c>
      <c r="C120608" s="3">
        <v>310.17851442533305</v>
      </c>
      <c r="D120608" s="3" t="s">
        <v>19</v>
      </c>
    </row>
    <row r="120609" spans="1:4" x14ac:dyDescent="0.2">
      <c r="A120609" s="3">
        <v>3.7801799774169922</v>
      </c>
      <c r="B120609" s="3">
        <v>1.2669860267334999E-2</v>
      </c>
      <c r="C120609" s="3">
        <v>320.18397687756533</v>
      </c>
      <c r="D120609" s="3" t="s">
        <v>19</v>
      </c>
    </row>
    <row r="120610" spans="1:4" x14ac:dyDescent="0.2">
      <c r="A120610" s="3">
        <v>3.7801799774169922</v>
      </c>
      <c r="B120610" s="3">
        <v>1.2671722328856E-2</v>
      </c>
      <c r="C120610" s="3">
        <v>330.19184443672151</v>
      </c>
      <c r="D120610" s="3" t="s">
        <v>19</v>
      </c>
    </row>
    <row r="120611" spans="1:4" x14ac:dyDescent="0.2">
      <c r="A120611" s="3">
        <v>3.7801799774169922</v>
      </c>
      <c r="B120611" s="3">
        <v>1.2682888473235E-2</v>
      </c>
      <c r="C120611" s="3">
        <v>390.23309294060778</v>
      </c>
      <c r="D120611" s="3" t="s">
        <v>19</v>
      </c>
    </row>
    <row r="120612" spans="1:4" x14ac:dyDescent="0.2">
      <c r="A120612" s="3">
        <v>3.7801799774169922</v>
      </c>
      <c r="B120612" s="3">
        <v>1.2684749781704001E-2</v>
      </c>
      <c r="C120612" s="3">
        <v>400.24251872309912</v>
      </c>
      <c r="D120612" s="3" t="s">
        <v>19</v>
      </c>
    </row>
    <row r="120613" spans="1:4" x14ac:dyDescent="0.2">
      <c r="A120613" s="3">
        <v>3.7801799774169922</v>
      </c>
      <c r="B120613" s="3">
        <v>1.2686609939651001E-2</v>
      </c>
      <c r="C120613" s="3">
        <v>410.24842850540085</v>
      </c>
      <c r="D120613" s="3" t="s">
        <v>19</v>
      </c>
    </row>
    <row r="120614" spans="1:4" x14ac:dyDescent="0.2">
      <c r="A120614" s="3">
        <v>3.7801799774169922</v>
      </c>
      <c r="B120614" s="3">
        <v>1.2690333185639001E-2</v>
      </c>
      <c r="C120614" s="3">
        <v>430.26014791619917</v>
      </c>
      <c r="D120614" s="3" t="s">
        <v>19</v>
      </c>
    </row>
    <row r="120615" spans="1:4" x14ac:dyDescent="0.2">
      <c r="A120615" s="3">
        <v>3.7801799774169922</v>
      </c>
      <c r="B120615" s="3">
        <v>1.2731213852338E-2</v>
      </c>
      <c r="C120615" s="3">
        <v>50.025778456951912</v>
      </c>
      <c r="D120615" s="3" t="s">
        <v>19</v>
      </c>
    </row>
    <row r="120616" spans="1:4" x14ac:dyDescent="0.2">
      <c r="A120616" s="3">
        <v>3.7804872989654541</v>
      </c>
      <c r="B120616" s="3">
        <v>1.2653110781038E-2</v>
      </c>
      <c r="C120616" s="3">
        <v>230.13233573537312</v>
      </c>
      <c r="D120616" s="3" t="s">
        <v>19</v>
      </c>
    </row>
    <row r="120617" spans="1:4" x14ac:dyDescent="0.2">
      <c r="A120617" s="3">
        <v>3.7804872989654541</v>
      </c>
      <c r="B120617" s="3">
        <v>1.2656832952759999E-2</v>
      </c>
      <c r="C120617" s="3">
        <v>250.14449185922976</v>
      </c>
      <c r="D120617" s="3" t="s">
        <v>19</v>
      </c>
    </row>
    <row r="120618" spans="1:4" x14ac:dyDescent="0.2">
      <c r="A120618" s="3">
        <v>3.7804872989654541</v>
      </c>
      <c r="B120618" s="3">
        <v>1.2662417411942999E-2</v>
      </c>
      <c r="C120618" s="3">
        <v>280.16290140264869</v>
      </c>
      <c r="D120618" s="3" t="s">
        <v>19</v>
      </c>
    </row>
    <row r="120619" spans="1:4" x14ac:dyDescent="0.2">
      <c r="A120619" s="3">
        <v>3.7804872989654541</v>
      </c>
      <c r="B120619" s="3">
        <v>1.2673583215836001E-2</v>
      </c>
      <c r="C120619" s="3">
        <v>340.19491947704853</v>
      </c>
      <c r="D120619" s="3" t="s">
        <v>19</v>
      </c>
    </row>
    <row r="120620" spans="1:4" x14ac:dyDescent="0.2">
      <c r="A120620" s="3">
        <v>3.7804872989654541</v>
      </c>
      <c r="B120620" s="3">
        <v>1.267916698616E-2</v>
      </c>
      <c r="C120620" s="3">
        <v>370.21974841930398</v>
      </c>
      <c r="D120620" s="3" t="s">
        <v>19</v>
      </c>
    </row>
    <row r="120621" spans="1:4" x14ac:dyDescent="0.2">
      <c r="A120621" s="3">
        <v>3.7804872989654541</v>
      </c>
      <c r="B120621" s="3">
        <v>1.2729354012551E-2</v>
      </c>
      <c r="C120621" s="3">
        <v>40.02391021689138</v>
      </c>
      <c r="D120621" s="3" t="s">
        <v>19</v>
      </c>
    </row>
    <row r="120622" spans="1:4" x14ac:dyDescent="0.2">
      <c r="A120622" s="3">
        <v>3.780794620513916</v>
      </c>
      <c r="B120622" s="3">
        <v>1.264008780732E-2</v>
      </c>
      <c r="C120622" s="3">
        <v>160.09724969865383</v>
      </c>
      <c r="D120622" s="3" t="s">
        <v>19</v>
      </c>
    </row>
    <row r="120623" spans="1:4" x14ac:dyDescent="0.2">
      <c r="A120623" s="3">
        <v>3.780794620513916</v>
      </c>
      <c r="B120623" s="3">
        <v>1.2641949967035E-2</v>
      </c>
      <c r="C120623" s="3">
        <v>170.10669034496084</v>
      </c>
      <c r="D120623" s="3" t="s">
        <v>19</v>
      </c>
    </row>
    <row r="120624" spans="1:4" x14ac:dyDescent="0.2">
      <c r="A120624" s="3">
        <v>3.780794620513916</v>
      </c>
      <c r="B120624" s="3">
        <v>1.2643810652403E-2</v>
      </c>
      <c r="C120624" s="3">
        <v>180.11055635261783</v>
      </c>
      <c r="D120624" s="3" t="s">
        <v>19</v>
      </c>
    </row>
    <row r="120625" spans="1:4" x14ac:dyDescent="0.2">
      <c r="A120625" s="3">
        <v>3.780794620513916</v>
      </c>
      <c r="B120625" s="3">
        <v>1.2645670162458E-2</v>
      </c>
      <c r="C120625" s="3">
        <v>190.12004194427203</v>
      </c>
      <c r="D120625" s="3" t="s">
        <v>19</v>
      </c>
    </row>
    <row r="120626" spans="1:4" x14ac:dyDescent="0.2">
      <c r="A120626" s="3">
        <v>3.780794620513916</v>
      </c>
      <c r="B120626" s="3">
        <v>1.2647530609879E-2</v>
      </c>
      <c r="C120626" s="3">
        <v>200.12463875619591</v>
      </c>
      <c r="D120626" s="3" t="s">
        <v>19</v>
      </c>
    </row>
    <row r="120627" spans="1:4" x14ac:dyDescent="0.2">
      <c r="A120627" s="3">
        <v>3.780794620513916</v>
      </c>
      <c r="B120627" s="3">
        <v>1.2649391489219E-2</v>
      </c>
      <c r="C120627" s="3">
        <v>210.12898748395943</v>
      </c>
      <c r="D120627" s="3" t="s">
        <v>19</v>
      </c>
    </row>
    <row r="120628" spans="1:4" x14ac:dyDescent="0.2">
      <c r="A120628" s="3">
        <v>3.780794620513916</v>
      </c>
      <c r="B120628" s="3">
        <v>1.2651251631889999E-2</v>
      </c>
      <c r="C120628" s="3">
        <v>220.13125492363892</v>
      </c>
      <c r="D120628" s="3" t="s">
        <v>19</v>
      </c>
    </row>
    <row r="120629" spans="1:4" x14ac:dyDescent="0.2">
      <c r="A120629" s="3">
        <v>3.780794620513916</v>
      </c>
      <c r="B120629" s="3">
        <v>1.2658693703635E-2</v>
      </c>
      <c r="C120629" s="3">
        <v>260.14755415914334</v>
      </c>
      <c r="D120629" s="3" t="s">
        <v>19</v>
      </c>
    </row>
    <row r="120630" spans="1:4" x14ac:dyDescent="0.2">
      <c r="A120630" s="3">
        <v>3.780794620513916</v>
      </c>
      <c r="B120630" s="3">
        <v>1.2660555486946E-2</v>
      </c>
      <c r="C120630" s="3">
        <v>270.15701285436933</v>
      </c>
      <c r="D120630" s="3" t="s">
        <v>19</v>
      </c>
    </row>
    <row r="120631" spans="1:4" x14ac:dyDescent="0.2">
      <c r="A120631" s="3">
        <v>3.780794620513916</v>
      </c>
      <c r="B120631" s="3">
        <v>1.2664277988876999E-2</v>
      </c>
      <c r="C120631" s="3">
        <v>290.16835359177026</v>
      </c>
      <c r="D120631" s="3" t="s">
        <v>19</v>
      </c>
    </row>
    <row r="120632" spans="1:4" x14ac:dyDescent="0.2">
      <c r="A120632" s="3">
        <v>3.780794620513916</v>
      </c>
      <c r="B120632" s="3">
        <v>1.2727491975602001E-2</v>
      </c>
      <c r="C120632" s="3">
        <v>30.014042412836108</v>
      </c>
      <c r="D120632" s="3" t="s">
        <v>19</v>
      </c>
    </row>
    <row r="120633" spans="1:4" x14ac:dyDescent="0.2">
      <c r="A120633" s="3">
        <v>3.7811019420623779</v>
      </c>
      <c r="B120633" s="3">
        <v>1.258432191563E-2</v>
      </c>
      <c r="C120633" s="3">
        <v>460.30058421873309</v>
      </c>
      <c r="D120633" s="3" t="s">
        <v>19</v>
      </c>
    </row>
    <row r="120634" spans="1:4" x14ac:dyDescent="0.2">
      <c r="A120634" s="3">
        <v>3.7811019420623779</v>
      </c>
      <c r="B120634" s="3">
        <v>1.2597350063255E-2</v>
      </c>
      <c r="C120634" s="3">
        <v>530.33427871919218</v>
      </c>
      <c r="D120634" s="3" t="s">
        <v>19</v>
      </c>
    </row>
    <row r="120635" spans="1:4" x14ac:dyDescent="0.2">
      <c r="A120635" s="3">
        <v>3.7811019420623779</v>
      </c>
      <c r="B120635" s="3">
        <v>1.2602936822898999E-2</v>
      </c>
      <c r="C120635" s="3">
        <v>560.35490120163331</v>
      </c>
      <c r="D120635" s="3" t="s">
        <v>19</v>
      </c>
    </row>
    <row r="120636" spans="1:4" x14ac:dyDescent="0.2">
      <c r="A120636" s="3">
        <v>3.7811019420623779</v>
      </c>
      <c r="B120636" s="3">
        <v>1.2606657888923E-2</v>
      </c>
      <c r="C120636" s="3">
        <v>580.36054272745355</v>
      </c>
      <c r="D120636" s="3" t="s">
        <v>19</v>
      </c>
    </row>
    <row r="120637" spans="1:4" x14ac:dyDescent="0.2">
      <c r="A120637" s="3">
        <v>3.7811019420623779</v>
      </c>
      <c r="B120637" s="3">
        <v>1.2608516695689E-2</v>
      </c>
      <c r="C120637" s="3">
        <v>590.36411712120446</v>
      </c>
      <c r="D120637" s="3" t="s">
        <v>19</v>
      </c>
    </row>
    <row r="120638" spans="1:4" x14ac:dyDescent="0.2">
      <c r="A120638" s="3">
        <v>3.7811019420623779</v>
      </c>
      <c r="B120638" s="3">
        <v>1.2627062709773E-2</v>
      </c>
      <c r="C120638" s="3">
        <v>90.050137065613825</v>
      </c>
      <c r="D120638" s="3" t="s">
        <v>19</v>
      </c>
    </row>
    <row r="120639" spans="1:4" x14ac:dyDescent="0.2">
      <c r="A120639" s="3">
        <v>3.7811019420623779</v>
      </c>
      <c r="B120639" s="3">
        <v>1.2628924428539001E-2</v>
      </c>
      <c r="C120639" s="3">
        <v>100.05840382438896</v>
      </c>
      <c r="D120639" s="3" t="s">
        <v>19</v>
      </c>
    </row>
    <row r="120640" spans="1:4" x14ac:dyDescent="0.2">
      <c r="A120640" s="3">
        <v>3.7811019420623779</v>
      </c>
      <c r="B120640" s="3">
        <v>1.2630785738633001E-2</v>
      </c>
      <c r="C120640" s="3">
        <v>110.06669075548528</v>
      </c>
      <c r="D120640" s="3" t="s">
        <v>19</v>
      </c>
    </row>
    <row r="120641" spans="1:4" x14ac:dyDescent="0.2">
      <c r="A120641" s="3">
        <v>3.7811019420623779</v>
      </c>
      <c r="B120641" s="3">
        <v>1.2632647912119E-2</v>
      </c>
      <c r="C120641" s="3">
        <v>120.07534326566524</v>
      </c>
      <c r="D120641" s="3" t="s">
        <v>19</v>
      </c>
    </row>
    <row r="120642" spans="1:4" x14ac:dyDescent="0.2">
      <c r="A120642" s="3">
        <v>3.7811019420623779</v>
      </c>
      <c r="B120642" s="3">
        <v>1.2634507923314E-2</v>
      </c>
      <c r="C120642" s="3">
        <v>130.07883449282892</v>
      </c>
      <c r="D120642" s="3" t="s">
        <v>19</v>
      </c>
    </row>
    <row r="120643" spans="1:4" x14ac:dyDescent="0.2">
      <c r="A120643" s="3">
        <v>3.7811019420623779</v>
      </c>
      <c r="B120643" s="3">
        <v>1.263636915517E-2</v>
      </c>
      <c r="C120643" s="3">
        <v>140.08662136270044</v>
      </c>
      <c r="D120643" s="3" t="s">
        <v>19</v>
      </c>
    </row>
    <row r="120644" spans="1:4" x14ac:dyDescent="0.2">
      <c r="A120644" s="3">
        <v>3.7811019420623779</v>
      </c>
      <c r="B120644" s="3">
        <v>1.2638227608972E-2</v>
      </c>
      <c r="C120644" s="3">
        <v>150.09176141169442</v>
      </c>
      <c r="D120644" s="3" t="s">
        <v>19</v>
      </c>
    </row>
    <row r="120645" spans="1:4" x14ac:dyDescent="0.2">
      <c r="A120645" s="3">
        <v>3.7811019420623779</v>
      </c>
      <c r="B120645" s="3">
        <v>1.2654971758177E-2</v>
      </c>
      <c r="C120645" s="3">
        <v>240.13779747980468</v>
      </c>
      <c r="D120645" s="3" t="s">
        <v>19</v>
      </c>
    </row>
    <row r="120646" spans="1:4" x14ac:dyDescent="0.2">
      <c r="A120646" s="3">
        <v>3.7811019420623779</v>
      </c>
      <c r="B120646" s="3">
        <v>1.2725631621741999E-2</v>
      </c>
      <c r="C120646" s="3">
        <v>20.011148215598936</v>
      </c>
      <c r="D120646" s="3" t="s">
        <v>19</v>
      </c>
    </row>
    <row r="120647" spans="1:4" x14ac:dyDescent="0.2">
      <c r="A120647" s="3">
        <v>3.7814092636108398</v>
      </c>
      <c r="B120647" s="3">
        <v>1.2589905767994999E-2</v>
      </c>
      <c r="C120647" s="3">
        <v>490.31300541396786</v>
      </c>
      <c r="D120647" s="3" t="s">
        <v>19</v>
      </c>
    </row>
    <row r="120648" spans="1:4" x14ac:dyDescent="0.2">
      <c r="A120648" s="3">
        <v>3.7814092636108398</v>
      </c>
      <c r="B120648" s="3">
        <v>1.2591608229455001E-2</v>
      </c>
      <c r="C120648" s="3">
        <v>500.31641347454433</v>
      </c>
      <c r="D120648" s="3" t="s">
        <v>19</v>
      </c>
    </row>
    <row r="120649" spans="1:4" x14ac:dyDescent="0.2">
      <c r="A120649" s="3">
        <v>3.7814092636108398</v>
      </c>
      <c r="B120649" s="3">
        <v>1.2593627277801001E-2</v>
      </c>
      <c r="C120649" s="3">
        <v>510.32434650526926</v>
      </c>
      <c r="D120649" s="3" t="s">
        <v>19</v>
      </c>
    </row>
    <row r="120650" spans="1:4" x14ac:dyDescent="0.2">
      <c r="A120650" s="3">
        <v>3.7814092636108398</v>
      </c>
      <c r="B120650" s="3">
        <v>1.2595489126397999E-2</v>
      </c>
      <c r="C120650" s="3">
        <v>520.3318159265076</v>
      </c>
      <c r="D120650" s="3" t="s">
        <v>19</v>
      </c>
    </row>
    <row r="120651" spans="1:4" x14ac:dyDescent="0.2">
      <c r="A120651" s="3">
        <v>3.7814092636108398</v>
      </c>
      <c r="B120651" s="3">
        <v>1.2599210709515999E-2</v>
      </c>
      <c r="C120651" s="3">
        <v>540.34034881836214</v>
      </c>
      <c r="D120651" s="3" t="s">
        <v>19</v>
      </c>
    </row>
    <row r="120652" spans="1:4" x14ac:dyDescent="0.2">
      <c r="A120652" s="3">
        <v>3.7814092636108398</v>
      </c>
      <c r="B120652" s="3">
        <v>1.2601072617423E-2</v>
      </c>
      <c r="C120652" s="3">
        <v>550.34384853913457</v>
      </c>
      <c r="D120652" s="3" t="s">
        <v>19</v>
      </c>
    </row>
    <row r="120653" spans="1:4" x14ac:dyDescent="0.2">
      <c r="A120653" s="3">
        <v>3.7814092636108398</v>
      </c>
      <c r="B120653" s="3">
        <v>1.2604797386362001E-2</v>
      </c>
      <c r="C120653" s="3">
        <v>570.35517901342496</v>
      </c>
      <c r="D120653" s="3" t="s">
        <v>19</v>
      </c>
    </row>
    <row r="120654" spans="1:4" x14ac:dyDescent="0.2">
      <c r="A120654" s="3">
        <v>3.7814092636108398</v>
      </c>
      <c r="B120654" s="3">
        <v>1.2625200614959E-2</v>
      </c>
      <c r="C120654" s="3">
        <v>80.042673660681743</v>
      </c>
      <c r="D120654" s="3" t="s">
        <v>19</v>
      </c>
    </row>
    <row r="120655" spans="1:4" x14ac:dyDescent="0.2">
      <c r="A120655" s="3">
        <v>3.7814092636108398</v>
      </c>
      <c r="B120655" s="3">
        <v>1.2723770831608999E-2</v>
      </c>
      <c r="C120655" s="3">
        <v>10.005134386588024</v>
      </c>
      <c r="D120655" s="3" t="s">
        <v>19</v>
      </c>
    </row>
    <row r="120656" spans="1:4" x14ac:dyDescent="0.2">
      <c r="A120656" s="3">
        <v>3.7817165851593018</v>
      </c>
      <c r="B120656" s="3">
        <v>1.255267133269E-2</v>
      </c>
      <c r="C120656" s="3">
        <v>290.17750687097572</v>
      </c>
      <c r="D120656" s="3" t="s">
        <v>19</v>
      </c>
    </row>
    <row r="120657" spans="1:4" x14ac:dyDescent="0.2">
      <c r="A120657" s="3">
        <v>3.7817165851593018</v>
      </c>
      <c r="B120657" s="3">
        <v>1.2556392552717999E-2</v>
      </c>
      <c r="C120657" s="3">
        <v>310.18371251398793</v>
      </c>
      <c r="D120657" s="3" t="s">
        <v>19</v>
      </c>
    </row>
    <row r="120658" spans="1:4" x14ac:dyDescent="0.2">
      <c r="A120658" s="3">
        <v>3.7817165851593018</v>
      </c>
      <c r="B120658" s="3">
        <v>1.2563842775944E-2</v>
      </c>
      <c r="C120658" s="3">
        <v>350.23280698910764</v>
      </c>
      <c r="D120658" s="3" t="s">
        <v>19</v>
      </c>
    </row>
    <row r="120659" spans="1:4" x14ac:dyDescent="0.2">
      <c r="A120659" s="3">
        <v>3.7817165851593018</v>
      </c>
      <c r="B120659" s="3">
        <v>1.256570507585E-2</v>
      </c>
      <c r="C120659" s="3">
        <v>360.24226816163622</v>
      </c>
      <c r="D120659" s="3" t="s">
        <v>19</v>
      </c>
    </row>
    <row r="120660" spans="1:4" x14ac:dyDescent="0.2">
      <c r="A120660" s="3">
        <v>3.7817165851593018</v>
      </c>
      <c r="B120660" s="3">
        <v>1.2569426403529E-2</v>
      </c>
      <c r="C120660" s="3">
        <v>380.24902270412446</v>
      </c>
      <c r="D120660" s="3" t="s">
        <v>19</v>
      </c>
    </row>
    <row r="120661" spans="1:4" x14ac:dyDescent="0.2">
      <c r="A120661" s="3">
        <v>3.7817165851593018</v>
      </c>
      <c r="B120661" s="3">
        <v>1.2573149613645E-2</v>
      </c>
      <c r="C120661" s="3">
        <v>400.25653494730778</v>
      </c>
      <c r="D120661" s="3" t="s">
        <v>19</v>
      </c>
    </row>
    <row r="120662" spans="1:4" x14ac:dyDescent="0.2">
      <c r="A120662" s="3">
        <v>3.7817165851593018</v>
      </c>
      <c r="B120662" s="3">
        <v>1.2575009277126001E-2</v>
      </c>
      <c r="C120662" s="3">
        <v>410.26040732517146</v>
      </c>
      <c r="D120662" s="3" t="s">
        <v>19</v>
      </c>
    </row>
    <row r="120663" spans="1:4" x14ac:dyDescent="0.2">
      <c r="A120663" s="3">
        <v>3.7817165851593018</v>
      </c>
      <c r="B120663" s="3">
        <v>1.2576870562704E-2</v>
      </c>
      <c r="C120663" s="3">
        <v>420.2642899661459</v>
      </c>
      <c r="D120663" s="3" t="s">
        <v>19</v>
      </c>
    </row>
    <row r="120664" spans="1:4" x14ac:dyDescent="0.2">
      <c r="A120664" s="3">
        <v>3.7817165851593018</v>
      </c>
      <c r="B120664" s="3">
        <v>1.2578735490418E-2</v>
      </c>
      <c r="C120664" s="3">
        <v>430.27806801540459</v>
      </c>
      <c r="D120664" s="3" t="s">
        <v>19</v>
      </c>
    </row>
    <row r="120665" spans="1:4" x14ac:dyDescent="0.2">
      <c r="A120665" s="3">
        <v>3.7817165851593018</v>
      </c>
      <c r="B120665" s="3">
        <v>1.258059918037E-2</v>
      </c>
      <c r="C120665" s="3">
        <v>440.28524051423136</v>
      </c>
      <c r="D120665" s="3" t="s">
        <v>19</v>
      </c>
    </row>
    <row r="120666" spans="1:4" x14ac:dyDescent="0.2">
      <c r="A120666" s="3">
        <v>3.7817165851593018</v>
      </c>
      <c r="B120666" s="3">
        <v>1.2582461775272001E-2</v>
      </c>
      <c r="C120666" s="3">
        <v>450.29871597867253</v>
      </c>
      <c r="D120666" s="3" t="s">
        <v>19</v>
      </c>
    </row>
    <row r="120667" spans="1:4" x14ac:dyDescent="0.2">
      <c r="A120667" s="3">
        <v>3.7817165851593018</v>
      </c>
      <c r="B120667" s="3">
        <v>1.2586183520651001E-2</v>
      </c>
      <c r="C120667" s="3">
        <v>470.30846699560527</v>
      </c>
      <c r="D120667" s="3" t="s">
        <v>19</v>
      </c>
    </row>
    <row r="120668" spans="1:4" x14ac:dyDescent="0.2">
      <c r="A120668" s="3">
        <v>3.7817165851593018</v>
      </c>
      <c r="B120668" s="3">
        <v>1.2588044499024001E-2</v>
      </c>
      <c r="C120668" s="3">
        <v>480.3095265733171</v>
      </c>
      <c r="D120668" s="3" t="s">
        <v>19</v>
      </c>
    </row>
    <row r="120669" spans="1:4" x14ac:dyDescent="0.2">
      <c r="A120669" s="3">
        <v>3.7817165851593018</v>
      </c>
      <c r="B120669" s="3">
        <v>1.2619617856983E-2</v>
      </c>
      <c r="C120669" s="3">
        <v>50.031177561017735</v>
      </c>
      <c r="D120669" s="3" t="s">
        <v>19</v>
      </c>
    </row>
    <row r="120670" spans="1:4" x14ac:dyDescent="0.2">
      <c r="A120670" s="3">
        <v>3.7817165851593018</v>
      </c>
      <c r="B120670" s="3">
        <v>1.2621479915092999E-2</v>
      </c>
      <c r="C120670" s="3">
        <v>60.040133717716323</v>
      </c>
      <c r="D120670" s="3" t="s">
        <v>19</v>
      </c>
    </row>
    <row r="120671" spans="1:4" x14ac:dyDescent="0.2">
      <c r="A120671" s="3">
        <v>3.7817165851593018</v>
      </c>
      <c r="B120671" s="3">
        <v>1.2623278939935E-2</v>
      </c>
      <c r="C120671" s="3">
        <v>70.041101281331677</v>
      </c>
      <c r="D120671" s="3" t="s">
        <v>19</v>
      </c>
    </row>
    <row r="120672" spans="1:4" x14ac:dyDescent="0.2">
      <c r="A120672" s="3">
        <v>3.7820239067077637</v>
      </c>
      <c r="B120672" s="3">
        <v>1.2541500537467E-2</v>
      </c>
      <c r="C120672" s="3">
        <v>230.13192131803825</v>
      </c>
      <c r="D120672" s="3" t="s">
        <v>19</v>
      </c>
    </row>
    <row r="120673" spans="1:4" x14ac:dyDescent="0.2">
      <c r="A120673" s="3">
        <v>3.7820239067077637</v>
      </c>
      <c r="B120673" s="3">
        <v>1.2550808751393999E-2</v>
      </c>
      <c r="C120673" s="3">
        <v>280.17009478159741</v>
      </c>
      <c r="D120673" s="3" t="s">
        <v>19</v>
      </c>
    </row>
    <row r="120674" spans="1:4" x14ac:dyDescent="0.2">
      <c r="A120674" s="3">
        <v>3.7820239067077637</v>
      </c>
      <c r="B120674" s="3">
        <v>1.2554531364322E-2</v>
      </c>
      <c r="C120674" s="3">
        <v>300.17787846636571</v>
      </c>
      <c r="D120674" s="3" t="s">
        <v>19</v>
      </c>
    </row>
    <row r="120675" spans="1:4" x14ac:dyDescent="0.2">
      <c r="A120675" s="3">
        <v>3.7820239067077637</v>
      </c>
      <c r="B120675" s="3">
        <v>1.2558254097281001E-2</v>
      </c>
      <c r="C120675" s="3">
        <v>320.19318288792613</v>
      </c>
      <c r="D120675" s="3" t="s">
        <v>19</v>
      </c>
    </row>
    <row r="120676" spans="1:4" x14ac:dyDescent="0.2">
      <c r="A120676" s="3">
        <v>3.7820239067077637</v>
      </c>
      <c r="B120676" s="3">
        <v>1.2560113898195001E-2</v>
      </c>
      <c r="C120676" s="3">
        <v>330.22317205149676</v>
      </c>
      <c r="D120676" s="3" t="s">
        <v>19</v>
      </c>
    </row>
    <row r="120677" spans="1:4" x14ac:dyDescent="0.2">
      <c r="A120677" s="3">
        <v>3.7820239067077637</v>
      </c>
      <c r="B120677" s="3">
        <v>1.2561980999596999E-2</v>
      </c>
      <c r="C120677" s="3">
        <v>340.22653905963006</v>
      </c>
      <c r="D120677" s="3" t="s">
        <v>19</v>
      </c>
    </row>
    <row r="120678" spans="1:4" x14ac:dyDescent="0.2">
      <c r="A120678" s="3">
        <v>3.7820239067077637</v>
      </c>
      <c r="B120678" s="3">
        <v>1.2567566306877E-2</v>
      </c>
      <c r="C120678" s="3">
        <v>370.24615858841878</v>
      </c>
      <c r="D120678" s="3" t="s">
        <v>19</v>
      </c>
    </row>
    <row r="120679" spans="1:4" x14ac:dyDescent="0.2">
      <c r="A120679" s="3">
        <v>3.7820239067077637</v>
      </c>
      <c r="B120679" s="3">
        <v>1.2571287380149E-2</v>
      </c>
      <c r="C120679" s="3">
        <v>390.25038203545085</v>
      </c>
      <c r="D120679" s="3" t="s">
        <v>19</v>
      </c>
    </row>
    <row r="120680" spans="1:4" x14ac:dyDescent="0.2">
      <c r="A120680" s="3">
        <v>3.7820239067077637</v>
      </c>
      <c r="B120680" s="3">
        <v>1.2615894792064999E-2</v>
      </c>
      <c r="C120680" s="3">
        <v>30.020113927607557</v>
      </c>
      <c r="D120680" s="3" t="s">
        <v>19</v>
      </c>
    </row>
    <row r="120681" spans="1:4" x14ac:dyDescent="0.2">
      <c r="A120681" s="3">
        <v>3.7820239067077637</v>
      </c>
      <c r="B120681" s="3">
        <v>1.2617755203033E-2</v>
      </c>
      <c r="C120681" s="3">
        <v>40.023181889927073</v>
      </c>
      <c r="D120681" s="3" t="s">
        <v>19</v>
      </c>
    </row>
    <row r="120682" spans="1:4" x14ac:dyDescent="0.2">
      <c r="A120682" s="3">
        <v>3.7823312282562256</v>
      </c>
      <c r="B120682" s="3">
        <v>1.2530336065163E-2</v>
      </c>
      <c r="C120682" s="3">
        <v>170.1023154285698</v>
      </c>
      <c r="D120682" s="3" t="s">
        <v>19</v>
      </c>
    </row>
    <row r="120683" spans="1:4" x14ac:dyDescent="0.2">
      <c r="A120683" s="3">
        <v>3.7823312282562256</v>
      </c>
      <c r="B120683" s="3">
        <v>1.2532196576792E-2</v>
      </c>
      <c r="C120683" s="3">
        <v>180.10777965030397</v>
      </c>
      <c r="D120683" s="3" t="s">
        <v>19</v>
      </c>
    </row>
    <row r="120684" spans="1:4" x14ac:dyDescent="0.2">
      <c r="A120684" s="3">
        <v>3.7823312282562256</v>
      </c>
      <c r="B120684" s="3">
        <v>1.2534055609231E-2</v>
      </c>
      <c r="C120684" s="3">
        <v>190.1120544128899</v>
      </c>
      <c r="D120684" s="3" t="s">
        <v>19</v>
      </c>
    </row>
    <row r="120685" spans="1:4" x14ac:dyDescent="0.2">
      <c r="A120685" s="3">
        <v>3.7823312282562256</v>
      </c>
      <c r="B120685" s="3">
        <v>1.2535916210253E-2</v>
      </c>
      <c r="C120685" s="3">
        <v>200.11752005022555</v>
      </c>
      <c r="D120685" s="3" t="s">
        <v>19</v>
      </c>
    </row>
    <row r="120686" spans="1:4" x14ac:dyDescent="0.2">
      <c r="A120686" s="3">
        <v>3.7823312282562256</v>
      </c>
      <c r="B120686" s="3">
        <v>1.2537777314209001E-2</v>
      </c>
      <c r="C120686" s="3">
        <v>210.12098685826359</v>
      </c>
      <c r="D120686" s="3" t="s">
        <v>19</v>
      </c>
    </row>
    <row r="120687" spans="1:4" x14ac:dyDescent="0.2">
      <c r="A120687" s="3">
        <v>3.7823312282562256</v>
      </c>
      <c r="B120687" s="3">
        <v>1.2539639169225E-2</v>
      </c>
      <c r="C120687" s="3">
        <v>220.1284194738634</v>
      </c>
      <c r="D120687" s="3" t="s">
        <v>19</v>
      </c>
    </row>
    <row r="120688" spans="1:4" x14ac:dyDescent="0.2">
      <c r="A120688" s="3">
        <v>3.7823312282562256</v>
      </c>
      <c r="B120688" s="3">
        <v>1.2543362924851E-2</v>
      </c>
      <c r="C120688" s="3">
        <v>240.14337671915953</v>
      </c>
      <c r="D120688" s="3" t="s">
        <v>19</v>
      </c>
    </row>
    <row r="120689" spans="1:4" x14ac:dyDescent="0.2">
      <c r="A120689" s="3">
        <v>3.7823312282562256</v>
      </c>
      <c r="B120689" s="3">
        <v>1.254522356284E-2</v>
      </c>
      <c r="C120689" s="3">
        <v>250.14488964324721</v>
      </c>
      <c r="D120689" s="3" t="s">
        <v>19</v>
      </c>
    </row>
    <row r="120690" spans="1:4" x14ac:dyDescent="0.2">
      <c r="A120690" s="3">
        <v>3.7823312282562256</v>
      </c>
      <c r="B120690" s="3">
        <v>1.254708572012E-2</v>
      </c>
      <c r="C120690" s="3">
        <v>260.15553779762138</v>
      </c>
      <c r="D120690" s="3" t="s">
        <v>19</v>
      </c>
    </row>
    <row r="120691" spans="1:4" x14ac:dyDescent="0.2">
      <c r="A120691" s="3">
        <v>3.7823312282562256</v>
      </c>
      <c r="B120691" s="3">
        <v>1.2548947779418999E-2</v>
      </c>
      <c r="C120691" s="3">
        <v>270.16462525135773</v>
      </c>
      <c r="D120691" s="3" t="s">
        <v>19</v>
      </c>
    </row>
    <row r="120692" spans="1:4" x14ac:dyDescent="0.2">
      <c r="A120692" s="3">
        <v>3.7826387882232666</v>
      </c>
      <c r="B120692" s="3">
        <v>1.2481658412162E-2</v>
      </c>
      <c r="C120692" s="3">
        <v>510.31350653689378</v>
      </c>
      <c r="D120692" s="3" t="s">
        <v>19</v>
      </c>
    </row>
    <row r="120693" spans="1:4" x14ac:dyDescent="0.2">
      <c r="A120693" s="3">
        <v>3.7826387882232666</v>
      </c>
      <c r="B120693" s="3">
        <v>1.2487241010935001E-2</v>
      </c>
      <c r="C120693" s="3">
        <v>540.33236588768477</v>
      </c>
      <c r="D120693" s="3" t="s">
        <v>19</v>
      </c>
    </row>
    <row r="120694" spans="1:4" x14ac:dyDescent="0.2">
      <c r="A120694" s="3">
        <v>3.7826387882232666</v>
      </c>
      <c r="B120694" s="3">
        <v>1.2489102459859999E-2</v>
      </c>
      <c r="C120694" s="3">
        <v>550.34221882792451</v>
      </c>
      <c r="D120694" s="3" t="s">
        <v>19</v>
      </c>
    </row>
    <row r="120695" spans="1:4" x14ac:dyDescent="0.2">
      <c r="A120695" s="3">
        <v>3.7826387882232666</v>
      </c>
      <c r="B120695" s="3">
        <v>1.2492826501645999E-2</v>
      </c>
      <c r="C120695" s="3">
        <v>570.35275302637899</v>
      </c>
      <c r="D120695" s="3" t="s">
        <v>19</v>
      </c>
    </row>
    <row r="120696" spans="1:4" x14ac:dyDescent="0.2">
      <c r="A120696" s="3">
        <v>3.7826387882232666</v>
      </c>
      <c r="B120696" s="3">
        <v>1.2494688020311E-2</v>
      </c>
      <c r="C120696" s="3">
        <v>580.36183941841432</v>
      </c>
      <c r="D120696" s="3" t="s">
        <v>19</v>
      </c>
    </row>
    <row r="120697" spans="1:4" x14ac:dyDescent="0.2">
      <c r="A120697" s="3">
        <v>3.7826387882232666</v>
      </c>
      <c r="B120697" s="3">
        <v>1.2496549132647E-2</v>
      </c>
      <c r="C120697" s="3">
        <v>590.36933998288544</v>
      </c>
      <c r="D120697" s="3" t="s">
        <v>19</v>
      </c>
    </row>
    <row r="120698" spans="1:4" x14ac:dyDescent="0.2">
      <c r="A120698" s="3">
        <v>3.7826387882232666</v>
      </c>
      <c r="B120698" s="3">
        <v>1.2519173960641001E-2</v>
      </c>
      <c r="C120698" s="3">
        <v>110.07268299657352</v>
      </c>
      <c r="D120698" s="3" t="s">
        <v>19</v>
      </c>
    </row>
    <row r="120699" spans="1:4" x14ac:dyDescent="0.2">
      <c r="A120699" s="3">
        <v>3.7826387882232666</v>
      </c>
      <c r="B120699" s="3">
        <v>1.252103376488E-2</v>
      </c>
      <c r="C120699" s="3">
        <v>120.08135744857653</v>
      </c>
      <c r="D120699" s="3" t="s">
        <v>19</v>
      </c>
    </row>
    <row r="120700" spans="1:4" x14ac:dyDescent="0.2">
      <c r="A120700" s="3">
        <v>3.7826387882232666</v>
      </c>
      <c r="B120700" s="3">
        <v>1.2522894594227001E-2</v>
      </c>
      <c r="C120700" s="3">
        <v>130.0876239624526</v>
      </c>
      <c r="D120700" s="3" t="s">
        <v>19</v>
      </c>
    </row>
    <row r="120701" spans="1:4" x14ac:dyDescent="0.2">
      <c r="A120701" s="3">
        <v>3.7826387882232666</v>
      </c>
      <c r="B120701" s="3">
        <v>1.2524754627731E-2</v>
      </c>
      <c r="C120701" s="3">
        <v>140.09157915300318</v>
      </c>
      <c r="D120701" s="3" t="s">
        <v>19</v>
      </c>
    </row>
    <row r="120702" spans="1:4" x14ac:dyDescent="0.2">
      <c r="A120702" s="3">
        <v>3.7826387882232666</v>
      </c>
      <c r="B120702" s="3">
        <v>1.2526612764043999E-2</v>
      </c>
      <c r="C120702" s="3">
        <v>150.09571412494239</v>
      </c>
      <c r="D120702" s="3" t="s">
        <v>19</v>
      </c>
    </row>
    <row r="120703" spans="1:4" x14ac:dyDescent="0.2">
      <c r="A120703" s="3">
        <v>3.7826387882232666</v>
      </c>
      <c r="B120703" s="3">
        <v>1.2528475087434999E-2</v>
      </c>
      <c r="C120703" s="3">
        <v>160.09883588011837</v>
      </c>
      <c r="D120703" s="3" t="s">
        <v>19</v>
      </c>
    </row>
    <row r="120704" spans="1:4" x14ac:dyDescent="0.2">
      <c r="A120704" s="3">
        <v>3.7826387882232666</v>
      </c>
      <c r="B120704" s="3">
        <v>1.2614033869426E-2</v>
      </c>
      <c r="C120704" s="3">
        <v>20.017889309873041</v>
      </c>
      <c r="D120704" s="3" t="s">
        <v>19</v>
      </c>
    </row>
    <row r="120705" spans="1:4" x14ac:dyDescent="0.2">
      <c r="A120705" s="3">
        <v>3.7829461097717285</v>
      </c>
      <c r="B120705" s="3">
        <v>1.246863240112E-2</v>
      </c>
      <c r="C120705" s="3">
        <v>440.27763448744957</v>
      </c>
      <c r="D120705" s="3" t="s">
        <v>19</v>
      </c>
    </row>
    <row r="120706" spans="1:4" x14ac:dyDescent="0.2">
      <c r="A120706" s="3">
        <v>3.7829461097717285</v>
      </c>
      <c r="B120706" s="3">
        <v>1.2472357017369E-2</v>
      </c>
      <c r="C120706" s="3">
        <v>460.29418251491512</v>
      </c>
      <c r="D120706" s="3" t="s">
        <v>19</v>
      </c>
    </row>
    <row r="120707" spans="1:4" x14ac:dyDescent="0.2">
      <c r="A120707" s="3">
        <v>3.7829461097717285</v>
      </c>
      <c r="B120707" s="3">
        <v>1.2476078551997E-2</v>
      </c>
      <c r="C120707" s="3">
        <v>480.2997008834061</v>
      </c>
      <c r="D120707" s="3" t="s">
        <v>19</v>
      </c>
    </row>
    <row r="120708" spans="1:4" x14ac:dyDescent="0.2">
      <c r="A120708" s="3">
        <v>3.7829461097717285</v>
      </c>
      <c r="B120708" s="3">
        <v>1.247793954398E-2</v>
      </c>
      <c r="C120708" s="3">
        <v>490.30657929102432</v>
      </c>
      <c r="D120708" s="3" t="s">
        <v>19</v>
      </c>
    </row>
    <row r="120709" spans="1:4" x14ac:dyDescent="0.2">
      <c r="A120709" s="3">
        <v>3.7829461097717285</v>
      </c>
      <c r="B120709" s="3">
        <v>1.2479631179766E-2</v>
      </c>
      <c r="C120709" s="3">
        <v>500.3084032935385</v>
      </c>
      <c r="D120709" s="3" t="s">
        <v>19</v>
      </c>
    </row>
    <row r="120710" spans="1:4" x14ac:dyDescent="0.2">
      <c r="A120710" s="3">
        <v>3.7829461097717285</v>
      </c>
      <c r="B120710" s="3">
        <v>1.2483520108648E-2</v>
      </c>
      <c r="C120710" s="3">
        <v>520.3230066384632</v>
      </c>
      <c r="D120710" s="3" t="s">
        <v>19</v>
      </c>
    </row>
    <row r="120711" spans="1:4" x14ac:dyDescent="0.2">
      <c r="A120711" s="3">
        <v>3.7829461097717285</v>
      </c>
      <c r="B120711" s="3">
        <v>1.2485380853587E-2</v>
      </c>
      <c r="C120711" s="3">
        <v>530.3304537639782</v>
      </c>
      <c r="D120711" s="3" t="s">
        <v>19</v>
      </c>
    </row>
    <row r="120712" spans="1:4" x14ac:dyDescent="0.2">
      <c r="A120712" s="3">
        <v>3.7829461097717285</v>
      </c>
      <c r="B120712" s="3">
        <v>1.2490966499098E-2</v>
      </c>
      <c r="C120712" s="3">
        <v>560.35208733978038</v>
      </c>
      <c r="D120712" s="3" t="s">
        <v>19</v>
      </c>
    </row>
    <row r="120713" spans="1:4" x14ac:dyDescent="0.2">
      <c r="A120713" s="3">
        <v>3.7829461097717285</v>
      </c>
      <c r="B120713" s="3">
        <v>1.2511672287126E-2</v>
      </c>
      <c r="C120713" s="3">
        <v>70.045457794903413</v>
      </c>
      <c r="D120713" s="3" t="s">
        <v>19</v>
      </c>
    </row>
    <row r="120714" spans="1:4" x14ac:dyDescent="0.2">
      <c r="A120714" s="3">
        <v>3.7829461097717285</v>
      </c>
      <c r="B120714" s="3">
        <v>1.2513591619043999E-2</v>
      </c>
      <c r="C120714" s="3">
        <v>80.052019107788851</v>
      </c>
      <c r="D120714" s="3" t="s">
        <v>19</v>
      </c>
    </row>
    <row r="120715" spans="1:4" x14ac:dyDescent="0.2">
      <c r="A120715" s="3">
        <v>3.7829461097717285</v>
      </c>
      <c r="B120715" s="3">
        <v>1.2517314303122E-2</v>
      </c>
      <c r="C120715" s="3">
        <v>100.0656180834596</v>
      </c>
      <c r="D120715" s="3" t="s">
        <v>19</v>
      </c>
    </row>
    <row r="120716" spans="1:4" x14ac:dyDescent="0.2">
      <c r="A120716" s="3">
        <v>3.7829461097717285</v>
      </c>
      <c r="B120716" s="3">
        <v>1.2612172301627001E-2</v>
      </c>
      <c r="C120716" s="3">
        <v>10.00995167844329</v>
      </c>
      <c r="D120716" s="3" t="s">
        <v>19</v>
      </c>
    </row>
    <row r="120717" spans="1:4" x14ac:dyDescent="0.2">
      <c r="A120717" s="3">
        <v>3.7832534313201904</v>
      </c>
      <c r="B120717" s="3">
        <v>1.2450010532549001E-2</v>
      </c>
      <c r="C120717" s="3">
        <v>340.21189395446152</v>
      </c>
      <c r="D120717" s="3" t="s">
        <v>19</v>
      </c>
    </row>
    <row r="120718" spans="1:4" x14ac:dyDescent="0.2">
      <c r="A120718" s="3">
        <v>3.7832534313201904</v>
      </c>
      <c r="B120718" s="3">
        <v>1.2451872310252E-2</v>
      </c>
      <c r="C120718" s="3">
        <v>350.2195895180372</v>
      </c>
      <c r="D120718" s="3" t="s">
        <v>19</v>
      </c>
    </row>
    <row r="120719" spans="1:4" x14ac:dyDescent="0.2">
      <c r="A120719" s="3">
        <v>3.7832534313201904</v>
      </c>
      <c r="B120719" s="3">
        <v>1.2455599551296E-2</v>
      </c>
      <c r="C120719" s="3">
        <v>370.23054025722894</v>
      </c>
      <c r="D120719" s="3" t="s">
        <v>19</v>
      </c>
    </row>
    <row r="120720" spans="1:4" x14ac:dyDescent="0.2">
      <c r="A120720" s="3">
        <v>3.7832534313201904</v>
      </c>
      <c r="B120720" s="3">
        <v>1.2459321647742E-2</v>
      </c>
      <c r="C120720" s="3">
        <v>390.2382351130039</v>
      </c>
      <c r="D120720" s="3" t="s">
        <v>19</v>
      </c>
    </row>
    <row r="120721" spans="1:4" x14ac:dyDescent="0.2">
      <c r="A120721" s="3">
        <v>3.7832534313201904</v>
      </c>
      <c r="B120721" s="3">
        <v>1.2461184993225001E-2</v>
      </c>
      <c r="C120721" s="3">
        <v>400.2498879905325</v>
      </c>
      <c r="D120721" s="3" t="s">
        <v>19</v>
      </c>
    </row>
    <row r="120722" spans="1:4" x14ac:dyDescent="0.2">
      <c r="A120722" s="3">
        <v>3.7832534313201904</v>
      </c>
      <c r="B120722" s="3">
        <v>1.2464909571947E-2</v>
      </c>
      <c r="C120722" s="3">
        <v>420.26548473379967</v>
      </c>
      <c r="D120722" s="3" t="s">
        <v>19</v>
      </c>
    </row>
    <row r="120723" spans="1:4" x14ac:dyDescent="0.2">
      <c r="A120723" s="3">
        <v>3.7832534313201904</v>
      </c>
      <c r="B120723" s="3">
        <v>1.2466771534567E-2</v>
      </c>
      <c r="C120723" s="3">
        <v>430.27416732551114</v>
      </c>
      <c r="D120723" s="3" t="s">
        <v>19</v>
      </c>
    </row>
    <row r="120724" spans="1:4" x14ac:dyDescent="0.2">
      <c r="A120724" s="3">
        <v>3.7832534313201904</v>
      </c>
      <c r="B120724" s="3">
        <v>1.2470494773878999E-2</v>
      </c>
      <c r="C120724" s="3">
        <v>450.2859097398337</v>
      </c>
      <c r="D120724" s="3" t="s">
        <v>19</v>
      </c>
    </row>
    <row r="120725" spans="1:4" x14ac:dyDescent="0.2">
      <c r="A120725" s="3">
        <v>3.7832534313201904</v>
      </c>
      <c r="B120725" s="3">
        <v>1.2474217393887E-2</v>
      </c>
      <c r="C120725" s="3">
        <v>470.29684596911017</v>
      </c>
      <c r="D120725" s="3" t="s">
        <v>19</v>
      </c>
    </row>
    <row r="120726" spans="1:4" x14ac:dyDescent="0.2">
      <c r="A120726" s="3">
        <v>3.7832534313201904</v>
      </c>
      <c r="B120726" s="3">
        <v>1.2506148734047999E-2</v>
      </c>
      <c r="C120726" s="3">
        <v>40.019978737665689</v>
      </c>
      <c r="D120726" s="3" t="s">
        <v>19</v>
      </c>
    </row>
    <row r="120727" spans="1:4" x14ac:dyDescent="0.2">
      <c r="A120727" s="3">
        <v>3.7832534313201904</v>
      </c>
      <c r="B120727" s="3">
        <v>1.2509871311445001E-2</v>
      </c>
      <c r="C120727" s="3">
        <v>60.041326715868259</v>
      </c>
      <c r="D120727" s="3" t="s">
        <v>19</v>
      </c>
    </row>
    <row r="120728" spans="1:4" x14ac:dyDescent="0.2">
      <c r="A120728" s="3">
        <v>3.7832534313201904</v>
      </c>
      <c r="B120728" s="3">
        <v>1.2515452588962001E-2</v>
      </c>
      <c r="C120728" s="3">
        <v>90.058138753010823</v>
      </c>
      <c r="D120728" s="3" t="s">
        <v>19</v>
      </c>
    </row>
    <row r="120729" spans="1:4" x14ac:dyDescent="0.2">
      <c r="A120729" s="3">
        <v>3.7835607528686523</v>
      </c>
      <c r="B120729" s="3">
        <v>1.2433260862289E-2</v>
      </c>
      <c r="C120729" s="3">
        <v>250.15487104932168</v>
      </c>
      <c r="D120729" s="3" t="s">
        <v>19</v>
      </c>
    </row>
    <row r="120730" spans="1:4" x14ac:dyDescent="0.2">
      <c r="A120730" s="3">
        <v>3.7835607528686523</v>
      </c>
      <c r="B120730" s="3">
        <v>1.2436982672588E-2</v>
      </c>
      <c r="C120730" s="3">
        <v>270.16740407707385</v>
      </c>
      <c r="D120730" s="3" t="s">
        <v>19</v>
      </c>
    </row>
    <row r="120731" spans="1:4" x14ac:dyDescent="0.2">
      <c r="A120731" s="3">
        <v>3.7835607528686523</v>
      </c>
      <c r="B120731" s="3">
        <v>1.243884406147E-2</v>
      </c>
      <c r="C120731" s="3">
        <v>280.17328731684773</v>
      </c>
      <c r="D120731" s="3" t="s">
        <v>19</v>
      </c>
    </row>
    <row r="120732" spans="1:4" x14ac:dyDescent="0.2">
      <c r="A120732" s="3">
        <v>3.7835607528686523</v>
      </c>
      <c r="B120732" s="3">
        <v>1.2442565503119001E-2</v>
      </c>
      <c r="C120732" s="3">
        <v>300.18337453913324</v>
      </c>
      <c r="D120732" s="3" t="s">
        <v>19</v>
      </c>
    </row>
    <row r="120733" spans="1:4" x14ac:dyDescent="0.2">
      <c r="A120733" s="3">
        <v>3.7835607528686523</v>
      </c>
      <c r="B120733" s="3">
        <v>1.2444427935339E-2</v>
      </c>
      <c r="C120733" s="3">
        <v>310.19848891619426</v>
      </c>
      <c r="D120733" s="3" t="s">
        <v>19</v>
      </c>
    </row>
    <row r="120734" spans="1:4" x14ac:dyDescent="0.2">
      <c r="A120734" s="3">
        <v>3.7835607528686523</v>
      </c>
      <c r="B120734" s="3">
        <v>1.244628933213E-2</v>
      </c>
      <c r="C120734" s="3">
        <v>320.20077900549745</v>
      </c>
      <c r="D120734" s="3" t="s">
        <v>19</v>
      </c>
    </row>
    <row r="120735" spans="1:4" x14ac:dyDescent="0.2">
      <c r="A120735" s="3">
        <v>3.7835607528686523</v>
      </c>
      <c r="B120735" s="3">
        <v>1.2448150818503E-2</v>
      </c>
      <c r="C120735" s="3">
        <v>330.20982823799375</v>
      </c>
      <c r="D120735" s="3" t="s">
        <v>19</v>
      </c>
    </row>
    <row r="120736" spans="1:4" x14ac:dyDescent="0.2">
      <c r="A120736" s="3">
        <v>3.7835607528686523</v>
      </c>
      <c r="B120736" s="3">
        <v>1.2453733953310999E-2</v>
      </c>
      <c r="C120736" s="3">
        <v>360.22946864690442</v>
      </c>
      <c r="D120736" s="3" t="s">
        <v>19</v>
      </c>
    </row>
    <row r="120737" spans="1:4" x14ac:dyDescent="0.2">
      <c r="A120737" s="3">
        <v>3.7835607528686523</v>
      </c>
      <c r="B120737" s="3">
        <v>1.2457460940980001E-2</v>
      </c>
      <c r="C120737" s="3">
        <v>380.23360114154104</v>
      </c>
      <c r="D120737" s="3" t="s">
        <v>19</v>
      </c>
    </row>
    <row r="120738" spans="1:4" x14ac:dyDescent="0.2">
      <c r="A120738" s="3">
        <v>3.7835607528686523</v>
      </c>
      <c r="B120738" s="3">
        <v>1.2463048246882999E-2</v>
      </c>
      <c r="C120738" s="3">
        <v>410.25680497329114</v>
      </c>
      <c r="D120738" s="3" t="s">
        <v>19</v>
      </c>
    </row>
    <row r="120739" spans="1:4" x14ac:dyDescent="0.2">
      <c r="A120739" s="3">
        <v>3.7835607528686523</v>
      </c>
      <c r="B120739" s="3">
        <v>1.2504287823662001E-2</v>
      </c>
      <c r="C120739" s="3">
        <v>30.012900730238027</v>
      </c>
      <c r="D120739" s="3" t="s">
        <v>19</v>
      </c>
    </row>
    <row r="120740" spans="1:4" x14ac:dyDescent="0.2">
      <c r="A120740" s="3">
        <v>3.7835607528686523</v>
      </c>
      <c r="B120740" s="3">
        <v>1.2508010036894999E-2</v>
      </c>
      <c r="C120740" s="3">
        <v>50.032577944787299</v>
      </c>
      <c r="D120740" s="3" t="s">
        <v>19</v>
      </c>
    </row>
    <row r="120741" spans="1:4" x14ac:dyDescent="0.2">
      <c r="A120741" s="3">
        <v>3.7838680744171143</v>
      </c>
      <c r="B120741" s="3">
        <v>1.2412789263537999E-2</v>
      </c>
      <c r="C120741" s="3">
        <v>140.08946035147972</v>
      </c>
      <c r="D120741" s="3" t="s">
        <v>19</v>
      </c>
    </row>
    <row r="120742" spans="1:4" x14ac:dyDescent="0.2">
      <c r="A120742" s="3">
        <v>3.7838680744171143</v>
      </c>
      <c r="B120742" s="3">
        <v>1.2420232320545E-2</v>
      </c>
      <c r="C120742" s="3">
        <v>180.10852000988089</v>
      </c>
      <c r="D120742" s="3" t="s">
        <v>19</v>
      </c>
    </row>
    <row r="120743" spans="1:4" x14ac:dyDescent="0.2">
      <c r="A120743" s="3">
        <v>3.7838680744171143</v>
      </c>
      <c r="B120743" s="3">
        <v>1.242209445448E-2</v>
      </c>
      <c r="C120743" s="3">
        <v>190.11804983908149</v>
      </c>
      <c r="D120743" s="3" t="s">
        <v>19</v>
      </c>
    </row>
    <row r="120744" spans="1:4" x14ac:dyDescent="0.2">
      <c r="A120744" s="3">
        <v>3.7838680744171143</v>
      </c>
      <c r="B120744" s="3">
        <v>1.2425818032072E-2</v>
      </c>
      <c r="C120744" s="3">
        <v>210.13539201898041</v>
      </c>
      <c r="D120744" s="3" t="s">
        <v>19</v>
      </c>
    </row>
    <row r="120745" spans="1:4" x14ac:dyDescent="0.2">
      <c r="A120745" s="3">
        <v>3.7838680744171143</v>
      </c>
      <c r="B120745" s="3">
        <v>1.2431400216374001E-2</v>
      </c>
      <c r="C120745" s="3">
        <v>240.1546233190617</v>
      </c>
      <c r="D120745" s="3" t="s">
        <v>19</v>
      </c>
    </row>
    <row r="120746" spans="1:4" x14ac:dyDescent="0.2">
      <c r="A120746" s="3">
        <v>3.7838680744171143</v>
      </c>
      <c r="B120746" s="3">
        <v>1.2435122557796999E-2</v>
      </c>
      <c r="C120746" s="3">
        <v>260.16354302402203</v>
      </c>
      <c r="D120746" s="3" t="s">
        <v>19</v>
      </c>
    </row>
    <row r="120747" spans="1:4" x14ac:dyDescent="0.2">
      <c r="A120747" s="3">
        <v>3.7838680744171143</v>
      </c>
      <c r="B120747" s="3">
        <v>1.2440704740936E-2</v>
      </c>
      <c r="C120747" s="3">
        <v>290.18230540611131</v>
      </c>
      <c r="D120747" s="3" t="s">
        <v>19</v>
      </c>
    </row>
    <row r="120748" spans="1:4" x14ac:dyDescent="0.2">
      <c r="A120748" s="3">
        <v>3.7841753959655762</v>
      </c>
      <c r="B120748" s="3">
        <v>1.2381211775989999E-2</v>
      </c>
      <c r="C120748" s="3">
        <v>570.34363442941003</v>
      </c>
      <c r="D120748" s="3" t="s">
        <v>19</v>
      </c>
    </row>
    <row r="120749" spans="1:4" x14ac:dyDescent="0.2">
      <c r="A120749" s="3">
        <v>3.7841753959655762</v>
      </c>
      <c r="B120749" s="3">
        <v>1.2383072801259E-2</v>
      </c>
      <c r="C120749" s="3">
        <v>580.34910749865344</v>
      </c>
      <c r="D120749" s="3" t="s">
        <v>19</v>
      </c>
    </row>
    <row r="120750" spans="1:4" x14ac:dyDescent="0.2">
      <c r="A120750" s="3">
        <v>3.7841753959655762</v>
      </c>
      <c r="B120750" s="3">
        <v>1.2384933734216E-2</v>
      </c>
      <c r="C120750" s="3">
        <v>590.35456393457935</v>
      </c>
      <c r="D120750" s="3" t="s">
        <v>19</v>
      </c>
    </row>
    <row r="120751" spans="1:4" x14ac:dyDescent="0.2">
      <c r="A120751" s="3">
        <v>3.7841753959655762</v>
      </c>
      <c r="B120751" s="3">
        <v>1.2409068159160999E-2</v>
      </c>
      <c r="C120751" s="3">
        <v>120.08494599834232</v>
      </c>
      <c r="D120751" s="3" t="s">
        <v>19</v>
      </c>
    </row>
    <row r="120752" spans="1:4" x14ac:dyDescent="0.2">
      <c r="A120752" s="3">
        <v>3.7841753959655762</v>
      </c>
      <c r="B120752" s="3">
        <v>1.2410928953240001E-2</v>
      </c>
      <c r="C120752" s="3">
        <v>130.08841988438783</v>
      </c>
      <c r="D120752" s="3" t="s">
        <v>19</v>
      </c>
    </row>
    <row r="120753" spans="1:4" x14ac:dyDescent="0.2">
      <c r="A120753" s="3">
        <v>3.7841753959655762</v>
      </c>
      <c r="B120753" s="3">
        <v>1.2414649610573E-2</v>
      </c>
      <c r="C120753" s="3">
        <v>150.09176955140299</v>
      </c>
      <c r="D120753" s="3" t="s">
        <v>19</v>
      </c>
    </row>
    <row r="120754" spans="1:4" x14ac:dyDescent="0.2">
      <c r="A120754" s="3">
        <v>3.7841753959655762</v>
      </c>
      <c r="B120754" s="3">
        <v>1.2418370968724E-2</v>
      </c>
      <c r="C120754" s="3">
        <v>170.10158603990439</v>
      </c>
      <c r="D120754" s="3" t="s">
        <v>19</v>
      </c>
    </row>
    <row r="120755" spans="1:4" x14ac:dyDescent="0.2">
      <c r="A120755" s="3">
        <v>3.7841753959655762</v>
      </c>
      <c r="B120755" s="3">
        <v>1.242395625117E-2</v>
      </c>
      <c r="C120755" s="3">
        <v>200.12790914952788</v>
      </c>
      <c r="D120755" s="3" t="s">
        <v>19</v>
      </c>
    </row>
    <row r="120756" spans="1:4" x14ac:dyDescent="0.2">
      <c r="A120756" s="3">
        <v>3.7841753959655762</v>
      </c>
      <c r="B120756" s="3">
        <v>1.2427678707878E-2</v>
      </c>
      <c r="C120756" s="3">
        <v>220.14326028593737</v>
      </c>
      <c r="D120756" s="3" t="s">
        <v>19</v>
      </c>
    </row>
    <row r="120757" spans="1:4" x14ac:dyDescent="0.2">
      <c r="A120757" s="3">
        <v>3.7841753959655762</v>
      </c>
      <c r="B120757" s="3">
        <v>1.2429538833823001E-2</v>
      </c>
      <c r="C120757" s="3">
        <v>230.14506730123361</v>
      </c>
      <c r="D120757" s="3" t="s">
        <v>19</v>
      </c>
    </row>
    <row r="120758" spans="1:4" x14ac:dyDescent="0.2">
      <c r="A120758" s="3">
        <v>3.7841753959655762</v>
      </c>
      <c r="B120758" s="3">
        <v>1.2502427430209E-2</v>
      </c>
      <c r="C120758" s="3">
        <v>20.007843847831332</v>
      </c>
      <c r="D120758" s="3" t="s">
        <v>19</v>
      </c>
    </row>
    <row r="120759" spans="1:4" x14ac:dyDescent="0.2">
      <c r="A120759" s="3">
        <v>3.7844827175140381</v>
      </c>
      <c r="B120759" s="3">
        <v>1.2353293134638999E-2</v>
      </c>
      <c r="C120759" s="3">
        <v>420.2283609387419</v>
      </c>
      <c r="D120759" s="3" t="s">
        <v>19</v>
      </c>
    </row>
    <row r="120760" spans="1:4" x14ac:dyDescent="0.2">
      <c r="A120760" s="3">
        <v>3.7844827175140381</v>
      </c>
      <c r="B120760" s="3">
        <v>1.2357014251244001E-2</v>
      </c>
      <c r="C120760" s="3">
        <v>440.24852370460081</v>
      </c>
      <c r="D120760" s="3" t="s">
        <v>19</v>
      </c>
    </row>
    <row r="120761" spans="1:4" x14ac:dyDescent="0.2">
      <c r="A120761" s="3">
        <v>3.7844827175140381</v>
      </c>
      <c r="B120761" s="3">
        <v>1.2360734804002E-2</v>
      </c>
      <c r="C120761" s="3">
        <v>460.25785428789231</v>
      </c>
      <c r="D120761" s="3" t="s">
        <v>19</v>
      </c>
    </row>
    <row r="120762" spans="1:4" x14ac:dyDescent="0.2">
      <c r="A120762" s="3">
        <v>3.7844827175140381</v>
      </c>
      <c r="B120762" s="3">
        <v>1.2362597663468001E-2</v>
      </c>
      <c r="C120762" s="3">
        <v>470.2705168431803</v>
      </c>
      <c r="D120762" s="3" t="s">
        <v>19</v>
      </c>
    </row>
    <row r="120763" spans="1:4" x14ac:dyDescent="0.2">
      <c r="A120763" s="3">
        <v>3.7844827175140381</v>
      </c>
      <c r="B120763" s="3">
        <v>1.2364458826467001E-2</v>
      </c>
      <c r="C120763" s="3">
        <v>480.27919731148967</v>
      </c>
      <c r="D120763" s="3" t="s">
        <v>19</v>
      </c>
    </row>
    <row r="120764" spans="1:4" x14ac:dyDescent="0.2">
      <c r="A120764" s="3">
        <v>3.7844827175140381</v>
      </c>
      <c r="B120764" s="3">
        <v>1.2366320392390001E-2</v>
      </c>
      <c r="C120764" s="3">
        <v>490.28906369994343</v>
      </c>
      <c r="D120764" s="3" t="s">
        <v>19</v>
      </c>
    </row>
    <row r="120765" spans="1:4" x14ac:dyDescent="0.2">
      <c r="A120765" s="3">
        <v>3.7844827175140381</v>
      </c>
      <c r="B120765" s="3">
        <v>1.2368019223403999E-2</v>
      </c>
      <c r="C120765" s="3">
        <v>500.29285857362578</v>
      </c>
      <c r="D120765" s="3" t="s">
        <v>19</v>
      </c>
    </row>
    <row r="120766" spans="1:4" x14ac:dyDescent="0.2">
      <c r="A120766" s="3">
        <v>3.7844827175140381</v>
      </c>
      <c r="B120766" s="3">
        <v>1.2370043422256E-2</v>
      </c>
      <c r="C120766" s="3">
        <v>510.3008054064652</v>
      </c>
      <c r="D120766" s="3" t="s">
        <v>19</v>
      </c>
    </row>
    <row r="120767" spans="1:4" x14ac:dyDescent="0.2">
      <c r="A120767" s="3">
        <v>3.7844827175140381</v>
      </c>
      <c r="B120767" s="3">
        <v>1.2371904473365E-2</v>
      </c>
      <c r="C120767" s="3">
        <v>520.30587609098632</v>
      </c>
      <c r="D120767" s="3" t="s">
        <v>19</v>
      </c>
    </row>
    <row r="120768" spans="1:4" x14ac:dyDescent="0.2">
      <c r="A120768" s="3">
        <v>3.7844827175140381</v>
      </c>
      <c r="B120768" s="3">
        <v>1.237376638214E-2</v>
      </c>
      <c r="C120768" s="3">
        <v>530.31683992449177</v>
      </c>
      <c r="D120768" s="3" t="s">
        <v>19</v>
      </c>
    </row>
    <row r="120769" spans="1:4" x14ac:dyDescent="0.2">
      <c r="A120769" s="3">
        <v>3.7844827175140381</v>
      </c>
      <c r="B120769" s="3">
        <v>1.2375628259585001E-2</v>
      </c>
      <c r="C120769" s="3">
        <v>540.32679761924146</v>
      </c>
      <c r="D120769" s="3" t="s">
        <v>19</v>
      </c>
    </row>
    <row r="120770" spans="1:4" x14ac:dyDescent="0.2">
      <c r="A120770" s="3">
        <v>3.7844827175140381</v>
      </c>
      <c r="B120770" s="3">
        <v>1.237748891765E-2</v>
      </c>
      <c r="C120770" s="3">
        <v>550.32951698969509</v>
      </c>
      <c r="D120770" s="3" t="s">
        <v>19</v>
      </c>
    </row>
    <row r="120771" spans="1:4" x14ac:dyDescent="0.2">
      <c r="A120771" s="3">
        <v>3.7844827175140381</v>
      </c>
      <c r="B120771" s="3">
        <v>1.2379351339149001E-2</v>
      </c>
      <c r="C120771" s="3">
        <v>560.34130788836853</v>
      </c>
      <c r="D120771" s="3" t="s">
        <v>19</v>
      </c>
    </row>
    <row r="120772" spans="1:4" x14ac:dyDescent="0.2">
      <c r="A120772" s="3">
        <v>3.7844827175140381</v>
      </c>
      <c r="B120772" s="3">
        <v>1.2401619537841E-2</v>
      </c>
      <c r="C120772" s="3">
        <v>80.052647280948065</v>
      </c>
      <c r="D120772" s="3" t="s">
        <v>19</v>
      </c>
    </row>
    <row r="120773" spans="1:4" x14ac:dyDescent="0.2">
      <c r="A120773" s="3">
        <v>3.7844827175140381</v>
      </c>
      <c r="B120773" s="3">
        <v>1.2403480624389999E-2</v>
      </c>
      <c r="C120773" s="3">
        <v>90.058501146991091</v>
      </c>
      <c r="D120773" s="3" t="s">
        <v>19</v>
      </c>
    </row>
    <row r="120774" spans="1:4" x14ac:dyDescent="0.2">
      <c r="A120774" s="3">
        <v>3.7844827175140381</v>
      </c>
      <c r="B120774" s="3">
        <v>1.2405342965638E-2</v>
      </c>
      <c r="C120774" s="3">
        <v>100.06880070949948</v>
      </c>
      <c r="D120774" s="3" t="s">
        <v>19</v>
      </c>
    </row>
    <row r="120775" spans="1:4" x14ac:dyDescent="0.2">
      <c r="A120775" s="3">
        <v>3.7844827175140381</v>
      </c>
      <c r="B120775" s="3">
        <v>1.2407205858425E-2</v>
      </c>
      <c r="C120775" s="3">
        <v>110.07186690231713</v>
      </c>
      <c r="D120775" s="3" t="s">
        <v>19</v>
      </c>
    </row>
    <row r="120776" spans="1:4" x14ac:dyDescent="0.2">
      <c r="A120776" s="3">
        <v>3.7844827175140381</v>
      </c>
      <c r="B120776" s="3">
        <v>1.2416510540425999E-2</v>
      </c>
      <c r="C120776" s="3">
        <v>160.09558495130685</v>
      </c>
      <c r="D120776" s="3" t="s">
        <v>19</v>
      </c>
    </row>
    <row r="120777" spans="1:4" x14ac:dyDescent="0.2">
      <c r="A120777" s="3">
        <v>3.7844827175140381</v>
      </c>
      <c r="B120777" s="3">
        <v>1.2500565749925001E-2</v>
      </c>
      <c r="C120777" s="3">
        <v>10.002765023601617</v>
      </c>
      <c r="D120777" s="3" t="s">
        <v>19</v>
      </c>
    </row>
    <row r="120778" spans="1:4" x14ac:dyDescent="0.2">
      <c r="A120778" s="3">
        <v>3.7847900390625</v>
      </c>
      <c r="B120778" s="3">
        <v>1.2325384139884999E-2</v>
      </c>
      <c r="C120778" s="3">
        <v>270.15826636948469</v>
      </c>
      <c r="D120778" s="3" t="s">
        <v>19</v>
      </c>
    </row>
    <row r="120779" spans="1:4" x14ac:dyDescent="0.2">
      <c r="A120779" s="3">
        <v>3.7847900390625</v>
      </c>
      <c r="B120779" s="3">
        <v>1.2330967749405E-2</v>
      </c>
      <c r="C120779" s="3">
        <v>300.18369871187343</v>
      </c>
      <c r="D120779" s="3" t="s">
        <v>19</v>
      </c>
    </row>
    <row r="120780" spans="1:4" x14ac:dyDescent="0.2">
      <c r="A120780" s="3">
        <v>3.7847900390625</v>
      </c>
      <c r="B120780" s="3">
        <v>1.2338410627338E-2</v>
      </c>
      <c r="C120780" s="3">
        <v>340.2053751096206</v>
      </c>
      <c r="D120780" s="3" t="s">
        <v>19</v>
      </c>
    </row>
    <row r="120781" spans="1:4" x14ac:dyDescent="0.2">
      <c r="A120781" s="3">
        <v>3.7847900390625</v>
      </c>
      <c r="B120781" s="3">
        <v>1.2342131042355001E-2</v>
      </c>
      <c r="C120781" s="3">
        <v>360.21068644639439</v>
      </c>
      <c r="D120781" s="3" t="s">
        <v>19</v>
      </c>
    </row>
    <row r="120782" spans="1:4" x14ac:dyDescent="0.2">
      <c r="A120782" s="3">
        <v>3.7847900390625</v>
      </c>
      <c r="B120782" s="3">
        <v>1.2343976937934001E-2</v>
      </c>
      <c r="C120782" s="3">
        <v>370.21490493882118</v>
      </c>
      <c r="D120782" s="3" t="s">
        <v>19</v>
      </c>
    </row>
    <row r="120783" spans="1:4" x14ac:dyDescent="0.2">
      <c r="A120783" s="3">
        <v>3.7847900390625</v>
      </c>
      <c r="B120783" s="3">
        <v>1.2345852360045E-2</v>
      </c>
      <c r="C120783" s="3">
        <v>380.22085754306789</v>
      </c>
      <c r="D120783" s="3" t="s">
        <v>19</v>
      </c>
    </row>
    <row r="120784" spans="1:4" x14ac:dyDescent="0.2">
      <c r="A120784" s="3">
        <v>3.7847900390625</v>
      </c>
      <c r="B120784" s="3">
        <v>1.2347712032397E-2</v>
      </c>
      <c r="C120784" s="3">
        <v>390.22151261265537</v>
      </c>
      <c r="D120784" s="3" t="s">
        <v>19</v>
      </c>
    </row>
    <row r="120785" spans="1:4" x14ac:dyDescent="0.2">
      <c r="A120785" s="3">
        <v>3.7847900390625</v>
      </c>
      <c r="B120785" s="3">
        <v>1.2349572936947001E-2</v>
      </c>
      <c r="C120785" s="3">
        <v>400.22422561290239</v>
      </c>
      <c r="D120785" s="3" t="s">
        <v>19</v>
      </c>
    </row>
    <row r="120786" spans="1:4" x14ac:dyDescent="0.2">
      <c r="A120786" s="3">
        <v>3.7847900390625</v>
      </c>
      <c r="B120786" s="3">
        <v>1.2351432597430999E-2</v>
      </c>
      <c r="C120786" s="3">
        <v>410.22562635057221</v>
      </c>
      <c r="D120786" s="3" t="s">
        <v>19</v>
      </c>
    </row>
    <row r="120787" spans="1:4" x14ac:dyDescent="0.2">
      <c r="A120787" s="3">
        <v>3.7847900390625</v>
      </c>
      <c r="B120787" s="3">
        <v>1.235515472639E-2</v>
      </c>
      <c r="C120787" s="3">
        <v>430.24344169526773</v>
      </c>
      <c r="D120787" s="3" t="s">
        <v>19</v>
      </c>
    </row>
    <row r="120788" spans="1:4" x14ac:dyDescent="0.2">
      <c r="A120788" s="3">
        <v>3.7847900390625</v>
      </c>
      <c r="B120788" s="3">
        <v>1.2358875139096E-2</v>
      </c>
      <c r="C120788" s="3">
        <v>450.25598817123398</v>
      </c>
      <c r="D120788" s="3" t="s">
        <v>19</v>
      </c>
    </row>
    <row r="120789" spans="1:4" x14ac:dyDescent="0.2">
      <c r="A120789" s="3">
        <v>3.7847900390625</v>
      </c>
      <c r="B120789" s="3">
        <v>1.2396035275388999E-2</v>
      </c>
      <c r="C120789" s="3">
        <v>50.031878991553818</v>
      </c>
      <c r="D120789" s="3" t="s">
        <v>19</v>
      </c>
    </row>
    <row r="120790" spans="1:4" x14ac:dyDescent="0.2">
      <c r="A120790" s="3">
        <v>3.7847900390625</v>
      </c>
      <c r="B120790" s="3">
        <v>1.239789580618E-2</v>
      </c>
      <c r="C120790" s="3">
        <v>60.034913687238429</v>
      </c>
      <c r="D120790" s="3" t="s">
        <v>19</v>
      </c>
    </row>
    <row r="120791" spans="1:4" x14ac:dyDescent="0.2">
      <c r="A120791" s="3">
        <v>3.7847900390625</v>
      </c>
      <c r="B120791" s="3">
        <v>1.2399694048867E-2</v>
      </c>
      <c r="C120791" s="3">
        <v>70.042720375530763</v>
      </c>
      <c r="D120791" s="3" t="s">
        <v>19</v>
      </c>
    </row>
    <row r="120792" spans="1:4" x14ac:dyDescent="0.2">
      <c r="A120792" s="3">
        <v>3.7850973606109619</v>
      </c>
      <c r="B120792" s="3">
        <v>1.2314218768211999E-2</v>
      </c>
      <c r="C120792" s="3">
        <v>210.1286311062855</v>
      </c>
      <c r="D120792" s="3" t="s">
        <v>19</v>
      </c>
    </row>
    <row r="120793" spans="1:4" x14ac:dyDescent="0.2">
      <c r="A120793" s="3">
        <v>3.7850973606109619</v>
      </c>
      <c r="B120793" s="3">
        <v>1.2323522876432E-2</v>
      </c>
      <c r="C120793" s="3">
        <v>260.15438726751398</v>
      </c>
      <c r="D120793" s="3" t="s">
        <v>19</v>
      </c>
    </row>
    <row r="120794" spans="1:4" x14ac:dyDescent="0.2">
      <c r="A120794" s="3">
        <v>3.7850973606109619</v>
      </c>
      <c r="B120794" s="3">
        <v>1.2327246010861E-2</v>
      </c>
      <c r="C120794" s="3">
        <v>280.16891133875555</v>
      </c>
      <c r="D120794" s="3" t="s">
        <v>19</v>
      </c>
    </row>
    <row r="120795" spans="1:4" x14ac:dyDescent="0.2">
      <c r="A120795" s="3">
        <v>3.7850973606109619</v>
      </c>
      <c r="B120795" s="3">
        <v>1.2329107270656E-2</v>
      </c>
      <c r="C120795" s="3">
        <v>290.17800339319672</v>
      </c>
      <c r="D120795" s="3" t="s">
        <v>19</v>
      </c>
    </row>
    <row r="120796" spans="1:4" x14ac:dyDescent="0.2">
      <c r="A120796" s="3">
        <v>3.7850973606109619</v>
      </c>
      <c r="B120796" s="3">
        <v>1.233282814759E-2</v>
      </c>
      <c r="C120796" s="3">
        <v>310.18536133581819</v>
      </c>
      <c r="D120796" s="3" t="s">
        <v>19</v>
      </c>
    </row>
    <row r="120797" spans="1:4" x14ac:dyDescent="0.2">
      <c r="A120797" s="3">
        <v>3.7850973606109619</v>
      </c>
      <c r="B120797" s="3">
        <v>1.2334689757508999E-2</v>
      </c>
      <c r="C120797" s="3">
        <v>320.19358279534583</v>
      </c>
      <c r="D120797" s="3" t="s">
        <v>19</v>
      </c>
    </row>
    <row r="120798" spans="1:4" x14ac:dyDescent="0.2">
      <c r="A120798" s="3">
        <v>3.7850973606109619</v>
      </c>
      <c r="B120798" s="3">
        <v>1.2336550497733001E-2</v>
      </c>
      <c r="C120798" s="3">
        <v>330.20186901864133</v>
      </c>
      <c r="D120798" s="3" t="s">
        <v>19</v>
      </c>
    </row>
    <row r="120799" spans="1:4" x14ac:dyDescent="0.2">
      <c r="A120799" s="3">
        <v>3.7850973606109619</v>
      </c>
      <c r="B120799" s="3">
        <v>1.2340271073364001E-2</v>
      </c>
      <c r="C120799" s="3">
        <v>350.20923545487165</v>
      </c>
      <c r="D120799" s="3" t="s">
        <v>19</v>
      </c>
    </row>
    <row r="120800" spans="1:4" x14ac:dyDescent="0.2">
      <c r="A120800" s="3">
        <v>3.7850973606109619</v>
      </c>
      <c r="B120800" s="3">
        <v>1.2394174928674E-2</v>
      </c>
      <c r="C120800" s="3">
        <v>40.026581102994214</v>
      </c>
      <c r="D120800" s="3" t="s">
        <v>19</v>
      </c>
    </row>
    <row r="120801" spans="1:4" x14ac:dyDescent="0.2">
      <c r="A120801" s="3">
        <v>3.7854046821594238</v>
      </c>
      <c r="B120801" s="3">
        <v>1.2304913053778E-2</v>
      </c>
      <c r="C120801" s="3">
        <v>160.08935170406568</v>
      </c>
      <c r="D120801" s="3" t="s">
        <v>19</v>
      </c>
    </row>
    <row r="120802" spans="1:4" x14ac:dyDescent="0.2">
      <c r="A120802" s="3">
        <v>3.7854046821594238</v>
      </c>
      <c r="B120802" s="3">
        <v>1.2308635778529E-2</v>
      </c>
      <c r="C120802" s="3">
        <v>180.11022085506576</v>
      </c>
      <c r="D120802" s="3" t="s">
        <v>19</v>
      </c>
    </row>
    <row r="120803" spans="1:4" x14ac:dyDescent="0.2">
      <c r="A120803" s="3">
        <v>3.7854046821594238</v>
      </c>
      <c r="B120803" s="3">
        <v>1.2310497180505999E-2</v>
      </c>
      <c r="C120803" s="3">
        <v>190.12009042862292</v>
      </c>
      <c r="D120803" s="3" t="s">
        <v>19</v>
      </c>
    </row>
    <row r="120804" spans="1:4" x14ac:dyDescent="0.2">
      <c r="A120804" s="3">
        <v>3.7854046821594238</v>
      </c>
      <c r="B120804" s="3">
        <v>1.2312357756632E-2</v>
      </c>
      <c r="C120804" s="3">
        <v>200.12525348114099</v>
      </c>
      <c r="D120804" s="3" t="s">
        <v>19</v>
      </c>
    </row>
    <row r="120805" spans="1:4" x14ac:dyDescent="0.2">
      <c r="A120805" s="3">
        <v>3.7854046821594238</v>
      </c>
      <c r="B120805" s="3">
        <v>1.2316079612162001E-2</v>
      </c>
      <c r="C120805" s="3">
        <v>220.13408895781296</v>
      </c>
      <c r="D120805" s="3" t="s">
        <v>19</v>
      </c>
    </row>
    <row r="120806" spans="1:4" x14ac:dyDescent="0.2">
      <c r="A120806" s="3">
        <v>3.7854046821594238</v>
      </c>
      <c r="B120806" s="3">
        <v>1.2317940904103999E-2</v>
      </c>
      <c r="C120806" s="3">
        <v>230.14196324107621</v>
      </c>
      <c r="D120806" s="3" t="s">
        <v>19</v>
      </c>
    </row>
    <row r="120807" spans="1:4" x14ac:dyDescent="0.2">
      <c r="A120807" s="3">
        <v>3.7854046821594238</v>
      </c>
      <c r="B120807" s="3">
        <v>1.2319800845794E-2</v>
      </c>
      <c r="C120807" s="3">
        <v>240.14384457545049</v>
      </c>
      <c r="D120807" s="3" t="s">
        <v>19</v>
      </c>
    </row>
    <row r="120808" spans="1:4" x14ac:dyDescent="0.2">
      <c r="A120808" s="3">
        <v>3.7854046821594238</v>
      </c>
      <c r="B120808" s="3">
        <v>1.232166196649E-2</v>
      </c>
      <c r="C120808" s="3">
        <v>250.15052444496035</v>
      </c>
      <c r="D120808" s="3" t="s">
        <v>19</v>
      </c>
    </row>
    <row r="120809" spans="1:4" x14ac:dyDescent="0.2">
      <c r="A120809" s="3">
        <v>3.7854046821594238</v>
      </c>
      <c r="B120809" s="3">
        <v>1.2392314837534999E-2</v>
      </c>
      <c r="C120809" s="3">
        <v>30.023286644437004</v>
      </c>
      <c r="D120809" s="3" t="s">
        <v>19</v>
      </c>
    </row>
    <row r="120810" spans="1:4" x14ac:dyDescent="0.2">
      <c r="A120810" s="3">
        <v>3.7857120037078857</v>
      </c>
      <c r="B120810" s="3">
        <v>1.2258288218924E-2</v>
      </c>
      <c r="C120810" s="3">
        <v>510.31233937346894</v>
      </c>
      <c r="D120810" s="3" t="s">
        <v>19</v>
      </c>
    </row>
    <row r="120811" spans="1:4" x14ac:dyDescent="0.2">
      <c r="A120811" s="3">
        <v>3.7857120037078857</v>
      </c>
      <c r="B120811" s="3">
        <v>1.2263869650662E-2</v>
      </c>
      <c r="C120811" s="3">
        <v>540.32551543819591</v>
      </c>
      <c r="D120811" s="3" t="s">
        <v>19</v>
      </c>
    </row>
    <row r="120812" spans="1:4" x14ac:dyDescent="0.2">
      <c r="A120812" s="3">
        <v>3.7857120037078857</v>
      </c>
      <c r="B120812" s="3">
        <v>1.2265729805675E-2</v>
      </c>
      <c r="C120812" s="3">
        <v>550.32861595934958</v>
      </c>
      <c r="D120812" s="3" t="s">
        <v>19</v>
      </c>
    </row>
    <row r="120813" spans="1:4" x14ac:dyDescent="0.2">
      <c r="A120813" s="3">
        <v>3.7857120037078857</v>
      </c>
      <c r="B120813" s="3">
        <v>1.2267589423856E-2</v>
      </c>
      <c r="C120813" s="3">
        <v>560.33407628817963</v>
      </c>
      <c r="D120813" s="3" t="s">
        <v>19</v>
      </c>
    </row>
    <row r="120814" spans="1:4" x14ac:dyDescent="0.2">
      <c r="A120814" s="3">
        <v>3.7857120037078857</v>
      </c>
      <c r="B120814" s="3">
        <v>1.2269449568262E-2</v>
      </c>
      <c r="C120814" s="3">
        <v>570.33410035340489</v>
      </c>
      <c r="D120814" s="3" t="s">
        <v>19</v>
      </c>
    </row>
    <row r="120815" spans="1:4" x14ac:dyDescent="0.2">
      <c r="A120815" s="3">
        <v>3.7857120037078857</v>
      </c>
      <c r="B120815" s="3">
        <v>1.2271308704285E-2</v>
      </c>
      <c r="C120815" s="3">
        <v>580.33505163760321</v>
      </c>
      <c r="D120815" s="3" t="s">
        <v>19</v>
      </c>
    </row>
    <row r="120816" spans="1:4" x14ac:dyDescent="0.2">
      <c r="A120816" s="3">
        <v>3.7857120037078857</v>
      </c>
      <c r="B120816" s="3">
        <v>1.2273170731885E-2</v>
      </c>
      <c r="C120816" s="3">
        <v>590.34676220089216</v>
      </c>
      <c r="D120816" s="3" t="s">
        <v>19</v>
      </c>
    </row>
    <row r="120817" spans="1:4" x14ac:dyDescent="0.2">
      <c r="A120817" s="3">
        <v>3.7857120037078857</v>
      </c>
      <c r="B120817" s="3">
        <v>1.2293748864363E-2</v>
      </c>
      <c r="C120817" s="3">
        <v>100.04521572704938</v>
      </c>
      <c r="D120817" s="3" t="s">
        <v>19</v>
      </c>
    </row>
    <row r="120818" spans="1:4" x14ac:dyDescent="0.2">
      <c r="A120818" s="3">
        <v>3.7857120037078857</v>
      </c>
      <c r="B120818" s="3">
        <v>1.2295607447900999E-2</v>
      </c>
      <c r="C120818" s="3">
        <v>110.04827908866407</v>
      </c>
      <c r="D120818" s="3" t="s">
        <v>19</v>
      </c>
    </row>
    <row r="120819" spans="1:4" x14ac:dyDescent="0.2">
      <c r="A120819" s="3">
        <v>3.7857120037078857</v>
      </c>
      <c r="B120819" s="3">
        <v>1.2297468627449E-2</v>
      </c>
      <c r="C120819" s="3">
        <v>120.0541888709658</v>
      </c>
      <c r="D120819" s="3" t="s">
        <v>19</v>
      </c>
    </row>
    <row r="120820" spans="1:4" x14ac:dyDescent="0.2">
      <c r="A120820" s="3">
        <v>3.7857120037078857</v>
      </c>
      <c r="B120820" s="3">
        <v>1.2299330134381E-2</v>
      </c>
      <c r="C120820" s="3">
        <v>130.06365145909584</v>
      </c>
      <c r="D120820" s="3" t="s">
        <v>19</v>
      </c>
    </row>
    <row r="120821" spans="1:4" x14ac:dyDescent="0.2">
      <c r="A120821" s="3">
        <v>3.7857120037078857</v>
      </c>
      <c r="B120821" s="3">
        <v>1.2301191561025E-2</v>
      </c>
      <c r="C120821" s="3">
        <v>140.07272864972143</v>
      </c>
      <c r="D120821" s="3" t="s">
        <v>19</v>
      </c>
    </row>
    <row r="120822" spans="1:4" x14ac:dyDescent="0.2">
      <c r="A120822" s="3">
        <v>3.7857120037078857</v>
      </c>
      <c r="B120822" s="3">
        <v>1.2303051588696001E-2</v>
      </c>
      <c r="C120822" s="3">
        <v>150.08060788758991</v>
      </c>
      <c r="D120822" s="3" t="s">
        <v>19</v>
      </c>
    </row>
    <row r="120823" spans="1:4" x14ac:dyDescent="0.2">
      <c r="A120823" s="3">
        <v>3.7857120037078857</v>
      </c>
      <c r="B120823" s="3">
        <v>1.2306775327463E-2</v>
      </c>
      <c r="C120823" s="3">
        <v>170.1039529255882</v>
      </c>
      <c r="D120823" s="3" t="s">
        <v>19</v>
      </c>
    </row>
    <row r="120824" spans="1:4" x14ac:dyDescent="0.2">
      <c r="A120824" s="3">
        <v>3.7857120037078857</v>
      </c>
      <c r="B120824" s="3">
        <v>1.2390454270076999E-2</v>
      </c>
      <c r="C120824" s="3">
        <v>20.017424638685416</v>
      </c>
      <c r="D120824" s="3" t="s">
        <v>19</v>
      </c>
    </row>
    <row r="120825" spans="1:4" x14ac:dyDescent="0.2">
      <c r="A120825" s="3">
        <v>3.7860193252563477</v>
      </c>
      <c r="B120825" s="3">
        <v>1.2237814688684E-2</v>
      </c>
      <c r="C120825" s="3">
        <v>400.23931698643918</v>
      </c>
      <c r="D120825" s="3" t="s">
        <v>19</v>
      </c>
    </row>
    <row r="120826" spans="1:4" x14ac:dyDescent="0.2">
      <c r="A120826" s="3">
        <v>3.7860193252563477</v>
      </c>
      <c r="B120826" s="3">
        <v>1.2239674669670001E-2</v>
      </c>
      <c r="C120826" s="3">
        <v>410.23960116843745</v>
      </c>
      <c r="D120826" s="3" t="s">
        <v>19</v>
      </c>
    </row>
    <row r="120827" spans="1:4" x14ac:dyDescent="0.2">
      <c r="A120827" s="3">
        <v>3.7860193252563477</v>
      </c>
      <c r="B120827" s="3">
        <v>1.2248983776154E-2</v>
      </c>
      <c r="C120827" s="3">
        <v>460.27737118557326</v>
      </c>
      <c r="D120827" s="3" t="s">
        <v>19</v>
      </c>
    </row>
    <row r="120828" spans="1:4" x14ac:dyDescent="0.2">
      <c r="A120828" s="3">
        <v>3.7860193252563477</v>
      </c>
      <c r="B120828" s="3">
        <v>1.2250844164642999E-2</v>
      </c>
      <c r="C120828" s="3">
        <v>470.28163391554665</v>
      </c>
      <c r="D120828" s="3" t="s">
        <v>19</v>
      </c>
    </row>
    <row r="120829" spans="1:4" x14ac:dyDescent="0.2">
      <c r="A120829" s="3">
        <v>3.7860193252563477</v>
      </c>
      <c r="B120829" s="3">
        <v>1.2252706911169999E-2</v>
      </c>
      <c r="C120829" s="3">
        <v>480.29981130032201</v>
      </c>
      <c r="D120829" s="3" t="s">
        <v>19</v>
      </c>
    </row>
    <row r="120830" spans="1:4" x14ac:dyDescent="0.2">
      <c r="A120830" s="3">
        <v>3.7860193252563477</v>
      </c>
      <c r="B120830" s="3">
        <v>1.2256256262191E-2</v>
      </c>
      <c r="C120830" s="3">
        <v>500.30995089986237</v>
      </c>
      <c r="D120830" s="3" t="s">
        <v>19</v>
      </c>
    </row>
    <row r="120831" spans="1:4" x14ac:dyDescent="0.2">
      <c r="A120831" s="3">
        <v>3.7860193252563477</v>
      </c>
      <c r="B120831" s="3">
        <v>1.2260148618233E-2</v>
      </c>
      <c r="C120831" s="3">
        <v>520.31777032856814</v>
      </c>
      <c r="D120831" s="3" t="s">
        <v>19</v>
      </c>
    </row>
    <row r="120832" spans="1:4" x14ac:dyDescent="0.2">
      <c r="A120832" s="3">
        <v>3.7860193252563477</v>
      </c>
      <c r="B120832" s="3">
        <v>1.2262009557003999E-2</v>
      </c>
      <c r="C120832" s="3">
        <v>530.3252383342051</v>
      </c>
      <c r="D120832" s="3" t="s">
        <v>19</v>
      </c>
    </row>
    <row r="120833" spans="1:4" x14ac:dyDescent="0.2">
      <c r="A120833" s="3">
        <v>3.7860193252563477</v>
      </c>
      <c r="B120833" s="3">
        <v>1.228444819589E-2</v>
      </c>
      <c r="C120833" s="3">
        <v>50.025873656151816</v>
      </c>
      <c r="D120833" s="3" t="s">
        <v>19</v>
      </c>
    </row>
    <row r="120834" spans="1:4" x14ac:dyDescent="0.2">
      <c r="A120834" s="3">
        <v>3.7860193252563477</v>
      </c>
      <c r="B120834" s="3">
        <v>1.2288112380181E-2</v>
      </c>
      <c r="C120834" s="3">
        <v>70.038786065102101</v>
      </c>
      <c r="D120834" s="3" t="s">
        <v>19</v>
      </c>
    </row>
    <row r="120835" spans="1:4" x14ac:dyDescent="0.2">
      <c r="A120835" s="3">
        <v>3.7860193252563477</v>
      </c>
      <c r="B120835" s="3">
        <v>1.2290028350216E-2</v>
      </c>
      <c r="C120835" s="3">
        <v>80.040298281389013</v>
      </c>
      <c r="D120835" s="3" t="s">
        <v>19</v>
      </c>
    </row>
    <row r="120836" spans="1:4" x14ac:dyDescent="0.2">
      <c r="A120836" s="3">
        <v>3.7863266468048096</v>
      </c>
      <c r="B120836" s="3">
        <v>1.2222926557262001E-2</v>
      </c>
      <c r="C120836" s="3">
        <v>320.20033875343546</v>
      </c>
      <c r="D120836" s="3" t="s">
        <v>19</v>
      </c>
    </row>
    <row r="120837" spans="1:4" x14ac:dyDescent="0.2">
      <c r="A120837" s="3">
        <v>3.7863266468048096</v>
      </c>
      <c r="B120837" s="3">
        <v>1.2230371396866E-2</v>
      </c>
      <c r="C120837" s="3">
        <v>360.21738294922164</v>
      </c>
      <c r="D120837" s="3" t="s">
        <v>19</v>
      </c>
    </row>
    <row r="120838" spans="1:4" x14ac:dyDescent="0.2">
      <c r="A120838" s="3">
        <v>3.7863266468048096</v>
      </c>
      <c r="B120838" s="3">
        <v>1.2232234025883E-2</v>
      </c>
      <c r="C120838" s="3">
        <v>370.22529368422317</v>
      </c>
      <c r="D120838" s="3" t="s">
        <v>19</v>
      </c>
    </row>
    <row r="120839" spans="1:4" x14ac:dyDescent="0.2">
      <c r="A120839" s="3">
        <v>3.7863266468048096</v>
      </c>
      <c r="B120839" s="3">
        <v>1.2234093151804E-2</v>
      </c>
      <c r="C120839" s="3">
        <v>380.22837721815904</v>
      </c>
      <c r="D120839" s="3" t="s">
        <v>19</v>
      </c>
    </row>
    <row r="120840" spans="1:4" x14ac:dyDescent="0.2">
      <c r="A120840" s="3">
        <v>3.7863266468048096</v>
      </c>
      <c r="B120840" s="3">
        <v>1.2235954004781001E-2</v>
      </c>
      <c r="C120840" s="3">
        <v>390.23424276291433</v>
      </c>
      <c r="D120840" s="3" t="s">
        <v>19</v>
      </c>
    </row>
    <row r="120841" spans="1:4" x14ac:dyDescent="0.2">
      <c r="A120841" s="3">
        <v>3.7863266468048096</v>
      </c>
      <c r="B120841" s="3">
        <v>1.2241536694222999E-2</v>
      </c>
      <c r="C120841" s="3">
        <v>420.24586909791503</v>
      </c>
      <c r="D120841" s="3" t="s">
        <v>19</v>
      </c>
    </row>
    <row r="120842" spans="1:4" x14ac:dyDescent="0.2">
      <c r="A120842" s="3">
        <v>3.7863266468048096</v>
      </c>
      <c r="B120842" s="3">
        <v>1.2243398988753E-2</v>
      </c>
      <c r="C120842" s="3">
        <v>430.25254153551714</v>
      </c>
      <c r="D120842" s="3" t="s">
        <v>19</v>
      </c>
    </row>
    <row r="120843" spans="1:4" x14ac:dyDescent="0.2">
      <c r="A120843" s="3">
        <v>3.7863266468048096</v>
      </c>
      <c r="B120843" s="3">
        <v>1.2245261358529E-2</v>
      </c>
      <c r="C120843" s="3">
        <v>440.2671859328849</v>
      </c>
      <c r="D120843" s="3" t="s">
        <v>19</v>
      </c>
    </row>
    <row r="120844" spans="1:4" x14ac:dyDescent="0.2">
      <c r="A120844" s="3">
        <v>3.7863266468048096</v>
      </c>
      <c r="B120844" s="3">
        <v>1.2247123022539001E-2</v>
      </c>
      <c r="C120844" s="3">
        <v>450.27506870975714</v>
      </c>
      <c r="D120844" s="3" t="s">
        <v>19</v>
      </c>
    </row>
    <row r="120845" spans="1:4" x14ac:dyDescent="0.2">
      <c r="A120845" s="3">
        <v>3.7863266468048096</v>
      </c>
      <c r="B120845" s="3">
        <v>1.2254567470904001E-2</v>
      </c>
      <c r="C120845" s="3">
        <v>490.30458577023234</v>
      </c>
      <c r="D120845" s="3" t="s">
        <v>19</v>
      </c>
    </row>
    <row r="120846" spans="1:4" x14ac:dyDescent="0.2">
      <c r="A120846" s="3">
        <v>3.7863266468048096</v>
      </c>
      <c r="B120846" s="3">
        <v>1.2282586710833E-2</v>
      </c>
      <c r="C120846" s="3">
        <v>40.024022049408742</v>
      </c>
      <c r="D120846" s="3" t="s">
        <v>19</v>
      </c>
    </row>
    <row r="120847" spans="1:4" x14ac:dyDescent="0.2">
      <c r="A120847" s="3">
        <v>3.7863266468048096</v>
      </c>
      <c r="B120847" s="3">
        <v>1.2286309950069E-2</v>
      </c>
      <c r="C120847" s="3">
        <v>60.033729536595779</v>
      </c>
      <c r="D120847" s="3" t="s">
        <v>19</v>
      </c>
    </row>
    <row r="120848" spans="1:4" x14ac:dyDescent="0.2">
      <c r="A120848" s="3">
        <v>3.7863266468048096</v>
      </c>
      <c r="B120848" s="3">
        <v>1.2291888326231E-2</v>
      </c>
      <c r="C120848" s="3">
        <v>90.042173953357349</v>
      </c>
      <c r="D120848" s="3" t="s">
        <v>19</v>
      </c>
    </row>
    <row r="120849" spans="1:4" x14ac:dyDescent="0.2">
      <c r="A120849" s="3">
        <v>3.7863266468048096</v>
      </c>
      <c r="B120849" s="3">
        <v>1.2388594161639999E-2</v>
      </c>
      <c r="C120849" s="3">
        <v>10.011945553135664</v>
      </c>
      <c r="D120849" s="3" t="s">
        <v>19</v>
      </c>
    </row>
    <row r="120850" spans="1:4" x14ac:dyDescent="0.2">
      <c r="A120850" s="3">
        <v>3.7866339683532715</v>
      </c>
      <c r="B120850" s="3">
        <v>1.2208036855579999E-2</v>
      </c>
      <c r="C120850" s="3">
        <v>240.15417421949044</v>
      </c>
      <c r="D120850" s="3" t="s">
        <v>19</v>
      </c>
    </row>
    <row r="120851" spans="1:4" x14ac:dyDescent="0.2">
      <c r="A120851" s="3">
        <v>3.7866339683532715</v>
      </c>
      <c r="B120851" s="3">
        <v>1.2211757292358001E-2</v>
      </c>
      <c r="C120851" s="3">
        <v>260.1571101769714</v>
      </c>
      <c r="D120851" s="3" t="s">
        <v>19</v>
      </c>
    </row>
    <row r="120852" spans="1:4" x14ac:dyDescent="0.2">
      <c r="A120852" s="3">
        <v>3.7866339683532715</v>
      </c>
      <c r="B120852" s="3">
        <v>1.2213619479792E-2</v>
      </c>
      <c r="C120852" s="3">
        <v>270.16578922967921</v>
      </c>
      <c r="D120852" s="3" t="s">
        <v>19</v>
      </c>
    </row>
    <row r="120853" spans="1:4" x14ac:dyDescent="0.2">
      <c r="A120853" s="3">
        <v>3.7866339683532715</v>
      </c>
      <c r="B120853" s="3">
        <v>1.2215479504566E-2</v>
      </c>
      <c r="C120853" s="3">
        <v>280.16684102158297</v>
      </c>
      <c r="D120853" s="3" t="s">
        <v>19</v>
      </c>
    </row>
    <row r="120854" spans="1:4" x14ac:dyDescent="0.2">
      <c r="A120854" s="3">
        <v>3.7866339683532715</v>
      </c>
      <c r="B120854" s="3">
        <v>1.2217341672747999E-2</v>
      </c>
      <c r="C120854" s="3">
        <v>290.17593909233045</v>
      </c>
      <c r="D120854" s="3" t="s">
        <v>19</v>
      </c>
    </row>
    <row r="120855" spans="1:4" x14ac:dyDescent="0.2">
      <c r="A120855" s="3">
        <v>3.7866339683532715</v>
      </c>
      <c r="B120855" s="3">
        <v>1.2219202360857001E-2</v>
      </c>
      <c r="C120855" s="3">
        <v>300.1813976516587</v>
      </c>
      <c r="D120855" s="3" t="s">
        <v>19</v>
      </c>
    </row>
    <row r="120856" spans="1:4" x14ac:dyDescent="0.2">
      <c r="A120856" s="3">
        <v>3.7866339683532715</v>
      </c>
      <c r="B120856" s="3">
        <v>1.2224787237152E-2</v>
      </c>
      <c r="C120856" s="3">
        <v>330.20542182446962</v>
      </c>
      <c r="D120856" s="3" t="s">
        <v>19</v>
      </c>
    </row>
    <row r="120857" spans="1:4" x14ac:dyDescent="0.2">
      <c r="A120857" s="3">
        <v>3.7866339683532715</v>
      </c>
      <c r="B120857" s="3">
        <v>1.2226650074164E-2</v>
      </c>
      <c r="C120857" s="3">
        <v>340.21409663037298</v>
      </c>
      <c r="D120857" s="3" t="s">
        <v>19</v>
      </c>
    </row>
    <row r="120858" spans="1:4" x14ac:dyDescent="0.2">
      <c r="A120858" s="3">
        <v>3.7866339683532715</v>
      </c>
      <c r="B120858" s="3">
        <v>1.2228510570749E-2</v>
      </c>
      <c r="C120858" s="3">
        <v>350.2155596545083</v>
      </c>
      <c r="D120858" s="3" t="s">
        <v>19</v>
      </c>
    </row>
    <row r="120859" spans="1:4" x14ac:dyDescent="0.2">
      <c r="A120859" s="3">
        <v>3.7869412899017334</v>
      </c>
      <c r="B120859" s="3">
        <v>1.2189422738438E-2</v>
      </c>
      <c r="C120859" s="3">
        <v>140.1018135978432</v>
      </c>
      <c r="D120859" s="3" t="s">
        <v>19</v>
      </c>
    </row>
    <row r="120860" spans="1:4" x14ac:dyDescent="0.2">
      <c r="A120860" s="3">
        <v>3.7869412899017334</v>
      </c>
      <c r="B120860" s="3">
        <v>1.2191285628934E-2</v>
      </c>
      <c r="C120860" s="3">
        <v>150.10291812090227</v>
      </c>
      <c r="D120860" s="3" t="s">
        <v>19</v>
      </c>
    </row>
    <row r="120861" spans="1:4" x14ac:dyDescent="0.2">
      <c r="A120861" s="3">
        <v>3.7869412899017334</v>
      </c>
      <c r="B120861" s="3">
        <v>1.2193146967133001E-2</v>
      </c>
      <c r="C120861" s="3">
        <v>160.10958418829765</v>
      </c>
      <c r="D120861" s="3" t="s">
        <v>19</v>
      </c>
    </row>
    <row r="120862" spans="1:4" x14ac:dyDescent="0.2">
      <c r="A120862" s="3">
        <v>3.7869412899017334</v>
      </c>
      <c r="B120862" s="3">
        <v>1.2195009265586001E-2</v>
      </c>
      <c r="C120862" s="3">
        <v>170.11947995048226</v>
      </c>
      <c r="D120862" s="3" t="s">
        <v>19</v>
      </c>
    </row>
    <row r="120863" spans="1:4" x14ac:dyDescent="0.2">
      <c r="A120863" s="3">
        <v>3.7869412899017334</v>
      </c>
      <c r="B120863" s="3">
        <v>1.2196871335971001E-2</v>
      </c>
      <c r="C120863" s="3">
        <v>180.13415372158093</v>
      </c>
      <c r="D120863" s="3" t="s">
        <v>19</v>
      </c>
    </row>
    <row r="120864" spans="1:4" x14ac:dyDescent="0.2">
      <c r="A120864" s="3">
        <v>3.7869412899017334</v>
      </c>
      <c r="B120864" s="3">
        <v>1.2198731969513E-2</v>
      </c>
      <c r="C120864" s="3">
        <v>190.13793337754728</v>
      </c>
      <c r="D120864" s="3" t="s">
        <v>19</v>
      </c>
    </row>
    <row r="120865" spans="1:4" x14ac:dyDescent="0.2">
      <c r="A120865" s="3">
        <v>3.7869412899017334</v>
      </c>
      <c r="B120865" s="3">
        <v>1.220059384941E-2</v>
      </c>
      <c r="C120865" s="3">
        <v>200.14789107229689</v>
      </c>
      <c r="D120865" s="3" t="s">
        <v>19</v>
      </c>
    </row>
    <row r="120866" spans="1:4" x14ac:dyDescent="0.2">
      <c r="A120866" s="3">
        <v>3.7869412899017334</v>
      </c>
      <c r="B120866" s="3">
        <v>1.2202454829035E-2</v>
      </c>
      <c r="C120866" s="3">
        <v>210.15092966088559</v>
      </c>
      <c r="D120866" s="3" t="s">
        <v>19</v>
      </c>
    </row>
    <row r="120867" spans="1:4" x14ac:dyDescent="0.2">
      <c r="A120867" s="3">
        <v>3.7869412899017334</v>
      </c>
      <c r="B120867" s="3">
        <v>1.2204314975835E-2</v>
      </c>
      <c r="C120867" s="3">
        <v>220.15096788212568</v>
      </c>
      <c r="D120867" s="3" t="s">
        <v>19</v>
      </c>
    </row>
    <row r="120868" spans="1:4" x14ac:dyDescent="0.2">
      <c r="A120868" s="3">
        <v>3.7869412899017334</v>
      </c>
      <c r="B120868" s="3">
        <v>1.2206175711998999E-2</v>
      </c>
      <c r="C120868" s="3">
        <v>230.15187209757457</v>
      </c>
      <c r="D120868" s="3" t="s">
        <v>19</v>
      </c>
    </row>
    <row r="120869" spans="1:4" x14ac:dyDescent="0.2">
      <c r="A120869" s="3">
        <v>3.7869412899017334</v>
      </c>
      <c r="B120869" s="3">
        <v>1.2209897090832001E-2</v>
      </c>
      <c r="C120869" s="3">
        <v>250.15477195721769</v>
      </c>
      <c r="D120869" s="3" t="s">
        <v>19</v>
      </c>
    </row>
    <row r="120870" spans="1:4" x14ac:dyDescent="0.2">
      <c r="A120870" s="3">
        <v>3.7869412899017334</v>
      </c>
      <c r="B120870" s="3">
        <v>1.2221064461628E-2</v>
      </c>
      <c r="C120870" s="3">
        <v>310.19167491844365</v>
      </c>
      <c r="D120870" s="3" t="s">
        <v>19</v>
      </c>
    </row>
    <row r="120871" spans="1:4" x14ac:dyDescent="0.2">
      <c r="A120871" s="3">
        <v>3.7869412899017334</v>
      </c>
      <c r="B120871" s="3">
        <v>1.2278864212918E-2</v>
      </c>
      <c r="C120871" s="3">
        <v>20.0106725734998</v>
      </c>
      <c r="D120871" s="3" t="s">
        <v>19</v>
      </c>
    </row>
    <row r="120872" spans="1:4" x14ac:dyDescent="0.2">
      <c r="A120872" s="3">
        <v>3.7869412899017334</v>
      </c>
      <c r="B120872" s="3">
        <v>1.2280725537066E-2</v>
      </c>
      <c r="C120872" s="3">
        <v>30.018510051124448</v>
      </c>
      <c r="D120872" s="3" t="s">
        <v>19</v>
      </c>
    </row>
    <row r="120873" spans="1:4" x14ac:dyDescent="0.2">
      <c r="A120873" s="3">
        <v>3.7872486114501953</v>
      </c>
      <c r="B120873" s="3">
        <v>1.214278079305E-2</v>
      </c>
      <c r="C120873" s="3">
        <v>490.27057912964574</v>
      </c>
      <c r="D120873" s="3" t="s">
        <v>19</v>
      </c>
    </row>
    <row r="120874" spans="1:4" x14ac:dyDescent="0.2">
      <c r="A120874" s="3">
        <v>3.7872486114501953</v>
      </c>
      <c r="B120874" s="3">
        <v>1.2148362302361999E-2</v>
      </c>
      <c r="C120874" s="3">
        <v>520.29900617697706</v>
      </c>
      <c r="D120874" s="3" t="s">
        <v>19</v>
      </c>
    </row>
    <row r="120875" spans="1:4" x14ac:dyDescent="0.2">
      <c r="A120875" s="3">
        <v>3.7872486114501953</v>
      </c>
      <c r="B120875" s="3">
        <v>1.215022351614E-2</v>
      </c>
      <c r="C120875" s="3">
        <v>530.30564287064169</v>
      </c>
      <c r="D120875" s="3" t="s">
        <v>19</v>
      </c>
    </row>
    <row r="120876" spans="1:4" x14ac:dyDescent="0.2">
      <c r="A120876" s="3">
        <v>3.7872486114501953</v>
      </c>
      <c r="B120876" s="3">
        <v>1.2152085220458001E-2</v>
      </c>
      <c r="C120876" s="3">
        <v>540.3115579614489</v>
      </c>
      <c r="D120876" s="3" t="s">
        <v>19</v>
      </c>
    </row>
    <row r="120877" spans="1:4" x14ac:dyDescent="0.2">
      <c r="A120877" s="3">
        <v>3.7872486114501953</v>
      </c>
      <c r="B120877" s="3">
        <v>1.2153947222857E-2</v>
      </c>
      <c r="C120877" s="3">
        <v>550.32103718289636</v>
      </c>
      <c r="D120877" s="3" t="s">
        <v>19</v>
      </c>
    </row>
    <row r="120878" spans="1:4" x14ac:dyDescent="0.2">
      <c r="A120878" s="3">
        <v>3.7872486114501953</v>
      </c>
      <c r="B120878" s="3">
        <v>1.2155810484407E-2</v>
      </c>
      <c r="C120878" s="3">
        <v>560.33528981255313</v>
      </c>
      <c r="D120878" s="3" t="s">
        <v>19</v>
      </c>
    </row>
    <row r="120879" spans="1:4" x14ac:dyDescent="0.2">
      <c r="A120879" s="3">
        <v>3.7872486114501953</v>
      </c>
      <c r="B120879" s="3">
        <v>1.2157671565596001E-2</v>
      </c>
      <c r="C120879" s="3">
        <v>570.34234375475557</v>
      </c>
      <c r="D120879" s="3" t="s">
        <v>19</v>
      </c>
    </row>
    <row r="120880" spans="1:4" x14ac:dyDescent="0.2">
      <c r="A120880" s="3">
        <v>3.7872486114501953</v>
      </c>
      <c r="B120880" s="3">
        <v>1.2159533162741E-2</v>
      </c>
      <c r="C120880" s="3">
        <v>580.35221828291787</v>
      </c>
      <c r="D120880" s="3" t="s">
        <v>19</v>
      </c>
    </row>
    <row r="120881" spans="1:4" x14ac:dyDescent="0.2">
      <c r="A120881" s="3">
        <v>3.7872486114501953</v>
      </c>
      <c r="B120881" s="3">
        <v>1.2161393679875E-2</v>
      </c>
      <c r="C120881" s="3">
        <v>590.35330298755616</v>
      </c>
      <c r="D120881" s="3" t="s">
        <v>19</v>
      </c>
    </row>
    <row r="120882" spans="1:4" x14ac:dyDescent="0.2">
      <c r="A120882" s="3">
        <v>3.7872486114501953</v>
      </c>
      <c r="B120882" s="3">
        <v>1.2180117907044E-2</v>
      </c>
      <c r="C120882" s="3">
        <v>90.080764311554077</v>
      </c>
      <c r="D120882" s="3" t="s">
        <v>19</v>
      </c>
    </row>
    <row r="120883" spans="1:4" x14ac:dyDescent="0.2">
      <c r="A120883" s="3">
        <v>3.7872486114501953</v>
      </c>
      <c r="B120883" s="3">
        <v>1.2183839306331001E-2</v>
      </c>
      <c r="C120883" s="3">
        <v>110.0866072066856</v>
      </c>
      <c r="D120883" s="3" t="s">
        <v>19</v>
      </c>
    </row>
    <row r="120884" spans="1:4" x14ac:dyDescent="0.2">
      <c r="A120884" s="3">
        <v>3.7872486114501953</v>
      </c>
      <c r="B120884" s="3">
        <v>1.2185700649234001E-2</v>
      </c>
      <c r="C120884" s="3">
        <v>120.09170868053909</v>
      </c>
      <c r="D120884" s="3" t="s">
        <v>19</v>
      </c>
    </row>
    <row r="120885" spans="1:4" x14ac:dyDescent="0.2">
      <c r="A120885" s="3">
        <v>3.7872486114501953</v>
      </c>
      <c r="B120885" s="3">
        <v>1.2187561533835999E-2</v>
      </c>
      <c r="C120885" s="3">
        <v>130.09564582217072</v>
      </c>
      <c r="D120885" s="3" t="s">
        <v>19</v>
      </c>
    </row>
    <row r="120886" spans="1:4" x14ac:dyDescent="0.2">
      <c r="A120886" s="3">
        <v>3.7875559329986572</v>
      </c>
      <c r="B120886" s="3">
        <v>1.2116727510004E-2</v>
      </c>
      <c r="C120886" s="3">
        <v>350.18917284281798</v>
      </c>
      <c r="D120886" s="3" t="s">
        <v>19</v>
      </c>
    </row>
    <row r="120887" spans="1:4" x14ac:dyDescent="0.2">
      <c r="A120887" s="3">
        <v>3.7875559329986572</v>
      </c>
      <c r="B120887" s="3">
        <v>1.2122312440307001E-2</v>
      </c>
      <c r="C120887" s="3">
        <v>380.21715291398021</v>
      </c>
      <c r="D120887" s="3" t="s">
        <v>19</v>
      </c>
    </row>
    <row r="120888" spans="1:4" x14ac:dyDescent="0.2">
      <c r="A120888" s="3">
        <v>3.7875559329986572</v>
      </c>
      <c r="B120888" s="3">
        <v>1.2126033003220999E-2</v>
      </c>
      <c r="C120888" s="3">
        <v>400.22612853519928</v>
      </c>
      <c r="D120888" s="3" t="s">
        <v>19</v>
      </c>
    </row>
    <row r="120889" spans="1:4" x14ac:dyDescent="0.2">
      <c r="A120889" s="3">
        <v>3.7875559329986572</v>
      </c>
      <c r="B120889" s="3">
        <v>1.2135337645312E-2</v>
      </c>
      <c r="C120889" s="3">
        <v>450.24990143874658</v>
      </c>
      <c r="D120889" s="3" t="s">
        <v>19</v>
      </c>
    </row>
    <row r="120890" spans="1:4" x14ac:dyDescent="0.2">
      <c r="A120890" s="3">
        <v>3.7875559329986572</v>
      </c>
      <c r="B120890" s="3">
        <v>1.2137198028885E-2</v>
      </c>
      <c r="C120890" s="3">
        <v>460.2537780634147</v>
      </c>
      <c r="D120890" s="3" t="s">
        <v>19</v>
      </c>
    </row>
    <row r="120891" spans="1:4" x14ac:dyDescent="0.2">
      <c r="A120891" s="3">
        <v>3.7875559329986572</v>
      </c>
      <c r="B120891" s="3">
        <v>1.2139059219300001E-2</v>
      </c>
      <c r="C120891" s="3">
        <v>470.26321729412024</v>
      </c>
      <c r="D120891" s="3" t="s">
        <v>19</v>
      </c>
    </row>
    <row r="120892" spans="1:4" x14ac:dyDescent="0.2">
      <c r="A120892" s="3">
        <v>3.7875559329986572</v>
      </c>
      <c r="B120892" s="3">
        <v>1.2144480188225001E-2</v>
      </c>
      <c r="C120892" s="3">
        <v>500.28320594099631</v>
      </c>
      <c r="D120892" s="3" t="s">
        <v>19</v>
      </c>
    </row>
    <row r="120893" spans="1:4" x14ac:dyDescent="0.2">
      <c r="A120893" s="3">
        <v>3.7875559329986572</v>
      </c>
      <c r="B120893" s="3">
        <v>1.2146500027157E-2</v>
      </c>
      <c r="C120893" s="3">
        <v>510.28474469981114</v>
      </c>
      <c r="D120893" s="3" t="s">
        <v>19</v>
      </c>
    </row>
    <row r="120894" spans="1:4" x14ac:dyDescent="0.2">
      <c r="A120894" s="3">
        <v>3.7875559329986572</v>
      </c>
      <c r="B120894" s="3">
        <v>1.2178255263333999E-2</v>
      </c>
      <c r="C120894" s="3">
        <v>80.067804126053659</v>
      </c>
      <c r="D120894" s="3" t="s">
        <v>19</v>
      </c>
    </row>
    <row r="120895" spans="1:4" x14ac:dyDescent="0.2">
      <c r="A120895" s="3">
        <v>3.7875559329986572</v>
      </c>
      <c r="B120895" s="3">
        <v>1.218197838178E-2</v>
      </c>
      <c r="C120895" s="3">
        <v>100.08274544583308</v>
      </c>
      <c r="D120895" s="3" t="s">
        <v>19</v>
      </c>
    </row>
    <row r="120896" spans="1:4" x14ac:dyDescent="0.2">
      <c r="A120896" s="3">
        <v>3.7878632545471191</v>
      </c>
      <c r="B120896" s="3">
        <v>1.2103702734278E-2</v>
      </c>
      <c r="C120896" s="3">
        <v>280.16366724305237</v>
      </c>
      <c r="D120896" s="3" t="s">
        <v>19</v>
      </c>
    </row>
    <row r="120897" spans="1:4" x14ac:dyDescent="0.2">
      <c r="A120897" s="3">
        <v>3.7878632545471191</v>
      </c>
      <c r="B120897" s="3">
        <v>1.2105563330481999E-2</v>
      </c>
      <c r="C120897" s="3">
        <v>290.16670370823891</v>
      </c>
      <c r="D120897" s="3" t="s">
        <v>19</v>
      </c>
    </row>
    <row r="120898" spans="1:4" x14ac:dyDescent="0.2">
      <c r="A120898" s="3">
        <v>3.7878632545471191</v>
      </c>
      <c r="B120898" s="3">
        <v>1.2107423997129E-2</v>
      </c>
      <c r="C120898" s="3">
        <v>300.1690189244685</v>
      </c>
      <c r="D120898" s="3" t="s">
        <v>19</v>
      </c>
    </row>
    <row r="120899" spans="1:4" x14ac:dyDescent="0.2">
      <c r="A120899" s="3">
        <v>3.7878632545471191</v>
      </c>
      <c r="B120899" s="3">
        <v>1.2109284213337001E-2</v>
      </c>
      <c r="C120899" s="3">
        <v>310.17022041622926</v>
      </c>
      <c r="D120899" s="3" t="s">
        <v>19</v>
      </c>
    </row>
    <row r="120900" spans="1:4" x14ac:dyDescent="0.2">
      <c r="A120900" s="3">
        <v>3.7878632545471191</v>
      </c>
      <c r="B120900" s="3">
        <v>1.2111145689327999E-2</v>
      </c>
      <c r="C120900" s="3">
        <v>320.17920311545572</v>
      </c>
      <c r="D120900" s="3" t="s">
        <v>19</v>
      </c>
    </row>
    <row r="120901" spans="1:4" x14ac:dyDescent="0.2">
      <c r="A120901" s="3">
        <v>3.7878632545471191</v>
      </c>
      <c r="B120901" s="3">
        <v>1.2113007578026001E-2</v>
      </c>
      <c r="C120901" s="3">
        <v>330.18655681127268</v>
      </c>
      <c r="D120901" s="3" t="s">
        <v>19</v>
      </c>
    </row>
    <row r="120902" spans="1:4" x14ac:dyDescent="0.2">
      <c r="A120902" s="3">
        <v>3.7878632545471191</v>
      </c>
      <c r="B120902" s="3">
        <v>1.2114867599618001E-2</v>
      </c>
      <c r="C120902" s="3">
        <v>340.18783403771306</v>
      </c>
      <c r="D120902" s="3" t="s">
        <v>19</v>
      </c>
    </row>
    <row r="120903" spans="1:4" x14ac:dyDescent="0.2">
      <c r="A120903" s="3">
        <v>3.7878632545471191</v>
      </c>
      <c r="B120903" s="3">
        <v>1.2118588724883E-2</v>
      </c>
      <c r="C120903" s="3">
        <v>360.19569805786557</v>
      </c>
      <c r="D120903" s="3" t="s">
        <v>19</v>
      </c>
    </row>
    <row r="120904" spans="1:4" x14ac:dyDescent="0.2">
      <c r="A120904" s="3">
        <v>3.7878632545471191</v>
      </c>
      <c r="B120904" s="3">
        <v>1.2120436152681E-2</v>
      </c>
      <c r="C120904" s="3">
        <v>370.20964668710326</v>
      </c>
      <c r="D120904" s="3" t="s">
        <v>19</v>
      </c>
    </row>
    <row r="120905" spans="1:4" x14ac:dyDescent="0.2">
      <c r="A120905" s="3">
        <v>3.7878632545471191</v>
      </c>
      <c r="B120905" s="3">
        <v>1.2127895181049999E-2</v>
      </c>
      <c r="C120905" s="3">
        <v>410.22737568010803</v>
      </c>
      <c r="D120905" s="3" t="s">
        <v>19</v>
      </c>
    </row>
    <row r="120906" spans="1:4" x14ac:dyDescent="0.2">
      <c r="A120906" s="3">
        <v>3.7878632545471191</v>
      </c>
      <c r="B120906" s="3">
        <v>1.2129756293787E-2</v>
      </c>
      <c r="C120906" s="3">
        <v>420.23439741737661</v>
      </c>
      <c r="D120906" s="3" t="s">
        <v>19</v>
      </c>
    </row>
    <row r="120907" spans="1:4" x14ac:dyDescent="0.2">
      <c r="A120907" s="3">
        <v>3.7878632545471191</v>
      </c>
      <c r="B120907" s="3">
        <v>1.2131616158132E-2</v>
      </c>
      <c r="C120907" s="3">
        <v>430.23855787014264</v>
      </c>
      <c r="D120907" s="3" t="s">
        <v>19</v>
      </c>
    </row>
    <row r="120908" spans="1:4" x14ac:dyDescent="0.2">
      <c r="A120908" s="3">
        <v>3.7878632545471191</v>
      </c>
      <c r="B120908" s="3">
        <v>1.2133477359740999E-2</v>
      </c>
      <c r="C120908" s="3">
        <v>440.24803461428758</v>
      </c>
      <c r="D120908" s="3" t="s">
        <v>19</v>
      </c>
    </row>
    <row r="120909" spans="1:4" x14ac:dyDescent="0.2">
      <c r="A120909" s="3">
        <v>3.7878632545471191</v>
      </c>
      <c r="B120909" s="3">
        <v>1.2140919576832001E-2</v>
      </c>
      <c r="C120909" s="3">
        <v>480.26471676999375</v>
      </c>
      <c r="D120909" s="3" t="s">
        <v>19</v>
      </c>
    </row>
    <row r="120910" spans="1:4" x14ac:dyDescent="0.2">
      <c r="A120910" s="3">
        <v>3.7878632545471191</v>
      </c>
      <c r="B120910" s="3">
        <v>1.2172672409188E-2</v>
      </c>
      <c r="C120910" s="3">
        <v>50.050214923695535</v>
      </c>
      <c r="D120910" s="3" t="s">
        <v>19</v>
      </c>
    </row>
    <row r="120911" spans="1:4" x14ac:dyDescent="0.2">
      <c r="A120911" s="3">
        <v>3.7878632545471191</v>
      </c>
      <c r="B120911" s="3">
        <v>1.2174533789933E-2</v>
      </c>
      <c r="C120911" s="3">
        <v>60.055282777013744</v>
      </c>
      <c r="D120911" s="3" t="s">
        <v>19</v>
      </c>
    </row>
    <row r="120912" spans="1:4" x14ac:dyDescent="0.2">
      <c r="A120912" s="3">
        <v>3.7878632545471191</v>
      </c>
      <c r="B120912" s="3">
        <v>1.2176333914859E-2</v>
      </c>
      <c r="C120912" s="3">
        <v>70.059051815968985</v>
      </c>
      <c r="D120912" s="3" t="s">
        <v>19</v>
      </c>
    </row>
    <row r="120913" spans="1:4" x14ac:dyDescent="0.2">
      <c r="A120913" s="3">
        <v>3.7878632545471191</v>
      </c>
      <c r="B120913" s="3">
        <v>1.2277002559500001E-2</v>
      </c>
      <c r="C120913" s="3">
        <v>10.002780595217956</v>
      </c>
      <c r="D120913" s="3" t="s">
        <v>19</v>
      </c>
    </row>
    <row r="120914" spans="1:4" x14ac:dyDescent="0.2">
      <c r="A120914" s="3">
        <v>3.7881705760955811</v>
      </c>
      <c r="B120914" s="3">
        <v>1.208881122975E-2</v>
      </c>
      <c r="C120914" s="3">
        <v>200.10422330547195</v>
      </c>
      <c r="D120914" s="3" t="s">
        <v>19</v>
      </c>
    </row>
    <row r="120915" spans="1:4" x14ac:dyDescent="0.2">
      <c r="A120915" s="3">
        <v>3.7881705760955811</v>
      </c>
      <c r="B120915" s="3">
        <v>1.2090671765171E-2</v>
      </c>
      <c r="C120915" s="3">
        <v>210.1065661259305</v>
      </c>
      <c r="D120915" s="3" t="s">
        <v>19</v>
      </c>
    </row>
    <row r="120916" spans="1:4" x14ac:dyDescent="0.2">
      <c r="A120916" s="3">
        <v>3.7881705760955811</v>
      </c>
      <c r="B120916" s="3">
        <v>1.2094396746011E-2</v>
      </c>
      <c r="C120916" s="3">
        <v>230.12752233642195</v>
      </c>
      <c r="D120916" s="3" t="s">
        <v>19</v>
      </c>
    </row>
    <row r="120917" spans="1:4" x14ac:dyDescent="0.2">
      <c r="A120917" s="3">
        <v>3.7881705760955811</v>
      </c>
      <c r="B120917" s="3">
        <v>1.2099981810846001E-2</v>
      </c>
      <c r="C120917" s="3">
        <v>260.15233606096149</v>
      </c>
      <c r="D120917" s="3" t="s">
        <v>19</v>
      </c>
    </row>
    <row r="120918" spans="1:4" x14ac:dyDescent="0.2">
      <c r="A120918" s="3">
        <v>3.7881705760955811</v>
      </c>
      <c r="B120918" s="3">
        <v>1.2101841734384999E-2</v>
      </c>
      <c r="C120918" s="3">
        <v>270.15579189808801</v>
      </c>
      <c r="D120918" s="3" t="s">
        <v>19</v>
      </c>
    </row>
    <row r="120919" spans="1:4" x14ac:dyDescent="0.2">
      <c r="A120919" s="3">
        <v>3.7881705760955811</v>
      </c>
      <c r="B120919" s="3">
        <v>1.2124172010841001E-2</v>
      </c>
      <c r="C120919" s="3">
        <v>390.21906645328829</v>
      </c>
      <c r="D120919" s="3" t="s">
        <v>19</v>
      </c>
    </row>
    <row r="120920" spans="1:4" x14ac:dyDescent="0.2">
      <c r="A120920" s="3">
        <v>3.7881705760955811</v>
      </c>
      <c r="B120920" s="3">
        <v>1.2168951736885999E-2</v>
      </c>
      <c r="C120920" s="3">
        <v>30.048869394483543</v>
      </c>
      <c r="D120920" s="3" t="s">
        <v>19</v>
      </c>
    </row>
    <row r="120921" spans="1:4" x14ac:dyDescent="0.2">
      <c r="A120921" s="3">
        <v>3.7881705760955811</v>
      </c>
      <c r="B120921" s="3">
        <v>1.2170812666772999E-2</v>
      </c>
      <c r="C120921" s="3">
        <v>40.049499337144603</v>
      </c>
      <c r="D120921" s="3" t="s">
        <v>19</v>
      </c>
    </row>
    <row r="120922" spans="1:4" x14ac:dyDescent="0.2">
      <c r="A120922" s="3">
        <v>3.788477897644043</v>
      </c>
      <c r="B120922" s="3">
        <v>1.2083228116487999E-2</v>
      </c>
      <c r="C120922" s="3">
        <v>170.0822751122395</v>
      </c>
      <c r="D120922" s="3" t="s">
        <v>19</v>
      </c>
    </row>
    <row r="120923" spans="1:4" x14ac:dyDescent="0.2">
      <c r="A120923" s="3">
        <v>3.788477897644043</v>
      </c>
      <c r="B120923" s="3">
        <v>1.2086949269881001E-2</v>
      </c>
      <c r="C120923" s="3">
        <v>190.09140220281748</v>
      </c>
      <c r="D120923" s="3" t="s">
        <v>19</v>
      </c>
    </row>
    <row r="120924" spans="1:4" x14ac:dyDescent="0.2">
      <c r="A120924" s="3">
        <v>3.788477897644043</v>
      </c>
      <c r="B120924" s="3">
        <v>1.2092536195401E-2</v>
      </c>
      <c r="C120924" s="3">
        <v>220.12203865016735</v>
      </c>
      <c r="D120924" s="3" t="s">
        <v>19</v>
      </c>
    </row>
    <row r="120925" spans="1:4" x14ac:dyDescent="0.2">
      <c r="A120925" s="3">
        <v>3.788477897644043</v>
      </c>
      <c r="B120925" s="3">
        <v>1.2096258067769001E-2</v>
      </c>
      <c r="C120925" s="3">
        <v>240.13417849460691</v>
      </c>
      <c r="D120925" s="3" t="s">
        <v>19</v>
      </c>
    </row>
    <row r="120926" spans="1:4" x14ac:dyDescent="0.2">
      <c r="A120926" s="3">
        <v>3.788477897644043</v>
      </c>
      <c r="B120926" s="3">
        <v>1.2098120237153001E-2</v>
      </c>
      <c r="C120926" s="3">
        <v>250.14246719520503</v>
      </c>
      <c r="D120926" s="3" t="s">
        <v>19</v>
      </c>
    </row>
    <row r="120927" spans="1:4" x14ac:dyDescent="0.2">
      <c r="A120927" s="3">
        <v>3.788477897644043</v>
      </c>
      <c r="B120927" s="3">
        <v>1.2167091372282E-2</v>
      </c>
      <c r="C120927" s="3">
        <v>20.04608773756447</v>
      </c>
      <c r="D120927" s="3" t="s">
        <v>19</v>
      </c>
    </row>
    <row r="120928" spans="1:4" x14ac:dyDescent="0.2">
      <c r="A120928" s="3">
        <v>3.788785457611084</v>
      </c>
      <c r="B120928" s="3">
        <v>1.2038271143770001E-2</v>
      </c>
      <c r="C120928" s="3">
        <v>530.33528839695168</v>
      </c>
      <c r="D120928" s="3" t="s">
        <v>19</v>
      </c>
    </row>
    <row r="120929" spans="1:4" x14ac:dyDescent="0.2">
      <c r="A120929" s="3">
        <v>3.788785457611084</v>
      </c>
      <c r="B120929" s="3">
        <v>1.2041994549903999E-2</v>
      </c>
      <c r="C120929" s="3">
        <v>550.35184173292271</v>
      </c>
      <c r="D120929" s="3" t="s">
        <v>19</v>
      </c>
    </row>
    <row r="120930" spans="1:4" x14ac:dyDescent="0.2">
      <c r="A120930" s="3">
        <v>3.788785457611084</v>
      </c>
      <c r="B120930" s="3">
        <v>1.2043854300315999E-2</v>
      </c>
      <c r="C120930" s="3">
        <v>560.3588885971177</v>
      </c>
      <c r="D120930" s="3" t="s">
        <v>19</v>
      </c>
    </row>
    <row r="120931" spans="1:4" x14ac:dyDescent="0.2">
      <c r="A120931" s="3">
        <v>3.788785457611084</v>
      </c>
      <c r="B120931" s="3">
        <v>1.2045718076920999E-2</v>
      </c>
      <c r="C120931" s="3">
        <v>570.37427123066027</v>
      </c>
      <c r="D120931" s="3" t="s">
        <v>19</v>
      </c>
    </row>
    <row r="120932" spans="1:4" x14ac:dyDescent="0.2">
      <c r="A120932" s="3">
        <v>3.788785457611084</v>
      </c>
      <c r="B120932" s="3">
        <v>1.2068343880467999E-2</v>
      </c>
      <c r="C120932" s="3">
        <v>90.051704844259078</v>
      </c>
      <c r="D120932" s="3" t="s">
        <v>19</v>
      </c>
    </row>
    <row r="120933" spans="1:4" x14ac:dyDescent="0.2">
      <c r="A120933" s="3">
        <v>3.788785457611084</v>
      </c>
      <c r="B120933" s="3">
        <v>1.2072069637597001E-2</v>
      </c>
      <c r="C120933" s="3">
        <v>110.06625014952292</v>
      </c>
      <c r="D120933" s="3" t="s">
        <v>19</v>
      </c>
    </row>
    <row r="120934" spans="1:4" x14ac:dyDescent="0.2">
      <c r="A120934" s="3">
        <v>3.788785457611084</v>
      </c>
      <c r="B120934" s="3">
        <v>1.2073928646543001E-2</v>
      </c>
      <c r="C120934" s="3">
        <v>120.06865348694495</v>
      </c>
      <c r="D120934" s="3" t="s">
        <v>19</v>
      </c>
    </row>
    <row r="120935" spans="1:4" x14ac:dyDescent="0.2">
      <c r="A120935" s="3">
        <v>3.788785457611084</v>
      </c>
      <c r="B120935" s="3">
        <v>1.2075789234237E-2</v>
      </c>
      <c r="C120935" s="3">
        <v>130.06996751902392</v>
      </c>
      <c r="D120935" s="3" t="s">
        <v>19</v>
      </c>
    </row>
    <row r="120936" spans="1:4" x14ac:dyDescent="0.2">
      <c r="A120936" s="3">
        <v>3.788785457611084</v>
      </c>
      <c r="B120936" s="3">
        <v>1.2077649119621E-2</v>
      </c>
      <c r="C120936" s="3">
        <v>140.07023152870096</v>
      </c>
      <c r="D120936" s="3" t="s">
        <v>19</v>
      </c>
    </row>
    <row r="120937" spans="1:4" x14ac:dyDescent="0.2">
      <c r="A120937" s="3">
        <v>3.788785457611084</v>
      </c>
      <c r="B120937" s="3">
        <v>1.2079506768962999E-2</v>
      </c>
      <c r="C120937" s="3">
        <v>150.07134454536899</v>
      </c>
      <c r="D120937" s="3" t="s">
        <v>19</v>
      </c>
    </row>
    <row r="120938" spans="1:4" x14ac:dyDescent="0.2">
      <c r="A120938" s="3">
        <v>3.788785457611084</v>
      </c>
      <c r="B120938" s="3">
        <v>1.2081368264476E-2</v>
      </c>
      <c r="C120938" s="3">
        <v>160.08081244200457</v>
      </c>
      <c r="D120938" s="3" t="s">
        <v>19</v>
      </c>
    </row>
    <row r="120939" spans="1:4" x14ac:dyDescent="0.2">
      <c r="A120939" s="3">
        <v>3.788785457611084</v>
      </c>
      <c r="B120939" s="3">
        <v>1.2085088185091001E-2</v>
      </c>
      <c r="C120939" s="3">
        <v>180.08615527591135</v>
      </c>
      <c r="D120939" s="3" t="s">
        <v>19</v>
      </c>
    </row>
    <row r="120940" spans="1:4" x14ac:dyDescent="0.2">
      <c r="A120940" s="3">
        <v>3.7890927791595459</v>
      </c>
      <c r="B120940" s="3">
        <v>1.2012214346831E-2</v>
      </c>
      <c r="C120940" s="3">
        <v>390.25743880885631</v>
      </c>
      <c r="D120940" s="3" t="s">
        <v>19</v>
      </c>
    </row>
    <row r="120941" spans="1:4" x14ac:dyDescent="0.2">
      <c r="A120941" s="3">
        <v>3.7890927791595459</v>
      </c>
      <c r="B120941" s="3">
        <v>1.201593715548E-2</v>
      </c>
      <c r="C120941" s="3">
        <v>410.27120553330315</v>
      </c>
      <c r="D120941" s="3" t="s">
        <v>19</v>
      </c>
    </row>
    <row r="120942" spans="1:4" x14ac:dyDescent="0.2">
      <c r="A120942" s="3">
        <v>3.7890927791595459</v>
      </c>
      <c r="B120942" s="3">
        <v>1.2025246021035999E-2</v>
      </c>
      <c r="C120942" s="3">
        <v>460.30056050740814</v>
      </c>
      <c r="D120942" s="3" t="s">
        <v>19</v>
      </c>
    </row>
    <row r="120943" spans="1:4" x14ac:dyDescent="0.2">
      <c r="A120943" s="3">
        <v>3.7890927791595459</v>
      </c>
      <c r="B120943" s="3">
        <v>1.2027105945410999E-2</v>
      </c>
      <c r="C120943" s="3">
        <v>470.3036313009307</v>
      </c>
      <c r="D120943" s="3" t="s">
        <v>19</v>
      </c>
    </row>
    <row r="120944" spans="1:4" x14ac:dyDescent="0.2">
      <c r="A120944" s="3">
        <v>3.7890927791595459</v>
      </c>
      <c r="B120944" s="3">
        <v>1.2028967103050001E-2</v>
      </c>
      <c r="C120944" s="3">
        <v>480.30911711058747</v>
      </c>
      <c r="D120944" s="3" t="s">
        <v>19</v>
      </c>
    </row>
    <row r="120945" spans="1:4" x14ac:dyDescent="0.2">
      <c r="A120945" s="3">
        <v>3.7890927791595459</v>
      </c>
      <c r="B120945" s="3">
        <v>1.2030828676149E-2</v>
      </c>
      <c r="C120945" s="3">
        <v>490.31660351904367</v>
      </c>
      <c r="D120945" s="3" t="s">
        <v>19</v>
      </c>
    </row>
    <row r="120946" spans="1:4" x14ac:dyDescent="0.2">
      <c r="A120946" s="3">
        <v>3.7890927791595459</v>
      </c>
      <c r="B120946" s="3">
        <v>1.2032516779148E-2</v>
      </c>
      <c r="C120946" s="3">
        <v>500.31879451624297</v>
      </c>
      <c r="D120946" s="3" t="s">
        <v>19</v>
      </c>
    </row>
    <row r="120947" spans="1:4" x14ac:dyDescent="0.2">
      <c r="A120947" s="3">
        <v>3.7890927791595459</v>
      </c>
      <c r="B120947" s="3">
        <v>1.203454917359E-2</v>
      </c>
      <c r="C120947" s="3">
        <v>510.32872212946103</v>
      </c>
      <c r="D120947" s="3" t="s">
        <v>19</v>
      </c>
    </row>
    <row r="120948" spans="1:4" x14ac:dyDescent="0.2">
      <c r="A120948" s="3">
        <v>3.7890927791595459</v>
      </c>
      <c r="B120948" s="3">
        <v>1.2036410513676E-2</v>
      </c>
      <c r="C120948" s="3">
        <v>520.33464535997689</v>
      </c>
      <c r="D120948" s="3" t="s">
        <v>19</v>
      </c>
    </row>
    <row r="120949" spans="1:4" x14ac:dyDescent="0.2">
      <c r="A120949" s="3">
        <v>3.7890927791595459</v>
      </c>
      <c r="B120949" s="3">
        <v>1.2040131226667E-2</v>
      </c>
      <c r="C120949" s="3">
        <v>540.33796282205822</v>
      </c>
      <c r="D120949" s="3" t="s">
        <v>19</v>
      </c>
    </row>
    <row r="120950" spans="1:4" x14ac:dyDescent="0.2">
      <c r="A120950" s="3">
        <v>3.7890927791595459</v>
      </c>
      <c r="B120950" s="3">
        <v>1.2047579838523999E-2</v>
      </c>
      <c r="C120950" s="3">
        <v>580.3842360034173</v>
      </c>
      <c r="D120950" s="3" t="s">
        <v>19</v>
      </c>
    </row>
    <row r="120951" spans="1:4" x14ac:dyDescent="0.2">
      <c r="A120951" s="3">
        <v>3.7890927791595459</v>
      </c>
      <c r="B120951" s="3">
        <v>1.2049439788851E-2</v>
      </c>
      <c r="C120951" s="3">
        <v>590.3912301364569</v>
      </c>
      <c r="D120951" s="3" t="s">
        <v>19</v>
      </c>
    </row>
    <row r="120952" spans="1:4" x14ac:dyDescent="0.2">
      <c r="A120952" s="3">
        <v>3.7890927791595459</v>
      </c>
      <c r="B120952" s="3">
        <v>1.2059039410086E-2</v>
      </c>
      <c r="C120952" s="3">
        <v>40.031940216318063</v>
      </c>
      <c r="D120952" s="3" t="s">
        <v>19</v>
      </c>
    </row>
    <row r="120953" spans="1:4" x14ac:dyDescent="0.2">
      <c r="A120953" s="3">
        <v>3.7890927791595459</v>
      </c>
      <c r="B120953" s="3">
        <v>1.2060900411826E-2</v>
      </c>
      <c r="C120953" s="3">
        <v>50.036718225232107</v>
      </c>
      <c r="D120953" s="3" t="s">
        <v>19</v>
      </c>
    </row>
    <row r="120954" spans="1:4" x14ac:dyDescent="0.2">
      <c r="A120954" s="3">
        <v>3.7890927791595459</v>
      </c>
      <c r="B120954" s="3">
        <v>1.2062760952434999E-2</v>
      </c>
      <c r="C120954" s="3">
        <v>60.041471461120146</v>
      </c>
      <c r="D120954" s="3" t="s">
        <v>19</v>
      </c>
    </row>
    <row r="120955" spans="1:4" x14ac:dyDescent="0.2">
      <c r="A120955" s="3">
        <v>3.7890927791595459</v>
      </c>
      <c r="B120955" s="3">
        <v>1.2064571371628001E-2</v>
      </c>
      <c r="C120955" s="3">
        <v>70.047202523734327</v>
      </c>
      <c r="D120955" s="3" t="s">
        <v>19</v>
      </c>
    </row>
    <row r="120956" spans="1:4" x14ac:dyDescent="0.2">
      <c r="A120956" s="3">
        <v>3.7890927791595459</v>
      </c>
      <c r="B120956" s="3">
        <v>1.2066483808039E-2</v>
      </c>
      <c r="C120956" s="3">
        <v>80.049058731182228</v>
      </c>
      <c r="D120956" s="3" t="s">
        <v>19</v>
      </c>
    </row>
    <row r="120957" spans="1:4" x14ac:dyDescent="0.2">
      <c r="A120957" s="3">
        <v>3.7890927791595459</v>
      </c>
      <c r="B120957" s="3">
        <v>1.207020631773E-2</v>
      </c>
      <c r="C120957" s="3">
        <v>100.06078946679249</v>
      </c>
      <c r="D120957" s="3" t="s">
        <v>19</v>
      </c>
    </row>
    <row r="120958" spans="1:4" x14ac:dyDescent="0.2">
      <c r="A120958" s="3">
        <v>3.7890927791595459</v>
      </c>
      <c r="B120958" s="3">
        <v>1.2165225931153999E-2</v>
      </c>
      <c r="C120958" s="3">
        <v>10.018670014092312</v>
      </c>
      <c r="D120958" s="3" t="s">
        <v>19</v>
      </c>
    </row>
    <row r="120959" spans="1:4" x14ac:dyDescent="0.2">
      <c r="A120959" s="3">
        <v>3.7894001007080078</v>
      </c>
      <c r="B120959" s="3">
        <v>1.199360326498E-2</v>
      </c>
      <c r="C120959" s="3">
        <v>290.20477984919597</v>
      </c>
      <c r="D120959" s="3" t="s">
        <v>19</v>
      </c>
    </row>
    <row r="120960" spans="1:4" x14ac:dyDescent="0.2">
      <c r="A120960" s="3">
        <v>3.7894001007080078</v>
      </c>
      <c r="B120960" s="3">
        <v>1.1999186314742999E-2</v>
      </c>
      <c r="C120960" s="3">
        <v>320.218768823076</v>
      </c>
      <c r="D120960" s="3" t="s">
        <v>19</v>
      </c>
    </row>
    <row r="120961" spans="1:4" x14ac:dyDescent="0.2">
      <c r="A120961" s="3">
        <v>3.7894001007080078</v>
      </c>
      <c r="B120961" s="3">
        <v>1.2001047029034E-2</v>
      </c>
      <c r="C120961" s="3">
        <v>330.22422561290239</v>
      </c>
      <c r="D120961" s="3" t="s">
        <v>19</v>
      </c>
    </row>
    <row r="120962" spans="1:4" x14ac:dyDescent="0.2">
      <c r="A120962" s="3">
        <v>3.7894001007080078</v>
      </c>
      <c r="B120962" s="3">
        <v>1.200290893525E-2</v>
      </c>
      <c r="C120962" s="3">
        <v>340.23424382461548</v>
      </c>
      <c r="D120962" s="3" t="s">
        <v>19</v>
      </c>
    </row>
    <row r="120963" spans="1:4" x14ac:dyDescent="0.2">
      <c r="A120963" s="3">
        <v>3.7894001007080078</v>
      </c>
      <c r="B120963" s="3">
        <v>1.2004770217967E-2</v>
      </c>
      <c r="C120963" s="3">
        <v>350.24317450048733</v>
      </c>
      <c r="D120963" s="3" t="s">
        <v>19</v>
      </c>
    </row>
    <row r="120964" spans="1:4" x14ac:dyDescent="0.2">
      <c r="A120964" s="3">
        <v>3.7894001007080078</v>
      </c>
      <c r="B120964" s="3">
        <v>1.2006630762063E-2</v>
      </c>
      <c r="C120964" s="3">
        <v>360.24318759480104</v>
      </c>
      <c r="D120964" s="3" t="s">
        <v>19</v>
      </c>
    </row>
    <row r="120965" spans="1:4" x14ac:dyDescent="0.2">
      <c r="A120965" s="3">
        <v>3.7894001007080078</v>
      </c>
      <c r="B120965" s="3">
        <v>1.2008491552202001E-2</v>
      </c>
      <c r="C120965" s="3">
        <v>370.24650930368682</v>
      </c>
      <c r="D120965" s="3" t="s">
        <v>19</v>
      </c>
    </row>
    <row r="120966" spans="1:4" x14ac:dyDescent="0.2">
      <c r="A120966" s="3">
        <v>3.7894001007080078</v>
      </c>
      <c r="B120966" s="3">
        <v>1.2010353953322001E-2</v>
      </c>
      <c r="C120966" s="3">
        <v>380.25598321662881</v>
      </c>
      <c r="D120966" s="3" t="s">
        <v>19</v>
      </c>
    </row>
    <row r="120967" spans="1:4" x14ac:dyDescent="0.2">
      <c r="A120967" s="3">
        <v>3.7894001007080078</v>
      </c>
      <c r="B120967" s="3">
        <v>1.2014076703371001E-2</v>
      </c>
      <c r="C120967" s="3">
        <v>400.27012542936961</v>
      </c>
      <c r="D120967" s="3" t="s">
        <v>19</v>
      </c>
    </row>
    <row r="120968" spans="1:4" x14ac:dyDescent="0.2">
      <c r="A120968" s="3">
        <v>3.7894001007080078</v>
      </c>
      <c r="B120968" s="3">
        <v>1.2017798473143E-2</v>
      </c>
      <c r="C120968" s="3">
        <v>420.27508498917422</v>
      </c>
      <c r="D120968" s="3" t="s">
        <v>19</v>
      </c>
    </row>
    <row r="120969" spans="1:4" x14ac:dyDescent="0.2">
      <c r="A120969" s="3">
        <v>3.7894001007080078</v>
      </c>
      <c r="B120969" s="3">
        <v>1.2019660230757999E-2</v>
      </c>
      <c r="C120969" s="3">
        <v>430.27895842873897</v>
      </c>
      <c r="D120969" s="3" t="s">
        <v>19</v>
      </c>
    </row>
    <row r="120970" spans="1:4" x14ac:dyDescent="0.2">
      <c r="A120970" s="3">
        <v>3.7894001007080078</v>
      </c>
      <c r="B120970" s="3">
        <v>1.2021522671988E-2</v>
      </c>
      <c r="C120970" s="3">
        <v>440.28683589710562</v>
      </c>
      <c r="D120970" s="3" t="s">
        <v>19</v>
      </c>
    </row>
    <row r="120971" spans="1:4" x14ac:dyDescent="0.2">
      <c r="A120971" s="3">
        <v>3.7894001007080078</v>
      </c>
      <c r="B120971" s="3">
        <v>1.2023384219842E-2</v>
      </c>
      <c r="C120971" s="3">
        <v>450.29271807517841</v>
      </c>
      <c r="D120971" s="3" t="s">
        <v>19</v>
      </c>
    </row>
    <row r="120972" spans="1:4" x14ac:dyDescent="0.2">
      <c r="A120972" s="3">
        <v>3.7897074222564697</v>
      </c>
      <c r="B120972" s="3">
        <v>1.1971271146825E-2</v>
      </c>
      <c r="C120972" s="3">
        <v>170.11270558957324</v>
      </c>
      <c r="D120972" s="3" t="s">
        <v>19</v>
      </c>
    </row>
    <row r="120973" spans="1:4" x14ac:dyDescent="0.2">
      <c r="A120973" s="3">
        <v>3.7897074222564697</v>
      </c>
      <c r="B120973" s="3">
        <v>1.1973132702834E-2</v>
      </c>
      <c r="C120973" s="3">
        <v>180.12176862418397</v>
      </c>
      <c r="D120973" s="3" t="s">
        <v>19</v>
      </c>
    </row>
    <row r="120974" spans="1:4" x14ac:dyDescent="0.2">
      <c r="A120974" s="3">
        <v>3.7897074222564697</v>
      </c>
      <c r="B120974" s="3">
        <v>1.1976852159701E-2</v>
      </c>
      <c r="C120974" s="3">
        <v>200.13068939084545</v>
      </c>
      <c r="D120974" s="3" t="s">
        <v>19</v>
      </c>
    </row>
    <row r="120975" spans="1:4" x14ac:dyDescent="0.2">
      <c r="A120975" s="3">
        <v>3.7897074222564697</v>
      </c>
      <c r="B120975" s="3">
        <v>1.1978716983522E-2</v>
      </c>
      <c r="C120975" s="3">
        <v>210.1569073920586</v>
      </c>
      <c r="D120975" s="3" t="s">
        <v>19</v>
      </c>
    </row>
    <row r="120976" spans="1:4" x14ac:dyDescent="0.2">
      <c r="A120976" s="3">
        <v>3.7897074222564697</v>
      </c>
      <c r="B120976" s="3">
        <v>1.1980577142694E-2</v>
      </c>
      <c r="C120976" s="3">
        <v>220.15844402747115</v>
      </c>
      <c r="D120976" s="3" t="s">
        <v>19</v>
      </c>
    </row>
    <row r="120977" spans="1:4" x14ac:dyDescent="0.2">
      <c r="A120977" s="3">
        <v>3.7897074222564697</v>
      </c>
      <c r="B120977" s="3">
        <v>1.198243988557E-2</v>
      </c>
      <c r="C120977" s="3">
        <v>230.17191312170564</v>
      </c>
      <c r="D120977" s="3" t="s">
        <v>19</v>
      </c>
    </row>
    <row r="120978" spans="1:4" x14ac:dyDescent="0.2">
      <c r="A120978" s="3">
        <v>3.7897074222564697</v>
      </c>
      <c r="B120978" s="3">
        <v>1.1984300316853999E-2</v>
      </c>
      <c r="C120978" s="3">
        <v>240.17938572804735</v>
      </c>
      <c r="D120978" s="3" t="s">
        <v>19</v>
      </c>
    </row>
    <row r="120979" spans="1:4" x14ac:dyDescent="0.2">
      <c r="A120979" s="3">
        <v>3.7897074222564697</v>
      </c>
      <c r="B120979" s="3">
        <v>1.1986161724934E-2</v>
      </c>
      <c r="C120979" s="3">
        <v>250.18775122502615</v>
      </c>
      <c r="D120979" s="3" t="s">
        <v>19</v>
      </c>
    </row>
    <row r="120980" spans="1:4" x14ac:dyDescent="0.2">
      <c r="A120980" s="3">
        <v>3.7897074222564697</v>
      </c>
      <c r="B120980" s="3">
        <v>1.1988020776287E-2</v>
      </c>
      <c r="C120980" s="3">
        <v>260.18848733779862</v>
      </c>
      <c r="D120980" s="3" t="s">
        <v>19</v>
      </c>
    </row>
    <row r="120981" spans="1:4" x14ac:dyDescent="0.2">
      <c r="A120981" s="3">
        <v>3.7897074222564697</v>
      </c>
      <c r="B120981" s="3">
        <v>1.1989881660052E-2</v>
      </c>
      <c r="C120981" s="3">
        <v>270.19349184295032</v>
      </c>
      <c r="D120981" s="3" t="s">
        <v>19</v>
      </c>
    </row>
    <row r="120982" spans="1:4" x14ac:dyDescent="0.2">
      <c r="A120982" s="3">
        <v>3.7897074222564697</v>
      </c>
      <c r="B120982" s="3">
        <v>1.1991742916909E-2</v>
      </c>
      <c r="C120982" s="3">
        <v>280.20041979662057</v>
      </c>
      <c r="D120982" s="3" t="s">
        <v>19</v>
      </c>
    </row>
    <row r="120983" spans="1:4" x14ac:dyDescent="0.2">
      <c r="A120983" s="3">
        <v>3.7897074222564697</v>
      </c>
      <c r="B120983" s="3">
        <v>1.1995464357021E-2</v>
      </c>
      <c r="C120983" s="3">
        <v>300.20780746687313</v>
      </c>
      <c r="D120983" s="3" t="s">
        <v>19</v>
      </c>
    </row>
    <row r="120984" spans="1:4" x14ac:dyDescent="0.2">
      <c r="A120984" s="3">
        <v>3.7897074222564697</v>
      </c>
      <c r="B120984" s="3">
        <v>1.1997324604016001E-2</v>
      </c>
      <c r="C120984" s="3">
        <v>310.21125233308817</v>
      </c>
      <c r="D120984" s="3" t="s">
        <v>19</v>
      </c>
    </row>
    <row r="120985" spans="1:4" x14ac:dyDescent="0.2">
      <c r="A120985" s="3">
        <v>3.7897074222564697</v>
      </c>
      <c r="B120985" s="3">
        <v>1.2057177941313E-2</v>
      </c>
      <c r="C120985" s="3">
        <v>30.022877181707315</v>
      </c>
      <c r="D120985" s="3" t="s">
        <v>19</v>
      </c>
    </row>
    <row r="120986" spans="1:4" x14ac:dyDescent="0.2">
      <c r="A120986" s="3">
        <v>3.7900147438049316</v>
      </c>
      <c r="B120986" s="3">
        <v>1.1937835498909E-2</v>
      </c>
      <c r="C120986" s="3">
        <v>590.32688892553722</v>
      </c>
      <c r="D120986" s="3" t="s">
        <v>19</v>
      </c>
    </row>
    <row r="120987" spans="1:4" x14ac:dyDescent="0.2">
      <c r="A120987" s="3">
        <v>3.7900147438049316</v>
      </c>
      <c r="B120987" s="3">
        <v>1.1961966826707001E-2</v>
      </c>
      <c r="C120987" s="3">
        <v>120.08252071909725</v>
      </c>
      <c r="D120987" s="3" t="s">
        <v>19</v>
      </c>
    </row>
    <row r="120988" spans="1:4" x14ac:dyDescent="0.2">
      <c r="A120988" s="3">
        <v>3.7900147438049316</v>
      </c>
      <c r="B120988" s="3">
        <v>1.1963826659643999E-2</v>
      </c>
      <c r="C120988" s="3">
        <v>130.08503093443147</v>
      </c>
      <c r="D120988" s="3" t="s">
        <v>19</v>
      </c>
    </row>
    <row r="120989" spans="1:4" x14ac:dyDescent="0.2">
      <c r="A120989" s="3">
        <v>3.7900147438049316</v>
      </c>
      <c r="B120989" s="3">
        <v>1.1965688814816E-2</v>
      </c>
      <c r="C120989" s="3">
        <v>140.09897496296432</v>
      </c>
      <c r="D120989" s="3" t="s">
        <v>19</v>
      </c>
    </row>
    <row r="120990" spans="1:4" x14ac:dyDescent="0.2">
      <c r="A120990" s="3">
        <v>3.7900147438049316</v>
      </c>
      <c r="B120990" s="3">
        <v>1.1967549511925E-2</v>
      </c>
      <c r="C120990" s="3">
        <v>150.10373740026205</v>
      </c>
      <c r="D120990" s="3" t="s">
        <v>19</v>
      </c>
    </row>
    <row r="120991" spans="1:4" x14ac:dyDescent="0.2">
      <c r="A120991" s="3">
        <v>3.7900147438049316</v>
      </c>
      <c r="B120991" s="3">
        <v>1.1974990822676E-2</v>
      </c>
      <c r="C120991" s="3">
        <v>190.1223426505864</v>
      </c>
      <c r="D120991" s="3" t="s">
        <v>19</v>
      </c>
    </row>
    <row r="120992" spans="1:4" x14ac:dyDescent="0.2">
      <c r="A120992" s="3">
        <v>3.7900147438049316</v>
      </c>
      <c r="B120992" s="3">
        <v>1.2055317131619E-2</v>
      </c>
      <c r="C120992" s="3">
        <v>20.015393958354419</v>
      </c>
      <c r="D120992" s="3" t="s">
        <v>19</v>
      </c>
    </row>
    <row r="120993" spans="1:4" x14ac:dyDescent="0.2">
      <c r="A120993" s="3">
        <v>3.7903220653533936</v>
      </c>
      <c r="B120993" s="3">
        <v>1.1919235521950001E-2</v>
      </c>
      <c r="C120993" s="3">
        <v>490.26736005186763</v>
      </c>
      <c r="D120993" s="3" t="s">
        <v>19</v>
      </c>
    </row>
    <row r="120994" spans="1:4" x14ac:dyDescent="0.2">
      <c r="A120994" s="3">
        <v>3.7903220653533936</v>
      </c>
      <c r="B120994" s="3">
        <v>1.1922952948701999E-2</v>
      </c>
      <c r="C120994" s="3">
        <v>510.27911556050384</v>
      </c>
      <c r="D120994" s="3" t="s">
        <v>19</v>
      </c>
    </row>
    <row r="120995" spans="1:4" x14ac:dyDescent="0.2">
      <c r="A120995" s="3">
        <v>3.7903220653533936</v>
      </c>
      <c r="B120995" s="3">
        <v>1.1928533472246001E-2</v>
      </c>
      <c r="C120995" s="3">
        <v>540.29312293720329</v>
      </c>
      <c r="D120995" s="3" t="s">
        <v>19</v>
      </c>
    </row>
    <row r="120996" spans="1:4" x14ac:dyDescent="0.2">
      <c r="A120996" s="3">
        <v>3.7903220653533936</v>
      </c>
      <c r="B120996" s="3">
        <v>1.1930394517266E-2</v>
      </c>
      <c r="C120996" s="3">
        <v>550.30020589923606</v>
      </c>
      <c r="D120996" s="3" t="s">
        <v>19</v>
      </c>
    </row>
    <row r="120997" spans="1:4" x14ac:dyDescent="0.2">
      <c r="A120997" s="3">
        <v>3.7903220653533936</v>
      </c>
      <c r="B120997" s="3">
        <v>1.1934114592402E-2</v>
      </c>
      <c r="C120997" s="3">
        <v>570.30907181133989</v>
      </c>
      <c r="D120997" s="3" t="s">
        <v>19</v>
      </c>
    </row>
    <row r="120998" spans="1:4" x14ac:dyDescent="0.2">
      <c r="A120998" s="3">
        <v>3.7903220653533936</v>
      </c>
      <c r="B120998" s="3">
        <v>1.1935976561192999E-2</v>
      </c>
      <c r="C120998" s="3">
        <v>580.32462467096116</v>
      </c>
      <c r="D120998" s="3" t="s">
        <v>19</v>
      </c>
    </row>
    <row r="120999" spans="1:4" x14ac:dyDescent="0.2">
      <c r="A120999" s="3">
        <v>3.7903220653533936</v>
      </c>
      <c r="B120999" s="3">
        <v>1.1950799784328E-2</v>
      </c>
      <c r="C120999" s="3">
        <v>60.043393494037133</v>
      </c>
      <c r="D120999" s="3" t="s">
        <v>19</v>
      </c>
    </row>
    <row r="121000" spans="1:4" x14ac:dyDescent="0.2">
      <c r="A121000" s="3">
        <v>3.7903220653533936</v>
      </c>
      <c r="B121000" s="3">
        <v>1.1954522729393E-2</v>
      </c>
      <c r="C121000" s="3">
        <v>80.053033386253247</v>
      </c>
      <c r="D121000" s="3" t="s">
        <v>19</v>
      </c>
    </row>
    <row r="121001" spans="1:4" x14ac:dyDescent="0.2">
      <c r="A121001" s="3">
        <v>3.7903220653533936</v>
      </c>
      <c r="B121001" s="3">
        <v>1.1960104923341999E-2</v>
      </c>
      <c r="C121001" s="3">
        <v>110.07543917266588</v>
      </c>
      <c r="D121001" s="3" t="s">
        <v>19</v>
      </c>
    </row>
    <row r="121002" spans="1:4" x14ac:dyDescent="0.2">
      <c r="A121002" s="3">
        <v>3.7903220653533936</v>
      </c>
      <c r="B121002" s="3">
        <v>1.1969410886708E-2</v>
      </c>
      <c r="C121002" s="3">
        <v>160.1076108398268</v>
      </c>
      <c r="D121002" s="3" t="s">
        <v>19</v>
      </c>
    </row>
    <row r="121003" spans="1:4" x14ac:dyDescent="0.2">
      <c r="A121003" s="3">
        <v>3.7906293869018555</v>
      </c>
      <c r="B121003" s="3">
        <v>1.1893187419049E-2</v>
      </c>
      <c r="C121003" s="3">
        <v>350.20275341566941</v>
      </c>
      <c r="D121003" s="3" t="s">
        <v>19</v>
      </c>
    </row>
    <row r="121004" spans="1:4" x14ac:dyDescent="0.2">
      <c r="A121004" s="3">
        <v>3.7906293869018555</v>
      </c>
      <c r="B121004" s="3">
        <v>1.1902491163571E-2</v>
      </c>
      <c r="C121004" s="3">
        <v>400.21610961568547</v>
      </c>
      <c r="D121004" s="3" t="s">
        <v>19</v>
      </c>
    </row>
    <row r="121005" spans="1:4" x14ac:dyDescent="0.2">
      <c r="A121005" s="3">
        <v>3.7906293869018555</v>
      </c>
      <c r="B121005" s="3">
        <v>1.1908073019891999E-2</v>
      </c>
      <c r="C121005" s="3">
        <v>430.2429373872385</v>
      </c>
      <c r="D121005" s="3" t="s">
        <v>19</v>
      </c>
    </row>
    <row r="121006" spans="1:4" x14ac:dyDescent="0.2">
      <c r="A121006" s="3">
        <v>3.7906293869018555</v>
      </c>
      <c r="B121006" s="3">
        <v>1.1909933773098E-2</v>
      </c>
      <c r="C121006" s="3">
        <v>440.24974749208502</v>
      </c>
      <c r="D121006" s="3" t="s">
        <v>19</v>
      </c>
    </row>
    <row r="121007" spans="1:4" x14ac:dyDescent="0.2">
      <c r="A121007" s="3">
        <v>3.7906293869018555</v>
      </c>
      <c r="B121007" s="3">
        <v>1.1913655428269001E-2</v>
      </c>
      <c r="C121007" s="3">
        <v>460.25375152088691</v>
      </c>
      <c r="D121007" s="3" t="s">
        <v>19</v>
      </c>
    </row>
    <row r="121008" spans="1:4" x14ac:dyDescent="0.2">
      <c r="A121008" s="3">
        <v>3.7906293869018555</v>
      </c>
      <c r="B121008" s="3">
        <v>1.1917376127475E-2</v>
      </c>
      <c r="C121008" s="3">
        <v>480.2659175539539</v>
      </c>
      <c r="D121008" s="3" t="s">
        <v>19</v>
      </c>
    </row>
    <row r="121009" spans="1:4" x14ac:dyDescent="0.2">
      <c r="A121009" s="3">
        <v>3.7906293869018555</v>
      </c>
      <c r="B121009" s="3">
        <v>1.1920932918159001E-2</v>
      </c>
      <c r="C121009" s="3">
        <v>500.27479372916855</v>
      </c>
      <c r="D121009" s="3" t="s">
        <v>19</v>
      </c>
    </row>
    <row r="121010" spans="1:4" x14ac:dyDescent="0.2">
      <c r="A121010" s="3">
        <v>3.7906293869018555</v>
      </c>
      <c r="B121010" s="3">
        <v>1.1924813935465999E-2</v>
      </c>
      <c r="C121010" s="3">
        <v>520.28819770573466</v>
      </c>
      <c r="D121010" s="3" t="s">
        <v>19</v>
      </c>
    </row>
    <row r="121011" spans="1:4" x14ac:dyDescent="0.2">
      <c r="A121011" s="3">
        <v>3.7906293869018555</v>
      </c>
      <c r="B121011" s="3">
        <v>1.1926673726774001E-2</v>
      </c>
      <c r="C121011" s="3">
        <v>530.29163832514519</v>
      </c>
      <c r="D121011" s="3" t="s">
        <v>19</v>
      </c>
    </row>
    <row r="121012" spans="1:4" x14ac:dyDescent="0.2">
      <c r="A121012" s="3">
        <v>3.7906293869018555</v>
      </c>
      <c r="B121012" s="3">
        <v>1.1932254502009999E-2</v>
      </c>
      <c r="C121012" s="3">
        <v>560.30647241311215</v>
      </c>
      <c r="D121012" s="3" t="s">
        <v>19</v>
      </c>
    </row>
    <row r="121013" spans="1:4" x14ac:dyDescent="0.2">
      <c r="A121013" s="3">
        <v>3.7906293869018555</v>
      </c>
      <c r="B121013" s="3">
        <v>1.1952602643163E-2</v>
      </c>
      <c r="C121013" s="3">
        <v>70.043905587874534</v>
      </c>
      <c r="D121013" s="3" t="s">
        <v>19</v>
      </c>
    </row>
    <row r="121014" spans="1:4" x14ac:dyDescent="0.2">
      <c r="A121014" s="3">
        <v>3.7906293869018555</v>
      </c>
      <c r="B121014" s="3">
        <v>1.1956382860516E-2</v>
      </c>
      <c r="C121014" s="3">
        <v>90.054092610064785</v>
      </c>
      <c r="D121014" s="3" t="s">
        <v>19</v>
      </c>
    </row>
    <row r="121015" spans="1:4" x14ac:dyDescent="0.2">
      <c r="A121015" s="3">
        <v>3.7906293869018555</v>
      </c>
      <c r="B121015" s="3">
        <v>1.1958245698593E-2</v>
      </c>
      <c r="C121015" s="3">
        <v>100.06794214719848</v>
      </c>
      <c r="D121015" s="3" t="s">
        <v>19</v>
      </c>
    </row>
    <row r="121016" spans="1:4" x14ac:dyDescent="0.2">
      <c r="A121016" s="3">
        <v>3.7906293869018555</v>
      </c>
      <c r="B121016" s="3">
        <v>1.2053456058663E-2</v>
      </c>
      <c r="C121016" s="3">
        <v>10.007530999903032</v>
      </c>
      <c r="D121016" s="3" t="s">
        <v>19</v>
      </c>
    </row>
    <row r="121017" spans="1:4" x14ac:dyDescent="0.2">
      <c r="A121017" s="3">
        <v>3.7909367084503174</v>
      </c>
      <c r="B121017" s="3">
        <v>1.1867132971256E-2</v>
      </c>
      <c r="C121017" s="3">
        <v>210.09696905565937</v>
      </c>
      <c r="D121017" s="3" t="s">
        <v>19</v>
      </c>
    </row>
    <row r="121018" spans="1:4" x14ac:dyDescent="0.2">
      <c r="A121018" s="3">
        <v>3.7909367084503174</v>
      </c>
      <c r="B121018" s="3">
        <v>1.1878300526034001E-2</v>
      </c>
      <c r="C121018" s="3">
        <v>270.14096488812856</v>
      </c>
      <c r="D121018" s="3" t="s">
        <v>19</v>
      </c>
    </row>
    <row r="121019" spans="1:4" x14ac:dyDescent="0.2">
      <c r="A121019" s="3">
        <v>3.7909367084503174</v>
      </c>
      <c r="B121019" s="3">
        <v>1.1880162755034E-2</v>
      </c>
      <c r="C121019" s="3">
        <v>280.15283859948886</v>
      </c>
      <c r="D121019" s="3" t="s">
        <v>19</v>
      </c>
    </row>
    <row r="121020" spans="1:4" x14ac:dyDescent="0.2">
      <c r="A121020" s="3">
        <v>3.7909367084503174</v>
      </c>
      <c r="B121020" s="3">
        <v>1.1882023644247E-2</v>
      </c>
      <c r="C121020" s="3">
        <v>290.16193667023634</v>
      </c>
      <c r="D121020" s="3" t="s">
        <v>19</v>
      </c>
    </row>
    <row r="121021" spans="1:4" x14ac:dyDescent="0.2">
      <c r="A121021" s="3">
        <v>3.7909367084503174</v>
      </c>
      <c r="B121021" s="3">
        <v>1.1883883584407E-2</v>
      </c>
      <c r="C121021" s="3">
        <v>300.16540595557706</v>
      </c>
      <c r="D121021" s="3" t="s">
        <v>19</v>
      </c>
    </row>
    <row r="121022" spans="1:4" x14ac:dyDescent="0.2">
      <c r="A121022" s="3">
        <v>3.7909367084503174</v>
      </c>
      <c r="B121022" s="3">
        <v>1.1885744820608E-2</v>
      </c>
      <c r="C121022" s="3">
        <v>310.17539762476224</v>
      </c>
      <c r="D121022" s="3" t="s">
        <v>19</v>
      </c>
    </row>
    <row r="121023" spans="1:4" x14ac:dyDescent="0.2">
      <c r="A121023" s="3">
        <v>3.7909367084503174</v>
      </c>
      <c r="B121023" s="3">
        <v>1.1887605599260999E-2</v>
      </c>
      <c r="C121023" s="3">
        <v>320.18313494858182</v>
      </c>
      <c r="D121023" s="3" t="s">
        <v>19</v>
      </c>
    </row>
    <row r="121024" spans="1:4" x14ac:dyDescent="0.2">
      <c r="A121024" s="3">
        <v>3.7909367084503174</v>
      </c>
      <c r="B121024" s="3">
        <v>1.18894656727E-2</v>
      </c>
      <c r="C121024" s="3">
        <v>330.1887750588005</v>
      </c>
      <c r="D121024" s="3" t="s">
        <v>19</v>
      </c>
    </row>
    <row r="121025" spans="1:4" x14ac:dyDescent="0.2">
      <c r="A121025" s="3">
        <v>3.7909367084503174</v>
      </c>
      <c r="B121025" s="3">
        <v>1.1895048434693E-2</v>
      </c>
      <c r="C121025" s="3">
        <v>360.2082300239166</v>
      </c>
      <c r="D121025" s="3" t="s">
        <v>19</v>
      </c>
    </row>
    <row r="121026" spans="1:4" x14ac:dyDescent="0.2">
      <c r="A121026" s="3">
        <v>3.7909367084503174</v>
      </c>
      <c r="B121026" s="3">
        <v>1.1898770509129001E-2</v>
      </c>
      <c r="C121026" s="3">
        <v>380.21196544233646</v>
      </c>
      <c r="D121026" s="3" t="s">
        <v>19</v>
      </c>
    </row>
    <row r="121027" spans="1:4" x14ac:dyDescent="0.2">
      <c r="A121027" s="3">
        <v>3.7909367084503174</v>
      </c>
      <c r="B121027" s="3">
        <v>1.1900630664867001E-2</v>
      </c>
      <c r="C121027" s="3">
        <v>390.21543968228241</v>
      </c>
      <c r="D121027" s="3" t="s">
        <v>19</v>
      </c>
    </row>
    <row r="121028" spans="1:4" x14ac:dyDescent="0.2">
      <c r="A121028" s="3">
        <v>3.7909367084503174</v>
      </c>
      <c r="B121028" s="3">
        <v>1.190435172268E-2</v>
      </c>
      <c r="C121028" s="3">
        <v>410.2291926046147</v>
      </c>
      <c r="D121028" s="3" t="s">
        <v>19</v>
      </c>
    </row>
    <row r="121029" spans="1:4" x14ac:dyDescent="0.2">
      <c r="A121029" s="3">
        <v>3.7909367084503174</v>
      </c>
      <c r="B121029" s="3">
        <v>1.1906211316263999E-2</v>
      </c>
      <c r="C121029" s="3">
        <v>420.23138643301689</v>
      </c>
      <c r="D121029" s="3" t="s">
        <v>19</v>
      </c>
    </row>
    <row r="121030" spans="1:4" x14ac:dyDescent="0.2">
      <c r="A121030" s="3">
        <v>3.7909367084503174</v>
      </c>
      <c r="B121030" s="3">
        <v>1.1911793717930001E-2</v>
      </c>
      <c r="C121030" s="3">
        <v>450.25189425173778</v>
      </c>
      <c r="D121030" s="3" t="s">
        <v>19</v>
      </c>
    </row>
    <row r="121031" spans="1:4" x14ac:dyDescent="0.2">
      <c r="A121031" s="3">
        <v>3.7909367084503174</v>
      </c>
      <c r="B121031" s="3">
        <v>1.1915514455601999E-2</v>
      </c>
      <c r="C121031" s="3">
        <v>470.2572232835301</v>
      </c>
      <c r="D121031" s="3" t="s">
        <v>19</v>
      </c>
    </row>
    <row r="121032" spans="1:4" x14ac:dyDescent="0.2">
      <c r="A121032" s="3">
        <v>3.7909367084503174</v>
      </c>
      <c r="B121032" s="3">
        <v>1.1947077622738E-2</v>
      </c>
      <c r="C121032" s="3">
        <v>40.02954041789971</v>
      </c>
      <c r="D121032" s="3" t="s">
        <v>19</v>
      </c>
    </row>
    <row r="121033" spans="1:4" x14ac:dyDescent="0.2">
      <c r="A121033" s="3">
        <v>3.7909367084503174</v>
      </c>
      <c r="B121033" s="3">
        <v>1.1948938010226E-2</v>
      </c>
      <c r="C121033" s="3">
        <v>50.033153032890787</v>
      </c>
      <c r="D121033" s="3" t="s">
        <v>19</v>
      </c>
    </row>
    <row r="121034" spans="1:4" x14ac:dyDescent="0.2">
      <c r="A121034" s="3">
        <v>3.7912440299987793</v>
      </c>
      <c r="B121034" s="3">
        <v>1.1859692021555001E-2</v>
      </c>
      <c r="C121034" s="3">
        <v>170.0922650119229</v>
      </c>
      <c r="D121034" s="3" t="s">
        <v>19</v>
      </c>
    </row>
    <row r="121035" spans="1:4" x14ac:dyDescent="0.2">
      <c r="A121035" s="3">
        <v>3.7912440299987793</v>
      </c>
      <c r="B121035" s="3">
        <v>1.1870856186541E-2</v>
      </c>
      <c r="C121035" s="3">
        <v>230.1134951413018</v>
      </c>
      <c r="D121035" s="3" t="s">
        <v>19</v>
      </c>
    </row>
    <row r="121036" spans="1:4" x14ac:dyDescent="0.2">
      <c r="A121036" s="3">
        <v>3.7912440299987793</v>
      </c>
      <c r="B121036" s="3">
        <v>1.1874577396032E-2</v>
      </c>
      <c r="C121036" s="3">
        <v>250.1244363251835</v>
      </c>
      <c r="D121036" s="3" t="s">
        <v>19</v>
      </c>
    </row>
    <row r="121037" spans="1:4" x14ac:dyDescent="0.2">
      <c r="A121037" s="3">
        <v>3.7912440299987793</v>
      </c>
      <c r="B121037" s="3">
        <v>1.1876439813309001E-2</v>
      </c>
      <c r="C121037" s="3">
        <v>260.13709958827229</v>
      </c>
      <c r="D121037" s="3" t="s">
        <v>19</v>
      </c>
    </row>
    <row r="121038" spans="1:4" x14ac:dyDescent="0.2">
      <c r="A121038" s="3">
        <v>3.7912440299987793</v>
      </c>
      <c r="B121038" s="3">
        <v>1.1891326749438E-2</v>
      </c>
      <c r="C121038" s="3">
        <v>340.19647309967888</v>
      </c>
      <c r="D121038" s="3" t="s">
        <v>19</v>
      </c>
    </row>
    <row r="121039" spans="1:4" x14ac:dyDescent="0.2">
      <c r="A121039" s="3">
        <v>3.7912440299987793</v>
      </c>
      <c r="B121039" s="3">
        <v>1.1896901077045999E-2</v>
      </c>
      <c r="C121039" s="3">
        <v>370.21163419158898</v>
      </c>
      <c r="D121039" s="3" t="s">
        <v>19</v>
      </c>
    </row>
    <row r="121040" spans="1:4" x14ac:dyDescent="0.2">
      <c r="A121040" s="3">
        <v>3.7912440299987793</v>
      </c>
      <c r="B121040" s="3">
        <v>1.1945216515882999E-2</v>
      </c>
      <c r="C121040" s="3">
        <v>30.026490504499137</v>
      </c>
      <c r="D121040" s="3" t="s">
        <v>19</v>
      </c>
    </row>
    <row r="121041" spans="1:4" x14ac:dyDescent="0.2">
      <c r="A121041" s="3">
        <v>3.7915513515472412</v>
      </c>
      <c r="B121041" s="3">
        <v>1.1826255777977E-2</v>
      </c>
      <c r="C121041" s="3">
        <v>590.3176765449698</v>
      </c>
      <c r="D121041" s="3" t="s">
        <v>19</v>
      </c>
    </row>
    <row r="121042" spans="1:4" x14ac:dyDescent="0.2">
      <c r="A121042" s="3">
        <v>3.7915513515472412</v>
      </c>
      <c r="B121042" s="3">
        <v>1.1852248383562001E-2</v>
      </c>
      <c r="C121042" s="3">
        <v>130.07437428644835</v>
      </c>
      <c r="D121042" s="3" t="s">
        <v>19</v>
      </c>
    </row>
    <row r="121043" spans="1:4" x14ac:dyDescent="0.2">
      <c r="A121043" s="3">
        <v>3.7915513515472412</v>
      </c>
      <c r="B121043" s="3">
        <v>1.1854108638901E-2</v>
      </c>
      <c r="C121043" s="3">
        <v>140.07545792938555</v>
      </c>
      <c r="D121043" s="3" t="s">
        <v>19</v>
      </c>
    </row>
    <row r="121044" spans="1:4" x14ac:dyDescent="0.2">
      <c r="A121044" s="3">
        <v>3.7915513515472412</v>
      </c>
      <c r="B121044" s="3">
        <v>1.1857830818635E-2</v>
      </c>
      <c r="C121044" s="3">
        <v>160.08479806798707</v>
      </c>
      <c r="D121044" s="3" t="s">
        <v>19</v>
      </c>
    </row>
    <row r="121045" spans="1:4" x14ac:dyDescent="0.2">
      <c r="A121045" s="3">
        <v>3.7915513515472412</v>
      </c>
      <c r="B121045" s="3">
        <v>1.1861552183407001E-2</v>
      </c>
      <c r="C121045" s="3">
        <v>180.09393577557623</v>
      </c>
      <c r="D121045" s="3" t="s">
        <v>19</v>
      </c>
    </row>
    <row r="121046" spans="1:4" x14ac:dyDescent="0.2">
      <c r="A121046" s="3">
        <v>3.7915513515472412</v>
      </c>
      <c r="B121046" s="3">
        <v>1.1863412663834E-2</v>
      </c>
      <c r="C121046" s="3">
        <v>190.09401434145863</v>
      </c>
      <c r="D121046" s="3" t="s">
        <v>19</v>
      </c>
    </row>
    <row r="121047" spans="1:4" x14ac:dyDescent="0.2">
      <c r="A121047" s="3">
        <v>3.7915513515472412</v>
      </c>
      <c r="B121047" s="3">
        <v>1.1865272549754001E-2</v>
      </c>
      <c r="C121047" s="3">
        <v>200.09467436565129</v>
      </c>
      <c r="D121047" s="3" t="s">
        <v>19</v>
      </c>
    </row>
    <row r="121048" spans="1:4" x14ac:dyDescent="0.2">
      <c r="A121048" s="3">
        <v>3.7915513515472412</v>
      </c>
      <c r="B121048" s="3">
        <v>1.1868994386605001E-2</v>
      </c>
      <c r="C121048" s="3">
        <v>220.10470921068185</v>
      </c>
      <c r="D121048" s="3" t="s">
        <v>19</v>
      </c>
    </row>
    <row r="121049" spans="1:4" x14ac:dyDescent="0.2">
      <c r="A121049" s="3">
        <v>3.7915513515472412</v>
      </c>
      <c r="B121049" s="3">
        <v>1.1872716588822E-2</v>
      </c>
      <c r="C121049" s="3">
        <v>240.11774229965877</v>
      </c>
      <c r="D121049" s="3" t="s">
        <v>19</v>
      </c>
    </row>
    <row r="121050" spans="1:4" x14ac:dyDescent="0.2">
      <c r="A121050" s="3">
        <v>3.7915513515472412</v>
      </c>
      <c r="B121050" s="3">
        <v>1.1943354656992001E-2</v>
      </c>
      <c r="C121050" s="3">
        <v>20.016612791233463</v>
      </c>
      <c r="D121050" s="3" t="s">
        <v>19</v>
      </c>
    </row>
    <row r="121051" spans="1:4" x14ac:dyDescent="0.2">
      <c r="A121051" s="3">
        <v>3.7918586730957031</v>
      </c>
      <c r="B121051" s="3">
        <v>1.1809337538693E-2</v>
      </c>
      <c r="C121051" s="3">
        <v>500.25157857260655</v>
      </c>
      <c r="D121051" s="3" t="s">
        <v>19</v>
      </c>
    </row>
    <row r="121052" spans="1:4" x14ac:dyDescent="0.2">
      <c r="A121052" s="3">
        <v>3.7918586730957031</v>
      </c>
      <c r="B121052" s="3">
        <v>1.1813224233115E-2</v>
      </c>
      <c r="C121052" s="3">
        <v>520.26376407019404</v>
      </c>
      <c r="D121052" s="3" t="s">
        <v>19</v>
      </c>
    </row>
    <row r="121053" spans="1:4" x14ac:dyDescent="0.2">
      <c r="A121053" s="3">
        <v>3.7918586730957031</v>
      </c>
      <c r="B121053" s="3">
        <v>1.1816947172569999E-2</v>
      </c>
      <c r="C121053" s="3">
        <v>540.28035385790338</v>
      </c>
      <c r="D121053" s="3" t="s">
        <v>19</v>
      </c>
    </row>
    <row r="121054" spans="1:4" x14ac:dyDescent="0.2">
      <c r="A121054" s="3">
        <v>3.7918586730957031</v>
      </c>
      <c r="B121054" s="3">
        <v>1.1820670037870001E-2</v>
      </c>
      <c r="C121054" s="3">
        <v>560.29568588369284</v>
      </c>
      <c r="D121054" s="3" t="s">
        <v>19</v>
      </c>
    </row>
    <row r="121055" spans="1:4" x14ac:dyDescent="0.2">
      <c r="A121055" s="3">
        <v>3.7918586730957031</v>
      </c>
      <c r="B121055" s="3">
        <v>1.1822531050102E-2</v>
      </c>
      <c r="C121055" s="3">
        <v>570.30075621431354</v>
      </c>
      <c r="D121055" s="3" t="s">
        <v>19</v>
      </c>
    </row>
    <row r="121056" spans="1:4" x14ac:dyDescent="0.2">
      <c r="A121056" s="3">
        <v>3.7918586730957031</v>
      </c>
      <c r="B121056" s="3">
        <v>1.1824393320963E-2</v>
      </c>
      <c r="C121056" s="3">
        <v>580.30982278792806</v>
      </c>
      <c r="D121056" s="3" t="s">
        <v>19</v>
      </c>
    </row>
    <row r="121057" spans="1:4" x14ac:dyDescent="0.2">
      <c r="A121057" s="3">
        <v>3.7918586730957031</v>
      </c>
      <c r="B121057" s="3">
        <v>1.1842939757538E-2</v>
      </c>
      <c r="C121057" s="3">
        <v>80.040621038527718</v>
      </c>
      <c r="D121057" s="3" t="s">
        <v>19</v>
      </c>
    </row>
    <row r="121058" spans="1:4" x14ac:dyDescent="0.2">
      <c r="A121058" s="3">
        <v>3.7918586730957031</v>
      </c>
      <c r="B121058" s="3">
        <v>1.1844799998998999E-2</v>
      </c>
      <c r="C121058" s="3">
        <v>90.041693710553389</v>
      </c>
      <c r="D121058" s="3" t="s">
        <v>19</v>
      </c>
    </row>
    <row r="121059" spans="1:4" x14ac:dyDescent="0.2">
      <c r="A121059" s="3">
        <v>3.7918586730957031</v>
      </c>
      <c r="B121059" s="3">
        <v>1.1846660325528001E-2</v>
      </c>
      <c r="C121059" s="3">
        <v>100.04356796692022</v>
      </c>
      <c r="D121059" s="3" t="s">
        <v>19</v>
      </c>
    </row>
    <row r="121060" spans="1:4" x14ac:dyDescent="0.2">
      <c r="A121060" s="3">
        <v>3.7918586730957031</v>
      </c>
      <c r="B121060" s="3">
        <v>1.1848522909385E-2</v>
      </c>
      <c r="C121060" s="3">
        <v>110.05103384915492</v>
      </c>
      <c r="D121060" s="3" t="s">
        <v>19</v>
      </c>
    </row>
    <row r="121061" spans="1:4" x14ac:dyDescent="0.2">
      <c r="A121061" s="3">
        <v>3.7918586730957031</v>
      </c>
      <c r="B121061" s="3">
        <v>1.1850384773127999E-2</v>
      </c>
      <c r="C121061" s="3">
        <v>120.0600855589538</v>
      </c>
      <c r="D121061" s="3" t="s">
        <v>19</v>
      </c>
    </row>
    <row r="121062" spans="1:4" x14ac:dyDescent="0.2">
      <c r="A121062" s="3">
        <v>3.7918586730957031</v>
      </c>
      <c r="B121062" s="3">
        <v>1.185597053913E-2</v>
      </c>
      <c r="C121062" s="3">
        <v>150.0831237653301</v>
      </c>
      <c r="D121062" s="3" t="s">
        <v>19</v>
      </c>
    </row>
    <row r="121063" spans="1:4" x14ac:dyDescent="0.2">
      <c r="A121063" s="3">
        <v>3.792165994644165</v>
      </c>
      <c r="B121063" s="3">
        <v>1.1785293630894001E-2</v>
      </c>
      <c r="C121063" s="3">
        <v>370.17284034067865</v>
      </c>
      <c r="D121063" s="3" t="s">
        <v>19</v>
      </c>
    </row>
    <row r="121064" spans="1:4" x14ac:dyDescent="0.2">
      <c r="A121064" s="3">
        <v>3.792165994644165</v>
      </c>
      <c r="B121064" s="3">
        <v>1.1789029911391E-2</v>
      </c>
      <c r="C121064" s="3">
        <v>390.18304187278414</v>
      </c>
      <c r="D121064" s="3" t="s">
        <v>19</v>
      </c>
    </row>
    <row r="121065" spans="1:4" x14ac:dyDescent="0.2">
      <c r="A121065" s="3">
        <v>3.792165994644165</v>
      </c>
      <c r="B121065" s="3">
        <v>1.1792751476769E-2</v>
      </c>
      <c r="C121065" s="3">
        <v>410.19400145948509</v>
      </c>
      <c r="D121065" s="3" t="s">
        <v>19</v>
      </c>
    </row>
    <row r="121066" spans="1:4" x14ac:dyDescent="0.2">
      <c r="A121066" s="3">
        <v>3.792165994644165</v>
      </c>
      <c r="B121066" s="3">
        <v>1.1794613418818999E-2</v>
      </c>
      <c r="C121066" s="3">
        <v>420.20442948782829</v>
      </c>
      <c r="D121066" s="3" t="s">
        <v>19</v>
      </c>
    </row>
    <row r="121067" spans="1:4" x14ac:dyDescent="0.2">
      <c r="A121067" s="3">
        <v>3.792165994644165</v>
      </c>
      <c r="B121067" s="3">
        <v>1.1796475017852999E-2</v>
      </c>
      <c r="C121067" s="3">
        <v>430.21332937436785</v>
      </c>
      <c r="D121067" s="3" t="s">
        <v>19</v>
      </c>
    </row>
    <row r="121068" spans="1:4" x14ac:dyDescent="0.2">
      <c r="A121068" s="3">
        <v>3.792165994644165</v>
      </c>
      <c r="B121068" s="3">
        <v>1.1798336598731999E-2</v>
      </c>
      <c r="C121068" s="3">
        <v>440.22308074520095</v>
      </c>
      <c r="D121068" s="3" t="s">
        <v>19</v>
      </c>
    </row>
    <row r="121069" spans="1:4" x14ac:dyDescent="0.2">
      <c r="A121069" s="3">
        <v>3.792165994644165</v>
      </c>
      <c r="B121069" s="3">
        <v>1.1800197913179E-2</v>
      </c>
      <c r="C121069" s="3">
        <v>450.22429780857806</v>
      </c>
      <c r="D121069" s="3" t="s">
        <v>19</v>
      </c>
    </row>
    <row r="121070" spans="1:4" x14ac:dyDescent="0.2">
      <c r="A121070" s="3">
        <v>3.792165994644165</v>
      </c>
      <c r="B121070" s="3">
        <v>1.1802060805146E-2</v>
      </c>
      <c r="C121070" s="3">
        <v>460.23897087187606</v>
      </c>
      <c r="D121070" s="3" t="s">
        <v>19</v>
      </c>
    </row>
    <row r="121071" spans="1:4" x14ac:dyDescent="0.2">
      <c r="A121071" s="3">
        <v>3.792165994644165</v>
      </c>
      <c r="B121071" s="3">
        <v>1.1803921015095999E-2</v>
      </c>
      <c r="C121071" s="3">
        <v>470.24080938430546</v>
      </c>
      <c r="D121071" s="3" t="s">
        <v>19</v>
      </c>
    </row>
    <row r="121072" spans="1:4" x14ac:dyDescent="0.2">
      <c r="A121072" s="3">
        <v>3.792165994644165</v>
      </c>
      <c r="B121072" s="3">
        <v>1.180578120178E-2</v>
      </c>
      <c r="C121072" s="3">
        <v>480.24191532296589</v>
      </c>
      <c r="D121072" s="3" t="s">
        <v>19</v>
      </c>
    </row>
    <row r="121073" spans="1:4" x14ac:dyDescent="0.2">
      <c r="A121073" s="3">
        <v>3.792165994644165</v>
      </c>
      <c r="B121073" s="3">
        <v>1.180763918717E-2</v>
      </c>
      <c r="C121073" s="3">
        <v>490.24375879000047</v>
      </c>
      <c r="D121073" s="3" t="s">
        <v>19</v>
      </c>
    </row>
    <row r="121074" spans="1:4" x14ac:dyDescent="0.2">
      <c r="A121074" s="3">
        <v>3.792165994644165</v>
      </c>
      <c r="B121074" s="3">
        <v>1.1811362853457999E-2</v>
      </c>
      <c r="C121074" s="3">
        <v>510.25473925682337</v>
      </c>
      <c r="D121074" s="3" t="s">
        <v>19</v>
      </c>
    </row>
    <row r="121075" spans="1:4" x14ac:dyDescent="0.2">
      <c r="A121075" s="3">
        <v>3.792165994644165</v>
      </c>
      <c r="B121075" s="3">
        <v>1.1815085520856999E-2</v>
      </c>
      <c r="C121075" s="3">
        <v>530.27126074176113</v>
      </c>
      <c r="D121075" s="3" t="s">
        <v>19</v>
      </c>
    </row>
    <row r="121076" spans="1:4" x14ac:dyDescent="0.2">
      <c r="A121076" s="3">
        <v>3.792165994644165</v>
      </c>
      <c r="B121076" s="3">
        <v>1.1818808760439E-2</v>
      </c>
      <c r="C121076" s="3">
        <v>550.28861035356772</v>
      </c>
      <c r="D121076" s="3" t="s">
        <v>19</v>
      </c>
    </row>
    <row r="121077" spans="1:4" x14ac:dyDescent="0.2">
      <c r="A121077" s="3">
        <v>3.792165994644165</v>
      </c>
      <c r="B121077" s="3">
        <v>1.1841029587156E-2</v>
      </c>
      <c r="C121077" s="3">
        <v>70.035079312612226</v>
      </c>
      <c r="D121077" s="3" t="s">
        <v>19</v>
      </c>
    </row>
    <row r="121078" spans="1:4" x14ac:dyDescent="0.2">
      <c r="A121078" s="3">
        <v>3.792165994644165</v>
      </c>
      <c r="B121078" s="3">
        <v>1.1941494382750001E-2</v>
      </c>
      <c r="C121078" s="3">
        <v>10.007928076119722</v>
      </c>
      <c r="D121078" s="3" t="s">
        <v>19</v>
      </c>
    </row>
    <row r="121079" spans="1:4" x14ac:dyDescent="0.2">
      <c r="A121079" s="3">
        <v>3.792473316192627</v>
      </c>
      <c r="B121079" s="3">
        <v>1.1764847568564E-2</v>
      </c>
      <c r="C121079" s="3">
        <v>260.12289721246833</v>
      </c>
      <c r="D121079" s="3" t="s">
        <v>19</v>
      </c>
    </row>
    <row r="121080" spans="1:4" x14ac:dyDescent="0.2">
      <c r="A121080" s="3">
        <v>3.792473316192627</v>
      </c>
      <c r="B121080" s="3">
        <v>1.1774149081568999E-2</v>
      </c>
      <c r="C121080" s="3">
        <v>310.1456179702115</v>
      </c>
      <c r="D121080" s="3" t="s">
        <v>19</v>
      </c>
    </row>
    <row r="121081" spans="1:4" x14ac:dyDescent="0.2">
      <c r="A121081" s="3">
        <v>3.792473316192627</v>
      </c>
      <c r="B121081" s="3">
        <v>1.1776009158829001E-2</v>
      </c>
      <c r="C121081" s="3">
        <v>320.15516301712807</v>
      </c>
      <c r="D121081" s="3" t="s">
        <v>19</v>
      </c>
    </row>
    <row r="121082" spans="1:4" x14ac:dyDescent="0.2">
      <c r="A121082" s="3">
        <v>3.792473316192627</v>
      </c>
      <c r="B121082" s="3">
        <v>1.1777868503409001E-2</v>
      </c>
      <c r="C121082" s="3">
        <v>330.15661825545521</v>
      </c>
      <c r="D121082" s="3" t="s">
        <v>19</v>
      </c>
    </row>
    <row r="121083" spans="1:4" x14ac:dyDescent="0.2">
      <c r="A121083" s="3">
        <v>3.792473316192627</v>
      </c>
      <c r="B121083" s="3">
        <v>1.1781589421335999E-2</v>
      </c>
      <c r="C121083" s="3">
        <v>350.16754563722242</v>
      </c>
      <c r="D121083" s="3" t="s">
        <v>19</v>
      </c>
    </row>
    <row r="121084" spans="1:4" x14ac:dyDescent="0.2">
      <c r="A121084" s="3">
        <v>3.792473316192627</v>
      </c>
      <c r="B121084" s="3">
        <v>1.1783448552965E-2</v>
      </c>
      <c r="C121084" s="3">
        <v>360.16905962301115</v>
      </c>
      <c r="D121084" s="3" t="s">
        <v>19</v>
      </c>
    </row>
    <row r="121085" spans="1:4" x14ac:dyDescent="0.2">
      <c r="A121085" s="3">
        <v>3.792473316192627</v>
      </c>
      <c r="B121085" s="3">
        <v>1.1787169199902E-2</v>
      </c>
      <c r="C121085" s="3">
        <v>380.17591962781006</v>
      </c>
      <c r="D121085" s="3" t="s">
        <v>19</v>
      </c>
    </row>
    <row r="121086" spans="1:4" x14ac:dyDescent="0.2">
      <c r="A121086" s="3">
        <v>3.792473316192627</v>
      </c>
      <c r="B121086" s="3">
        <v>1.1790889757635E-2</v>
      </c>
      <c r="C121086" s="3">
        <v>400.18651434322805</v>
      </c>
      <c r="D121086" s="3" t="s">
        <v>19</v>
      </c>
    </row>
    <row r="121087" spans="1:4" x14ac:dyDescent="0.2">
      <c r="A121087" s="3">
        <v>3.792473316192627</v>
      </c>
      <c r="B121087" s="3">
        <v>1.1835498840558E-2</v>
      </c>
      <c r="C121087" s="3">
        <v>40.025137543379337</v>
      </c>
      <c r="D121087" s="3" t="s">
        <v>19</v>
      </c>
    </row>
    <row r="121088" spans="1:4" x14ac:dyDescent="0.2">
      <c r="A121088" s="3">
        <v>3.792473316192627</v>
      </c>
      <c r="B121088" s="3">
        <v>1.1837358657512001E-2</v>
      </c>
      <c r="C121088" s="3">
        <v>50.028214353208142</v>
      </c>
      <c r="D121088" s="3" t="s">
        <v>19</v>
      </c>
    </row>
    <row r="121089" spans="1:4" x14ac:dyDescent="0.2">
      <c r="A121089" s="3">
        <v>3.792473316192627</v>
      </c>
      <c r="B121089" s="3">
        <v>1.1839218732448E-2</v>
      </c>
      <c r="C121089" s="3">
        <v>60.031685054150294</v>
      </c>
      <c r="D121089" s="3" t="s">
        <v>19</v>
      </c>
    </row>
    <row r="121090" spans="1:4" x14ac:dyDescent="0.2">
      <c r="A121090" s="3">
        <v>3.7927806377410889</v>
      </c>
      <c r="B121090" s="3">
        <v>1.1751826416415E-2</v>
      </c>
      <c r="C121090" s="3">
        <v>190.08637398634085</v>
      </c>
      <c r="D121090" s="3" t="s">
        <v>19</v>
      </c>
    </row>
    <row r="121091" spans="1:4" x14ac:dyDescent="0.2">
      <c r="A121091" s="3">
        <v>3.7927806377410889</v>
      </c>
      <c r="B121091" s="3">
        <v>1.1755546960265E-2</v>
      </c>
      <c r="C121091" s="3">
        <v>210.09697613366677</v>
      </c>
      <c r="D121091" s="3" t="s">
        <v>19</v>
      </c>
    </row>
    <row r="121092" spans="1:4" x14ac:dyDescent="0.2">
      <c r="A121092" s="3">
        <v>3.7927806377410889</v>
      </c>
      <c r="B121092" s="3">
        <v>1.1762986085882001E-2</v>
      </c>
      <c r="C121092" s="3">
        <v>250.11321237490503</v>
      </c>
      <c r="D121092" s="3" t="s">
        <v>19</v>
      </c>
    </row>
    <row r="121093" spans="1:4" x14ac:dyDescent="0.2">
      <c r="A121093" s="3">
        <v>3.7927806377410889</v>
      </c>
      <c r="B121093" s="3">
        <v>1.1766709142096999E-2</v>
      </c>
      <c r="C121093" s="3">
        <v>270.12658556213887</v>
      </c>
      <c r="D121093" s="3" t="s">
        <v>19</v>
      </c>
    </row>
    <row r="121094" spans="1:4" x14ac:dyDescent="0.2">
      <c r="A121094" s="3">
        <v>3.7927806377410889</v>
      </c>
      <c r="B121094" s="3">
        <v>1.1768569317448E-2</v>
      </c>
      <c r="C121094" s="3">
        <v>280.13566593786783</v>
      </c>
      <c r="D121094" s="3" t="s">
        <v>19</v>
      </c>
    </row>
    <row r="121095" spans="1:4" x14ac:dyDescent="0.2">
      <c r="A121095" s="3">
        <v>3.7927806377410889</v>
      </c>
      <c r="B121095" s="3">
        <v>1.1770430073448E-2</v>
      </c>
      <c r="C121095" s="3">
        <v>290.14232598895688</v>
      </c>
      <c r="D121095" s="3" t="s">
        <v>19</v>
      </c>
    </row>
    <row r="121096" spans="1:4" x14ac:dyDescent="0.2">
      <c r="A121096" s="3">
        <v>3.7927806377410889</v>
      </c>
      <c r="B121096" s="3">
        <v>1.177228972094E-2</v>
      </c>
      <c r="C121096" s="3">
        <v>300.14420803113188</v>
      </c>
      <c r="D121096" s="3" t="s">
        <v>19</v>
      </c>
    </row>
    <row r="121097" spans="1:4" x14ac:dyDescent="0.2">
      <c r="A121097" s="3">
        <v>3.7927806377410889</v>
      </c>
      <c r="B121097" s="3">
        <v>1.1779730110780999E-2</v>
      </c>
      <c r="C121097" s="3">
        <v>340.1661679030766</v>
      </c>
      <c r="D121097" s="3" t="s">
        <v>19</v>
      </c>
    </row>
    <row r="121098" spans="1:4" x14ac:dyDescent="0.2">
      <c r="A121098" s="3">
        <v>3.7927806377410889</v>
      </c>
      <c r="B121098" s="3">
        <v>1.1833638271233999E-2</v>
      </c>
      <c r="C121098" s="3">
        <v>30.019727468402007</v>
      </c>
      <c r="D121098" s="3" t="s">
        <v>19</v>
      </c>
    </row>
    <row r="121099" spans="1:4" x14ac:dyDescent="0.2">
      <c r="A121099" s="3">
        <v>3.7930879592895508</v>
      </c>
      <c r="B121099" s="3">
        <v>1.1738805025355001E-2</v>
      </c>
      <c r="C121099" s="3">
        <v>120.04104394947151</v>
      </c>
      <c r="D121099" s="3" t="s">
        <v>19</v>
      </c>
    </row>
    <row r="121100" spans="1:4" x14ac:dyDescent="0.2">
      <c r="A121100" s="3">
        <v>3.7930879592895508</v>
      </c>
      <c r="B121100" s="3">
        <v>1.1742525120744999E-2</v>
      </c>
      <c r="C121100" s="3">
        <v>140.05583698499535</v>
      </c>
      <c r="D121100" s="3" t="s">
        <v>19</v>
      </c>
    </row>
    <row r="121101" spans="1:4" x14ac:dyDescent="0.2">
      <c r="A121101" s="3">
        <v>3.7930879592895508</v>
      </c>
      <c r="B121101" s="3">
        <v>1.1746245972503001E-2</v>
      </c>
      <c r="C121101" s="3">
        <v>160.06799346275236</v>
      </c>
      <c r="D121101" s="3" t="s">
        <v>19</v>
      </c>
    </row>
    <row r="121102" spans="1:4" x14ac:dyDescent="0.2">
      <c r="A121102" s="3">
        <v>3.7930879592895508</v>
      </c>
      <c r="B121102" s="3">
        <v>1.1748105534574E-2</v>
      </c>
      <c r="C121102" s="3">
        <v>170.07145779348781</v>
      </c>
      <c r="D121102" s="3" t="s">
        <v>19</v>
      </c>
    </row>
    <row r="121103" spans="1:4" x14ac:dyDescent="0.2">
      <c r="A121103" s="3">
        <v>3.7930879592895508</v>
      </c>
      <c r="B121103" s="3">
        <v>1.1749966355732999E-2</v>
      </c>
      <c r="C121103" s="3">
        <v>180.07893783173736</v>
      </c>
      <c r="D121103" s="3" t="s">
        <v>19</v>
      </c>
    </row>
    <row r="121104" spans="1:4" x14ac:dyDescent="0.2">
      <c r="A121104" s="3">
        <v>3.7930879592895508</v>
      </c>
      <c r="B121104" s="3">
        <v>1.1753686320040001E-2</v>
      </c>
      <c r="C121104" s="3">
        <v>200.0918951860348</v>
      </c>
      <c r="D121104" s="3" t="s">
        <v>19</v>
      </c>
    </row>
    <row r="121105" spans="1:4" x14ac:dyDescent="0.2">
      <c r="A121105" s="3">
        <v>3.7930879592895508</v>
      </c>
      <c r="B121105" s="3">
        <v>1.1757406821603001E-2</v>
      </c>
      <c r="C121105" s="3">
        <v>220.10044400340595</v>
      </c>
      <c r="D121105" s="3" t="s">
        <v>19</v>
      </c>
    </row>
    <row r="121106" spans="1:4" x14ac:dyDescent="0.2">
      <c r="A121106" s="3">
        <v>3.7930879592895508</v>
      </c>
      <c r="B121106" s="3">
        <v>1.1759266845874999E-2</v>
      </c>
      <c r="C121106" s="3">
        <v>230.104769373745</v>
      </c>
      <c r="D121106" s="3" t="s">
        <v>19</v>
      </c>
    </row>
    <row r="121107" spans="1:4" x14ac:dyDescent="0.2">
      <c r="A121107" s="3">
        <v>3.7930879592895508</v>
      </c>
      <c r="B121107" s="3">
        <v>1.176112616584E-2</v>
      </c>
      <c r="C121107" s="3">
        <v>240.10618108232643</v>
      </c>
      <c r="D121107" s="3" t="s">
        <v>19</v>
      </c>
    </row>
    <row r="121108" spans="1:4" x14ac:dyDescent="0.2">
      <c r="A121108" s="3">
        <v>3.7930879592895508</v>
      </c>
      <c r="B121108" s="3">
        <v>1.1831777975385999E-2</v>
      </c>
      <c r="C121108" s="3">
        <v>20.015800589881135</v>
      </c>
      <c r="D121108" s="3" t="s">
        <v>19</v>
      </c>
    </row>
    <row r="121109" spans="1:4" x14ac:dyDescent="0.2">
      <c r="A121109" s="3">
        <v>3.7933952808380127</v>
      </c>
      <c r="B121109" s="3">
        <v>1.1696089396753999E-2</v>
      </c>
      <c r="C121109" s="3">
        <v>490.25380000523774</v>
      </c>
      <c r="D121109" s="3" t="s">
        <v>19</v>
      </c>
    </row>
    <row r="121110" spans="1:4" x14ac:dyDescent="0.2">
      <c r="A121110" s="3">
        <v>3.7933952808380127</v>
      </c>
      <c r="B121110" s="3">
        <v>1.1701670589450999E-2</v>
      </c>
      <c r="C121110" s="3">
        <v>520.27421934886581</v>
      </c>
      <c r="D121110" s="3" t="s">
        <v>19</v>
      </c>
    </row>
    <row r="121111" spans="1:4" x14ac:dyDescent="0.2">
      <c r="A121111" s="3">
        <v>3.7933952808380127</v>
      </c>
      <c r="B121111" s="3">
        <v>1.1703529839013E-2</v>
      </c>
      <c r="C121111" s="3">
        <v>530.27577297149605</v>
      </c>
      <c r="D121111" s="3" t="s">
        <v>19</v>
      </c>
    </row>
    <row r="121112" spans="1:4" x14ac:dyDescent="0.2">
      <c r="A121112" s="3">
        <v>3.7933952808380127</v>
      </c>
      <c r="B121112" s="3">
        <v>1.170724724321E-2</v>
      </c>
      <c r="C121112" s="3">
        <v>550.30772734382913</v>
      </c>
      <c r="D121112" s="3" t="s">
        <v>19</v>
      </c>
    </row>
    <row r="121113" spans="1:4" x14ac:dyDescent="0.2">
      <c r="A121113" s="3">
        <v>3.7933952808380127</v>
      </c>
      <c r="B121113" s="3">
        <v>1.1709112305014001E-2</v>
      </c>
      <c r="C121113" s="3">
        <v>560.31249933643687</v>
      </c>
      <c r="D121113" s="3" t="s">
        <v>19</v>
      </c>
    </row>
    <row r="121114" spans="1:4" x14ac:dyDescent="0.2">
      <c r="A121114" s="3">
        <v>3.7933952808380127</v>
      </c>
      <c r="B121114" s="3">
        <v>1.1710971565875999E-2</v>
      </c>
      <c r="C121114" s="3">
        <v>570.31514049490841</v>
      </c>
      <c r="D121114" s="3" t="s">
        <v>19</v>
      </c>
    </row>
    <row r="121115" spans="1:4" x14ac:dyDescent="0.2">
      <c r="A121115" s="3">
        <v>3.7933952808380127</v>
      </c>
      <c r="B121115" s="3">
        <v>1.1712831929008001E-2</v>
      </c>
      <c r="C121115" s="3">
        <v>580.32384396674183</v>
      </c>
      <c r="D121115" s="3" t="s">
        <v>19</v>
      </c>
    </row>
    <row r="121116" spans="1:4" x14ac:dyDescent="0.2">
      <c r="A121116" s="3">
        <v>3.7933952808380127</v>
      </c>
      <c r="B121116" s="3">
        <v>1.1714692945447001E-2</v>
      </c>
      <c r="C121116" s="3">
        <v>590.33291514106122</v>
      </c>
      <c r="D121116" s="3" t="s">
        <v>19</v>
      </c>
    </row>
    <row r="121117" spans="1:4" x14ac:dyDescent="0.2">
      <c r="A121117" s="3">
        <v>3.7933952808380127</v>
      </c>
      <c r="B121117" s="3">
        <v>1.1729448999064E-2</v>
      </c>
      <c r="C121117" s="3">
        <v>70.027093196831601</v>
      </c>
      <c r="D121117" s="3" t="s">
        <v>19</v>
      </c>
    </row>
    <row r="121118" spans="1:4" x14ac:dyDescent="0.2">
      <c r="A121118" s="3">
        <v>3.7933952808380127</v>
      </c>
      <c r="B121118" s="3">
        <v>1.17332263783E-2</v>
      </c>
      <c r="C121118" s="3">
        <v>90.034470250073085</v>
      </c>
      <c r="D121118" s="3" t="s">
        <v>19</v>
      </c>
    </row>
    <row r="121119" spans="1:4" x14ac:dyDescent="0.2">
      <c r="A121119" s="3">
        <v>3.7933952808380127</v>
      </c>
      <c r="B121119" s="3">
        <v>1.1735085702456001E-2</v>
      </c>
      <c r="C121119" s="3">
        <v>100.03716024679596</v>
      </c>
      <c r="D121119" s="3" t="s">
        <v>19</v>
      </c>
    </row>
    <row r="121120" spans="1:4" x14ac:dyDescent="0.2">
      <c r="A121120" s="3">
        <v>3.7933952808380127</v>
      </c>
      <c r="B121120" s="3">
        <v>1.1736945487244001E-2</v>
      </c>
      <c r="C121120" s="3">
        <v>110.03945776800698</v>
      </c>
      <c r="D121120" s="3" t="s">
        <v>19</v>
      </c>
    </row>
    <row r="121121" spans="1:4" x14ac:dyDescent="0.2">
      <c r="A121121" s="3">
        <v>3.7933952808380127</v>
      </c>
      <c r="B121121" s="3">
        <v>1.1740664787717001E-2</v>
      </c>
      <c r="C121121" s="3">
        <v>130.04937901101837</v>
      </c>
      <c r="D121121" s="3" t="s">
        <v>19</v>
      </c>
    </row>
    <row r="121122" spans="1:4" x14ac:dyDescent="0.2">
      <c r="A121122" s="3">
        <v>3.7933952808380127</v>
      </c>
      <c r="B121122" s="3">
        <v>1.17443854121E-2</v>
      </c>
      <c r="C121122" s="3">
        <v>150.06013899790989</v>
      </c>
      <c r="D121122" s="3" t="s">
        <v>19</v>
      </c>
    </row>
    <row r="121123" spans="1:4" x14ac:dyDescent="0.2">
      <c r="A121123" s="3">
        <v>3.7937026023864746</v>
      </c>
      <c r="B121123" s="3">
        <v>1.1683066445044001E-2</v>
      </c>
      <c r="C121123" s="3">
        <v>420.21866689976906</v>
      </c>
      <c r="D121123" s="3" t="s">
        <v>19</v>
      </c>
    </row>
    <row r="121124" spans="1:4" x14ac:dyDescent="0.2">
      <c r="A121124" s="3">
        <v>3.7937026023864746</v>
      </c>
      <c r="B121124" s="3">
        <v>1.1684928189632E-2</v>
      </c>
      <c r="C121124" s="3">
        <v>430.2293982207305</v>
      </c>
      <c r="D121124" s="3" t="s">
        <v>19</v>
      </c>
    </row>
    <row r="121125" spans="1:4" x14ac:dyDescent="0.2">
      <c r="A121125" s="3">
        <v>3.7937026023864746</v>
      </c>
      <c r="B121125" s="3">
        <v>1.1688649286558E-2</v>
      </c>
      <c r="C121125" s="3">
        <v>450.2419025825526</v>
      </c>
      <c r="D121125" s="3" t="s">
        <v>19</v>
      </c>
    </row>
    <row r="121126" spans="1:4" x14ac:dyDescent="0.2">
      <c r="A121126" s="3">
        <v>3.7937026023864746</v>
      </c>
      <c r="B121126" s="3">
        <v>1.1690509341222999E-2</v>
      </c>
      <c r="C121126" s="3">
        <v>460.24380621265021</v>
      </c>
      <c r="D121126" s="3" t="s">
        <v>19</v>
      </c>
    </row>
    <row r="121127" spans="1:4" x14ac:dyDescent="0.2">
      <c r="A121127" s="3">
        <v>3.7937026023864746</v>
      </c>
      <c r="B121127" s="3">
        <v>1.169422992408E-2</v>
      </c>
      <c r="C121127" s="3">
        <v>480.25235432222058</v>
      </c>
      <c r="D121127" s="3" t="s">
        <v>19</v>
      </c>
    </row>
    <row r="121128" spans="1:4" x14ac:dyDescent="0.2">
      <c r="A121128" s="3">
        <v>3.7937026023864746</v>
      </c>
      <c r="B121128" s="3">
        <v>1.1697787407016E-2</v>
      </c>
      <c r="C121128" s="3">
        <v>500.25679435628001</v>
      </c>
      <c r="D121128" s="3" t="s">
        <v>19</v>
      </c>
    </row>
    <row r="121129" spans="1:4" x14ac:dyDescent="0.2">
      <c r="A121129" s="3">
        <v>3.7937026023864746</v>
      </c>
      <c r="B121129" s="3">
        <v>1.1705389311543E-2</v>
      </c>
      <c r="C121129" s="3">
        <v>540.27716910846129</v>
      </c>
      <c r="D121129" s="3" t="s">
        <v>19</v>
      </c>
    </row>
    <row r="121130" spans="1:4" x14ac:dyDescent="0.2">
      <c r="A121130" s="3">
        <v>3.7937026023864746</v>
      </c>
      <c r="B121130" s="3">
        <v>1.1727649564364E-2</v>
      </c>
      <c r="C121130" s="3">
        <v>60.026895366523995</v>
      </c>
      <c r="D121130" s="3" t="s">
        <v>19</v>
      </c>
    </row>
    <row r="121131" spans="1:4" x14ac:dyDescent="0.2">
      <c r="A121131" s="3">
        <v>3.7937026023864746</v>
      </c>
      <c r="B121131" s="3">
        <v>1.1731366509293999E-2</v>
      </c>
      <c r="C121131" s="3">
        <v>80.030229461922787</v>
      </c>
      <c r="D121131" s="3" t="s">
        <v>19</v>
      </c>
    </row>
    <row r="121132" spans="1:4" x14ac:dyDescent="0.2">
      <c r="A121132" s="3">
        <v>3.7937026023864746</v>
      </c>
      <c r="B121132" s="3">
        <v>1.1829917207912001E-2</v>
      </c>
      <c r="C121132" s="3">
        <v>10.009967250059631</v>
      </c>
      <c r="D121132" s="3" t="s">
        <v>19</v>
      </c>
    </row>
    <row r="121133" spans="1:4" x14ac:dyDescent="0.2">
      <c r="A121133" s="3">
        <v>3.7940099239349365</v>
      </c>
      <c r="B121133" s="3">
        <v>1.1655163783101E-2</v>
      </c>
      <c r="C121133" s="3">
        <v>270.14259141423543</v>
      </c>
      <c r="D121133" s="3" t="s">
        <v>19</v>
      </c>
    </row>
    <row r="121134" spans="1:4" x14ac:dyDescent="0.2">
      <c r="A121134" s="3">
        <v>3.7940099239349365</v>
      </c>
      <c r="B121134" s="3">
        <v>1.1664466877961001E-2</v>
      </c>
      <c r="C121134" s="3">
        <v>320.16037349229595</v>
      </c>
      <c r="D121134" s="3" t="s">
        <v>19</v>
      </c>
    </row>
    <row r="121135" spans="1:4" x14ac:dyDescent="0.2">
      <c r="A121135" s="3">
        <v>3.7940099239349365</v>
      </c>
      <c r="B121135" s="3">
        <v>1.1668188739819001E-2</v>
      </c>
      <c r="C121135" s="3">
        <v>340.17451605893717</v>
      </c>
      <c r="D121135" s="3" t="s">
        <v>19</v>
      </c>
    </row>
    <row r="121136" spans="1:4" x14ac:dyDescent="0.2">
      <c r="A121136" s="3">
        <v>3.7940099239349365</v>
      </c>
      <c r="B121136" s="3">
        <v>1.167004866824E-2</v>
      </c>
      <c r="C121136" s="3">
        <v>350.17758012835259</v>
      </c>
      <c r="D121136" s="3" t="s">
        <v>19</v>
      </c>
    </row>
    <row r="121137" spans="1:4" x14ac:dyDescent="0.2">
      <c r="A121137" s="3">
        <v>3.7940099239349365</v>
      </c>
      <c r="B121137" s="3">
        <v>1.1671909724957E-2</v>
      </c>
      <c r="C121137" s="3">
        <v>360.18552448388942</v>
      </c>
      <c r="D121137" s="3" t="s">
        <v>19</v>
      </c>
    </row>
    <row r="121138" spans="1:4" x14ac:dyDescent="0.2">
      <c r="A121138" s="3">
        <v>3.7940099239349365</v>
      </c>
      <c r="B121138" s="3">
        <v>1.1673766566131E-2</v>
      </c>
      <c r="C121138" s="3">
        <v>370.19093703616926</v>
      </c>
      <c r="D121138" s="3" t="s">
        <v>19</v>
      </c>
    </row>
    <row r="121139" spans="1:4" x14ac:dyDescent="0.2">
      <c r="A121139" s="3">
        <v>3.7940099239349365</v>
      </c>
      <c r="B121139" s="3">
        <v>1.1675625483502001E-2</v>
      </c>
      <c r="C121139" s="3">
        <v>380.19679762631944</v>
      </c>
      <c r="D121139" s="3" t="s">
        <v>19</v>
      </c>
    </row>
    <row r="121140" spans="1:4" x14ac:dyDescent="0.2">
      <c r="A121140" s="3">
        <v>3.7940099239349365</v>
      </c>
      <c r="B121140" s="3">
        <v>1.1677486903851E-2</v>
      </c>
      <c r="C121140" s="3">
        <v>390.20187326544584</v>
      </c>
      <c r="D121140" s="3" t="s">
        <v>19</v>
      </c>
    </row>
    <row r="121141" spans="1:4" x14ac:dyDescent="0.2">
      <c r="A121141" s="3">
        <v>3.7940099239349365</v>
      </c>
      <c r="B121141" s="3">
        <v>1.1679347601637999E-2</v>
      </c>
      <c r="C121141" s="3">
        <v>400.20810474318512</v>
      </c>
      <c r="D121141" s="3" t="s">
        <v>19</v>
      </c>
    </row>
    <row r="121142" spans="1:4" x14ac:dyDescent="0.2">
      <c r="A121142" s="3">
        <v>3.7940099239349365</v>
      </c>
      <c r="B121142" s="3">
        <v>1.1681206532422E-2</v>
      </c>
      <c r="C121142" s="3">
        <v>410.21759812064749</v>
      </c>
      <c r="D121142" s="3" t="s">
        <v>19</v>
      </c>
    </row>
    <row r="121143" spans="1:4" x14ac:dyDescent="0.2">
      <c r="A121143" s="3">
        <v>3.7940099239349365</v>
      </c>
      <c r="B121143" s="3">
        <v>1.1686788510827001E-2</v>
      </c>
      <c r="C121143" s="3">
        <v>440.23086832287322</v>
      </c>
      <c r="D121143" s="3" t="s">
        <v>19</v>
      </c>
    </row>
    <row r="121144" spans="1:4" x14ac:dyDescent="0.2">
      <c r="A121144" s="3">
        <v>3.7940099239349365</v>
      </c>
      <c r="B121144" s="3">
        <v>1.1692369173782999E-2</v>
      </c>
      <c r="C121144" s="3">
        <v>470.2476704508054</v>
      </c>
      <c r="D121144" s="3" t="s">
        <v>19</v>
      </c>
    </row>
    <row r="121145" spans="1:4" x14ac:dyDescent="0.2">
      <c r="A121145" s="3">
        <v>3.7940099239349365</v>
      </c>
      <c r="B121145" s="3">
        <v>1.1699809802166001E-2</v>
      </c>
      <c r="C121145" s="3">
        <v>510.26484205072529</v>
      </c>
      <c r="D121145" s="3" t="s">
        <v>19</v>
      </c>
    </row>
    <row r="121146" spans="1:4" x14ac:dyDescent="0.2">
      <c r="A121146" s="3">
        <v>3.7940099239349365</v>
      </c>
      <c r="B121146" s="3">
        <v>1.1723931844690999E-2</v>
      </c>
      <c r="C121146" s="3">
        <v>40.025917539797867</v>
      </c>
      <c r="D121146" s="3" t="s">
        <v>19</v>
      </c>
    </row>
    <row r="121147" spans="1:4" x14ac:dyDescent="0.2">
      <c r="A121147" s="3">
        <v>3.7940099239349365</v>
      </c>
      <c r="B121147" s="3">
        <v>1.1725790934549001E-2</v>
      </c>
      <c r="C121147" s="3">
        <v>50.026197828892002</v>
      </c>
      <c r="D121147" s="3" t="s">
        <v>19</v>
      </c>
    </row>
    <row r="121148" spans="1:4" x14ac:dyDescent="0.2">
      <c r="A121148" s="3">
        <v>3.7943172454833984</v>
      </c>
      <c r="B121148" s="3">
        <v>1.1636561923377999E-2</v>
      </c>
      <c r="C121148" s="3">
        <v>170.085870032212</v>
      </c>
      <c r="D121148" s="3" t="s">
        <v>19</v>
      </c>
    </row>
    <row r="121149" spans="1:4" x14ac:dyDescent="0.2">
      <c r="A121149" s="3">
        <v>3.7943172454833984</v>
      </c>
      <c r="B121149" s="3">
        <v>1.1638422887094E-2</v>
      </c>
      <c r="C121149" s="3">
        <v>180.09215530280778</v>
      </c>
      <c r="D121149" s="3" t="s">
        <v>19</v>
      </c>
    </row>
    <row r="121150" spans="1:4" x14ac:dyDescent="0.2">
      <c r="A121150" s="3">
        <v>3.7943172454833984</v>
      </c>
      <c r="B121150" s="3">
        <v>1.1640280580515E-2</v>
      </c>
      <c r="C121150" s="3">
        <v>190.09363425245976</v>
      </c>
      <c r="D121150" s="3" t="s">
        <v>19</v>
      </c>
    </row>
    <row r="121151" spans="1:4" x14ac:dyDescent="0.2">
      <c r="A121151" s="3">
        <v>3.7943172454833984</v>
      </c>
      <c r="B121151" s="3">
        <v>1.1642141183578E-2</v>
      </c>
      <c r="C121151" s="3">
        <v>200.10111252120748</v>
      </c>
      <c r="D121151" s="3" t="s">
        <v>19</v>
      </c>
    </row>
    <row r="121152" spans="1:4" x14ac:dyDescent="0.2">
      <c r="A121152" s="3">
        <v>3.7943172454833984</v>
      </c>
      <c r="B121152" s="3">
        <v>1.1644001882421999E-2</v>
      </c>
      <c r="C121152" s="3">
        <v>210.10897371015704</v>
      </c>
      <c r="D121152" s="3" t="s">
        <v>19</v>
      </c>
    </row>
    <row r="121153" spans="1:4" x14ac:dyDescent="0.2">
      <c r="A121153" s="3">
        <v>3.7943172454833984</v>
      </c>
      <c r="B121153" s="3">
        <v>1.164958334965E-2</v>
      </c>
      <c r="C121153" s="3">
        <v>240.12860774886096</v>
      </c>
      <c r="D121153" s="3" t="s">
        <v>19</v>
      </c>
    </row>
    <row r="121154" spans="1:4" x14ac:dyDescent="0.2">
      <c r="A121154" s="3">
        <v>3.7943172454833984</v>
      </c>
      <c r="B121154" s="3">
        <v>1.1651443364522E-2</v>
      </c>
      <c r="C121154" s="3">
        <v>250.13208517391016</v>
      </c>
      <c r="D121154" s="3" t="s">
        <v>19</v>
      </c>
    </row>
    <row r="121155" spans="1:4" x14ac:dyDescent="0.2">
      <c r="A121155" s="3">
        <v>3.7943172454833984</v>
      </c>
      <c r="B121155" s="3">
        <v>1.1653302943115E-2</v>
      </c>
      <c r="C121155" s="3">
        <v>260.13354607464328</v>
      </c>
      <c r="D121155" s="3" t="s">
        <v>19</v>
      </c>
    </row>
    <row r="121156" spans="1:4" x14ac:dyDescent="0.2">
      <c r="A121156" s="3">
        <v>3.7943172454833984</v>
      </c>
      <c r="B121156" s="3">
        <v>1.1657025325378E-2</v>
      </c>
      <c r="C121156" s="3">
        <v>280.14694332710235</v>
      </c>
      <c r="D121156" s="3" t="s">
        <v>19</v>
      </c>
    </row>
    <row r="121157" spans="1:4" x14ac:dyDescent="0.2">
      <c r="A121157" s="3">
        <v>3.7943172454833984</v>
      </c>
      <c r="B121157" s="3">
        <v>1.1658885751305E-2</v>
      </c>
      <c r="C121157" s="3">
        <v>290.14911485978109</v>
      </c>
      <c r="D121157" s="3" t="s">
        <v>19</v>
      </c>
    </row>
    <row r="121158" spans="1:4" x14ac:dyDescent="0.2">
      <c r="A121158" s="3">
        <v>3.7943172454833984</v>
      </c>
      <c r="B121158" s="3">
        <v>1.1660746450052E-2</v>
      </c>
      <c r="C121158" s="3">
        <v>300.1526273209671</v>
      </c>
      <c r="D121158" s="3" t="s">
        <v>19</v>
      </c>
    </row>
    <row r="121159" spans="1:4" x14ac:dyDescent="0.2">
      <c r="A121159" s="3">
        <v>3.7943172454833984</v>
      </c>
      <c r="B121159" s="3">
        <v>1.1662605715128E-2</v>
      </c>
      <c r="C121159" s="3">
        <v>310.15450440853692</v>
      </c>
      <c r="D121159" s="3" t="s">
        <v>19</v>
      </c>
    </row>
    <row r="121160" spans="1:4" x14ac:dyDescent="0.2">
      <c r="A121160" s="3">
        <v>3.7943172454833984</v>
      </c>
      <c r="B121160" s="3">
        <v>1.1666327791294E-2</v>
      </c>
      <c r="C121160" s="3">
        <v>330.16662797355934</v>
      </c>
      <c r="D121160" s="3" t="s">
        <v>19</v>
      </c>
    </row>
    <row r="121161" spans="1:4" x14ac:dyDescent="0.2">
      <c r="A121161" s="3">
        <v>3.7943172454833984</v>
      </c>
      <c r="B121161" s="3">
        <v>1.1722070706694E-2</v>
      </c>
      <c r="C121161" s="3">
        <v>30.017266445219409</v>
      </c>
      <c r="D121161" s="3" t="s">
        <v>19</v>
      </c>
    </row>
    <row r="121162" spans="1:4" x14ac:dyDescent="0.2">
      <c r="A121162" s="3">
        <v>3.7946245670318604</v>
      </c>
      <c r="B121162" s="3">
        <v>1.1580816555455E-2</v>
      </c>
      <c r="C121162" s="3">
        <v>470.27222193516974</v>
      </c>
      <c r="D121162" s="3" t="s">
        <v>19</v>
      </c>
    </row>
    <row r="121163" spans="1:4" x14ac:dyDescent="0.2">
      <c r="A121163" s="3">
        <v>3.7946245670318604</v>
      </c>
      <c r="B121163" s="3">
        <v>1.1584537524026E-2</v>
      </c>
      <c r="C121163" s="3">
        <v>490.28438053632897</v>
      </c>
      <c r="D121163" s="3" t="s">
        <v>19</v>
      </c>
    </row>
    <row r="121164" spans="1:4" x14ac:dyDescent="0.2">
      <c r="A121164" s="3">
        <v>3.7946245670318604</v>
      </c>
      <c r="B121164" s="3">
        <v>1.1586234835975999E-2</v>
      </c>
      <c r="C121164" s="3">
        <v>500.28978813400357</v>
      </c>
      <c r="D121164" s="3" t="s">
        <v>19</v>
      </c>
    </row>
    <row r="121165" spans="1:4" x14ac:dyDescent="0.2">
      <c r="A121165" s="3">
        <v>3.7946245670318604</v>
      </c>
      <c r="B121165" s="3">
        <v>1.1590116620510999E-2</v>
      </c>
      <c r="C121165" s="3">
        <v>520.29877366443316</v>
      </c>
      <c r="D121165" s="3" t="s">
        <v>19</v>
      </c>
    </row>
    <row r="121166" spans="1:4" x14ac:dyDescent="0.2">
      <c r="A121166" s="3">
        <v>3.7946245670318604</v>
      </c>
      <c r="B121166" s="3">
        <v>1.1591976109829E-2</v>
      </c>
      <c r="C121166" s="3">
        <v>530.30195982947669</v>
      </c>
      <c r="D121166" s="3" t="s">
        <v>19</v>
      </c>
    </row>
    <row r="121167" spans="1:4" x14ac:dyDescent="0.2">
      <c r="A121167" s="3">
        <v>3.7946245670318604</v>
      </c>
      <c r="B121167" s="3">
        <v>1.1599415105397E-2</v>
      </c>
      <c r="C121167" s="3">
        <v>570.32014287665788</v>
      </c>
      <c r="D121167" s="3" t="s">
        <v>19</v>
      </c>
    </row>
    <row r="121168" spans="1:4" x14ac:dyDescent="0.2">
      <c r="A121168" s="3">
        <v>3.7946245670318604</v>
      </c>
      <c r="B121168" s="3">
        <v>1.160127440453E-2</v>
      </c>
      <c r="C121168" s="3">
        <v>580.32035486298048</v>
      </c>
      <c r="D121168" s="3" t="s">
        <v>19</v>
      </c>
    </row>
    <row r="121169" spans="1:4" x14ac:dyDescent="0.2">
      <c r="A121169" s="3">
        <v>3.7946245670318604</v>
      </c>
      <c r="B121169" s="3">
        <v>1.1603136345758E-2</v>
      </c>
      <c r="C121169" s="3">
        <v>590.3314885686641</v>
      </c>
      <c r="D121169" s="3" t="s">
        <v>19</v>
      </c>
    </row>
    <row r="121170" spans="1:4" x14ac:dyDescent="0.2">
      <c r="A121170" s="3">
        <v>3.7946245670318604</v>
      </c>
      <c r="B121170" s="3">
        <v>1.1621679709020999E-2</v>
      </c>
      <c r="C121170" s="3">
        <v>90.049741404998628</v>
      </c>
      <c r="D121170" s="3" t="s">
        <v>19</v>
      </c>
    </row>
    <row r="121171" spans="1:4" x14ac:dyDescent="0.2">
      <c r="A121171" s="3">
        <v>3.7946245670318604</v>
      </c>
      <c r="B121171" s="3">
        <v>1.1623540453845E-2</v>
      </c>
      <c r="C121171" s="3">
        <v>100.0579830368474</v>
      </c>
      <c r="D121171" s="3" t="s">
        <v>19</v>
      </c>
    </row>
    <row r="121172" spans="1:4" x14ac:dyDescent="0.2">
      <c r="A121172" s="3">
        <v>3.7946245670318604</v>
      </c>
      <c r="B121172" s="3">
        <v>1.1625400906545E-2</v>
      </c>
      <c r="C121172" s="3">
        <v>110.06266124585672</v>
      </c>
      <c r="D121172" s="3" t="s">
        <v>19</v>
      </c>
    </row>
    <row r="121173" spans="1:4" x14ac:dyDescent="0.2">
      <c r="A121173" s="3">
        <v>3.7946245670318604</v>
      </c>
      <c r="B121173" s="3">
        <v>1.1627263630617E-2</v>
      </c>
      <c r="C121173" s="3">
        <v>120.07173631308008</v>
      </c>
      <c r="D121173" s="3" t="s">
        <v>19</v>
      </c>
    </row>
    <row r="121174" spans="1:4" x14ac:dyDescent="0.2">
      <c r="A121174" s="3">
        <v>3.7946245670318604</v>
      </c>
      <c r="B121174" s="3">
        <v>1.163098186843E-2</v>
      </c>
      <c r="C121174" s="3">
        <v>140.07388555003547</v>
      </c>
      <c r="D121174" s="3" t="s">
        <v>19</v>
      </c>
    </row>
    <row r="121175" spans="1:4" x14ac:dyDescent="0.2">
      <c r="A121175" s="3">
        <v>3.7946245670318604</v>
      </c>
      <c r="B121175" s="3">
        <v>1.1632841854765E-2</v>
      </c>
      <c r="C121175" s="3">
        <v>150.07935083347076</v>
      </c>
      <c r="D121175" s="3" t="s">
        <v>19</v>
      </c>
    </row>
    <row r="121176" spans="1:4" x14ac:dyDescent="0.2">
      <c r="A121176" s="3">
        <v>3.7946245670318604</v>
      </c>
      <c r="B121176" s="3">
        <v>1.1634701629838E-2</v>
      </c>
      <c r="C121176" s="3">
        <v>160.08123252174539</v>
      </c>
      <c r="D121176" s="3" t="s">
        <v>19</v>
      </c>
    </row>
    <row r="121177" spans="1:4" x14ac:dyDescent="0.2">
      <c r="A121177" s="3">
        <v>3.7946245670318604</v>
      </c>
      <c r="B121177" s="3">
        <v>1.1645861809752E-2</v>
      </c>
      <c r="C121177" s="3">
        <v>220.11447226022719</v>
      </c>
      <c r="D121177" s="3" t="s">
        <v>19</v>
      </c>
    </row>
    <row r="121178" spans="1:4" x14ac:dyDescent="0.2">
      <c r="A121178" s="3">
        <v>3.7946245670318604</v>
      </c>
      <c r="B121178" s="3">
        <v>1.1647723229195E-2</v>
      </c>
      <c r="C121178" s="3">
        <v>230.1235260934283</v>
      </c>
      <c r="D121178" s="3" t="s">
        <v>19</v>
      </c>
    </row>
    <row r="121179" spans="1:4" x14ac:dyDescent="0.2">
      <c r="A121179" s="3">
        <v>3.7946245670318604</v>
      </c>
      <c r="B121179" s="3">
        <v>1.1720210974775E-2</v>
      </c>
      <c r="C121179" s="3">
        <v>20.013395482957225</v>
      </c>
      <c r="D121179" s="3" t="s">
        <v>19</v>
      </c>
    </row>
    <row r="121180" spans="1:4" x14ac:dyDescent="0.2">
      <c r="A121180" s="3">
        <v>3.7949318885803223</v>
      </c>
      <c r="B121180" s="3">
        <v>1.1569648369021E-2</v>
      </c>
      <c r="C121180" s="3">
        <v>410.22723164265688</v>
      </c>
      <c r="D121180" s="3" t="s">
        <v>19</v>
      </c>
    </row>
    <row r="121181" spans="1:4" x14ac:dyDescent="0.2">
      <c r="A121181" s="3">
        <v>3.7949318885803223</v>
      </c>
      <c r="B121181" s="3">
        <v>1.1582676389337E-2</v>
      </c>
      <c r="C121181" s="3">
        <v>480.27689943637824</v>
      </c>
      <c r="D121181" s="3" t="s">
        <v>19</v>
      </c>
    </row>
    <row r="121182" spans="1:4" x14ac:dyDescent="0.2">
      <c r="A121182" s="3">
        <v>3.7949318885803223</v>
      </c>
      <c r="B121182" s="3">
        <v>1.1588257240892E-2</v>
      </c>
      <c r="C121182" s="3">
        <v>510.29728763677366</v>
      </c>
      <c r="D121182" s="3" t="s">
        <v>19</v>
      </c>
    </row>
    <row r="121183" spans="1:4" x14ac:dyDescent="0.2">
      <c r="A121183" s="3">
        <v>3.7949318885803223</v>
      </c>
      <c r="B121183" s="3">
        <v>1.159383562493E-2</v>
      </c>
      <c r="C121183" s="3">
        <v>540.30551263530492</v>
      </c>
      <c r="D121183" s="3" t="s">
        <v>19</v>
      </c>
    </row>
    <row r="121184" spans="1:4" x14ac:dyDescent="0.2">
      <c r="A121184" s="3">
        <v>3.7949318885803223</v>
      </c>
      <c r="B121184" s="3">
        <v>1.1595696556248E-2</v>
      </c>
      <c r="C121184" s="3">
        <v>550.31280722975987</v>
      </c>
      <c r="D121184" s="3" t="s">
        <v>19</v>
      </c>
    </row>
    <row r="121185" spans="1:4" x14ac:dyDescent="0.2">
      <c r="A121185" s="3">
        <v>3.7949318885803223</v>
      </c>
      <c r="B121185" s="3">
        <v>1.1597555073758E-2</v>
      </c>
      <c r="C121185" s="3">
        <v>560.31628182360612</v>
      </c>
      <c r="D121185" s="3" t="s">
        <v>19</v>
      </c>
    </row>
    <row r="121186" spans="1:4" x14ac:dyDescent="0.2">
      <c r="A121186" s="3">
        <v>3.7949318885803223</v>
      </c>
      <c r="B121186" s="3">
        <v>1.1617903924686999E-2</v>
      </c>
      <c r="C121186" s="3">
        <v>70.039903682474915</v>
      </c>
      <c r="D121186" s="3" t="s">
        <v>19</v>
      </c>
    </row>
    <row r="121187" spans="1:4" x14ac:dyDescent="0.2">
      <c r="A121187" s="3">
        <v>3.7949318885803223</v>
      </c>
      <c r="B121187" s="3">
        <v>1.1619820738342E-2</v>
      </c>
      <c r="C121187" s="3">
        <v>80.045836822201167</v>
      </c>
      <c r="D121187" s="3" t="s">
        <v>19</v>
      </c>
    </row>
    <row r="121188" spans="1:4" x14ac:dyDescent="0.2">
      <c r="A121188" s="3">
        <v>3.7949318885803223</v>
      </c>
      <c r="B121188" s="3">
        <v>1.1629123011624999E-2</v>
      </c>
      <c r="C121188" s="3">
        <v>130.07360738434355</v>
      </c>
      <c r="D121188" s="3" t="s">
        <v>19</v>
      </c>
    </row>
    <row r="121189" spans="1:4" x14ac:dyDescent="0.2">
      <c r="A121189" s="3">
        <v>3.7952394485473633</v>
      </c>
      <c r="B121189" s="3">
        <v>1.1556632924899999E-2</v>
      </c>
      <c r="C121189" s="3">
        <v>340.19170499997523</v>
      </c>
      <c r="D121189" s="3" t="s">
        <v>19</v>
      </c>
    </row>
    <row r="121190" spans="1:4" x14ac:dyDescent="0.2">
      <c r="A121190" s="3">
        <v>3.7952394485473633</v>
      </c>
      <c r="B121190" s="3">
        <v>1.1562197854722E-2</v>
      </c>
      <c r="C121190" s="3">
        <v>370.19945117130402</v>
      </c>
      <c r="D121190" s="3" t="s">
        <v>19</v>
      </c>
    </row>
    <row r="121191" spans="1:4" x14ac:dyDescent="0.2">
      <c r="A121191" s="3">
        <v>3.7952394485473633</v>
      </c>
      <c r="B121191" s="3">
        <v>1.1564071827118E-2</v>
      </c>
      <c r="C121191" s="3">
        <v>380.20339751434534</v>
      </c>
      <c r="D121191" s="3" t="s">
        <v>19</v>
      </c>
    </row>
    <row r="121192" spans="1:4" x14ac:dyDescent="0.2">
      <c r="A121192" s="3">
        <v>3.7952394485473633</v>
      </c>
      <c r="B121192" s="3">
        <v>1.1565931652556E-2</v>
      </c>
      <c r="C121192" s="3">
        <v>390.20486195408216</v>
      </c>
      <c r="D121192" s="3" t="s">
        <v>19</v>
      </c>
    </row>
    <row r="121193" spans="1:4" x14ac:dyDescent="0.2">
      <c r="A121193" s="3">
        <v>3.7952394485473633</v>
      </c>
      <c r="B121193" s="3">
        <v>1.156779363301E-2</v>
      </c>
      <c r="C121193" s="3">
        <v>400.21431852590587</v>
      </c>
      <c r="D121193" s="3" t="s">
        <v>19</v>
      </c>
    </row>
    <row r="121194" spans="1:4" x14ac:dyDescent="0.2">
      <c r="A121194" s="3">
        <v>3.7952394485473633</v>
      </c>
      <c r="B121194" s="3">
        <v>1.1571515659644999E-2</v>
      </c>
      <c r="C121194" s="3">
        <v>420.24170758344792</v>
      </c>
      <c r="D121194" s="3" t="s">
        <v>19</v>
      </c>
    </row>
    <row r="121195" spans="1:4" x14ac:dyDescent="0.2">
      <c r="A121195" s="3">
        <v>3.7952394485473633</v>
      </c>
      <c r="B121195" s="3">
        <v>1.1573375854896E-2</v>
      </c>
      <c r="C121195" s="3">
        <v>430.24231983109047</v>
      </c>
      <c r="D121195" s="3" t="s">
        <v>19</v>
      </c>
    </row>
    <row r="121196" spans="1:4" x14ac:dyDescent="0.2">
      <c r="A121196" s="3">
        <v>3.7952394485473633</v>
      </c>
      <c r="B121196" s="3">
        <v>1.1575235281385999E-2</v>
      </c>
      <c r="C121196" s="3">
        <v>440.2541836332403</v>
      </c>
      <c r="D121196" s="3" t="s">
        <v>19</v>
      </c>
    </row>
    <row r="121197" spans="1:4" x14ac:dyDescent="0.2">
      <c r="A121197" s="3">
        <v>3.7952394485473633</v>
      </c>
      <c r="B121197" s="3">
        <v>1.1577096263413E-2</v>
      </c>
      <c r="C121197" s="3">
        <v>450.26209259874003</v>
      </c>
      <c r="D121197" s="3" t="s">
        <v>19</v>
      </c>
    </row>
    <row r="121198" spans="1:4" x14ac:dyDescent="0.2">
      <c r="A121198" s="3">
        <v>3.7952394485473633</v>
      </c>
      <c r="B121198" s="3">
        <v>1.1578957094008999E-2</v>
      </c>
      <c r="C121198" s="3">
        <v>460.26873990941567</v>
      </c>
      <c r="D121198" s="3" t="s">
        <v>19</v>
      </c>
    </row>
    <row r="121199" spans="1:4" x14ac:dyDescent="0.2">
      <c r="A121199" s="3">
        <v>3.7952394485473633</v>
      </c>
      <c r="B121199" s="3">
        <v>1.1614240510239999E-2</v>
      </c>
      <c r="C121199" s="3">
        <v>50.031423521775849</v>
      </c>
      <c r="D121199" s="3" t="s">
        <v>19</v>
      </c>
    </row>
    <row r="121200" spans="1:4" x14ac:dyDescent="0.2">
      <c r="A121200" s="3">
        <v>3.7952394485473633</v>
      </c>
      <c r="B121200" s="3">
        <v>1.1616101071913999E-2</v>
      </c>
      <c r="C121200" s="3">
        <v>60.036905438528571</v>
      </c>
      <c r="D121200" s="3" t="s">
        <v>19</v>
      </c>
    </row>
    <row r="121201" spans="1:4" x14ac:dyDescent="0.2">
      <c r="A121201" s="3">
        <v>3.7952394485473633</v>
      </c>
      <c r="B121201" s="3">
        <v>1.1718351897847E-2</v>
      </c>
      <c r="C121201" s="3">
        <v>10.003672424153841</v>
      </c>
      <c r="D121201" s="3" t="s">
        <v>19</v>
      </c>
    </row>
    <row r="121202" spans="1:4" x14ac:dyDescent="0.2">
      <c r="A121202" s="3">
        <v>3.7955467700958252</v>
      </c>
      <c r="B121202" s="3">
        <v>1.1545467404704E-2</v>
      </c>
      <c r="C121202" s="3">
        <v>280.14627551710151</v>
      </c>
      <c r="D121202" s="3" t="s">
        <v>19</v>
      </c>
    </row>
    <row r="121203" spans="1:4" x14ac:dyDescent="0.2">
      <c r="A121203" s="3">
        <v>3.7955467700958252</v>
      </c>
      <c r="B121203" s="3">
        <v>1.1552910765986E-2</v>
      </c>
      <c r="C121203" s="3">
        <v>320.17392893822102</v>
      </c>
      <c r="D121203" s="3" t="s">
        <v>19</v>
      </c>
    </row>
    <row r="121204" spans="1:4" x14ac:dyDescent="0.2">
      <c r="A121204" s="3">
        <v>3.7955467700958252</v>
      </c>
      <c r="B121204" s="3">
        <v>1.1554773055777999E-2</v>
      </c>
      <c r="C121204" s="3">
        <v>330.18882212754994</v>
      </c>
      <c r="D121204" s="3" t="s">
        <v>19</v>
      </c>
    </row>
    <row r="121205" spans="1:4" x14ac:dyDescent="0.2">
      <c r="A121205" s="3">
        <v>3.7955467700958252</v>
      </c>
      <c r="B121205" s="3">
        <v>1.1560352098664E-2</v>
      </c>
      <c r="C121205" s="3">
        <v>360.19561878418233</v>
      </c>
      <c r="D121205" s="3" t="s">
        <v>19</v>
      </c>
    </row>
    <row r="121206" spans="1:4" x14ac:dyDescent="0.2">
      <c r="A121206" s="3">
        <v>3.7955467700958252</v>
      </c>
      <c r="B121206" s="3">
        <v>1.1610520793017999E-2</v>
      </c>
      <c r="C121206" s="3">
        <v>30.026494043502847</v>
      </c>
      <c r="D121206" s="3" t="s">
        <v>19</v>
      </c>
    </row>
    <row r="121207" spans="1:4" x14ac:dyDescent="0.2">
      <c r="A121207" s="3">
        <v>3.7955467700958252</v>
      </c>
      <c r="B121207" s="3">
        <v>1.1612380718019E-2</v>
      </c>
      <c r="C121207" s="3">
        <v>40.028366530367833</v>
      </c>
      <c r="D121207" s="3" t="s">
        <v>19</v>
      </c>
    </row>
    <row r="121208" spans="1:4" x14ac:dyDescent="0.2">
      <c r="A121208" s="3">
        <v>3.7958540916442871</v>
      </c>
      <c r="B121208" s="3">
        <v>1.1530580495703E-2</v>
      </c>
      <c r="C121208" s="3">
        <v>200.09490510869344</v>
      </c>
      <c r="D121208" s="3" t="s">
        <v>19</v>
      </c>
    </row>
    <row r="121209" spans="1:4" x14ac:dyDescent="0.2">
      <c r="A121209" s="3">
        <v>3.7958540916442871</v>
      </c>
      <c r="B121209" s="3">
        <v>1.1536162589228001E-2</v>
      </c>
      <c r="C121209" s="3">
        <v>230.10730896281004</v>
      </c>
      <c r="D121209" s="3" t="s">
        <v>19</v>
      </c>
    </row>
    <row r="121210" spans="1:4" x14ac:dyDescent="0.2">
      <c r="A121210" s="3">
        <v>3.7958540916442871</v>
      </c>
      <c r="B121210" s="3">
        <v>1.1538024445583E-2</v>
      </c>
      <c r="C121210" s="3">
        <v>240.11519244748297</v>
      </c>
      <c r="D121210" s="3" t="s">
        <v>19</v>
      </c>
    </row>
    <row r="121211" spans="1:4" x14ac:dyDescent="0.2">
      <c r="A121211" s="3">
        <v>3.7958540916442871</v>
      </c>
      <c r="B121211" s="3">
        <v>1.1541744129635E-2</v>
      </c>
      <c r="C121211" s="3">
        <v>260.12174314335726</v>
      </c>
      <c r="D121211" s="3" t="s">
        <v>19</v>
      </c>
    </row>
    <row r="121212" spans="1:4" x14ac:dyDescent="0.2">
      <c r="A121212" s="3">
        <v>3.7958540916442871</v>
      </c>
      <c r="B121212" s="3">
        <v>1.1543606366637E-2</v>
      </c>
      <c r="C121212" s="3">
        <v>270.13679134104882</v>
      </c>
      <c r="D121212" s="3" t="s">
        <v>19</v>
      </c>
    </row>
    <row r="121213" spans="1:4" x14ac:dyDescent="0.2">
      <c r="A121213" s="3">
        <v>3.7958540916442871</v>
      </c>
      <c r="B121213" s="3">
        <v>1.1547328307061001E-2</v>
      </c>
      <c r="C121213" s="3">
        <v>290.15614155165497</v>
      </c>
      <c r="D121213" s="3" t="s">
        <v>19</v>
      </c>
    </row>
    <row r="121214" spans="1:4" x14ac:dyDescent="0.2">
      <c r="A121214" s="3">
        <v>3.7958540916442871</v>
      </c>
      <c r="B121214" s="3">
        <v>1.1549190092258001E-2</v>
      </c>
      <c r="C121214" s="3">
        <v>300.16481529585712</v>
      </c>
      <c r="D121214" s="3" t="s">
        <v>19</v>
      </c>
    </row>
    <row r="121215" spans="1:4" x14ac:dyDescent="0.2">
      <c r="A121215" s="3">
        <v>3.7958540916442871</v>
      </c>
      <c r="B121215" s="3">
        <v>1.1551050101567E-2</v>
      </c>
      <c r="C121215" s="3">
        <v>310.16949385876688</v>
      </c>
      <c r="D121215" s="3" t="s">
        <v>19</v>
      </c>
    </row>
    <row r="121216" spans="1:4" x14ac:dyDescent="0.2">
      <c r="A121216" s="3">
        <v>3.7958540916442871</v>
      </c>
      <c r="B121216" s="3">
        <v>1.1558492872258999E-2</v>
      </c>
      <c r="C121216" s="3">
        <v>350.19536432981533</v>
      </c>
      <c r="D121216" s="3" t="s">
        <v>19</v>
      </c>
    </row>
    <row r="121217" spans="1:4" x14ac:dyDescent="0.2">
      <c r="A121217" s="3">
        <v>3.796161413192749</v>
      </c>
      <c r="B121217" s="3">
        <v>1.1480393943693001E-2</v>
      </c>
      <c r="C121217" s="3">
        <v>530.31805663396858</v>
      </c>
      <c r="D121217" s="3" t="s">
        <v>19</v>
      </c>
    </row>
    <row r="121218" spans="1:4" x14ac:dyDescent="0.2">
      <c r="A121218" s="3">
        <v>3.796161413192749</v>
      </c>
      <c r="B121218" s="3">
        <v>1.148597988344E-2</v>
      </c>
      <c r="C121218" s="3">
        <v>560.33969304097388</v>
      </c>
      <c r="D121218" s="3" t="s">
        <v>19</v>
      </c>
    </row>
    <row r="121219" spans="1:4" x14ac:dyDescent="0.2">
      <c r="A121219" s="3">
        <v>3.796161413192749</v>
      </c>
      <c r="B121219" s="3">
        <v>1.151569389398E-2</v>
      </c>
      <c r="C121219" s="3">
        <v>120.0639115758688</v>
      </c>
      <c r="D121219" s="3" t="s">
        <v>19</v>
      </c>
    </row>
    <row r="121220" spans="1:4" x14ac:dyDescent="0.2">
      <c r="A121220" s="3">
        <v>3.796161413192749</v>
      </c>
      <c r="B121220" s="3">
        <v>1.1517555618428E-2</v>
      </c>
      <c r="C121220" s="3">
        <v>130.06539618792675</v>
      </c>
      <c r="D121220" s="3" t="s">
        <v>19</v>
      </c>
    </row>
    <row r="121221" spans="1:4" x14ac:dyDescent="0.2">
      <c r="A121221" s="3">
        <v>3.796161413192749</v>
      </c>
      <c r="B121221" s="3">
        <v>1.1519417513907001E-2</v>
      </c>
      <c r="C121221" s="3">
        <v>140.07446630054494</v>
      </c>
      <c r="D121221" s="3" t="s">
        <v>19</v>
      </c>
    </row>
    <row r="121222" spans="1:4" x14ac:dyDescent="0.2">
      <c r="A121222" s="3">
        <v>3.796161413192749</v>
      </c>
      <c r="B121222" s="3">
        <v>1.1521276077193001E-2</v>
      </c>
      <c r="C121222" s="3">
        <v>150.07871416670264</v>
      </c>
      <c r="D121222" s="3" t="s">
        <v>19</v>
      </c>
    </row>
    <row r="121223" spans="1:4" x14ac:dyDescent="0.2">
      <c r="A121223" s="3">
        <v>3.796161413192749</v>
      </c>
      <c r="B121223" s="3">
        <v>1.1523137174415001E-2</v>
      </c>
      <c r="C121223" s="3">
        <v>160.08259751547783</v>
      </c>
      <c r="D121223" s="3" t="s">
        <v>19</v>
      </c>
    </row>
    <row r="121224" spans="1:4" x14ac:dyDescent="0.2">
      <c r="A121224" s="3">
        <v>3.796161413192749</v>
      </c>
      <c r="B121224" s="3">
        <v>1.1524997295310001E-2</v>
      </c>
      <c r="C121224" s="3">
        <v>170.08260140838192</v>
      </c>
      <c r="D121224" s="3" t="s">
        <v>19</v>
      </c>
    </row>
    <row r="121225" spans="1:4" x14ac:dyDescent="0.2">
      <c r="A121225" s="3">
        <v>3.796161413192749</v>
      </c>
      <c r="B121225" s="3">
        <v>1.1526858254641E-2</v>
      </c>
      <c r="C121225" s="3">
        <v>180.08955555067959</v>
      </c>
      <c r="D121225" s="3" t="s">
        <v>19</v>
      </c>
    </row>
    <row r="121226" spans="1:4" x14ac:dyDescent="0.2">
      <c r="A121226" s="3">
        <v>3.796161413192749</v>
      </c>
      <c r="B121226" s="3">
        <v>1.1528719267949E-2</v>
      </c>
      <c r="C121226" s="3">
        <v>190.09144820986575</v>
      </c>
      <c r="D121226" s="3" t="s">
        <v>19</v>
      </c>
    </row>
    <row r="121227" spans="1:4" x14ac:dyDescent="0.2">
      <c r="A121227" s="3">
        <v>3.796161413192749</v>
      </c>
      <c r="B121227" s="3">
        <v>1.1532441944706999E-2</v>
      </c>
      <c r="C121227" s="3">
        <v>210.10200895084819</v>
      </c>
      <c r="D121227" s="3" t="s">
        <v>19</v>
      </c>
    </row>
    <row r="121228" spans="1:4" x14ac:dyDescent="0.2">
      <c r="A121228" s="3">
        <v>3.796161413192749</v>
      </c>
      <c r="B121228" s="3">
        <v>1.1534302144161001E-2</v>
      </c>
      <c r="C121228" s="3">
        <v>220.10423675368605</v>
      </c>
      <c r="D121228" s="3" t="s">
        <v>19</v>
      </c>
    </row>
    <row r="121229" spans="1:4" x14ac:dyDescent="0.2">
      <c r="A121229" s="3">
        <v>3.796161413192749</v>
      </c>
      <c r="B121229" s="3">
        <v>1.1539883803112E-2</v>
      </c>
      <c r="C121229" s="3">
        <v>250.11700583298591</v>
      </c>
      <c r="D121229" s="3" t="s">
        <v>19</v>
      </c>
    </row>
    <row r="121230" spans="1:4" x14ac:dyDescent="0.2">
      <c r="A121230" s="3">
        <v>3.7964687347412109</v>
      </c>
      <c r="B121230" s="3">
        <v>1.1474649447483E-2</v>
      </c>
      <c r="C121230" s="3">
        <v>500.29877083323009</v>
      </c>
      <c r="D121230" s="3" t="s">
        <v>19</v>
      </c>
    </row>
    <row r="121231" spans="1:4" x14ac:dyDescent="0.2">
      <c r="A121231" s="3">
        <v>3.7964687347412109</v>
      </c>
      <c r="B121231" s="3">
        <v>1.1476670379789999E-2</v>
      </c>
      <c r="C121231" s="3">
        <v>510.3066921852427</v>
      </c>
      <c r="D121231" s="3" t="s">
        <v>19</v>
      </c>
    </row>
    <row r="121232" spans="1:4" x14ac:dyDescent="0.2">
      <c r="A121232" s="3">
        <v>3.7964687347412109</v>
      </c>
      <c r="B121232" s="3">
        <v>1.1478531738542E-2</v>
      </c>
      <c r="C121232" s="3">
        <v>520.3089935993579</v>
      </c>
      <c r="D121232" s="3" t="s">
        <v>19</v>
      </c>
    </row>
    <row r="121233" spans="1:4" x14ac:dyDescent="0.2">
      <c r="A121233" s="3">
        <v>3.7964687347412109</v>
      </c>
      <c r="B121233" s="3">
        <v>1.1484119108793E-2</v>
      </c>
      <c r="C121233" s="3">
        <v>550.33660455243273</v>
      </c>
      <c r="D121233" s="3" t="s">
        <v>19</v>
      </c>
    </row>
    <row r="121234" spans="1:4" x14ac:dyDescent="0.2">
      <c r="A121234" s="3">
        <v>3.7964687347412109</v>
      </c>
      <c r="B121234" s="3">
        <v>1.1487841447242001E-2</v>
      </c>
      <c r="C121234" s="3">
        <v>570.34952757839426</v>
      </c>
      <c r="D121234" s="3" t="s">
        <v>19</v>
      </c>
    </row>
    <row r="121235" spans="1:4" x14ac:dyDescent="0.2">
      <c r="A121235" s="3">
        <v>3.7964687347412109</v>
      </c>
      <c r="B121235" s="3">
        <v>1.1489702446208E-2</v>
      </c>
      <c r="C121235" s="3">
        <v>580.35208663197966</v>
      </c>
      <c r="D121235" s="3" t="s">
        <v>19</v>
      </c>
    </row>
    <row r="121236" spans="1:4" x14ac:dyDescent="0.2">
      <c r="A121236" s="3">
        <v>3.7964687347412109</v>
      </c>
      <c r="B121236" s="3">
        <v>1.1491565544152E-2</v>
      </c>
      <c r="C121236" s="3">
        <v>590.36095431358547</v>
      </c>
      <c r="D121236" s="3" t="s">
        <v>19</v>
      </c>
    </row>
    <row r="121237" spans="1:4" x14ac:dyDescent="0.2">
      <c r="A121237" s="3">
        <v>3.7964687347412109</v>
      </c>
      <c r="B121237" s="3">
        <v>1.1506338974499E-2</v>
      </c>
      <c r="C121237" s="3">
        <v>70.03850542210759</v>
      </c>
      <c r="D121237" s="3" t="s">
        <v>19</v>
      </c>
    </row>
    <row r="121238" spans="1:4" x14ac:dyDescent="0.2">
      <c r="A121238" s="3">
        <v>3.7964687347412109</v>
      </c>
      <c r="B121238" s="3">
        <v>1.1510112192315E-2</v>
      </c>
      <c r="C121238" s="3">
        <v>90.049520217266519</v>
      </c>
      <c r="D121238" s="3" t="s">
        <v>19</v>
      </c>
    </row>
    <row r="121239" spans="1:4" x14ac:dyDescent="0.2">
      <c r="A121239" s="3">
        <v>3.7964687347412109</v>
      </c>
      <c r="B121239" s="3">
        <v>1.1511973236411999E-2</v>
      </c>
      <c r="C121239" s="3">
        <v>100.05499045530698</v>
      </c>
      <c r="D121239" s="3" t="s">
        <v>19</v>
      </c>
    </row>
    <row r="121240" spans="1:4" x14ac:dyDescent="0.2">
      <c r="A121240" s="3">
        <v>3.7964687347412109</v>
      </c>
      <c r="B121240" s="3">
        <v>1.151383441523E-2</v>
      </c>
      <c r="C121240" s="3">
        <v>110.06087227947936</v>
      </c>
      <c r="D121240" s="3" t="s">
        <v>19</v>
      </c>
    </row>
    <row r="121241" spans="1:4" x14ac:dyDescent="0.2">
      <c r="A121241" s="3">
        <v>3.7964687347412109</v>
      </c>
      <c r="B121241" s="3">
        <v>1.1606798655045001E-2</v>
      </c>
      <c r="C121241" s="3">
        <v>10.005536063509544</v>
      </c>
      <c r="D121241" s="3" t="s">
        <v>19</v>
      </c>
    </row>
    <row r="121242" spans="1:4" x14ac:dyDescent="0.2">
      <c r="A121242" s="3">
        <v>3.7964687347412109</v>
      </c>
      <c r="B121242" s="3">
        <v>1.160865925071E-2</v>
      </c>
      <c r="C121242" s="3">
        <v>20.018221622321768</v>
      </c>
      <c r="D121242" s="3" t="s">
        <v>19</v>
      </c>
    </row>
    <row r="121243" spans="1:4" x14ac:dyDescent="0.2">
      <c r="A121243" s="3">
        <v>3.7967760562896729</v>
      </c>
      <c r="B121243" s="3">
        <v>1.1448750978663999E-2</v>
      </c>
      <c r="C121243" s="3">
        <v>360.22547735851595</v>
      </c>
      <c r="D121243" s="3" t="s">
        <v>19</v>
      </c>
    </row>
    <row r="121244" spans="1:4" x14ac:dyDescent="0.2">
      <c r="A121244" s="3">
        <v>3.7967760562896729</v>
      </c>
      <c r="B121244" s="3">
        <v>1.1452472941616E-2</v>
      </c>
      <c r="C121244" s="3">
        <v>380.23998373473898</v>
      </c>
      <c r="D121244" s="3" t="s">
        <v>19</v>
      </c>
    </row>
    <row r="121245" spans="1:4" x14ac:dyDescent="0.2">
      <c r="A121245" s="3">
        <v>3.7967760562896729</v>
      </c>
      <c r="B121245" s="3">
        <v>1.1454334329613E-2</v>
      </c>
      <c r="C121245" s="3">
        <v>390.24700016350192</v>
      </c>
      <c r="D121245" s="3" t="s">
        <v>19</v>
      </c>
    </row>
    <row r="121246" spans="1:4" x14ac:dyDescent="0.2">
      <c r="A121246" s="3">
        <v>3.7967760562896729</v>
      </c>
      <c r="B121246" s="3">
        <v>1.1458054133822001E-2</v>
      </c>
      <c r="C121246" s="3">
        <v>410.24999451454426</v>
      </c>
      <c r="D121246" s="3" t="s">
        <v>19</v>
      </c>
    </row>
    <row r="121247" spans="1:4" x14ac:dyDescent="0.2">
      <c r="A121247" s="3">
        <v>3.7967760562896729</v>
      </c>
      <c r="B121247" s="3">
        <v>1.1461776014389E-2</v>
      </c>
      <c r="C121247" s="3">
        <v>430.26050429387323</v>
      </c>
      <c r="D121247" s="3" t="s">
        <v>19</v>
      </c>
    </row>
    <row r="121248" spans="1:4" x14ac:dyDescent="0.2">
      <c r="A121248" s="3">
        <v>3.7967760562896729</v>
      </c>
      <c r="B121248" s="3">
        <v>1.1463638851696999E-2</v>
      </c>
      <c r="C121248" s="3">
        <v>440.2700256294649</v>
      </c>
      <c r="D121248" s="3" t="s">
        <v>19</v>
      </c>
    </row>
    <row r="121249" spans="1:4" x14ac:dyDescent="0.2">
      <c r="A121249" s="3">
        <v>3.7967760562896729</v>
      </c>
      <c r="B121249" s="3">
        <v>1.1465498780789E-2</v>
      </c>
      <c r="C121249" s="3">
        <v>450.27106751215825</v>
      </c>
      <c r="D121249" s="3" t="s">
        <v>19</v>
      </c>
    </row>
    <row r="121250" spans="1:4" x14ac:dyDescent="0.2">
      <c r="A121250" s="3">
        <v>3.7967760562896729</v>
      </c>
      <c r="B121250" s="3">
        <v>1.1467360544886999E-2</v>
      </c>
      <c r="C121250" s="3">
        <v>460.2797228535411</v>
      </c>
      <c r="D121250" s="3" t="s">
        <v>19</v>
      </c>
    </row>
    <row r="121251" spans="1:4" x14ac:dyDescent="0.2">
      <c r="A121251" s="3">
        <v>3.7967760562896729</v>
      </c>
      <c r="B121251" s="3">
        <v>1.1471083398262E-2</v>
      </c>
      <c r="C121251" s="3">
        <v>480.28748778158968</v>
      </c>
      <c r="D121251" s="3" t="s">
        <v>19</v>
      </c>
    </row>
    <row r="121252" spans="1:4" x14ac:dyDescent="0.2">
      <c r="A121252" s="3">
        <v>3.7967760562896729</v>
      </c>
      <c r="B121252" s="3">
        <v>1.1472943627310999E-2</v>
      </c>
      <c r="C121252" s="3">
        <v>490.28883614200464</v>
      </c>
      <c r="D121252" s="3" t="s">
        <v>19</v>
      </c>
    </row>
    <row r="121253" spans="1:4" x14ac:dyDescent="0.2">
      <c r="A121253" s="3">
        <v>3.7967760562896729</v>
      </c>
      <c r="B121253" s="3">
        <v>1.1482256399518999E-2</v>
      </c>
      <c r="C121253" s="3">
        <v>540.32754434902495</v>
      </c>
      <c r="D121253" s="3" t="s">
        <v>19</v>
      </c>
    </row>
    <row r="121254" spans="1:4" x14ac:dyDescent="0.2">
      <c r="A121254" s="3">
        <v>3.7967760562896729</v>
      </c>
      <c r="B121254" s="3">
        <v>1.1500802845309001E-2</v>
      </c>
      <c r="C121254" s="3">
        <v>40.017312806168064</v>
      </c>
      <c r="D121254" s="3" t="s">
        <v>19</v>
      </c>
    </row>
    <row r="121255" spans="1:4" x14ac:dyDescent="0.2">
      <c r="A121255" s="3">
        <v>3.7967760562896729</v>
      </c>
      <c r="B121255" s="3">
        <v>1.1502665111937E-2</v>
      </c>
      <c r="C121255" s="3">
        <v>50.0264352960412</v>
      </c>
      <c r="D121255" s="3" t="s">
        <v>19</v>
      </c>
    </row>
    <row r="121256" spans="1:4" x14ac:dyDescent="0.2">
      <c r="A121256" s="3">
        <v>3.7967760562896729</v>
      </c>
      <c r="B121256" s="3">
        <v>1.1504527102867999E-2</v>
      </c>
      <c r="C121256" s="3">
        <v>60.032657572370859</v>
      </c>
      <c r="D121256" s="3" t="s">
        <v>19</v>
      </c>
    </row>
    <row r="121257" spans="1:4" x14ac:dyDescent="0.2">
      <c r="A121257" s="3">
        <v>3.7967760562896729</v>
      </c>
      <c r="B121257" s="3">
        <v>1.1508251823335E-2</v>
      </c>
      <c r="C121257" s="3">
        <v>80.048423833915962</v>
      </c>
      <c r="D121257" s="3" t="s">
        <v>19</v>
      </c>
    </row>
    <row r="121258" spans="1:4" x14ac:dyDescent="0.2">
      <c r="A121258" s="3">
        <v>3.7970833778381348</v>
      </c>
      <c r="B121258" s="3">
        <v>1.1433864837089001E-2</v>
      </c>
      <c r="C121258" s="3">
        <v>280.17646923508681</v>
      </c>
      <c r="D121258" s="3" t="s">
        <v>19</v>
      </c>
    </row>
    <row r="121259" spans="1:4" x14ac:dyDescent="0.2">
      <c r="A121259" s="3">
        <v>3.7970833778381348</v>
      </c>
      <c r="B121259" s="3">
        <v>1.1437586219634E-2</v>
      </c>
      <c r="C121259" s="3">
        <v>300.19016942626376</v>
      </c>
      <c r="D121259" s="3" t="s">
        <v>19</v>
      </c>
    </row>
    <row r="121260" spans="1:4" x14ac:dyDescent="0.2">
      <c r="A121260" s="3">
        <v>3.7970833778381348</v>
      </c>
      <c r="B121260" s="3">
        <v>1.1439445570019E-2</v>
      </c>
      <c r="C121260" s="3">
        <v>310.19206916345735</v>
      </c>
      <c r="D121260" s="3" t="s">
        <v>19</v>
      </c>
    </row>
    <row r="121261" spans="1:4" x14ac:dyDescent="0.2">
      <c r="A121261" s="3">
        <v>3.7970833778381348</v>
      </c>
      <c r="B121261" s="3">
        <v>1.1441306783058E-2</v>
      </c>
      <c r="C121261" s="3">
        <v>320.2003076102028</v>
      </c>
      <c r="D121261" s="3" t="s">
        <v>19</v>
      </c>
    </row>
    <row r="121262" spans="1:4" x14ac:dyDescent="0.2">
      <c r="A121262" s="3">
        <v>3.7970833778381348</v>
      </c>
      <c r="B121262" s="3">
        <v>1.1443167794768E-2</v>
      </c>
      <c r="C121262" s="3">
        <v>330.2030174253465</v>
      </c>
      <c r="D121262" s="3" t="s">
        <v>19</v>
      </c>
    </row>
    <row r="121263" spans="1:4" x14ac:dyDescent="0.2">
      <c r="A121263" s="3">
        <v>3.7970833778381348</v>
      </c>
      <c r="B121263" s="3">
        <v>1.1446890039834999E-2</v>
      </c>
      <c r="C121263" s="3">
        <v>350.21996288292905</v>
      </c>
      <c r="D121263" s="3" t="s">
        <v>19</v>
      </c>
    </row>
    <row r="121264" spans="1:4" x14ac:dyDescent="0.2">
      <c r="A121264" s="3">
        <v>3.7970833778381348</v>
      </c>
      <c r="B121264" s="3">
        <v>1.1450597100412E-2</v>
      </c>
      <c r="C121264" s="3">
        <v>370.230425947409</v>
      </c>
      <c r="D121264" s="3" t="s">
        <v>19</v>
      </c>
    </row>
    <row r="121265" spans="1:4" x14ac:dyDescent="0.2">
      <c r="A121265" s="3">
        <v>3.7970833778381348</v>
      </c>
      <c r="B121265" s="3">
        <v>1.1456193644118999E-2</v>
      </c>
      <c r="C121265" s="3">
        <v>400.24852441240154</v>
      </c>
      <c r="D121265" s="3" t="s">
        <v>19</v>
      </c>
    </row>
    <row r="121266" spans="1:4" x14ac:dyDescent="0.2">
      <c r="A121266" s="3">
        <v>3.7970833778381348</v>
      </c>
      <c r="B121266" s="3">
        <v>1.1459915670718E-2</v>
      </c>
      <c r="C121266" s="3">
        <v>420.25361986994869</v>
      </c>
      <c r="D121266" s="3" t="s">
        <v>19</v>
      </c>
    </row>
    <row r="121267" spans="1:4" x14ac:dyDescent="0.2">
      <c r="A121267" s="3">
        <v>3.7970833778381348</v>
      </c>
      <c r="B121267" s="3">
        <v>1.1469222201747E-2</v>
      </c>
      <c r="C121267" s="3">
        <v>470.28320063249072</v>
      </c>
      <c r="D121267" s="3" t="s">
        <v>19</v>
      </c>
    </row>
    <row r="121268" spans="1:4" x14ac:dyDescent="0.2">
      <c r="A121268" s="3">
        <v>3.7970833778381348</v>
      </c>
      <c r="B121268" s="3">
        <v>1.1498941418612E-2</v>
      </c>
      <c r="C121268" s="3">
        <v>30.011076019923173</v>
      </c>
      <c r="D121268" s="3" t="s">
        <v>19</v>
      </c>
    </row>
    <row r="121269" spans="1:4" x14ac:dyDescent="0.2">
      <c r="A121269" s="3">
        <v>3.7973906993865967</v>
      </c>
      <c r="B121269" s="3">
        <v>1.1418980399397999E-2</v>
      </c>
      <c r="C121269" s="3">
        <v>200.14363081962617</v>
      </c>
      <c r="D121269" s="3" t="s">
        <v>19</v>
      </c>
    </row>
    <row r="121270" spans="1:4" x14ac:dyDescent="0.2">
      <c r="A121270" s="3">
        <v>3.7973906993865967</v>
      </c>
      <c r="B121270" s="3">
        <v>1.1422702029445999E-2</v>
      </c>
      <c r="C121270" s="3">
        <v>220.14562363261743</v>
      </c>
      <c r="D121270" s="3" t="s">
        <v>19</v>
      </c>
    </row>
    <row r="121271" spans="1:4" x14ac:dyDescent="0.2">
      <c r="A121271" s="3">
        <v>3.7973906993865967</v>
      </c>
      <c r="B121271" s="3">
        <v>1.1424561207441E-2</v>
      </c>
      <c r="C121271" s="3">
        <v>230.14908796335291</v>
      </c>
      <c r="D121271" s="3" t="s">
        <v>19</v>
      </c>
    </row>
    <row r="121272" spans="1:4" x14ac:dyDescent="0.2">
      <c r="A121272" s="3">
        <v>3.7973906993865967</v>
      </c>
      <c r="B121272" s="3">
        <v>1.1426420797068E-2</v>
      </c>
      <c r="C121272" s="3">
        <v>240.15018080769977</v>
      </c>
      <c r="D121272" s="3" t="s">
        <v>19</v>
      </c>
    </row>
    <row r="121273" spans="1:4" x14ac:dyDescent="0.2">
      <c r="A121273" s="3">
        <v>3.7973906993865967</v>
      </c>
      <c r="B121273" s="3">
        <v>1.1428282038237999E-2</v>
      </c>
      <c r="C121273" s="3">
        <v>250.15924348841011</v>
      </c>
      <c r="D121273" s="3" t="s">
        <v>19</v>
      </c>
    </row>
    <row r="121274" spans="1:4" x14ac:dyDescent="0.2">
      <c r="A121274" s="3">
        <v>3.7973906993865967</v>
      </c>
      <c r="B121274" s="3">
        <v>1.1430142286146E-2</v>
      </c>
      <c r="C121274" s="3">
        <v>260.16111916037846</v>
      </c>
      <c r="D121274" s="3" t="s">
        <v>19</v>
      </c>
    </row>
    <row r="121275" spans="1:4" x14ac:dyDescent="0.2">
      <c r="A121275" s="3">
        <v>3.7973906993865967</v>
      </c>
      <c r="B121275" s="3">
        <v>1.1432002930491E-2</v>
      </c>
      <c r="C121275" s="3">
        <v>270.16659470692446</v>
      </c>
      <c r="D121275" s="3" t="s">
        <v>19</v>
      </c>
    </row>
    <row r="121276" spans="1:4" x14ac:dyDescent="0.2">
      <c r="A121276" s="3">
        <v>3.7973906993865967</v>
      </c>
      <c r="B121276" s="3">
        <v>1.1435725016565999E-2</v>
      </c>
      <c r="C121276" s="3">
        <v>290.18113718098533</v>
      </c>
      <c r="D121276" s="3" t="s">
        <v>19</v>
      </c>
    </row>
    <row r="121277" spans="1:4" x14ac:dyDescent="0.2">
      <c r="A121277" s="3">
        <v>3.7973906993865967</v>
      </c>
      <c r="B121277" s="3">
        <v>1.1445028840368E-2</v>
      </c>
      <c r="C121277" s="3">
        <v>340.21173788439773</v>
      </c>
      <c r="D121277" s="3" t="s">
        <v>19</v>
      </c>
    </row>
    <row r="121278" spans="1:4" x14ac:dyDescent="0.2">
      <c r="A121278" s="3">
        <v>3.7976980209350586</v>
      </c>
      <c r="B121278" s="3">
        <v>1.1370663705613E-2</v>
      </c>
      <c r="C121278" s="3">
        <v>540.33715062070587</v>
      </c>
      <c r="D121278" s="3" t="s">
        <v>19</v>
      </c>
    </row>
    <row r="121279" spans="1:4" x14ac:dyDescent="0.2">
      <c r="A121279" s="3">
        <v>3.7976980209350586</v>
      </c>
      <c r="B121279" s="3">
        <v>1.1400372662016E-2</v>
      </c>
      <c r="C121279" s="3">
        <v>100.06343345646708</v>
      </c>
      <c r="D121279" s="3" t="s">
        <v>19</v>
      </c>
    </row>
    <row r="121280" spans="1:4" x14ac:dyDescent="0.2">
      <c r="A121280" s="3">
        <v>3.7976980209350586</v>
      </c>
      <c r="B121280" s="3">
        <v>1.1407814032248E-2</v>
      </c>
      <c r="C121280" s="3">
        <v>140.0864153926843</v>
      </c>
      <c r="D121280" s="3" t="s">
        <v>19</v>
      </c>
    </row>
    <row r="121281" spans="1:4" x14ac:dyDescent="0.2">
      <c r="A121281" s="3">
        <v>3.7976980209350586</v>
      </c>
      <c r="B121281" s="3">
        <v>1.141153756674E-2</v>
      </c>
      <c r="C121281" s="3">
        <v>160.10479980917691</v>
      </c>
      <c r="D121281" s="3" t="s">
        <v>19</v>
      </c>
    </row>
    <row r="121282" spans="1:4" x14ac:dyDescent="0.2">
      <c r="A121282" s="3">
        <v>3.7976980209350586</v>
      </c>
      <c r="B121282" s="3">
        <v>1.1413399573707E-2</v>
      </c>
      <c r="C121282" s="3">
        <v>170.11825864030064</v>
      </c>
      <c r="D121282" s="3" t="s">
        <v>19</v>
      </c>
    </row>
    <row r="121283" spans="1:4" x14ac:dyDescent="0.2">
      <c r="A121283" s="3">
        <v>3.7976980209350586</v>
      </c>
      <c r="B121283" s="3">
        <v>1.1417120412184E-2</v>
      </c>
      <c r="C121283" s="3">
        <v>190.1358581057695</v>
      </c>
      <c r="D121283" s="3" t="s">
        <v>19</v>
      </c>
    </row>
    <row r="121284" spans="1:4" x14ac:dyDescent="0.2">
      <c r="A121284" s="3">
        <v>3.7976980209350586</v>
      </c>
      <c r="B121284" s="3">
        <v>1.1420841320117E-2</v>
      </c>
      <c r="C121284" s="3">
        <v>210.14457113291297</v>
      </c>
      <c r="D121284" s="3" t="s">
        <v>19</v>
      </c>
    </row>
    <row r="121285" spans="1:4" x14ac:dyDescent="0.2">
      <c r="A121285" s="3">
        <v>3.7976980209350586</v>
      </c>
      <c r="B121285" s="3">
        <v>1.1497081595993001E-2</v>
      </c>
      <c r="C121285" s="3">
        <v>20.008825921361922</v>
      </c>
      <c r="D121285" s="3" t="s">
        <v>19</v>
      </c>
    </row>
    <row r="121286" spans="1:4" x14ac:dyDescent="0.2">
      <c r="A121286" s="3">
        <v>3.7980053424835205</v>
      </c>
      <c r="B121286" s="3">
        <v>1.1357638647089E-2</v>
      </c>
      <c r="C121286" s="3">
        <v>470.290048604677</v>
      </c>
      <c r="D121286" s="3" t="s">
        <v>19</v>
      </c>
    </row>
    <row r="121287" spans="1:4" x14ac:dyDescent="0.2">
      <c r="A121287" s="3">
        <v>3.7980053424835205</v>
      </c>
      <c r="B121287" s="3">
        <v>1.1361362127473001E-2</v>
      </c>
      <c r="C121287" s="3">
        <v>490.30821218733786</v>
      </c>
      <c r="D121287" s="3" t="s">
        <v>19</v>
      </c>
    </row>
    <row r="121288" spans="1:4" x14ac:dyDescent="0.2">
      <c r="A121288" s="3">
        <v>3.7980053424835205</v>
      </c>
      <c r="B121288" s="3">
        <v>1.1372524838624999E-2</v>
      </c>
      <c r="C121288" s="3">
        <v>550.34459243771528</v>
      </c>
      <c r="D121288" s="3" t="s">
        <v>19</v>
      </c>
    </row>
    <row r="121289" spans="1:4" x14ac:dyDescent="0.2">
      <c r="A121289" s="3">
        <v>3.7980053424835205</v>
      </c>
      <c r="B121289" s="3">
        <v>1.1374382834078999E-2</v>
      </c>
      <c r="C121289" s="3">
        <v>560.34685987739476</v>
      </c>
      <c r="D121289" s="3" t="s">
        <v>19</v>
      </c>
    </row>
    <row r="121290" spans="1:4" x14ac:dyDescent="0.2">
      <c r="A121290" s="3">
        <v>3.7980053424835205</v>
      </c>
      <c r="B121290" s="3">
        <v>1.1376244476027E-2</v>
      </c>
      <c r="C121290" s="3">
        <v>570.3563691803738</v>
      </c>
      <c r="D121290" s="3" t="s">
        <v>19</v>
      </c>
    </row>
    <row r="121291" spans="1:4" x14ac:dyDescent="0.2">
      <c r="A121291" s="3">
        <v>3.7980053424835205</v>
      </c>
      <c r="B121291" s="3">
        <v>1.1378104879381E-2</v>
      </c>
      <c r="C121291" s="3">
        <v>580.36222552371942</v>
      </c>
      <c r="D121291" s="3" t="s">
        <v>19</v>
      </c>
    </row>
    <row r="121292" spans="1:4" x14ac:dyDescent="0.2">
      <c r="A121292" s="3">
        <v>3.7980053424835205</v>
      </c>
      <c r="B121292" s="3">
        <v>1.1379966480937E-2</v>
      </c>
      <c r="C121292" s="3">
        <v>590.3743979269932</v>
      </c>
      <c r="D121292" s="3" t="s">
        <v>19</v>
      </c>
    </row>
    <row r="121293" spans="1:4" x14ac:dyDescent="0.2">
      <c r="A121293" s="3">
        <v>3.7980053424835205</v>
      </c>
      <c r="B121293" s="3">
        <v>1.1398511212038999E-2</v>
      </c>
      <c r="C121293" s="3">
        <v>90.058897515407054</v>
      </c>
      <c r="D121293" s="3" t="s">
        <v>19</v>
      </c>
    </row>
    <row r="121294" spans="1:4" x14ac:dyDescent="0.2">
      <c r="A121294" s="3">
        <v>3.7980053424835205</v>
      </c>
      <c r="B121294" s="3">
        <v>1.1402232898162E-2</v>
      </c>
      <c r="C121294" s="3">
        <v>110.06784977920157</v>
      </c>
      <c r="D121294" s="3" t="s">
        <v>19</v>
      </c>
    </row>
    <row r="121295" spans="1:4" x14ac:dyDescent="0.2">
      <c r="A121295" s="3">
        <v>3.7980053424835205</v>
      </c>
      <c r="B121295" s="3">
        <v>1.1404086178621001E-2</v>
      </c>
      <c r="C121295" s="3">
        <v>120.07242181809946</v>
      </c>
      <c r="D121295" s="3" t="s">
        <v>19</v>
      </c>
    </row>
    <row r="121296" spans="1:4" x14ac:dyDescent="0.2">
      <c r="A121296" s="3">
        <v>3.7980053424835205</v>
      </c>
      <c r="B121296" s="3">
        <v>1.1405955129417E-2</v>
      </c>
      <c r="C121296" s="3">
        <v>130.08438117334958</v>
      </c>
      <c r="D121296" s="3" t="s">
        <v>19</v>
      </c>
    </row>
    <row r="121297" spans="1:4" x14ac:dyDescent="0.2">
      <c r="A121297" s="3">
        <v>3.7980053424835205</v>
      </c>
      <c r="B121297" s="3">
        <v>1.1409676221909E-2</v>
      </c>
      <c r="C121297" s="3">
        <v>150.09572544975427</v>
      </c>
      <c r="D121297" s="3" t="s">
        <v>19</v>
      </c>
    </row>
    <row r="121298" spans="1:4" x14ac:dyDescent="0.2">
      <c r="A121298" s="3">
        <v>3.7980053424835205</v>
      </c>
      <c r="B121298" s="3">
        <v>1.1415260014133E-2</v>
      </c>
      <c r="C121298" s="3">
        <v>180.12335622125002</v>
      </c>
      <c r="D121298" s="3" t="s">
        <v>19</v>
      </c>
    </row>
    <row r="121299" spans="1:4" x14ac:dyDescent="0.2">
      <c r="A121299" s="3">
        <v>3.7983126640319824</v>
      </c>
      <c r="B121299" s="3">
        <v>1.1337173980560999E-2</v>
      </c>
      <c r="C121299" s="3">
        <v>360.24301701482204</v>
      </c>
      <c r="D121299" s="3" t="s">
        <v>19</v>
      </c>
    </row>
    <row r="121300" spans="1:4" x14ac:dyDescent="0.2">
      <c r="A121300" s="3">
        <v>3.7983126640319824</v>
      </c>
      <c r="B121300" s="3">
        <v>1.1339031514288E-2</v>
      </c>
      <c r="C121300" s="3">
        <v>370.24651602779392</v>
      </c>
      <c r="D121300" s="3" t="s">
        <v>19</v>
      </c>
    </row>
    <row r="121301" spans="1:4" x14ac:dyDescent="0.2">
      <c r="A121301" s="3">
        <v>3.7983126640319824</v>
      </c>
      <c r="B121301" s="3">
        <v>1.1348336227470999E-2</v>
      </c>
      <c r="C121301" s="3">
        <v>420.26467111684593</v>
      </c>
      <c r="D121301" s="3" t="s">
        <v>19</v>
      </c>
    </row>
    <row r="121302" spans="1:4" x14ac:dyDescent="0.2">
      <c r="A121302" s="3">
        <v>3.7983126640319824</v>
      </c>
      <c r="B121302" s="3">
        <v>1.135205575069E-2</v>
      </c>
      <c r="C121302" s="3">
        <v>440.27116058795593</v>
      </c>
      <c r="D121302" s="3" t="s">
        <v>19</v>
      </c>
    </row>
    <row r="121303" spans="1:4" x14ac:dyDescent="0.2">
      <c r="A121303" s="3">
        <v>3.7983126640319824</v>
      </c>
      <c r="B121303" s="3">
        <v>1.1353916777049999E-2</v>
      </c>
      <c r="C121303" s="3">
        <v>450.27364992316825</v>
      </c>
      <c r="D121303" s="3" t="s">
        <v>19</v>
      </c>
    </row>
    <row r="121304" spans="1:4" x14ac:dyDescent="0.2">
      <c r="A121304" s="3">
        <v>3.7983126640319824</v>
      </c>
      <c r="B121304" s="3">
        <v>1.1355778565435E-2</v>
      </c>
      <c r="C121304" s="3">
        <v>460.28697037924667</v>
      </c>
      <c r="D121304" s="3" t="s">
        <v>19</v>
      </c>
    </row>
    <row r="121305" spans="1:4" x14ac:dyDescent="0.2">
      <c r="A121305" s="3">
        <v>3.7983126640319824</v>
      </c>
      <c r="B121305" s="3">
        <v>1.1359501755743E-2</v>
      </c>
      <c r="C121305" s="3">
        <v>480.30507415274491</v>
      </c>
      <c r="D121305" s="3" t="s">
        <v>19</v>
      </c>
    </row>
    <row r="121306" spans="1:4" x14ac:dyDescent="0.2">
      <c r="A121306" s="3">
        <v>3.7983126640319824</v>
      </c>
      <c r="B121306" s="3">
        <v>1.1363065468966E-2</v>
      </c>
      <c r="C121306" s="3">
        <v>500.316773391222</v>
      </c>
      <c r="D121306" s="3" t="s">
        <v>19</v>
      </c>
    </row>
    <row r="121307" spans="1:4" x14ac:dyDescent="0.2">
      <c r="A121307" s="3">
        <v>3.7983126640319824</v>
      </c>
      <c r="B121307" s="3">
        <v>1.1365080859856E-2</v>
      </c>
      <c r="C121307" s="3">
        <v>510.31713472350123</v>
      </c>
      <c r="D121307" s="3" t="s">
        <v>19</v>
      </c>
    </row>
    <row r="121308" spans="1:4" x14ac:dyDescent="0.2">
      <c r="A121308" s="3">
        <v>3.7983126640319824</v>
      </c>
      <c r="B121308" s="3">
        <v>1.1366941319149001E-2</v>
      </c>
      <c r="C121308" s="3">
        <v>520.3229981448543</v>
      </c>
      <c r="D121308" s="3" t="s">
        <v>19</v>
      </c>
    </row>
    <row r="121309" spans="1:4" x14ac:dyDescent="0.2">
      <c r="A121309" s="3">
        <v>3.7983126640319824</v>
      </c>
      <c r="B121309" s="3">
        <v>1.1368802193048E-2</v>
      </c>
      <c r="C121309" s="3">
        <v>530.32805396555977</v>
      </c>
      <c r="D121309" s="3" t="s">
        <v>19</v>
      </c>
    </row>
    <row r="121310" spans="1:4" x14ac:dyDescent="0.2">
      <c r="A121310" s="3">
        <v>3.7983126640319824</v>
      </c>
      <c r="B121310" s="3">
        <v>1.1391066003233001E-2</v>
      </c>
      <c r="C121310" s="3">
        <v>50.039023532251299</v>
      </c>
      <c r="D121310" s="3" t="s">
        <v>19</v>
      </c>
    </row>
    <row r="121311" spans="1:4" x14ac:dyDescent="0.2">
      <c r="A121311" s="3">
        <v>3.7983126640319824</v>
      </c>
      <c r="B121311" s="3">
        <v>1.1394744529567E-2</v>
      </c>
      <c r="C121311" s="3">
        <v>70.04989995236501</v>
      </c>
      <c r="D121311" s="3" t="s">
        <v>19</v>
      </c>
    </row>
    <row r="121312" spans="1:4" x14ac:dyDescent="0.2">
      <c r="A121312" s="3">
        <v>3.7983126640319824</v>
      </c>
      <c r="B121312" s="3">
        <v>1.1495220713546001E-2</v>
      </c>
      <c r="C121312" s="3">
        <v>10.005480147250866</v>
      </c>
      <c r="D121312" s="3" t="s">
        <v>19</v>
      </c>
    </row>
    <row r="121313" spans="1:4" x14ac:dyDescent="0.2">
      <c r="A121313" s="3">
        <v>3.7986199855804443</v>
      </c>
      <c r="B121313" s="3">
        <v>1.1327867882035001E-2</v>
      </c>
      <c r="C121313" s="3">
        <v>310.20767050742944</v>
      </c>
      <c r="D121313" s="3" t="s">
        <v>19</v>
      </c>
    </row>
    <row r="121314" spans="1:4" x14ac:dyDescent="0.2">
      <c r="A121314" s="3">
        <v>3.7986199855804443</v>
      </c>
      <c r="B121314" s="3">
        <v>1.1335313248417E-2</v>
      </c>
      <c r="C121314" s="3">
        <v>350.23719216860945</v>
      </c>
      <c r="D121314" s="3" t="s">
        <v>19</v>
      </c>
    </row>
    <row r="121315" spans="1:4" x14ac:dyDescent="0.2">
      <c r="A121315" s="3">
        <v>3.7986199855804443</v>
      </c>
      <c r="B121315" s="3">
        <v>1.1340891988185E-2</v>
      </c>
      <c r="C121315" s="3">
        <v>380.24958151281078</v>
      </c>
      <c r="D121315" s="3" t="s">
        <v>19</v>
      </c>
    </row>
    <row r="121316" spans="1:4" x14ac:dyDescent="0.2">
      <c r="A121316" s="3">
        <v>3.7986199855804443</v>
      </c>
      <c r="B121316" s="3">
        <v>1.1342752966993001E-2</v>
      </c>
      <c r="C121316" s="3">
        <v>390.25305362935438</v>
      </c>
      <c r="D121316" s="3" t="s">
        <v>19</v>
      </c>
    </row>
    <row r="121317" spans="1:4" x14ac:dyDescent="0.2">
      <c r="A121317" s="3">
        <v>3.7986199855804443</v>
      </c>
      <c r="B121317" s="3">
        <v>1.1344613584767E-2</v>
      </c>
      <c r="C121317" s="3">
        <v>400.25490594389834</v>
      </c>
      <c r="D121317" s="3" t="s">
        <v>19</v>
      </c>
    </row>
    <row r="121318" spans="1:4" x14ac:dyDescent="0.2">
      <c r="A121318" s="3">
        <v>3.7986199855804443</v>
      </c>
      <c r="B121318" s="3">
        <v>1.13464760621E-2</v>
      </c>
      <c r="C121318" s="3">
        <v>410.2627812888627</v>
      </c>
      <c r="D121318" s="3" t="s">
        <v>19</v>
      </c>
    </row>
    <row r="121319" spans="1:4" x14ac:dyDescent="0.2">
      <c r="A121319" s="3">
        <v>3.7986199855804443</v>
      </c>
      <c r="B121319" s="3">
        <v>1.1350196083446E-2</v>
      </c>
      <c r="C121319" s="3">
        <v>430.26613060197747</v>
      </c>
      <c r="D121319" s="3" t="s">
        <v>19</v>
      </c>
    </row>
    <row r="121320" spans="1:4" x14ac:dyDescent="0.2">
      <c r="A121320" s="3">
        <v>3.7986199855804443</v>
      </c>
      <c r="B121320" s="3">
        <v>1.1392927078752E-2</v>
      </c>
      <c r="C121320" s="3">
        <v>60.041264075502518</v>
      </c>
      <c r="D121320" s="3" t="s">
        <v>19</v>
      </c>
    </row>
    <row r="121321" spans="1:4" x14ac:dyDescent="0.2">
      <c r="A121321" s="3">
        <v>3.7986199855804443</v>
      </c>
      <c r="B121321" s="3">
        <v>1.1396650350897E-2</v>
      </c>
      <c r="C121321" s="3">
        <v>80.055807611264513</v>
      </c>
      <c r="D121321" s="3" t="s">
        <v>19</v>
      </c>
    </row>
    <row r="121322" spans="1:4" x14ac:dyDescent="0.2">
      <c r="A121322" s="3">
        <v>3.7989273071289063</v>
      </c>
      <c r="B121322" s="3">
        <v>1.1314841803826E-2</v>
      </c>
      <c r="C121322" s="3">
        <v>240.18097721801752</v>
      </c>
      <c r="D121322" s="3" t="s">
        <v>19</v>
      </c>
    </row>
    <row r="121323" spans="1:4" x14ac:dyDescent="0.2">
      <c r="A121323" s="3">
        <v>3.7989273071289063</v>
      </c>
      <c r="B121323" s="3">
        <v>1.1316702907605E-2</v>
      </c>
      <c r="C121323" s="3">
        <v>250.18284439637696</v>
      </c>
      <c r="D121323" s="3" t="s">
        <v>19</v>
      </c>
    </row>
    <row r="121324" spans="1:4" x14ac:dyDescent="0.2">
      <c r="A121324" s="3">
        <v>3.7989273071289063</v>
      </c>
      <c r="B121324" s="3">
        <v>1.1318563325759E-2</v>
      </c>
      <c r="C121324" s="3">
        <v>260.18392839321444</v>
      </c>
      <c r="D121324" s="3" t="s">
        <v>19</v>
      </c>
    </row>
    <row r="121325" spans="1:4" x14ac:dyDescent="0.2">
      <c r="A121325" s="3">
        <v>3.7989273071289063</v>
      </c>
      <c r="B121325" s="3">
        <v>1.1320423185872E-2</v>
      </c>
      <c r="C121325" s="3">
        <v>270.18497310711075</v>
      </c>
      <c r="D121325" s="3" t="s">
        <v>19</v>
      </c>
    </row>
    <row r="121326" spans="1:4" x14ac:dyDescent="0.2">
      <c r="A121326" s="3">
        <v>3.7989273071289063</v>
      </c>
      <c r="B121326" s="3">
        <v>1.1322283180761001E-2</v>
      </c>
      <c r="C121326" s="3">
        <v>280.18727770632927</v>
      </c>
      <c r="D121326" s="3" t="s">
        <v>19</v>
      </c>
    </row>
    <row r="121327" spans="1:4" x14ac:dyDescent="0.2">
      <c r="A121327" s="3">
        <v>3.7989273071289063</v>
      </c>
      <c r="B121327" s="3">
        <v>1.1324144919956E-2</v>
      </c>
      <c r="C121327" s="3">
        <v>290.19393138721159</v>
      </c>
      <c r="D121327" s="3" t="s">
        <v>19</v>
      </c>
    </row>
    <row r="121328" spans="1:4" x14ac:dyDescent="0.2">
      <c r="A121328" s="3">
        <v>3.7989273071289063</v>
      </c>
      <c r="B121328" s="3">
        <v>1.1326005515889E-2</v>
      </c>
      <c r="C121328" s="3">
        <v>300.19618750207917</v>
      </c>
      <c r="D121328" s="3" t="s">
        <v>19</v>
      </c>
    </row>
    <row r="121329" spans="1:4" x14ac:dyDescent="0.2">
      <c r="A121329" s="3">
        <v>3.7989273071289063</v>
      </c>
      <c r="B121329" s="3">
        <v>1.1329729344719E-2</v>
      </c>
      <c r="C121329" s="3">
        <v>320.21515443858306</v>
      </c>
      <c r="D121329" s="3" t="s">
        <v>19</v>
      </c>
    </row>
    <row r="121330" spans="1:4" x14ac:dyDescent="0.2">
      <c r="A121330" s="3">
        <v>3.7989273071289063</v>
      </c>
      <c r="B121330" s="3">
        <v>1.1331590003435E-2</v>
      </c>
      <c r="C121330" s="3">
        <v>330.21673601934276</v>
      </c>
      <c r="D121330" s="3" t="s">
        <v>19</v>
      </c>
    </row>
    <row r="121331" spans="1:4" x14ac:dyDescent="0.2">
      <c r="A121331" s="3">
        <v>3.7989273071289063</v>
      </c>
      <c r="B121331" s="3">
        <v>1.1333450778123999E-2</v>
      </c>
      <c r="C121331" s="3">
        <v>340.22401539608177</v>
      </c>
      <c r="D121331" s="3" t="s">
        <v>19</v>
      </c>
    </row>
    <row r="121332" spans="1:4" x14ac:dyDescent="0.2">
      <c r="A121332" s="3">
        <v>3.7989273071289063</v>
      </c>
      <c r="B121332" s="3">
        <v>1.1387340927539E-2</v>
      </c>
      <c r="C121332" s="3">
        <v>30.020078537570416</v>
      </c>
      <c r="D121332" s="3" t="s">
        <v>19</v>
      </c>
    </row>
    <row r="121333" spans="1:4" x14ac:dyDescent="0.2">
      <c r="A121333" s="3">
        <v>3.7989273071289063</v>
      </c>
      <c r="B121333" s="3">
        <v>1.1389204547322E-2</v>
      </c>
      <c r="C121333" s="3">
        <v>40.033950016527143</v>
      </c>
      <c r="D121333" s="3" t="s">
        <v>19</v>
      </c>
    </row>
    <row r="121334" spans="1:4" x14ac:dyDescent="0.2">
      <c r="A121334" s="3">
        <v>3.7992346286773682</v>
      </c>
      <c r="B121334" s="3">
        <v>1.1255355367692E-2</v>
      </c>
      <c r="C121334" s="3">
        <v>520.32223513565361</v>
      </c>
      <c r="D121334" s="3" t="s">
        <v>19</v>
      </c>
    </row>
    <row r="121335" spans="1:4" x14ac:dyDescent="0.2">
      <c r="A121335" s="3">
        <v>3.7992346286773682</v>
      </c>
      <c r="B121335" s="3">
        <v>1.1266522971957E-2</v>
      </c>
      <c r="C121335" s="3">
        <v>580.36578717705709</v>
      </c>
      <c r="D121335" s="3" t="s">
        <v>19</v>
      </c>
    </row>
    <row r="121336" spans="1:4" x14ac:dyDescent="0.2">
      <c r="A121336" s="3">
        <v>3.7992346286773682</v>
      </c>
      <c r="B121336" s="3">
        <v>1.1268381361386E-2</v>
      </c>
      <c r="C121336" s="3">
        <v>590.36845310855472</v>
      </c>
      <c r="D121336" s="3" t="s">
        <v>19</v>
      </c>
    </row>
    <row r="121337" spans="1:4" x14ac:dyDescent="0.2">
      <c r="A121337" s="3">
        <v>3.7992346286773682</v>
      </c>
      <c r="B121337" s="3">
        <v>1.1290643370572E-2</v>
      </c>
      <c r="C121337" s="3">
        <v>110.0882556746155</v>
      </c>
      <c r="D121337" s="3" t="s">
        <v>19</v>
      </c>
    </row>
    <row r="121338" spans="1:4" x14ac:dyDescent="0.2">
      <c r="A121338" s="3">
        <v>3.7992346286773682</v>
      </c>
      <c r="B121338" s="3">
        <v>1.1292507502224E-2</v>
      </c>
      <c r="C121338" s="3">
        <v>120.09531917212794</v>
      </c>
      <c r="D121338" s="3" t="s">
        <v>19</v>
      </c>
    </row>
    <row r="121339" spans="1:4" x14ac:dyDescent="0.2">
      <c r="A121339" s="3">
        <v>3.7992346286773682</v>
      </c>
      <c r="B121339" s="3">
        <v>1.1298090332521001E-2</v>
      </c>
      <c r="C121339" s="3">
        <v>150.11781661873675</v>
      </c>
      <c r="D121339" s="3" t="s">
        <v>19</v>
      </c>
    </row>
    <row r="121340" spans="1:4" x14ac:dyDescent="0.2">
      <c r="A121340" s="3">
        <v>3.7992346286773682</v>
      </c>
      <c r="B121340" s="3">
        <v>1.1301810470017E-2</v>
      </c>
      <c r="C121340" s="3">
        <v>170.12670128756034</v>
      </c>
      <c r="D121340" s="3" t="s">
        <v>19</v>
      </c>
    </row>
    <row r="121341" spans="1:4" x14ac:dyDescent="0.2">
      <c r="A121341" s="3">
        <v>3.7992346286773682</v>
      </c>
      <c r="B121341" s="3">
        <v>1.1303671938661001E-2</v>
      </c>
      <c r="C121341" s="3">
        <v>180.13781375922176</v>
      </c>
      <c r="D121341" s="3" t="s">
        <v>19</v>
      </c>
    </row>
    <row r="121342" spans="1:4" x14ac:dyDescent="0.2">
      <c r="A121342" s="3">
        <v>3.7992346286773682</v>
      </c>
      <c r="B121342" s="3">
        <v>1.1305535721541001E-2</v>
      </c>
      <c r="C121342" s="3">
        <v>190.14532458680361</v>
      </c>
      <c r="D121342" s="3" t="s">
        <v>19</v>
      </c>
    </row>
    <row r="121343" spans="1:4" x14ac:dyDescent="0.2">
      <c r="A121343" s="3">
        <v>3.7992346286773682</v>
      </c>
      <c r="B121343" s="3">
        <v>1.1307397483675E-2</v>
      </c>
      <c r="C121343" s="3">
        <v>200.15948874136748</v>
      </c>
      <c r="D121343" s="3" t="s">
        <v>19</v>
      </c>
    </row>
    <row r="121344" spans="1:4" x14ac:dyDescent="0.2">
      <c r="A121344" s="3">
        <v>3.7992346286773682</v>
      </c>
      <c r="B121344" s="3">
        <v>1.130925953593E-2</v>
      </c>
      <c r="C121344" s="3">
        <v>210.16897468692204</v>
      </c>
      <c r="D121344" s="3" t="s">
        <v>19</v>
      </c>
    </row>
    <row r="121345" spans="1:4" x14ac:dyDescent="0.2">
      <c r="A121345" s="3">
        <v>3.7992346286773682</v>
      </c>
      <c r="B121345" s="3">
        <v>1.1311121353091E-2</v>
      </c>
      <c r="C121345" s="3">
        <v>220.17698699133012</v>
      </c>
      <c r="D121345" s="3" t="s">
        <v>19</v>
      </c>
    </row>
    <row r="121346" spans="1:4" x14ac:dyDescent="0.2">
      <c r="A121346" s="3">
        <v>3.7992346286773682</v>
      </c>
      <c r="B121346" s="3">
        <v>1.1312981669858E-2</v>
      </c>
      <c r="C121346" s="3">
        <v>230.17991162399929</v>
      </c>
      <c r="D121346" s="3" t="s">
        <v>19</v>
      </c>
    </row>
    <row r="121347" spans="1:4" x14ac:dyDescent="0.2">
      <c r="A121347" s="3">
        <v>3.7992346286773682</v>
      </c>
      <c r="B121347" s="3">
        <v>1.1385479832365E-2</v>
      </c>
      <c r="C121347" s="3">
        <v>20.018214544314343</v>
      </c>
      <c r="D121347" s="3" t="s">
        <v>19</v>
      </c>
    </row>
    <row r="121348" spans="1:4" x14ac:dyDescent="0.2">
      <c r="A121348" s="3">
        <v>3.7995419502258301</v>
      </c>
      <c r="B121348" s="3">
        <v>1.1244187052843E-2</v>
      </c>
      <c r="C121348" s="3">
        <v>460.27543322713962</v>
      </c>
      <c r="D121348" s="3" t="s">
        <v>19</v>
      </c>
    </row>
    <row r="121349" spans="1:4" x14ac:dyDescent="0.2">
      <c r="A121349" s="3">
        <v>3.7995419502258301</v>
      </c>
      <c r="B121349" s="3">
        <v>1.1246048585425999E-2</v>
      </c>
      <c r="C121349" s="3">
        <v>470.28463640629747</v>
      </c>
      <c r="D121349" s="3" t="s">
        <v>19</v>
      </c>
    </row>
    <row r="121350" spans="1:4" x14ac:dyDescent="0.2">
      <c r="A121350" s="3">
        <v>3.7995419502258301</v>
      </c>
      <c r="B121350" s="3">
        <v>1.124790872189E-2</v>
      </c>
      <c r="C121350" s="3">
        <v>480.28953969594295</v>
      </c>
      <c r="D121350" s="3" t="s">
        <v>19</v>
      </c>
    </row>
    <row r="121351" spans="1:4" x14ac:dyDescent="0.2">
      <c r="A121351" s="3">
        <v>3.7995419502258301</v>
      </c>
      <c r="B121351" s="3">
        <v>1.1249770288748E-2</v>
      </c>
      <c r="C121351" s="3">
        <v>490.2977866362973</v>
      </c>
      <c r="D121351" s="3" t="s">
        <v>19</v>
      </c>
    </row>
    <row r="121352" spans="1:4" x14ac:dyDescent="0.2">
      <c r="A121352" s="3">
        <v>3.7995419502258301</v>
      </c>
      <c r="B121352" s="3">
        <v>1.1253493051118999E-2</v>
      </c>
      <c r="C121352" s="3">
        <v>510.31555066543888</v>
      </c>
      <c r="D121352" s="3" t="s">
        <v>19</v>
      </c>
    </row>
    <row r="121353" spans="1:4" x14ac:dyDescent="0.2">
      <c r="A121353" s="3">
        <v>3.7995419502258301</v>
      </c>
      <c r="B121353" s="3">
        <v>1.1257216402064001E-2</v>
      </c>
      <c r="C121353" s="3">
        <v>530.32372045551233</v>
      </c>
      <c r="D121353" s="3" t="s">
        <v>19</v>
      </c>
    </row>
    <row r="121354" spans="1:4" x14ac:dyDescent="0.2">
      <c r="A121354" s="3">
        <v>3.7995419502258301</v>
      </c>
      <c r="B121354" s="3">
        <v>1.1260939494601E-2</v>
      </c>
      <c r="C121354" s="3">
        <v>550.34263961546606</v>
      </c>
      <c r="D121354" s="3" t="s">
        <v>19</v>
      </c>
    </row>
    <row r="121355" spans="1:4" x14ac:dyDescent="0.2">
      <c r="A121355" s="3">
        <v>3.7995419502258301</v>
      </c>
      <c r="B121355" s="3">
        <v>1.1264661101224E-2</v>
      </c>
      <c r="C121355" s="3">
        <v>570.35312108276526</v>
      </c>
      <c r="D121355" s="3" t="s">
        <v>19</v>
      </c>
    </row>
    <row r="121356" spans="1:4" x14ac:dyDescent="0.2">
      <c r="A121356" s="3">
        <v>3.7995419502258301</v>
      </c>
      <c r="B121356" s="3">
        <v>1.1283155542347999E-2</v>
      </c>
      <c r="C121356" s="3">
        <v>70.065097496013323</v>
      </c>
      <c r="D121356" s="3" t="s">
        <v>19</v>
      </c>
    </row>
    <row r="121357" spans="1:4" x14ac:dyDescent="0.2">
      <c r="A121357" s="3">
        <v>3.7995419502258301</v>
      </c>
      <c r="B121357" s="3">
        <v>1.1286921923819001E-2</v>
      </c>
      <c r="C121357" s="3">
        <v>90.074104968265743</v>
      </c>
      <c r="D121357" s="3" t="s">
        <v>19</v>
      </c>
    </row>
    <row r="121358" spans="1:4" x14ac:dyDescent="0.2">
      <c r="A121358" s="3">
        <v>3.7995419502258301</v>
      </c>
      <c r="B121358" s="3">
        <v>1.1288782032653001E-2</v>
      </c>
      <c r="C121358" s="3">
        <v>100.07917989959138</v>
      </c>
      <c r="D121358" s="3" t="s">
        <v>19</v>
      </c>
    </row>
    <row r="121359" spans="1:4" x14ac:dyDescent="0.2">
      <c r="A121359" s="3">
        <v>3.7995419502258301</v>
      </c>
      <c r="B121359" s="3">
        <v>1.1294369275009E-2</v>
      </c>
      <c r="C121359" s="3">
        <v>130.10476406523941</v>
      </c>
      <c r="D121359" s="3" t="s">
        <v>19</v>
      </c>
    </row>
    <row r="121360" spans="1:4" x14ac:dyDescent="0.2">
      <c r="A121360" s="3">
        <v>3.7995419502258301</v>
      </c>
      <c r="B121360" s="3">
        <v>1.1296229329187E-2</v>
      </c>
      <c r="C121360" s="3">
        <v>140.1113866028891</v>
      </c>
      <c r="D121360" s="3" t="s">
        <v>19</v>
      </c>
    </row>
    <row r="121361" spans="1:4" x14ac:dyDescent="0.2">
      <c r="A121361" s="3">
        <v>3.7995419502258301</v>
      </c>
      <c r="B121361" s="3">
        <v>1.1299950545954E-2</v>
      </c>
      <c r="C121361" s="3">
        <v>160.12209987493162</v>
      </c>
      <c r="D121361" s="3" t="s">
        <v>19</v>
      </c>
    </row>
    <row r="121362" spans="1:4" x14ac:dyDescent="0.2">
      <c r="A121362" s="3">
        <v>3.799849271774292</v>
      </c>
      <c r="B121362" s="3">
        <v>1.122000256444E-2</v>
      </c>
      <c r="C121362" s="3">
        <v>330.20901992954555</v>
      </c>
      <c r="D121362" s="3" t="s">
        <v>19</v>
      </c>
    </row>
    <row r="121363" spans="1:4" x14ac:dyDescent="0.2">
      <c r="A121363" s="3">
        <v>3.799849271774292</v>
      </c>
      <c r="B121363" s="3">
        <v>1.1227431325443999E-2</v>
      </c>
      <c r="C121363" s="3">
        <v>370.23045248993685</v>
      </c>
      <c r="D121363" s="3" t="s">
        <v>19</v>
      </c>
    </row>
    <row r="121364" spans="1:4" x14ac:dyDescent="0.2">
      <c r="A121364" s="3">
        <v>3.799849271774292</v>
      </c>
      <c r="B121364" s="3">
        <v>1.1233022933912E-2</v>
      </c>
      <c r="C121364" s="3">
        <v>400.24175252879502</v>
      </c>
      <c r="D121364" s="3" t="s">
        <v>19</v>
      </c>
    </row>
    <row r="121365" spans="1:4" x14ac:dyDescent="0.2">
      <c r="A121365" s="3">
        <v>3.799849271774292</v>
      </c>
      <c r="B121365" s="3">
        <v>1.123488263757E-2</v>
      </c>
      <c r="C121365" s="3">
        <v>410.24925167766474</v>
      </c>
      <c r="D121365" s="3" t="s">
        <v>19</v>
      </c>
    </row>
    <row r="121366" spans="1:4" x14ac:dyDescent="0.2">
      <c r="A121366" s="3">
        <v>3.799849271774292</v>
      </c>
      <c r="B121366" s="3">
        <v>1.1236743148252E-2</v>
      </c>
      <c r="C121366" s="3">
        <v>420.25469997388217</v>
      </c>
      <c r="D121366" s="3" t="s">
        <v>19</v>
      </c>
    </row>
    <row r="121367" spans="1:4" x14ac:dyDescent="0.2">
      <c r="A121367" s="3">
        <v>3.799849271774292</v>
      </c>
      <c r="B121367" s="3">
        <v>1.1238603559061E-2</v>
      </c>
      <c r="C121367" s="3">
        <v>430.25895173294401</v>
      </c>
      <c r="D121367" s="3" t="s">
        <v>19</v>
      </c>
    </row>
    <row r="121368" spans="1:4" x14ac:dyDescent="0.2">
      <c r="A121368" s="3">
        <v>3.799849271774292</v>
      </c>
      <c r="B121368" s="3">
        <v>1.1240464482865E-2</v>
      </c>
      <c r="C121368" s="3">
        <v>440.26317057927122</v>
      </c>
      <c r="D121368" s="3" t="s">
        <v>19</v>
      </c>
    </row>
    <row r="121369" spans="1:4" x14ac:dyDescent="0.2">
      <c r="A121369" s="3">
        <v>3.799849271774292</v>
      </c>
      <c r="B121369" s="3">
        <v>1.1242326272049E-2</v>
      </c>
      <c r="C121369" s="3">
        <v>450.26986531259666</v>
      </c>
      <c r="D121369" s="3" t="s">
        <v>19</v>
      </c>
    </row>
    <row r="121370" spans="1:4" x14ac:dyDescent="0.2">
      <c r="A121370" s="3">
        <v>3.799849271774292</v>
      </c>
      <c r="B121370" s="3">
        <v>1.1251481169847999E-2</v>
      </c>
      <c r="C121370" s="3">
        <v>500.30043381107521</v>
      </c>
      <c r="D121370" s="3" t="s">
        <v>19</v>
      </c>
    </row>
    <row r="121371" spans="1:4" x14ac:dyDescent="0.2">
      <c r="A121371" s="3">
        <v>3.799849271774292</v>
      </c>
      <c r="B121371" s="3">
        <v>1.1259077654833E-2</v>
      </c>
      <c r="C121371" s="3">
        <v>540.33315756281559</v>
      </c>
      <c r="D121371" s="3" t="s">
        <v>19</v>
      </c>
    </row>
    <row r="121372" spans="1:4" x14ac:dyDescent="0.2">
      <c r="A121372" s="3">
        <v>3.799849271774292</v>
      </c>
      <c r="B121372" s="3">
        <v>1.1262800583973999E-2</v>
      </c>
      <c r="C121372" s="3">
        <v>560.34971939239563</v>
      </c>
      <c r="D121372" s="3" t="s">
        <v>19</v>
      </c>
    </row>
    <row r="121373" spans="1:4" x14ac:dyDescent="0.2">
      <c r="A121373" s="3">
        <v>3.799849271774292</v>
      </c>
      <c r="B121373" s="3">
        <v>1.1279481472212E-2</v>
      </c>
      <c r="C121373" s="3">
        <v>50.04781335577534</v>
      </c>
      <c r="D121373" s="3" t="s">
        <v>19</v>
      </c>
    </row>
    <row r="121374" spans="1:4" x14ac:dyDescent="0.2">
      <c r="A121374" s="3">
        <v>3.799849271774292</v>
      </c>
      <c r="B121374" s="3">
        <v>1.1281342355538E-2</v>
      </c>
      <c r="C121374" s="3">
        <v>60.055698963850489</v>
      </c>
      <c r="D121374" s="3" t="s">
        <v>19</v>
      </c>
    </row>
    <row r="121375" spans="1:4" x14ac:dyDescent="0.2">
      <c r="A121375" s="3">
        <v>3.799849271774292</v>
      </c>
      <c r="B121375" s="3">
        <v>1.1285061572784E-2</v>
      </c>
      <c r="C121375" s="3">
        <v>80.070225866295019</v>
      </c>
      <c r="D121375" s="3" t="s">
        <v>19</v>
      </c>
    </row>
    <row r="121376" spans="1:4" x14ac:dyDescent="0.2">
      <c r="A121376" s="3">
        <v>3.799849271774292</v>
      </c>
      <c r="B121376" s="3">
        <v>1.1383618357092E-2</v>
      </c>
      <c r="C121376" s="3">
        <v>10.009112226762372</v>
      </c>
      <c r="D121376" s="3" t="s">
        <v>19</v>
      </c>
    </row>
    <row r="121377" spans="1:4" x14ac:dyDescent="0.2">
      <c r="A121377" s="3">
        <v>3.8001565933227539</v>
      </c>
      <c r="B121377" s="3">
        <v>1.121442180113E-2</v>
      </c>
      <c r="C121377" s="3">
        <v>300.19854058564852</v>
      </c>
      <c r="D121377" s="3" t="s">
        <v>19</v>
      </c>
    </row>
    <row r="121378" spans="1:4" x14ac:dyDescent="0.2">
      <c r="A121378" s="3">
        <v>3.8001565933227539</v>
      </c>
      <c r="B121378" s="3">
        <v>1.1216281019798E-2</v>
      </c>
      <c r="C121378" s="3">
        <v>310.20017702096578</v>
      </c>
      <c r="D121378" s="3" t="s">
        <v>19</v>
      </c>
    </row>
    <row r="121379" spans="1:4" x14ac:dyDescent="0.2">
      <c r="A121379" s="3">
        <v>3.8001565933227539</v>
      </c>
      <c r="B121379" s="3">
        <v>1.1223722941410001E-2</v>
      </c>
      <c r="C121379" s="3">
        <v>350.21871927702404</v>
      </c>
      <c r="D121379" s="3" t="s">
        <v>19</v>
      </c>
    </row>
    <row r="121380" spans="1:4" x14ac:dyDescent="0.2">
      <c r="A121380" s="3">
        <v>3.8001565933227539</v>
      </c>
      <c r="B121380" s="3">
        <v>1.1225582726975001E-2</v>
      </c>
      <c r="C121380" s="3">
        <v>360.22106032798075</v>
      </c>
      <c r="D121380" s="3" t="s">
        <v>19</v>
      </c>
    </row>
    <row r="121381" spans="1:4" x14ac:dyDescent="0.2">
      <c r="A121381" s="3">
        <v>3.8001565933227539</v>
      </c>
      <c r="B121381" s="3">
        <v>1.1229302565215E-2</v>
      </c>
      <c r="C121381" s="3">
        <v>380.23280805080879</v>
      </c>
      <c r="D121381" s="3" t="s">
        <v>19</v>
      </c>
    </row>
    <row r="121382" spans="1:4" x14ac:dyDescent="0.2">
      <c r="A121382" s="3">
        <v>3.8001565933227539</v>
      </c>
      <c r="B121382" s="3">
        <v>1.1231163231958999E-2</v>
      </c>
      <c r="C121382" s="3">
        <v>390.24026579333486</v>
      </c>
      <c r="D121382" s="3" t="s">
        <v>19</v>
      </c>
    </row>
    <row r="121383" spans="1:4" x14ac:dyDescent="0.2">
      <c r="A121383" s="3">
        <v>3.8004639148712158</v>
      </c>
      <c r="B121383" s="3">
        <v>1.1195814353481E-2</v>
      </c>
      <c r="C121383" s="3">
        <v>200.14351190910139</v>
      </c>
      <c r="D121383" s="3" t="s">
        <v>19</v>
      </c>
    </row>
    <row r="121384" spans="1:4" x14ac:dyDescent="0.2">
      <c r="A121384" s="3">
        <v>3.8004639148712158</v>
      </c>
      <c r="B121384" s="3">
        <v>1.1203257469831E-2</v>
      </c>
      <c r="C121384" s="3">
        <v>240.17021121481969</v>
      </c>
      <c r="D121384" s="3" t="s">
        <v>19</v>
      </c>
    </row>
    <row r="121385" spans="1:4" x14ac:dyDescent="0.2">
      <c r="A121385" s="3">
        <v>3.8004639148712158</v>
      </c>
      <c r="B121385" s="3">
        <v>1.1206979154019E-2</v>
      </c>
      <c r="C121385" s="3">
        <v>260.18115806110728</v>
      </c>
      <c r="D121385" s="3" t="s">
        <v>19</v>
      </c>
    </row>
    <row r="121386" spans="1:4" x14ac:dyDescent="0.2">
      <c r="A121386" s="3">
        <v>3.8004639148712158</v>
      </c>
      <c r="B121386" s="3">
        <v>1.120883878116E-2</v>
      </c>
      <c r="C121386" s="3">
        <v>270.18257012358907</v>
      </c>
      <c r="D121386" s="3" t="s">
        <v>19</v>
      </c>
    </row>
    <row r="121387" spans="1:4" x14ac:dyDescent="0.2">
      <c r="A121387" s="3">
        <v>3.8004639148712158</v>
      </c>
      <c r="B121387" s="3">
        <v>1.1210700105580999E-2</v>
      </c>
      <c r="C121387" s="3">
        <v>280.18647399858583</v>
      </c>
      <c r="D121387" s="3" t="s">
        <v>19</v>
      </c>
    </row>
    <row r="121388" spans="1:4" x14ac:dyDescent="0.2">
      <c r="A121388" s="3">
        <v>3.8004639148712158</v>
      </c>
      <c r="B121388" s="3">
        <v>1.1212561384279E-2</v>
      </c>
      <c r="C121388" s="3">
        <v>290.1957072592752</v>
      </c>
      <c r="D121388" s="3" t="s">
        <v>19</v>
      </c>
    </row>
    <row r="121389" spans="1:4" x14ac:dyDescent="0.2">
      <c r="A121389" s="3">
        <v>3.8004639148712158</v>
      </c>
      <c r="B121389" s="3">
        <v>1.1218141746723E-2</v>
      </c>
      <c r="C121389" s="3">
        <v>320.20113998387632</v>
      </c>
      <c r="D121389" s="3" t="s">
        <v>19</v>
      </c>
    </row>
    <row r="121390" spans="1:4" x14ac:dyDescent="0.2">
      <c r="A121390" s="3">
        <v>3.8004639148712158</v>
      </c>
      <c r="B121390" s="3">
        <v>1.1221862362416001E-2</v>
      </c>
      <c r="C121390" s="3">
        <v>340.21372538888346</v>
      </c>
      <c r="D121390" s="3" t="s">
        <v>19</v>
      </c>
    </row>
    <row r="121391" spans="1:4" x14ac:dyDescent="0.2">
      <c r="A121391" s="3">
        <v>3.8004639148712158</v>
      </c>
      <c r="B121391" s="3">
        <v>1.1275759258466999E-2</v>
      </c>
      <c r="C121391" s="3">
        <v>30.030854449978655</v>
      </c>
      <c r="D121391" s="3" t="s">
        <v>19</v>
      </c>
    </row>
    <row r="121392" spans="1:4" x14ac:dyDescent="0.2">
      <c r="A121392" s="3">
        <v>3.8004639148712158</v>
      </c>
      <c r="B121392" s="3">
        <v>1.1277620171101999E-2</v>
      </c>
      <c r="C121392" s="3">
        <v>40.037165555301534</v>
      </c>
      <c r="D121392" s="3" t="s">
        <v>19</v>
      </c>
    </row>
    <row r="121393" spans="1:4" x14ac:dyDescent="0.2">
      <c r="A121393" s="3">
        <v>3.8007712364196777</v>
      </c>
      <c r="B121393" s="3">
        <v>1.1180926746502E-2</v>
      </c>
      <c r="C121393" s="3">
        <v>120.09973974166688</v>
      </c>
      <c r="D121393" s="3" t="s">
        <v>19</v>
      </c>
    </row>
    <row r="121394" spans="1:4" x14ac:dyDescent="0.2">
      <c r="A121394" s="3">
        <v>3.8007712364196777</v>
      </c>
      <c r="B121394" s="3">
        <v>1.1184648854637999E-2</v>
      </c>
      <c r="C121394" s="3">
        <v>140.11068835745635</v>
      </c>
      <c r="D121394" s="3" t="s">
        <v>19</v>
      </c>
    </row>
    <row r="121395" spans="1:4" x14ac:dyDescent="0.2">
      <c r="A121395" s="3">
        <v>3.8007712364196777</v>
      </c>
      <c r="B121395" s="3">
        <v>1.1186509586005E-2</v>
      </c>
      <c r="C121395" s="3">
        <v>150.11690249407749</v>
      </c>
      <c r="D121395" s="3" t="s">
        <v>19</v>
      </c>
    </row>
    <row r="121396" spans="1:4" x14ac:dyDescent="0.2">
      <c r="A121396" s="3">
        <v>3.8007712364196777</v>
      </c>
      <c r="B121396" s="3">
        <v>1.118837176103E-2</v>
      </c>
      <c r="C121396" s="3">
        <v>160.1236421727501</v>
      </c>
      <c r="D121396" s="3" t="s">
        <v>19</v>
      </c>
    </row>
    <row r="121397" spans="1:4" x14ac:dyDescent="0.2">
      <c r="A121397" s="3">
        <v>3.8007712364196777</v>
      </c>
      <c r="B121397" s="3">
        <v>1.1190231750355E-2</v>
      </c>
      <c r="C121397" s="3">
        <v>170.12709836377701</v>
      </c>
      <c r="D121397" s="3" t="s">
        <v>19</v>
      </c>
    </row>
    <row r="121398" spans="1:4" x14ac:dyDescent="0.2">
      <c r="A121398" s="3">
        <v>3.8007712364196777</v>
      </c>
      <c r="B121398" s="3">
        <v>1.1192091735589001E-2</v>
      </c>
      <c r="C121398" s="3">
        <v>180.13024418417825</v>
      </c>
      <c r="D121398" s="3" t="s">
        <v>19</v>
      </c>
    </row>
    <row r="121399" spans="1:4" x14ac:dyDescent="0.2">
      <c r="A121399" s="3">
        <v>3.8007712364196777</v>
      </c>
      <c r="B121399" s="3">
        <v>1.1193953449904001E-2</v>
      </c>
      <c r="C121399" s="3">
        <v>190.13642222296147</v>
      </c>
      <c r="D121399" s="3" t="s">
        <v>19</v>
      </c>
    </row>
    <row r="121400" spans="1:4" x14ac:dyDescent="0.2">
      <c r="A121400" s="3">
        <v>3.8007712364196777</v>
      </c>
      <c r="B121400" s="3">
        <v>1.1197675864450999E-2</v>
      </c>
      <c r="C121400" s="3">
        <v>210.15417634289267</v>
      </c>
      <c r="D121400" s="3" t="s">
        <v>19</v>
      </c>
    </row>
    <row r="121401" spans="1:4" x14ac:dyDescent="0.2">
      <c r="A121401" s="3">
        <v>3.8007712364196777</v>
      </c>
      <c r="B121401" s="3">
        <v>1.1199536673801001E-2</v>
      </c>
      <c r="C121401" s="3">
        <v>220.16206619777228</v>
      </c>
      <c r="D121401" s="3" t="s">
        <v>19</v>
      </c>
    </row>
    <row r="121402" spans="1:4" x14ac:dyDescent="0.2">
      <c r="A121402" s="3">
        <v>3.8007712364196777</v>
      </c>
      <c r="B121402" s="3">
        <v>1.1201397140364999E-2</v>
      </c>
      <c r="C121402" s="3">
        <v>230.16432478994244</v>
      </c>
      <c r="D121402" s="3" t="s">
        <v>19</v>
      </c>
    </row>
    <row r="121403" spans="1:4" x14ac:dyDescent="0.2">
      <c r="A121403" s="3">
        <v>3.8007712364196777</v>
      </c>
      <c r="B121403" s="3">
        <v>1.1205117829199999E-2</v>
      </c>
      <c r="C121403" s="3">
        <v>250.17165194323155</v>
      </c>
      <c r="D121403" s="3" t="s">
        <v>19</v>
      </c>
    </row>
    <row r="121404" spans="1:4" x14ac:dyDescent="0.2">
      <c r="A121404" s="3">
        <v>3.8007712364196777</v>
      </c>
      <c r="B121404" s="3">
        <v>1.127389789631E-2</v>
      </c>
      <c r="C121404" s="3">
        <v>20.022994322730241</v>
      </c>
      <c r="D121404" s="3" t="s">
        <v>19</v>
      </c>
    </row>
    <row r="121405" spans="1:4" x14ac:dyDescent="0.2">
      <c r="A121405" s="3">
        <v>3.8010785579681396</v>
      </c>
      <c r="B121405" s="3">
        <v>1.1151212617202999E-2</v>
      </c>
      <c r="C121405" s="3">
        <v>560.34488546722275</v>
      </c>
      <c r="D121405" s="3" t="s">
        <v>19</v>
      </c>
    </row>
    <row r="121406" spans="1:4" x14ac:dyDescent="0.2">
      <c r="A121406" s="3">
        <v>3.8010785579681396</v>
      </c>
      <c r="B121406" s="3">
        <v>1.1154935868924E-2</v>
      </c>
      <c r="C121406" s="3">
        <v>580.36142535497981</v>
      </c>
      <c r="D121406" s="3" t="s">
        <v>19</v>
      </c>
    </row>
    <row r="121407" spans="1:4" x14ac:dyDescent="0.2">
      <c r="A121407" s="3">
        <v>3.8010785579681396</v>
      </c>
      <c r="B121407" s="3">
        <v>1.1156795591166E-2</v>
      </c>
      <c r="C121407" s="3">
        <v>590.36686905049237</v>
      </c>
      <c r="D121407" s="3" t="s">
        <v>19</v>
      </c>
    </row>
    <row r="121408" spans="1:4" x14ac:dyDescent="0.2">
      <c r="A121408" s="3">
        <v>3.8010785579681396</v>
      </c>
      <c r="B121408" s="3">
        <v>1.1173481998645001E-2</v>
      </c>
      <c r="C121408" s="3">
        <v>80.081064419069008</v>
      </c>
      <c r="D121408" s="3" t="s">
        <v>19</v>
      </c>
    </row>
    <row r="121409" spans="1:4" x14ac:dyDescent="0.2">
      <c r="A121409" s="3">
        <v>3.8010785579681396</v>
      </c>
      <c r="B121409" s="3">
        <v>1.1175344182032001E-2</v>
      </c>
      <c r="C121409" s="3">
        <v>90.086104668158242</v>
      </c>
      <c r="D121409" s="3" t="s">
        <v>19</v>
      </c>
    </row>
    <row r="121410" spans="1:4" x14ac:dyDescent="0.2">
      <c r="A121410" s="3">
        <v>3.8013861179351807</v>
      </c>
      <c r="B121410" s="3">
        <v>1.1134462025422001E-2</v>
      </c>
      <c r="C121410" s="3">
        <v>470.28764951405947</v>
      </c>
      <c r="D121410" s="3" t="s">
        <v>19</v>
      </c>
    </row>
    <row r="121411" spans="1:4" x14ac:dyDescent="0.2">
      <c r="A121411" s="3">
        <v>3.8013861179351807</v>
      </c>
      <c r="B121411" s="3">
        <v>1.1136325130237001E-2</v>
      </c>
      <c r="C121411" s="3">
        <v>480.3031138985877</v>
      </c>
      <c r="D121411" s="3" t="s">
        <v>19</v>
      </c>
    </row>
    <row r="121412" spans="1:4" x14ac:dyDescent="0.2">
      <c r="A121412" s="3">
        <v>3.8013861179351807</v>
      </c>
      <c r="B121412" s="3">
        <v>1.1138185695886999E-2</v>
      </c>
      <c r="C121412" s="3">
        <v>490.30615744178158</v>
      </c>
      <c r="D121412" s="3" t="s">
        <v>19</v>
      </c>
    </row>
    <row r="121413" spans="1:4" x14ac:dyDescent="0.2">
      <c r="A121413" s="3">
        <v>3.8013861179351807</v>
      </c>
      <c r="B121413" s="3">
        <v>1.1139893781879E-2</v>
      </c>
      <c r="C121413" s="3">
        <v>500.32001228742098</v>
      </c>
      <c r="D121413" s="3" t="s">
        <v>19</v>
      </c>
    </row>
    <row r="121414" spans="1:4" x14ac:dyDescent="0.2">
      <c r="A121414" s="3">
        <v>3.8013861179351807</v>
      </c>
      <c r="B121414" s="3">
        <v>1.1141910741105E-2</v>
      </c>
      <c r="C121414" s="3">
        <v>510.32468624962576</v>
      </c>
      <c r="D121414" s="3" t="s">
        <v>19</v>
      </c>
    </row>
    <row r="121415" spans="1:4" x14ac:dyDescent="0.2">
      <c r="A121415" s="3">
        <v>3.8013861179351807</v>
      </c>
      <c r="B121415" s="3">
        <v>1.1143771719141E-2</v>
      </c>
      <c r="C121415" s="3">
        <v>520.32777332256535</v>
      </c>
      <c r="D121415" s="3" t="s">
        <v>19</v>
      </c>
    </row>
    <row r="121416" spans="1:4" x14ac:dyDescent="0.2">
      <c r="A121416" s="3">
        <v>3.8013861179351807</v>
      </c>
      <c r="B121416" s="3">
        <v>1.1145631696647E-2</v>
      </c>
      <c r="C121416" s="3">
        <v>530.33118952285031</v>
      </c>
      <c r="D121416" s="3" t="s">
        <v>19</v>
      </c>
    </row>
    <row r="121417" spans="1:4" x14ac:dyDescent="0.2">
      <c r="A121417" s="3">
        <v>3.8013861179351807</v>
      </c>
      <c r="B121417" s="3">
        <v>1.114749382586E-2</v>
      </c>
      <c r="C121417" s="3">
        <v>540.33912361527632</v>
      </c>
      <c r="D121417" s="3" t="s">
        <v>19</v>
      </c>
    </row>
    <row r="121418" spans="1:4" x14ac:dyDescent="0.2">
      <c r="A121418" s="3">
        <v>3.8013861179351807</v>
      </c>
      <c r="B121418" s="3">
        <v>1.11493543246E-2</v>
      </c>
      <c r="C121418" s="3">
        <v>550.34461261003651</v>
      </c>
      <c r="D121418" s="3" t="s">
        <v>19</v>
      </c>
    </row>
    <row r="121419" spans="1:4" x14ac:dyDescent="0.2">
      <c r="A121419" s="3">
        <v>3.8013861179351807</v>
      </c>
      <c r="B121419" s="3">
        <v>1.1153073597073E-2</v>
      </c>
      <c r="C121419" s="3">
        <v>570.3535585036243</v>
      </c>
      <c r="D121419" s="3" t="s">
        <v>19</v>
      </c>
    </row>
    <row r="121420" spans="1:4" x14ac:dyDescent="0.2">
      <c r="A121420" s="3">
        <v>3.8013861179351807</v>
      </c>
      <c r="B121420" s="3">
        <v>1.116976029183E-2</v>
      </c>
      <c r="C121420" s="3">
        <v>60.076912459911938</v>
      </c>
      <c r="D121420" s="3" t="s">
        <v>19</v>
      </c>
    </row>
    <row r="121421" spans="1:4" x14ac:dyDescent="0.2">
      <c r="A121421" s="3">
        <v>3.8013861179351807</v>
      </c>
      <c r="B121421" s="3">
        <v>1.1171576201626E-2</v>
      </c>
      <c r="C121421" s="3">
        <v>70.079515043243077</v>
      </c>
      <c r="D121421" s="3" t="s">
        <v>19</v>
      </c>
    </row>
    <row r="121422" spans="1:4" x14ac:dyDescent="0.2">
      <c r="A121422" s="3">
        <v>3.8013861179351807</v>
      </c>
      <c r="B121422" s="3">
        <v>1.11772050947E-2</v>
      </c>
      <c r="C121422" s="3">
        <v>100.08998341622861</v>
      </c>
      <c r="D121422" s="3" t="s">
        <v>19</v>
      </c>
    </row>
    <row r="121423" spans="1:4" x14ac:dyDescent="0.2">
      <c r="A121423" s="3">
        <v>3.8013861179351807</v>
      </c>
      <c r="B121423" s="3">
        <v>1.1179068027217E-2</v>
      </c>
      <c r="C121423" s="3">
        <v>110.09835103660956</v>
      </c>
      <c r="D121423" s="3" t="s">
        <v>19</v>
      </c>
    </row>
    <row r="121424" spans="1:4" x14ac:dyDescent="0.2">
      <c r="A121424" s="3">
        <v>3.8013861179351807</v>
      </c>
      <c r="B121424" s="3">
        <v>1.118278781488E-2</v>
      </c>
      <c r="C121424" s="3">
        <v>130.10720916290529</v>
      </c>
      <c r="D121424" s="3" t="s">
        <v>19</v>
      </c>
    </row>
    <row r="121425" spans="1:4" x14ac:dyDescent="0.2">
      <c r="A121425" s="3">
        <v>3.8013861179351807</v>
      </c>
      <c r="B121425" s="3">
        <v>1.1272035231707001E-2</v>
      </c>
      <c r="C121425" s="3">
        <v>10.013138197387224</v>
      </c>
      <c r="D121425" s="3" t="s">
        <v>19</v>
      </c>
    </row>
    <row r="121426" spans="1:4" x14ac:dyDescent="0.2">
      <c r="A121426" s="3">
        <v>3.8016934394836426</v>
      </c>
      <c r="B121426" s="3">
        <v>1.1104687026617001E-2</v>
      </c>
      <c r="C121426" s="3">
        <v>310.20888261620144</v>
      </c>
      <c r="D121426" s="3" t="s">
        <v>19</v>
      </c>
    </row>
    <row r="121427" spans="1:4" x14ac:dyDescent="0.2">
      <c r="A121427" s="3">
        <v>3.8016934394836426</v>
      </c>
      <c r="B121427" s="3">
        <v>1.1108407844683E-2</v>
      </c>
      <c r="C121427" s="3">
        <v>330.22022016849905</v>
      </c>
      <c r="D121427" s="3" t="s">
        <v>19</v>
      </c>
    </row>
    <row r="121428" spans="1:4" x14ac:dyDescent="0.2">
      <c r="A121428" s="3">
        <v>3.8016934394836426</v>
      </c>
      <c r="B121428" s="3">
        <v>1.1110267456903E-2</v>
      </c>
      <c r="C121428" s="3">
        <v>340.22089010190206</v>
      </c>
      <c r="D121428" s="3" t="s">
        <v>19</v>
      </c>
    </row>
    <row r="121429" spans="1:4" x14ac:dyDescent="0.2">
      <c r="A121429" s="3">
        <v>3.8016934394836426</v>
      </c>
      <c r="B121429" s="3">
        <v>1.1112128428175E-2</v>
      </c>
      <c r="C121429" s="3">
        <v>350.23156409100341</v>
      </c>
      <c r="D121429" s="3" t="s">
        <v>19</v>
      </c>
    </row>
    <row r="121430" spans="1:4" x14ac:dyDescent="0.2">
      <c r="A121430" s="3">
        <v>3.8016934394836426</v>
      </c>
      <c r="B121430" s="3">
        <v>1.1113988753567E-2</v>
      </c>
      <c r="C121430" s="3">
        <v>360.23383082288206</v>
      </c>
      <c r="D121430" s="3" t="s">
        <v>19</v>
      </c>
    </row>
    <row r="121431" spans="1:4" x14ac:dyDescent="0.2">
      <c r="A121431" s="3">
        <v>3.8016934394836426</v>
      </c>
      <c r="B121431" s="3">
        <v>1.1117711467036001E-2</v>
      </c>
      <c r="C121431" s="3">
        <v>380.23720278562058</v>
      </c>
      <c r="D121431" s="3" t="s">
        <v>19</v>
      </c>
    </row>
    <row r="121432" spans="1:4" x14ac:dyDescent="0.2">
      <c r="A121432" s="3">
        <v>3.8016934394836426</v>
      </c>
      <c r="B121432" s="3">
        <v>1.1119572533557999E-2</v>
      </c>
      <c r="C121432" s="3">
        <v>390.24067171706088</v>
      </c>
      <c r="D121432" s="3" t="s">
        <v>19</v>
      </c>
    </row>
    <row r="121433" spans="1:4" x14ac:dyDescent="0.2">
      <c r="A121433" s="3">
        <v>3.8016934394836426</v>
      </c>
      <c r="B121433" s="3">
        <v>1.1121434852533E-2</v>
      </c>
      <c r="C121433" s="3">
        <v>400.25014067539757</v>
      </c>
      <c r="D121433" s="3" t="s">
        <v>19</v>
      </c>
    </row>
    <row r="121434" spans="1:4" x14ac:dyDescent="0.2">
      <c r="A121434" s="3">
        <v>3.8016934394836426</v>
      </c>
      <c r="B121434" s="3">
        <v>1.1123293725440001E-2</v>
      </c>
      <c r="C121434" s="3">
        <v>410.25401588446425</v>
      </c>
      <c r="D121434" s="3" t="s">
        <v>19</v>
      </c>
    </row>
    <row r="121435" spans="1:4" x14ac:dyDescent="0.2">
      <c r="A121435" s="3">
        <v>3.8016934394836426</v>
      </c>
      <c r="B121435" s="3">
        <v>1.1125155859797E-2</v>
      </c>
      <c r="C121435" s="3">
        <v>420.2610839826815</v>
      </c>
      <c r="D121435" s="3" t="s">
        <v>19</v>
      </c>
    </row>
    <row r="121436" spans="1:4" x14ac:dyDescent="0.2">
      <c r="A121436" s="3">
        <v>3.8016934394836426</v>
      </c>
      <c r="B121436" s="3">
        <v>1.1127017200725E-2</v>
      </c>
      <c r="C121436" s="3">
        <v>430.26814748019399</v>
      </c>
      <c r="D121436" s="3" t="s">
        <v>19</v>
      </c>
    </row>
    <row r="121437" spans="1:4" x14ac:dyDescent="0.2">
      <c r="A121437" s="3">
        <v>3.8016934394836426</v>
      </c>
      <c r="B121437" s="3">
        <v>1.1128880362753E-2</v>
      </c>
      <c r="C121437" s="3">
        <v>440.2752343351309</v>
      </c>
      <c r="D121437" s="3" t="s">
        <v>19</v>
      </c>
    </row>
    <row r="121438" spans="1:4" x14ac:dyDescent="0.2">
      <c r="A121438" s="3">
        <v>3.8016934394836426</v>
      </c>
      <c r="B121438" s="3">
        <v>1.1130740364933001E-2</v>
      </c>
      <c r="C121438" s="3">
        <v>450.27869300346038</v>
      </c>
      <c r="D121438" s="3" t="s">
        <v>19</v>
      </c>
    </row>
    <row r="121439" spans="1:4" x14ac:dyDescent="0.2">
      <c r="A121439" s="3">
        <v>3.8016934394836426</v>
      </c>
      <c r="B121439" s="3">
        <v>1.1132600421323999E-2</v>
      </c>
      <c r="C121439" s="3">
        <v>460.28008347801961</v>
      </c>
      <c r="D121439" s="3" t="s">
        <v>19</v>
      </c>
    </row>
    <row r="121440" spans="1:4" x14ac:dyDescent="0.2">
      <c r="A121440" s="3">
        <v>3.8016934394836426</v>
      </c>
      <c r="B121440" s="3">
        <v>1.1167891806263E-2</v>
      </c>
      <c r="C121440" s="3">
        <v>50.068264904337191</v>
      </c>
      <c r="D121440" s="3" t="s">
        <v>19</v>
      </c>
    </row>
    <row r="121441" spans="1:4" x14ac:dyDescent="0.2">
      <c r="A121441" s="3">
        <v>3.8020007610321045</v>
      </c>
      <c r="B121441" s="3">
        <v>1.1082359141837E-2</v>
      </c>
      <c r="C121441" s="3">
        <v>190.12841841216229</v>
      </c>
      <c r="D121441" s="3" t="s">
        <v>19</v>
      </c>
    </row>
    <row r="121442" spans="1:4" x14ac:dyDescent="0.2">
      <c r="A121442" s="3">
        <v>3.8020007610321045</v>
      </c>
      <c r="B121442" s="3">
        <v>1.1091662223285999E-2</v>
      </c>
      <c r="C121442" s="3">
        <v>240.16758102725953</v>
      </c>
      <c r="D121442" s="3" t="s">
        <v>19</v>
      </c>
    </row>
    <row r="121443" spans="1:4" x14ac:dyDescent="0.2">
      <c r="A121443" s="3">
        <v>3.8020007610321045</v>
      </c>
      <c r="B121443" s="3">
        <v>1.1093522778648999E-2</v>
      </c>
      <c r="C121443" s="3">
        <v>250.1728325548705</v>
      </c>
      <c r="D121443" s="3" t="s">
        <v>19</v>
      </c>
    </row>
    <row r="121444" spans="1:4" x14ac:dyDescent="0.2">
      <c r="A121444" s="3">
        <v>3.8020007610321045</v>
      </c>
      <c r="B121444" s="3">
        <v>1.109910260359E-2</v>
      </c>
      <c r="C121444" s="3">
        <v>280.18368243245635</v>
      </c>
      <c r="D121444" s="3" t="s">
        <v>19</v>
      </c>
    </row>
    <row r="121445" spans="1:4" x14ac:dyDescent="0.2">
      <c r="A121445" s="3">
        <v>3.8020007610321045</v>
      </c>
      <c r="B121445" s="3">
        <v>1.1100963252923E-2</v>
      </c>
      <c r="C121445" s="3">
        <v>290.18982366560095</v>
      </c>
      <c r="D121445" s="3" t="s">
        <v>19</v>
      </c>
    </row>
    <row r="121446" spans="1:4" x14ac:dyDescent="0.2">
      <c r="A121446" s="3">
        <v>3.8020007610321045</v>
      </c>
      <c r="B121446" s="3">
        <v>1.1102824949330001E-2</v>
      </c>
      <c r="C121446" s="3">
        <v>300.19902118235285</v>
      </c>
      <c r="D121446" s="3" t="s">
        <v>19</v>
      </c>
    </row>
    <row r="121447" spans="1:4" x14ac:dyDescent="0.2">
      <c r="A121447" s="3">
        <v>3.8020007610321045</v>
      </c>
      <c r="B121447" s="3">
        <v>1.1106547217367001E-2</v>
      </c>
      <c r="C121447" s="3">
        <v>320.21233420652351</v>
      </c>
      <c r="D121447" s="3" t="s">
        <v>19</v>
      </c>
    </row>
    <row r="121448" spans="1:4" x14ac:dyDescent="0.2">
      <c r="A121448" s="3">
        <v>3.8020007610321045</v>
      </c>
      <c r="B121448" s="3">
        <v>1.1115850721932E-2</v>
      </c>
      <c r="C121448" s="3">
        <v>370.2361071100708</v>
      </c>
      <c r="D121448" s="3" t="s">
        <v>19</v>
      </c>
    </row>
    <row r="121449" spans="1:4" x14ac:dyDescent="0.2">
      <c r="A121449" s="3">
        <v>3.8020007610321045</v>
      </c>
      <c r="B121449" s="3">
        <v>1.1166033843375001E-2</v>
      </c>
      <c r="C121449" s="3">
        <v>40.036758923774819</v>
      </c>
      <c r="D121449" s="3" t="s">
        <v>19</v>
      </c>
    </row>
    <row r="121450" spans="1:4" x14ac:dyDescent="0.2">
      <c r="A121450" s="3">
        <v>3.8023080825805664</v>
      </c>
      <c r="B121450" s="3">
        <v>1.1084219737701E-2</v>
      </c>
      <c r="C121450" s="3">
        <v>200.13778686279352</v>
      </c>
      <c r="D121450" s="3" t="s">
        <v>19</v>
      </c>
    </row>
    <row r="121451" spans="1:4" x14ac:dyDescent="0.2">
      <c r="A121451" s="3">
        <v>3.8023080825805664</v>
      </c>
      <c r="B121451" s="3">
        <v>1.108608041692E-2</v>
      </c>
      <c r="C121451" s="3">
        <v>210.14223857556516</v>
      </c>
      <c r="D121451" s="3" t="s">
        <v>19</v>
      </c>
    </row>
    <row r="121452" spans="1:4" x14ac:dyDescent="0.2">
      <c r="A121452" s="3">
        <v>3.8023080825805664</v>
      </c>
      <c r="B121452" s="3">
        <v>1.1087941402870999E-2</v>
      </c>
      <c r="C121452" s="3">
        <v>220.15204373925471</v>
      </c>
      <c r="D121452" s="3" t="s">
        <v>19</v>
      </c>
    </row>
    <row r="121453" spans="1:4" x14ac:dyDescent="0.2">
      <c r="A121453" s="3">
        <v>3.8023080825805664</v>
      </c>
      <c r="B121453" s="3">
        <v>1.1089801893406999E-2</v>
      </c>
      <c r="C121453" s="3">
        <v>230.16030908242831</v>
      </c>
      <c r="D121453" s="3" t="s">
        <v>19</v>
      </c>
    </row>
    <row r="121454" spans="1:4" x14ac:dyDescent="0.2">
      <c r="A121454" s="3">
        <v>3.8023080825805664</v>
      </c>
      <c r="B121454" s="3">
        <v>1.1095382922851E-2</v>
      </c>
      <c r="C121454" s="3">
        <v>260.17632413593458</v>
      </c>
      <c r="D121454" s="3" t="s">
        <v>19</v>
      </c>
    </row>
    <row r="121455" spans="1:4" x14ac:dyDescent="0.2">
      <c r="A121455" s="3">
        <v>3.8023080825805664</v>
      </c>
      <c r="B121455" s="3">
        <v>1.1097243664983001E-2</v>
      </c>
      <c r="C121455" s="3">
        <v>270.18020323790529</v>
      </c>
      <c r="D121455" s="3" t="s">
        <v>19</v>
      </c>
    </row>
    <row r="121456" spans="1:4" x14ac:dyDescent="0.2">
      <c r="A121456" s="3">
        <v>3.8023080825805664</v>
      </c>
      <c r="B121456" s="3">
        <v>1.1164173241313999E-2</v>
      </c>
      <c r="C121456" s="3">
        <v>30.029692948959781</v>
      </c>
      <c r="D121456" s="3" t="s">
        <v>19</v>
      </c>
    </row>
    <row r="121457" spans="1:4" x14ac:dyDescent="0.2">
      <c r="A121457" s="3">
        <v>3.8026154041290283</v>
      </c>
      <c r="B121457" s="3">
        <v>1.1028319612901001E-2</v>
      </c>
      <c r="C121457" s="3">
        <v>500.28636910251566</v>
      </c>
      <c r="D121457" s="3" t="s">
        <v>19</v>
      </c>
    </row>
    <row r="121458" spans="1:4" x14ac:dyDescent="0.2">
      <c r="A121458" s="3">
        <v>3.8026154041290283</v>
      </c>
      <c r="B121458" s="3">
        <v>1.1065608243333001E-2</v>
      </c>
      <c r="C121458" s="3">
        <v>100.06038000406278</v>
      </c>
      <c r="D121458" s="3" t="s">
        <v>19</v>
      </c>
    </row>
    <row r="121459" spans="1:4" x14ac:dyDescent="0.2">
      <c r="A121459" s="3">
        <v>3.8026154041290283</v>
      </c>
      <c r="B121459" s="3">
        <v>1.1069328569965E-2</v>
      </c>
      <c r="C121459" s="3">
        <v>120.06692291412892</v>
      </c>
      <c r="D121459" s="3" t="s">
        <v>19</v>
      </c>
    </row>
    <row r="121460" spans="1:4" x14ac:dyDescent="0.2">
      <c r="A121460" s="3">
        <v>3.8026154041290283</v>
      </c>
      <c r="B121460" s="3">
        <v>1.1071189373485999E-2</v>
      </c>
      <c r="C121460" s="3">
        <v>130.07317845709346</v>
      </c>
      <c r="D121460" s="3" t="s">
        <v>19</v>
      </c>
    </row>
    <row r="121461" spans="1:4" x14ac:dyDescent="0.2">
      <c r="A121461" s="3">
        <v>3.8026154041290283</v>
      </c>
      <c r="B121461" s="3">
        <v>1.1073050493739999E-2</v>
      </c>
      <c r="C121461" s="3">
        <v>140.08063938472301</v>
      </c>
      <c r="D121461" s="3" t="s">
        <v>19</v>
      </c>
    </row>
    <row r="121462" spans="1:4" x14ac:dyDescent="0.2">
      <c r="A121462" s="3">
        <v>3.8026154041290283</v>
      </c>
      <c r="B121462" s="3">
        <v>1.1074914816478E-2</v>
      </c>
      <c r="C121462" s="3">
        <v>150.09387030400748</v>
      </c>
      <c r="D121462" s="3" t="s">
        <v>19</v>
      </c>
    </row>
    <row r="121463" spans="1:4" x14ac:dyDescent="0.2">
      <c r="A121463" s="3">
        <v>3.8026154041290283</v>
      </c>
      <c r="B121463" s="3">
        <v>1.1076776466889E-2</v>
      </c>
      <c r="C121463" s="3">
        <v>160.10831368596439</v>
      </c>
      <c r="D121463" s="3" t="s">
        <v>19</v>
      </c>
    </row>
    <row r="121464" spans="1:4" x14ac:dyDescent="0.2">
      <c r="A121464" s="3">
        <v>3.8026154041290283</v>
      </c>
      <c r="B121464" s="3">
        <v>1.1078637137812999E-2</v>
      </c>
      <c r="C121464" s="3">
        <v>170.11525579564943</v>
      </c>
      <c r="D121464" s="3" t="s">
        <v>19</v>
      </c>
    </row>
    <row r="121465" spans="1:4" x14ac:dyDescent="0.2">
      <c r="A121465" s="3">
        <v>3.8026154041290283</v>
      </c>
      <c r="B121465" s="3">
        <v>1.108049855915E-2</v>
      </c>
      <c r="C121465" s="3">
        <v>180.12535257324498</v>
      </c>
      <c r="D121465" s="3" t="s">
        <v>19</v>
      </c>
    </row>
    <row r="121466" spans="1:4" x14ac:dyDescent="0.2">
      <c r="A121466" s="3">
        <v>3.8026154041290283</v>
      </c>
      <c r="B121466" s="3">
        <v>1.1162312335893E-2</v>
      </c>
      <c r="C121466" s="3">
        <v>20.020204172202259</v>
      </c>
      <c r="D121466" s="3" t="s">
        <v>19</v>
      </c>
    </row>
    <row r="121467" spans="1:4" x14ac:dyDescent="0.2">
      <c r="A121467" s="3">
        <v>3.8029227256774902</v>
      </c>
      <c r="B121467" s="3">
        <v>1.1030331075703999E-2</v>
      </c>
      <c r="C121467" s="3">
        <v>510.29789988441615</v>
      </c>
      <c r="D121467" s="3" t="s">
        <v>19</v>
      </c>
    </row>
    <row r="121468" spans="1:4" x14ac:dyDescent="0.2">
      <c r="A121468" s="3">
        <v>3.8029227256774902</v>
      </c>
      <c r="B121468" s="3">
        <v>1.1034051036220001E-2</v>
      </c>
      <c r="C121468" s="3">
        <v>530.30720180177764</v>
      </c>
      <c r="D121468" s="3" t="s">
        <v>19</v>
      </c>
    </row>
    <row r="121469" spans="1:4" x14ac:dyDescent="0.2">
      <c r="A121469" s="3">
        <v>3.8029227256774902</v>
      </c>
      <c r="B121469" s="3">
        <v>1.1035910899378E-2</v>
      </c>
      <c r="C121469" s="3">
        <v>540.30951135560122</v>
      </c>
      <c r="D121469" s="3" t="s">
        <v>19</v>
      </c>
    </row>
    <row r="121470" spans="1:4" x14ac:dyDescent="0.2">
      <c r="A121470" s="3">
        <v>3.8029227256774902</v>
      </c>
      <c r="B121470" s="3">
        <v>1.1037770664251E-2</v>
      </c>
      <c r="C121470" s="3">
        <v>550.31317280884355</v>
      </c>
      <c r="D121470" s="3" t="s">
        <v>19</v>
      </c>
    </row>
    <row r="121471" spans="1:4" x14ac:dyDescent="0.2">
      <c r="A121471" s="3">
        <v>3.8029227256774902</v>
      </c>
      <c r="B121471" s="3">
        <v>1.1039629422794E-2</v>
      </c>
      <c r="C121471" s="3">
        <v>560.31967643596852</v>
      </c>
      <c r="D121471" s="3" t="s">
        <v>19</v>
      </c>
    </row>
    <row r="121472" spans="1:4" x14ac:dyDescent="0.2">
      <c r="A121472" s="3">
        <v>3.8029227256774902</v>
      </c>
      <c r="B121472" s="3">
        <v>1.1041488950783E-2</v>
      </c>
      <c r="C121472" s="3">
        <v>570.32312731848981</v>
      </c>
      <c r="D121472" s="3" t="s">
        <v>19</v>
      </c>
    </row>
    <row r="121473" spans="1:4" x14ac:dyDescent="0.2">
      <c r="A121473" s="3">
        <v>3.8029227256774902</v>
      </c>
      <c r="B121473" s="3">
        <v>1.1043348764790999E-2</v>
      </c>
      <c r="C121473" s="3">
        <v>580.32520577537093</v>
      </c>
      <c r="D121473" s="3" t="s">
        <v>19</v>
      </c>
    </row>
    <row r="121474" spans="1:4" x14ac:dyDescent="0.2">
      <c r="A121474" s="3">
        <v>3.8029227256774902</v>
      </c>
      <c r="B121474" s="3">
        <v>1.104520843443E-2</v>
      </c>
      <c r="C121474" s="3">
        <v>590.33087207421715</v>
      </c>
      <c r="D121474" s="3" t="s">
        <v>19</v>
      </c>
    </row>
    <row r="121475" spans="1:4" x14ac:dyDescent="0.2">
      <c r="A121475" s="3">
        <v>3.8029227256774902</v>
      </c>
      <c r="B121475" s="3">
        <v>1.1059987581508E-2</v>
      </c>
      <c r="C121475" s="3">
        <v>70.045497785645381</v>
      </c>
      <c r="D121475" s="3" t="s">
        <v>19</v>
      </c>
    </row>
    <row r="121476" spans="1:4" x14ac:dyDescent="0.2">
      <c r="A121476" s="3">
        <v>3.8029227256774902</v>
      </c>
      <c r="B121476" s="3">
        <v>1.1061888410876001E-2</v>
      </c>
      <c r="C121476" s="3">
        <v>80.053817275575838</v>
      </c>
      <c r="D121476" s="3" t="s">
        <v>19</v>
      </c>
    </row>
    <row r="121477" spans="1:4" x14ac:dyDescent="0.2">
      <c r="A121477" s="3">
        <v>3.8029227256774902</v>
      </c>
      <c r="B121477" s="3">
        <v>1.1067468690805E-2</v>
      </c>
      <c r="C121477" s="3">
        <v>110.0638471660012</v>
      </c>
      <c r="D121477" s="3" t="s">
        <v>19</v>
      </c>
    </row>
    <row r="121478" spans="1:4" x14ac:dyDescent="0.2">
      <c r="A121478" s="3">
        <v>3.8029227256774902</v>
      </c>
      <c r="B121478" s="3">
        <v>1.1160449766554999E-2</v>
      </c>
      <c r="C121478" s="3">
        <v>10.005556589731084</v>
      </c>
      <c r="D121478" s="3" t="s">
        <v>19</v>
      </c>
    </row>
    <row r="121479" spans="1:4" x14ac:dyDescent="0.2">
      <c r="A121479" s="3">
        <v>3.8032300472259521</v>
      </c>
      <c r="B121479" s="3">
        <v>1.100800382123E-2</v>
      </c>
      <c r="C121479" s="3">
        <v>390.22983493378882</v>
      </c>
      <c r="D121479" s="3" t="s">
        <v>19</v>
      </c>
    </row>
    <row r="121480" spans="1:4" x14ac:dyDescent="0.2">
      <c r="A121480" s="3">
        <v>3.8032300472259521</v>
      </c>
      <c r="B121480" s="3">
        <v>1.100986407561E-2</v>
      </c>
      <c r="C121480" s="3">
        <v>400.23490101760513</v>
      </c>
      <c r="D121480" s="3" t="s">
        <v>19</v>
      </c>
    </row>
    <row r="121481" spans="1:4" x14ac:dyDescent="0.2">
      <c r="A121481" s="3">
        <v>3.8032300472259521</v>
      </c>
      <c r="B121481" s="3">
        <v>1.1011725103071E-2</v>
      </c>
      <c r="C121481" s="3">
        <v>410.24117213218602</v>
      </c>
      <c r="D121481" s="3" t="s">
        <v>19</v>
      </c>
    </row>
    <row r="121482" spans="1:4" x14ac:dyDescent="0.2">
      <c r="A121482" s="3">
        <v>3.8032300472259521</v>
      </c>
      <c r="B121482" s="3">
        <v>1.1013585248538E-2</v>
      </c>
      <c r="C121482" s="3">
        <v>420.24464389482927</v>
      </c>
      <c r="D121482" s="3" t="s">
        <v>19</v>
      </c>
    </row>
    <row r="121483" spans="1:4" x14ac:dyDescent="0.2">
      <c r="A121483" s="3">
        <v>3.8032300472259521</v>
      </c>
      <c r="B121483" s="3">
        <v>1.1017306228263E-2</v>
      </c>
      <c r="C121483" s="3">
        <v>440.2591938007979</v>
      </c>
      <c r="D121483" s="3" t="s">
        <v>19</v>
      </c>
    </row>
    <row r="121484" spans="1:4" x14ac:dyDescent="0.2">
      <c r="A121484" s="3">
        <v>3.8032300472259521</v>
      </c>
      <c r="B121484" s="3">
        <v>1.1019167050988E-2</v>
      </c>
      <c r="C121484" s="3">
        <v>450.26304388293835</v>
      </c>
      <c r="D121484" s="3" t="s">
        <v>19</v>
      </c>
    </row>
    <row r="121485" spans="1:4" x14ac:dyDescent="0.2">
      <c r="A121485" s="3">
        <v>3.8032300472259521</v>
      </c>
      <c r="B121485" s="3">
        <v>1.1021027872237001E-2</v>
      </c>
      <c r="C121485" s="3">
        <v>460.26534706655531</v>
      </c>
      <c r="D121485" s="3" t="s">
        <v>19</v>
      </c>
    </row>
    <row r="121486" spans="1:4" x14ac:dyDescent="0.2">
      <c r="A121486" s="3">
        <v>3.8032300472259521</v>
      </c>
      <c r="B121486" s="3">
        <v>1.1022887574691999E-2</v>
      </c>
      <c r="C121486" s="3">
        <v>470.2740342589716</v>
      </c>
      <c r="D121486" s="3" t="s">
        <v>19</v>
      </c>
    </row>
    <row r="121487" spans="1:4" x14ac:dyDescent="0.2">
      <c r="A121487" s="3">
        <v>3.8032300472259521</v>
      </c>
      <c r="B121487" s="3">
        <v>1.1024748224948E-2</v>
      </c>
      <c r="C121487" s="3">
        <v>480.27548843559759</v>
      </c>
      <c r="D121487" s="3" t="s">
        <v>19</v>
      </c>
    </row>
    <row r="121488" spans="1:4" x14ac:dyDescent="0.2">
      <c r="A121488" s="3">
        <v>3.8032300472259521</v>
      </c>
      <c r="B121488" s="3">
        <v>1.1026608984021E-2</v>
      </c>
      <c r="C121488" s="3">
        <v>490.28255511821334</v>
      </c>
      <c r="D121488" s="3" t="s">
        <v>19</v>
      </c>
    </row>
    <row r="121489" spans="1:4" x14ac:dyDescent="0.2">
      <c r="A121489" s="3">
        <v>3.8032300472259521</v>
      </c>
      <c r="B121489" s="3">
        <v>1.1032190370477001E-2</v>
      </c>
      <c r="C121489" s="3">
        <v>520.30055236769965</v>
      </c>
      <c r="D121489" s="3" t="s">
        <v>19</v>
      </c>
    </row>
    <row r="121490" spans="1:4" x14ac:dyDescent="0.2">
      <c r="A121490" s="3">
        <v>3.8032300472259521</v>
      </c>
      <c r="B121490" s="3">
        <v>1.1056307900316999E-2</v>
      </c>
      <c r="C121490" s="3">
        <v>50.02252292743556</v>
      </c>
      <c r="D121490" s="3" t="s">
        <v>19</v>
      </c>
    </row>
    <row r="121491" spans="1:4" x14ac:dyDescent="0.2">
      <c r="A121491" s="3">
        <v>3.8032300472259521</v>
      </c>
      <c r="B121491" s="3">
        <v>1.1058168234696001E-2</v>
      </c>
      <c r="C121491" s="3">
        <v>60.030467636872736</v>
      </c>
      <c r="D121491" s="3" t="s">
        <v>19</v>
      </c>
    </row>
    <row r="121492" spans="1:4" x14ac:dyDescent="0.2">
      <c r="A121492" s="3">
        <v>3.8032300472259521</v>
      </c>
      <c r="B121492" s="3">
        <v>1.1063748543641999E-2</v>
      </c>
      <c r="C121492" s="3">
        <v>90.057303548134342</v>
      </c>
      <c r="D121492" s="3" t="s">
        <v>19</v>
      </c>
    </row>
    <row r="121493" spans="1:4" x14ac:dyDescent="0.2">
      <c r="A121493" s="3">
        <v>3.8035373687744141</v>
      </c>
      <c r="B121493" s="3">
        <v>1.0985677294287999E-2</v>
      </c>
      <c r="C121493" s="3">
        <v>270.14574997505002</v>
      </c>
      <c r="D121493" s="3" t="s">
        <v>19</v>
      </c>
    </row>
    <row r="121494" spans="1:4" x14ac:dyDescent="0.2">
      <c r="A121494" s="3">
        <v>3.8035373687744141</v>
      </c>
      <c r="B121494" s="3">
        <v>1.0989397103617E-2</v>
      </c>
      <c r="C121494" s="3">
        <v>290.15913236369352</v>
      </c>
      <c r="D121494" s="3" t="s">
        <v>19</v>
      </c>
    </row>
    <row r="121495" spans="1:4" x14ac:dyDescent="0.2">
      <c r="A121495" s="3">
        <v>3.8035373687744141</v>
      </c>
      <c r="B121495" s="3">
        <v>1.0991257769064001E-2</v>
      </c>
      <c r="C121495" s="3">
        <v>300.16855850008534</v>
      </c>
      <c r="D121495" s="3" t="s">
        <v>19</v>
      </c>
    </row>
    <row r="121496" spans="1:4" x14ac:dyDescent="0.2">
      <c r="A121496" s="3">
        <v>3.8035373687744141</v>
      </c>
      <c r="B121496" s="3">
        <v>1.0996838709057001E-2</v>
      </c>
      <c r="C121496" s="3">
        <v>330.1849939872327</v>
      </c>
      <c r="D121496" s="3" t="s">
        <v>19</v>
      </c>
    </row>
    <row r="121497" spans="1:4" x14ac:dyDescent="0.2">
      <c r="A121497" s="3">
        <v>3.8035373687744141</v>
      </c>
      <c r="B121497" s="3">
        <v>1.0998698443353E-2</v>
      </c>
      <c r="C121497" s="3">
        <v>340.19205146843882</v>
      </c>
      <c r="D121497" s="3" t="s">
        <v>19</v>
      </c>
    </row>
    <row r="121498" spans="1:4" x14ac:dyDescent="0.2">
      <c r="A121498" s="3">
        <v>3.8035373687744141</v>
      </c>
      <c r="B121498" s="3">
        <v>1.1000558440209E-2</v>
      </c>
      <c r="C121498" s="3">
        <v>350.1991008099364</v>
      </c>
      <c r="D121498" s="3" t="s">
        <v>19</v>
      </c>
    </row>
    <row r="121499" spans="1:4" x14ac:dyDescent="0.2">
      <c r="A121499" s="3">
        <v>3.8035373687744141</v>
      </c>
      <c r="B121499" s="3">
        <v>1.1004259763690001E-2</v>
      </c>
      <c r="C121499" s="3">
        <v>370.21199764727032</v>
      </c>
      <c r="D121499" s="3" t="s">
        <v>19</v>
      </c>
    </row>
    <row r="121500" spans="1:4" x14ac:dyDescent="0.2">
      <c r="A121500" s="3">
        <v>3.8035373687744141</v>
      </c>
      <c r="B121500" s="3">
        <v>1.1006143633048001E-2</v>
      </c>
      <c r="C121500" s="3">
        <v>380.22555769390021</v>
      </c>
      <c r="D121500" s="3" t="s">
        <v>19</v>
      </c>
    </row>
    <row r="121501" spans="1:4" x14ac:dyDescent="0.2">
      <c r="A121501" s="3">
        <v>3.8035373687744141</v>
      </c>
      <c r="B121501" s="3">
        <v>1.1015444301286001E-2</v>
      </c>
      <c r="C121501" s="3">
        <v>430.2513117317265</v>
      </c>
      <c r="D121501" s="3" t="s">
        <v>19</v>
      </c>
    </row>
    <row r="121502" spans="1:4" x14ac:dyDescent="0.2">
      <c r="A121502" s="3">
        <v>3.8035373687744141</v>
      </c>
      <c r="B121502" s="3">
        <v>1.1054447882044001E-2</v>
      </c>
      <c r="C121502" s="3">
        <v>40.017905943190499</v>
      </c>
      <c r="D121502" s="3" t="s">
        <v>19</v>
      </c>
    </row>
    <row r="121503" spans="1:4" x14ac:dyDescent="0.2">
      <c r="A121503" s="3">
        <v>3.803844690322876</v>
      </c>
      <c r="B121503" s="3">
        <v>1.097823679188E-2</v>
      </c>
      <c r="C121503" s="3">
        <v>230.12825101728663</v>
      </c>
      <c r="D121503" s="3" t="s">
        <v>19</v>
      </c>
    </row>
    <row r="121504" spans="1:4" x14ac:dyDescent="0.2">
      <c r="A121504" s="3">
        <v>3.803844690322876</v>
      </c>
      <c r="B121504" s="3">
        <v>1.0981957420638001E-2</v>
      </c>
      <c r="C121504" s="3">
        <v>250.1384008799379</v>
      </c>
      <c r="D121504" s="3" t="s">
        <v>19</v>
      </c>
    </row>
    <row r="121505" spans="1:4" x14ac:dyDescent="0.2">
      <c r="A121505" s="3">
        <v>3.803844690322876</v>
      </c>
      <c r="B121505" s="3">
        <v>1.0983818188908E-2</v>
      </c>
      <c r="C121505" s="3">
        <v>260.14349032117877</v>
      </c>
      <c r="D121505" s="3" t="s">
        <v>19</v>
      </c>
    </row>
    <row r="121506" spans="1:4" x14ac:dyDescent="0.2">
      <c r="A121506" s="3">
        <v>3.803844690322876</v>
      </c>
      <c r="B121506" s="3">
        <v>1.0987537655445001E-2</v>
      </c>
      <c r="C121506" s="3">
        <v>280.15158543827374</v>
      </c>
      <c r="D121506" s="3" t="s">
        <v>19</v>
      </c>
    </row>
    <row r="121507" spans="1:4" x14ac:dyDescent="0.2">
      <c r="A121507" s="3">
        <v>3.803844690322876</v>
      </c>
      <c r="B121507" s="3">
        <v>1.0993118004655E-2</v>
      </c>
      <c r="C121507" s="3">
        <v>310.16963223381208</v>
      </c>
      <c r="D121507" s="3" t="s">
        <v>19</v>
      </c>
    </row>
    <row r="121508" spans="1:4" x14ac:dyDescent="0.2">
      <c r="A121508" s="3">
        <v>3.803844690322876</v>
      </c>
      <c r="B121508" s="3">
        <v>1.0994977719998E-2</v>
      </c>
      <c r="C121508" s="3">
        <v>320.17710625575529</v>
      </c>
      <c r="D121508" s="3" t="s">
        <v>19</v>
      </c>
    </row>
    <row r="121509" spans="1:4" x14ac:dyDescent="0.2">
      <c r="A121509" s="3">
        <v>3.803844690322876</v>
      </c>
      <c r="B121509" s="3">
        <v>1.1002419073635999E-2</v>
      </c>
      <c r="C121509" s="3">
        <v>360.20739588074122</v>
      </c>
      <c r="D121509" s="3" t="s">
        <v>19</v>
      </c>
    </row>
    <row r="121510" spans="1:4" x14ac:dyDescent="0.2">
      <c r="A121510" s="3">
        <v>3.803844690322876</v>
      </c>
      <c r="B121510" s="3">
        <v>1.1052588372812E-2</v>
      </c>
      <c r="C121510" s="3">
        <v>30.016806374736611</v>
      </c>
      <c r="D121510" s="3" t="s">
        <v>19</v>
      </c>
    </row>
    <row r="121511" spans="1:4" x14ac:dyDescent="0.2">
      <c r="A121511" s="3">
        <v>3.8041520118713379</v>
      </c>
      <c r="B121511" s="3">
        <v>1.0929941439403E-2</v>
      </c>
      <c r="C121511" s="3">
        <v>570.32525779872549</v>
      </c>
      <c r="D121511" s="3" t="s">
        <v>19</v>
      </c>
    </row>
    <row r="121512" spans="1:4" x14ac:dyDescent="0.2">
      <c r="A121512" s="3">
        <v>3.8041520118713379</v>
      </c>
      <c r="B121512" s="3">
        <v>1.0931801875483999E-2</v>
      </c>
      <c r="C121512" s="3">
        <v>580.33152041969754</v>
      </c>
      <c r="D121512" s="3" t="s">
        <v>19</v>
      </c>
    </row>
    <row r="121513" spans="1:4" x14ac:dyDescent="0.2">
      <c r="A121513" s="3">
        <v>3.8041520118713379</v>
      </c>
      <c r="B121513" s="3">
        <v>1.0933660802129E-2</v>
      </c>
      <c r="C121513" s="3">
        <v>590.33220698641799</v>
      </c>
      <c r="D121513" s="3" t="s">
        <v>19</v>
      </c>
    </row>
    <row r="121514" spans="1:4" x14ac:dyDescent="0.2">
      <c r="A121514" s="3">
        <v>3.8041520118713379</v>
      </c>
      <c r="B121514" s="3">
        <v>1.0957772533377E-2</v>
      </c>
      <c r="C121514" s="3">
        <v>120.06446082924521</v>
      </c>
      <c r="D121514" s="3" t="s">
        <v>19</v>
      </c>
    </row>
    <row r="121515" spans="1:4" x14ac:dyDescent="0.2">
      <c r="A121515" s="3">
        <v>3.8041520118713379</v>
      </c>
      <c r="B121515" s="3">
        <v>1.0961493995226E-2</v>
      </c>
      <c r="C121515" s="3">
        <v>140.08096214186168</v>
      </c>
      <c r="D121515" s="3" t="s">
        <v>19</v>
      </c>
    </row>
    <row r="121516" spans="1:4" x14ac:dyDescent="0.2">
      <c r="A121516" s="3">
        <v>3.8041520118713379</v>
      </c>
      <c r="B121516" s="3">
        <v>1.0963357157013E-2</v>
      </c>
      <c r="C121516" s="3">
        <v>150.09048312355301</v>
      </c>
      <c r="D121516" s="3" t="s">
        <v>19</v>
      </c>
    </row>
    <row r="121517" spans="1:4" x14ac:dyDescent="0.2">
      <c r="A121517" s="3">
        <v>3.8041520118713379</v>
      </c>
      <c r="B121517" s="3">
        <v>1.0965216942221001E-2</v>
      </c>
      <c r="C121517" s="3">
        <v>160.09276082634321</v>
      </c>
      <c r="D121517" s="3" t="s">
        <v>19</v>
      </c>
    </row>
    <row r="121518" spans="1:4" x14ac:dyDescent="0.2">
      <c r="A121518" s="3">
        <v>3.8041520118713379</v>
      </c>
      <c r="B121518" s="3">
        <v>1.0967077166551001E-2</v>
      </c>
      <c r="C121518" s="3">
        <v>170.09774975987858</v>
      </c>
      <c r="D121518" s="3" t="s">
        <v>19</v>
      </c>
    </row>
    <row r="121519" spans="1:4" x14ac:dyDescent="0.2">
      <c r="A121519" s="3">
        <v>3.8041520118713379</v>
      </c>
      <c r="B121519" s="3">
        <v>1.0968936742905E-2</v>
      </c>
      <c r="C121519" s="3">
        <v>180.10369776342043</v>
      </c>
      <c r="D121519" s="3" t="s">
        <v>19</v>
      </c>
    </row>
    <row r="121520" spans="1:4" x14ac:dyDescent="0.2">
      <c r="A121520" s="3">
        <v>3.8041520118713379</v>
      </c>
      <c r="B121520" s="3">
        <v>1.0970796809515E-2</v>
      </c>
      <c r="C121520" s="3">
        <v>190.10715253884587</v>
      </c>
      <c r="D121520" s="3" t="s">
        <v>19</v>
      </c>
    </row>
    <row r="121521" spans="1:4" x14ac:dyDescent="0.2">
      <c r="A121521" s="3">
        <v>3.8041520118713379</v>
      </c>
      <c r="B121521" s="3">
        <v>1.0972656616102E-2</v>
      </c>
      <c r="C121521" s="3">
        <v>200.11019749764125</v>
      </c>
      <c r="D121521" s="3" t="s">
        <v>19</v>
      </c>
    </row>
    <row r="121522" spans="1:4" x14ac:dyDescent="0.2">
      <c r="A121522" s="3">
        <v>3.8041520118713379</v>
      </c>
      <c r="B121522" s="3">
        <v>1.0974516887433E-2</v>
      </c>
      <c r="C121522" s="3">
        <v>210.11849646135019</v>
      </c>
      <c r="D121522" s="3" t="s">
        <v>19</v>
      </c>
    </row>
    <row r="121523" spans="1:4" x14ac:dyDescent="0.2">
      <c r="A121523" s="3">
        <v>3.8041520118713379</v>
      </c>
      <c r="B121523" s="3">
        <v>1.0976376477356E-2</v>
      </c>
      <c r="C121523" s="3">
        <v>220.12237804062349</v>
      </c>
      <c r="D121523" s="3" t="s">
        <v>19</v>
      </c>
    </row>
    <row r="121524" spans="1:4" x14ac:dyDescent="0.2">
      <c r="A121524" s="3">
        <v>3.8041520118713379</v>
      </c>
      <c r="B121524" s="3">
        <v>1.0980096088629E-2</v>
      </c>
      <c r="C121524" s="3">
        <v>240.12932050420895</v>
      </c>
      <c r="D121524" s="3" t="s">
        <v>19</v>
      </c>
    </row>
    <row r="121525" spans="1:4" x14ac:dyDescent="0.2">
      <c r="A121525" s="3">
        <v>3.8041520118713379</v>
      </c>
      <c r="B121525" s="3">
        <v>1.1050727913805E-2</v>
      </c>
      <c r="C121525" s="3">
        <v>20.010978343420671</v>
      </c>
      <c r="D121525" s="3" t="s">
        <v>19</v>
      </c>
    </row>
    <row r="121526" spans="1:4" x14ac:dyDescent="0.2">
      <c r="A121526" s="3">
        <v>3.8044593334197998</v>
      </c>
      <c r="B121526" s="3">
        <v>1.0905766437998E-2</v>
      </c>
      <c r="C121526" s="3">
        <v>440.2477069025436</v>
      </c>
      <c r="D121526" s="3" t="s">
        <v>19</v>
      </c>
    </row>
    <row r="121527" spans="1:4" x14ac:dyDescent="0.2">
      <c r="A121527" s="3">
        <v>3.8044593334197998</v>
      </c>
      <c r="B121527" s="3">
        <v>1.0911344307985E-2</v>
      </c>
      <c r="C121527" s="3">
        <v>470.26210215405001</v>
      </c>
      <c r="D121527" s="3" t="s">
        <v>19</v>
      </c>
    </row>
    <row r="121528" spans="1:4" x14ac:dyDescent="0.2">
      <c r="A121528" s="3">
        <v>3.8044593334197998</v>
      </c>
      <c r="B121528" s="3">
        <v>1.0913202880378999E-2</v>
      </c>
      <c r="C121528" s="3">
        <v>480.263996582738</v>
      </c>
      <c r="D121528" s="3" t="s">
        <v>19</v>
      </c>
    </row>
    <row r="121529" spans="1:4" x14ac:dyDescent="0.2">
      <c r="A121529" s="3">
        <v>3.8044593334197998</v>
      </c>
      <c r="B121529" s="3">
        <v>1.0915062088813999E-2</v>
      </c>
      <c r="C121529" s="3">
        <v>490.26747329998653</v>
      </c>
      <c r="D121529" s="3" t="s">
        <v>19</v>
      </c>
    </row>
    <row r="121530" spans="1:4" x14ac:dyDescent="0.2">
      <c r="A121530" s="3">
        <v>3.8044593334197998</v>
      </c>
      <c r="B121530" s="3">
        <v>1.0918782960583E-2</v>
      </c>
      <c r="C121530" s="3">
        <v>510.28241285026405</v>
      </c>
      <c r="D121530" s="3" t="s">
        <v>19</v>
      </c>
    </row>
    <row r="121531" spans="1:4" x14ac:dyDescent="0.2">
      <c r="A121531" s="3">
        <v>3.8044593334197998</v>
      </c>
      <c r="B121531" s="3">
        <v>1.0920643728446E-2</v>
      </c>
      <c r="C121531" s="3">
        <v>520.2958083332212</v>
      </c>
      <c r="D121531" s="3" t="s">
        <v>19</v>
      </c>
    </row>
    <row r="121532" spans="1:4" x14ac:dyDescent="0.2">
      <c r="A121532" s="3">
        <v>3.8044593334197998</v>
      </c>
      <c r="B121532" s="3">
        <v>1.0922502710443999E-2</v>
      </c>
      <c r="C121532" s="3">
        <v>530.29777531148545</v>
      </c>
      <c r="D121532" s="3" t="s">
        <v>19</v>
      </c>
    </row>
    <row r="121533" spans="1:4" x14ac:dyDescent="0.2">
      <c r="A121533" s="3">
        <v>3.8044593334197998</v>
      </c>
      <c r="B121533" s="3">
        <v>1.0924361486286E-2</v>
      </c>
      <c r="C121533" s="3">
        <v>540.30202034644014</v>
      </c>
      <c r="D121533" s="3" t="s">
        <v>19</v>
      </c>
    </row>
    <row r="121534" spans="1:4" x14ac:dyDescent="0.2">
      <c r="A121534" s="3">
        <v>3.8044593334197998</v>
      </c>
      <c r="B121534" s="3">
        <v>1.0926221405263E-2</v>
      </c>
      <c r="C121534" s="3">
        <v>550.31084803730391</v>
      </c>
      <c r="D121534" s="3" t="s">
        <v>19</v>
      </c>
    </row>
    <row r="121535" spans="1:4" x14ac:dyDescent="0.2">
      <c r="A121535" s="3">
        <v>3.8044593334197998</v>
      </c>
      <c r="B121535" s="3">
        <v>1.0928083034636001E-2</v>
      </c>
      <c r="C121535" s="3">
        <v>560.32377531006978</v>
      </c>
      <c r="D121535" s="3" t="s">
        <v>19</v>
      </c>
    </row>
    <row r="121536" spans="1:4" x14ac:dyDescent="0.2">
      <c r="A121536" s="3">
        <v>3.8044593334197998</v>
      </c>
      <c r="B121536" s="3">
        <v>1.0946615630531E-2</v>
      </c>
      <c r="C121536" s="3">
        <v>60.041222315258693</v>
      </c>
      <c r="D121536" s="3" t="s">
        <v>19</v>
      </c>
    </row>
    <row r="121537" spans="1:4" x14ac:dyDescent="0.2">
      <c r="A121537" s="3">
        <v>3.8044593334197998</v>
      </c>
      <c r="B121537" s="3">
        <v>1.0952194286661001E-2</v>
      </c>
      <c r="C121537" s="3">
        <v>90.055645878794778</v>
      </c>
      <c r="D121537" s="3" t="s">
        <v>19</v>
      </c>
    </row>
    <row r="121538" spans="1:4" x14ac:dyDescent="0.2">
      <c r="A121538" s="3">
        <v>3.8044593334197998</v>
      </c>
      <c r="B121538" s="3">
        <v>1.0954052628597E-2</v>
      </c>
      <c r="C121538" s="3">
        <v>100.05712659794864</v>
      </c>
      <c r="D121538" s="3" t="s">
        <v>19</v>
      </c>
    </row>
    <row r="121539" spans="1:4" x14ac:dyDescent="0.2">
      <c r="A121539" s="3">
        <v>3.8044593334197998</v>
      </c>
      <c r="B121539" s="3">
        <v>1.0955912269689999E-2</v>
      </c>
      <c r="C121539" s="3">
        <v>110.05855847885128</v>
      </c>
      <c r="D121539" s="3" t="s">
        <v>19</v>
      </c>
    </row>
    <row r="121540" spans="1:4" x14ac:dyDescent="0.2">
      <c r="A121540" s="3">
        <v>3.8044593334197998</v>
      </c>
      <c r="B121540" s="3">
        <v>1.0959630944248001E-2</v>
      </c>
      <c r="C121540" s="3">
        <v>130.07950831913604</v>
      </c>
      <c r="D121540" s="3" t="s">
        <v>19</v>
      </c>
    </row>
    <row r="121541" spans="1:4" x14ac:dyDescent="0.2">
      <c r="A121541" s="3">
        <v>3.8044593334197998</v>
      </c>
      <c r="B121541" s="3">
        <v>1.1048869538993001E-2</v>
      </c>
      <c r="C121541" s="3">
        <v>10.005165175920336</v>
      </c>
      <c r="D121541" s="3" t="s">
        <v>19</v>
      </c>
    </row>
    <row r="121542" spans="1:4" x14ac:dyDescent="0.2">
      <c r="A121542" s="3">
        <v>3.8047666549682617</v>
      </c>
      <c r="B121542" s="3">
        <v>1.0896468935944001E-2</v>
      </c>
      <c r="C121542" s="3">
        <v>390.2287410277408</v>
      </c>
      <c r="D121542" s="3" t="s">
        <v>19</v>
      </c>
    </row>
    <row r="121543" spans="1:4" x14ac:dyDescent="0.2">
      <c r="A121543" s="3">
        <v>3.8047666549682617</v>
      </c>
      <c r="B121543" s="3">
        <v>1.0898328443395E-2</v>
      </c>
      <c r="C121543" s="3">
        <v>400.23540603343503</v>
      </c>
      <c r="D121543" s="3" t="s">
        <v>19</v>
      </c>
    </row>
    <row r="121544" spans="1:4" x14ac:dyDescent="0.2">
      <c r="A121544" s="3">
        <v>3.8047666549682617</v>
      </c>
      <c r="B121544" s="3">
        <v>1.0902047236046E-2</v>
      </c>
      <c r="C121544" s="3">
        <v>420.24394635719739</v>
      </c>
      <c r="D121544" s="3" t="s">
        <v>19</v>
      </c>
    </row>
    <row r="121545" spans="1:4" x14ac:dyDescent="0.2">
      <c r="A121545" s="3">
        <v>3.8047666549682617</v>
      </c>
      <c r="B121545" s="3">
        <v>1.0903907109196E-2</v>
      </c>
      <c r="C121545" s="3">
        <v>430.2474287368517</v>
      </c>
      <c r="D121545" s="3" t="s">
        <v>19</v>
      </c>
    </row>
    <row r="121546" spans="1:4" x14ac:dyDescent="0.2">
      <c r="A121546" s="3">
        <v>3.8047666549682617</v>
      </c>
      <c r="B121546" s="3">
        <v>1.0916779377430999E-2</v>
      </c>
      <c r="C121546" s="3">
        <v>500.27367894299874</v>
      </c>
      <c r="D121546" s="3" t="s">
        <v>19</v>
      </c>
    </row>
    <row r="121547" spans="1:4" x14ac:dyDescent="0.2">
      <c r="A121547" s="3">
        <v>3.8047666549682617</v>
      </c>
      <c r="B121547" s="3">
        <v>1.0948427898642E-2</v>
      </c>
      <c r="C121547" s="3">
        <v>70.041438548385614</v>
      </c>
      <c r="D121547" s="3" t="s">
        <v>19</v>
      </c>
    </row>
    <row r="121548" spans="1:4" x14ac:dyDescent="0.2">
      <c r="A121548" s="3">
        <v>3.8047666549682617</v>
      </c>
      <c r="B121548" s="3">
        <v>1.0950334701441E-2</v>
      </c>
      <c r="C121548" s="3">
        <v>80.051382441020735</v>
      </c>
      <c r="D121548" s="3" t="s">
        <v>19</v>
      </c>
    </row>
    <row r="121549" spans="1:4" x14ac:dyDescent="0.2">
      <c r="A121549" s="3">
        <v>3.8050739765167236</v>
      </c>
      <c r="B121549" s="3">
        <v>1.0885311503528E-2</v>
      </c>
      <c r="C121549" s="3">
        <v>330.18541972937948</v>
      </c>
      <c r="D121549" s="3" t="s">
        <v>19</v>
      </c>
    </row>
    <row r="121550" spans="1:4" x14ac:dyDescent="0.2">
      <c r="A121550" s="3">
        <v>3.8050739765167236</v>
      </c>
      <c r="B121550" s="3">
        <v>1.0887169419328E-2</v>
      </c>
      <c r="C121550" s="3">
        <v>340.18832985213334</v>
      </c>
      <c r="D121550" s="3" t="s">
        <v>19</v>
      </c>
    </row>
    <row r="121551" spans="1:4" x14ac:dyDescent="0.2">
      <c r="A121551" s="3">
        <v>3.8050739765167236</v>
      </c>
      <c r="B121551" s="3">
        <v>1.0890887910474999E-2</v>
      </c>
      <c r="C121551" s="3">
        <v>360.19869063940598</v>
      </c>
      <c r="D121551" s="3" t="s">
        <v>19</v>
      </c>
    </row>
    <row r="121552" spans="1:4" x14ac:dyDescent="0.2">
      <c r="A121552" s="3">
        <v>3.8050739765167236</v>
      </c>
      <c r="B121552" s="3">
        <v>1.0892750590434E-2</v>
      </c>
      <c r="C121552" s="3">
        <v>370.21306607249153</v>
      </c>
      <c r="D121552" s="3" t="s">
        <v>19</v>
      </c>
    </row>
    <row r="121553" spans="1:4" x14ac:dyDescent="0.2">
      <c r="A121553" s="3">
        <v>3.8050739765167236</v>
      </c>
      <c r="B121553" s="3">
        <v>1.0900188063307E-2</v>
      </c>
      <c r="C121553" s="3">
        <v>410.23887814997875</v>
      </c>
      <c r="D121553" s="3" t="s">
        <v>19</v>
      </c>
    </row>
    <row r="121554" spans="1:4" x14ac:dyDescent="0.2">
      <c r="A121554" s="3">
        <v>3.8050739765167236</v>
      </c>
      <c r="B121554" s="3">
        <v>1.0907624753467E-2</v>
      </c>
      <c r="C121554" s="3">
        <v>450.2487427689307</v>
      </c>
      <c r="D121554" s="3" t="s">
        <v>19</v>
      </c>
    </row>
    <row r="121555" spans="1:4" x14ac:dyDescent="0.2">
      <c r="A121555" s="3">
        <v>3.8050739765167236</v>
      </c>
      <c r="B121555" s="3">
        <v>1.0909483965452001E-2</v>
      </c>
      <c r="C121555" s="3">
        <v>460.25303062583032</v>
      </c>
      <c r="D121555" s="3" t="s">
        <v>19</v>
      </c>
    </row>
    <row r="121556" spans="1:4" x14ac:dyDescent="0.2">
      <c r="A121556" s="3">
        <v>3.8050739765167236</v>
      </c>
      <c r="B121556" s="3">
        <v>1.0942896190596E-2</v>
      </c>
      <c r="C121556" s="3">
        <v>40.025876133454418</v>
      </c>
      <c r="D121556" s="3" t="s">
        <v>19</v>
      </c>
    </row>
    <row r="121557" spans="1:4" x14ac:dyDescent="0.2">
      <c r="A121557" s="3">
        <v>3.8053812980651855</v>
      </c>
      <c r="B121557" s="3">
        <v>1.0864853424528999E-2</v>
      </c>
      <c r="C121557" s="3">
        <v>220.11049937465805</v>
      </c>
      <c r="D121557" s="3" t="s">
        <v>19</v>
      </c>
    </row>
    <row r="121558" spans="1:4" x14ac:dyDescent="0.2">
      <c r="A121558" s="3">
        <v>3.8053812980651855</v>
      </c>
      <c r="B121558" s="3">
        <v>1.0868575798564E-2</v>
      </c>
      <c r="C121558" s="3">
        <v>240.13265176840477</v>
      </c>
      <c r="D121558" s="3" t="s">
        <v>19</v>
      </c>
    </row>
    <row r="121559" spans="1:4" x14ac:dyDescent="0.2">
      <c r="A121559" s="3">
        <v>3.8053812980651855</v>
      </c>
      <c r="B121559" s="3">
        <v>1.0870435044782E-2</v>
      </c>
      <c r="C121559" s="3">
        <v>250.13693820970295</v>
      </c>
      <c r="D121559" s="3" t="s">
        <v>19</v>
      </c>
    </row>
    <row r="121560" spans="1:4" x14ac:dyDescent="0.2">
      <c r="A121560" s="3">
        <v>3.8053812980651855</v>
      </c>
      <c r="B121560" s="3">
        <v>1.0874153862071001E-2</v>
      </c>
      <c r="C121560" s="3">
        <v>270.14629356602052</v>
      </c>
      <c r="D121560" s="3" t="s">
        <v>19</v>
      </c>
    </row>
    <row r="121561" spans="1:4" x14ac:dyDescent="0.2">
      <c r="A121561" s="3">
        <v>3.8053812980651855</v>
      </c>
      <c r="B121561" s="3">
        <v>1.0876012833227E-2</v>
      </c>
      <c r="C121561" s="3">
        <v>280.15016523608341</v>
      </c>
      <c r="D121561" s="3" t="s">
        <v>19</v>
      </c>
    </row>
    <row r="121562" spans="1:4" x14ac:dyDescent="0.2">
      <c r="A121562" s="3">
        <v>3.8053812980651855</v>
      </c>
      <c r="B121562" s="3">
        <v>1.0877873566822001E-2</v>
      </c>
      <c r="C121562" s="3">
        <v>290.15974531913673</v>
      </c>
      <c r="D121562" s="3" t="s">
        <v>19</v>
      </c>
    </row>
    <row r="121563" spans="1:4" x14ac:dyDescent="0.2">
      <c r="A121563" s="3">
        <v>3.8053812980651855</v>
      </c>
      <c r="B121563" s="3">
        <v>1.0879732468928E-2</v>
      </c>
      <c r="C121563" s="3">
        <v>300.16308684644338</v>
      </c>
      <c r="D121563" s="3" t="s">
        <v>19</v>
      </c>
    </row>
    <row r="121564" spans="1:4" x14ac:dyDescent="0.2">
      <c r="A121564" s="3">
        <v>3.8053812980651855</v>
      </c>
      <c r="B121564" s="3">
        <v>1.0881592203746999E-2</v>
      </c>
      <c r="C121564" s="3">
        <v>310.17256075938525</v>
      </c>
      <c r="D121564" s="3" t="s">
        <v>19</v>
      </c>
    </row>
    <row r="121565" spans="1:4" x14ac:dyDescent="0.2">
      <c r="A121565" s="3">
        <v>3.8053812980651855</v>
      </c>
      <c r="B121565" s="3">
        <v>1.0883452000557001E-2</v>
      </c>
      <c r="C121565" s="3">
        <v>320.17641898123406</v>
      </c>
      <c r="D121565" s="3" t="s">
        <v>19</v>
      </c>
    </row>
    <row r="121566" spans="1:4" x14ac:dyDescent="0.2">
      <c r="A121566" s="3">
        <v>3.8053812980651855</v>
      </c>
      <c r="B121566" s="3">
        <v>1.0889028208093E-2</v>
      </c>
      <c r="C121566" s="3">
        <v>350.19405277503898</v>
      </c>
      <c r="D121566" s="3" t="s">
        <v>19</v>
      </c>
    </row>
    <row r="121567" spans="1:4" x14ac:dyDescent="0.2">
      <c r="A121567" s="3">
        <v>3.8053812980651855</v>
      </c>
      <c r="B121567" s="3">
        <v>1.0894608304903E-2</v>
      </c>
      <c r="C121567" s="3">
        <v>380.21882792443802</v>
      </c>
      <c r="D121567" s="3" t="s">
        <v>19</v>
      </c>
    </row>
    <row r="121568" spans="1:4" x14ac:dyDescent="0.2">
      <c r="A121568" s="3">
        <v>3.8053812980651855</v>
      </c>
      <c r="B121568" s="3">
        <v>1.0941036065071E-2</v>
      </c>
      <c r="C121568" s="3">
        <v>30.015631779403989</v>
      </c>
      <c r="D121568" s="3" t="s">
        <v>19</v>
      </c>
    </row>
    <row r="121569" spans="1:4" x14ac:dyDescent="0.2">
      <c r="A121569" s="3">
        <v>3.8053812980651855</v>
      </c>
      <c r="B121569" s="3">
        <v>1.0944755300019E-2</v>
      </c>
      <c r="C121569" s="3">
        <v>50.027744727415318</v>
      </c>
      <c r="D121569" s="3" t="s">
        <v>19</v>
      </c>
    </row>
    <row r="121570" spans="1:4" x14ac:dyDescent="0.2">
      <c r="A121570" s="3">
        <v>3.8056886196136475</v>
      </c>
      <c r="B121570" s="3">
        <v>1.0846255439810999E-2</v>
      </c>
      <c r="C121570" s="3">
        <v>120.06746756680046</v>
      </c>
      <c r="D121570" s="3" t="s">
        <v>19</v>
      </c>
    </row>
    <row r="121571" spans="1:4" x14ac:dyDescent="0.2">
      <c r="A121571" s="3">
        <v>3.8056886196136475</v>
      </c>
      <c r="B121571" s="3">
        <v>1.0851835466288E-2</v>
      </c>
      <c r="C121571" s="3">
        <v>150.07821127427491</v>
      </c>
      <c r="D121571" s="3" t="s">
        <v>19</v>
      </c>
    </row>
    <row r="121572" spans="1:4" x14ac:dyDescent="0.2">
      <c r="A121572" s="3">
        <v>3.8056886196136475</v>
      </c>
      <c r="B121572" s="3">
        <v>1.0855556422499E-2</v>
      </c>
      <c r="C121572" s="3">
        <v>170.08915635106067</v>
      </c>
      <c r="D121572" s="3" t="s">
        <v>19</v>
      </c>
    </row>
    <row r="121573" spans="1:4" x14ac:dyDescent="0.2">
      <c r="A121573" s="3">
        <v>3.8056886196136475</v>
      </c>
      <c r="B121573" s="3">
        <v>1.0857416833912999E-2</v>
      </c>
      <c r="C121573" s="3">
        <v>180.09541507912857</v>
      </c>
      <c r="D121573" s="3" t="s">
        <v>19</v>
      </c>
    </row>
    <row r="121574" spans="1:4" x14ac:dyDescent="0.2">
      <c r="A121574" s="3">
        <v>3.8056886196136475</v>
      </c>
      <c r="B121574" s="3">
        <v>1.0859274382601E-2</v>
      </c>
      <c r="C121574" s="3">
        <v>190.09691207769953</v>
      </c>
      <c r="D121574" s="3" t="s">
        <v>19</v>
      </c>
    </row>
    <row r="121575" spans="1:4" x14ac:dyDescent="0.2">
      <c r="A121575" s="3">
        <v>3.8056886196136475</v>
      </c>
      <c r="B121575" s="3">
        <v>1.0861133835033E-2</v>
      </c>
      <c r="C121575" s="3">
        <v>200.09837510183479</v>
      </c>
      <c r="D121575" s="3" t="s">
        <v>19</v>
      </c>
    </row>
    <row r="121576" spans="1:4" x14ac:dyDescent="0.2">
      <c r="A121576" s="3">
        <v>3.8056886196136475</v>
      </c>
      <c r="B121576" s="3">
        <v>1.0862992919695001E-2</v>
      </c>
      <c r="C121576" s="3">
        <v>210.09862530939745</v>
      </c>
      <c r="D121576" s="3" t="s">
        <v>19</v>
      </c>
    </row>
    <row r="121577" spans="1:4" x14ac:dyDescent="0.2">
      <c r="A121577" s="3">
        <v>3.8056886196136475</v>
      </c>
      <c r="B121577" s="3">
        <v>1.0866713836306E-2</v>
      </c>
      <c r="C121577" s="3">
        <v>230.11958505889257</v>
      </c>
      <c r="D121577" s="3" t="s">
        <v>19</v>
      </c>
    </row>
    <row r="121578" spans="1:4" x14ac:dyDescent="0.2">
      <c r="A121578" s="3">
        <v>3.8056886196136475</v>
      </c>
      <c r="B121578" s="3">
        <v>1.0872293688637E-2</v>
      </c>
      <c r="C121578" s="3">
        <v>260.14131454169552</v>
      </c>
      <c r="D121578" s="3" t="s">
        <v>19</v>
      </c>
    </row>
    <row r="121579" spans="1:4" x14ac:dyDescent="0.2">
      <c r="A121579" s="3">
        <v>3.8056886196136475</v>
      </c>
      <c r="B121579" s="3">
        <v>1.0939177511489E-2</v>
      </c>
      <c r="C121579" s="3">
        <v>20.014451521665425</v>
      </c>
      <c r="D121579" s="3" t="s">
        <v>19</v>
      </c>
    </row>
    <row r="121580" spans="1:4" x14ac:dyDescent="0.2">
      <c r="A121580" s="3">
        <v>3.8059959411621094</v>
      </c>
      <c r="B121580" s="3">
        <v>1.0801312698838999E-2</v>
      </c>
      <c r="C121580" s="3">
        <v>480.33072555946336</v>
      </c>
      <c r="D121580" s="3" t="s">
        <v>19</v>
      </c>
    </row>
    <row r="121581" spans="1:4" x14ac:dyDescent="0.2">
      <c r="A121581" s="3">
        <v>3.8059959411621094</v>
      </c>
      <c r="B121581" s="3">
        <v>1.0814337431095E-2</v>
      </c>
      <c r="C121581" s="3">
        <v>550.38414788222474</v>
      </c>
      <c r="D121581" s="3" t="s">
        <v>19</v>
      </c>
    </row>
    <row r="121582" spans="1:4" x14ac:dyDescent="0.2">
      <c r="A121582" s="3">
        <v>3.8059959411621094</v>
      </c>
      <c r="B121582" s="3">
        <v>1.0816198996171001E-2</v>
      </c>
      <c r="C121582" s="3">
        <v>560.3858554515167</v>
      </c>
      <c r="D121582" s="3" t="s">
        <v>19</v>
      </c>
    </row>
    <row r="121583" spans="1:4" x14ac:dyDescent="0.2">
      <c r="A121583" s="3">
        <v>3.8059959411621094</v>
      </c>
      <c r="B121583" s="3">
        <v>1.0818060824972E-2</v>
      </c>
      <c r="C121583" s="3">
        <v>570.39796344492277</v>
      </c>
      <c r="D121583" s="3" t="s">
        <v>19</v>
      </c>
    </row>
    <row r="121584" spans="1:4" x14ac:dyDescent="0.2">
      <c r="A121584" s="3">
        <v>3.8059959411621094</v>
      </c>
      <c r="B121584" s="3">
        <v>1.0842531957081E-2</v>
      </c>
      <c r="C121584" s="3">
        <v>100.06205819962388</v>
      </c>
      <c r="D121584" s="3" t="s">
        <v>19</v>
      </c>
    </row>
    <row r="121585" spans="1:4" x14ac:dyDescent="0.2">
      <c r="A121585" s="3">
        <v>3.8059959411621094</v>
      </c>
      <c r="B121585" s="3">
        <v>1.0844394951750999E-2</v>
      </c>
      <c r="C121585" s="3">
        <v>110.06547404600846</v>
      </c>
      <c r="D121585" s="3" t="s">
        <v>19</v>
      </c>
    </row>
    <row r="121586" spans="1:4" x14ac:dyDescent="0.2">
      <c r="A121586" s="3">
        <v>3.8059959411621094</v>
      </c>
      <c r="B121586" s="3">
        <v>1.0848115780797E-2</v>
      </c>
      <c r="C121586" s="3">
        <v>130.06887219737447</v>
      </c>
      <c r="D121586" s="3" t="s">
        <v>19</v>
      </c>
    </row>
    <row r="121587" spans="1:4" x14ac:dyDescent="0.2">
      <c r="A121587" s="3">
        <v>3.8059959411621094</v>
      </c>
      <c r="B121587" s="3">
        <v>1.0849974649132E-2</v>
      </c>
      <c r="C121587" s="3">
        <v>140.07074326863798</v>
      </c>
      <c r="D121587" s="3" t="s">
        <v>19</v>
      </c>
    </row>
    <row r="121588" spans="1:4" x14ac:dyDescent="0.2">
      <c r="A121588" s="3">
        <v>3.8059959411621094</v>
      </c>
      <c r="B121588" s="3">
        <v>1.0853695484084E-2</v>
      </c>
      <c r="C121588" s="3">
        <v>160.0812746358896</v>
      </c>
      <c r="D121588" s="3" t="s">
        <v>19</v>
      </c>
    </row>
    <row r="121589" spans="1:4" x14ac:dyDescent="0.2">
      <c r="A121589" s="3">
        <v>3.8059959411621094</v>
      </c>
      <c r="B121589" s="3">
        <v>1.0937315695027001E-2</v>
      </c>
      <c r="C121589" s="3">
        <v>10.002666993198744</v>
      </c>
      <c r="D121589" s="3" t="s">
        <v>19</v>
      </c>
    </row>
    <row r="121590" spans="1:4" x14ac:dyDescent="0.2">
      <c r="A121590" s="3">
        <v>3.8063032627105713</v>
      </c>
      <c r="B121590" s="3">
        <v>1.0793872536188E-2</v>
      </c>
      <c r="C121590" s="3">
        <v>440.31403455624786</v>
      </c>
      <c r="D121590" s="3" t="s">
        <v>19</v>
      </c>
    </row>
    <row r="121591" spans="1:4" x14ac:dyDescent="0.2">
      <c r="A121591" s="3">
        <v>3.8063032627105713</v>
      </c>
      <c r="B121591" s="3">
        <v>1.0804869625359001E-2</v>
      </c>
      <c r="C121591" s="3">
        <v>500.3403997800155</v>
      </c>
      <c r="D121591" s="3" t="s">
        <v>19</v>
      </c>
    </row>
    <row r="121592" spans="1:4" x14ac:dyDescent="0.2">
      <c r="A121592" s="3">
        <v>3.8063032627105713</v>
      </c>
      <c r="B121592" s="3">
        <v>1.0806893424887999E-2</v>
      </c>
      <c r="C121592" s="3">
        <v>510.34913934968688</v>
      </c>
      <c r="D121592" s="3" t="s">
        <v>19</v>
      </c>
    </row>
    <row r="121593" spans="1:4" x14ac:dyDescent="0.2">
      <c r="A121593" s="3">
        <v>3.8063032627105713</v>
      </c>
      <c r="B121593" s="3">
        <v>1.0808754602048999E-2</v>
      </c>
      <c r="C121593" s="3">
        <v>520.35703486697241</v>
      </c>
      <c r="D121593" s="3" t="s">
        <v>19</v>
      </c>
    </row>
    <row r="121594" spans="1:4" x14ac:dyDescent="0.2">
      <c r="A121594" s="3">
        <v>3.8063032627105713</v>
      </c>
      <c r="B121594" s="3">
        <v>1.0810615751455E-2</v>
      </c>
      <c r="C121594" s="3">
        <v>530.36846726456963</v>
      </c>
      <c r="D121594" s="3" t="s">
        <v>19</v>
      </c>
    </row>
    <row r="121595" spans="1:4" x14ac:dyDescent="0.2">
      <c r="A121595" s="3">
        <v>3.8063032627105713</v>
      </c>
      <c r="B121595" s="3">
        <v>1.0812476507489999E-2</v>
      </c>
      <c r="C121595" s="3">
        <v>540.37800877248242</v>
      </c>
      <c r="D121595" s="3" t="s">
        <v>19</v>
      </c>
    </row>
    <row r="121596" spans="1:4" x14ac:dyDescent="0.2">
      <c r="A121596" s="3">
        <v>3.8063032627105713</v>
      </c>
      <c r="B121596" s="3">
        <v>1.0819921191097001E-2</v>
      </c>
      <c r="C121596" s="3">
        <v>580.4005954019849</v>
      </c>
      <c r="D121596" s="3" t="s">
        <v>19</v>
      </c>
    </row>
    <row r="121597" spans="1:4" x14ac:dyDescent="0.2">
      <c r="A121597" s="3">
        <v>3.8063032627105713</v>
      </c>
      <c r="B121597" s="3">
        <v>1.0821779154204E-2</v>
      </c>
      <c r="C121597" s="3">
        <v>590.40211788138242</v>
      </c>
      <c r="D121597" s="3" t="s">
        <v>19</v>
      </c>
    </row>
    <row r="121598" spans="1:4" x14ac:dyDescent="0.2">
      <c r="A121598" s="3">
        <v>3.8063032627105713</v>
      </c>
      <c r="B121598" s="3">
        <v>1.0836900575962E-2</v>
      </c>
      <c r="C121598" s="3">
        <v>70.043981322554004</v>
      </c>
      <c r="D121598" s="3" t="s">
        <v>19</v>
      </c>
    </row>
    <row r="121599" spans="1:4" x14ac:dyDescent="0.2">
      <c r="A121599" s="3">
        <v>3.8063032627105713</v>
      </c>
      <c r="B121599" s="3">
        <v>1.0838810967703E-2</v>
      </c>
      <c r="C121599" s="3">
        <v>80.05309602661896</v>
      </c>
      <c r="D121599" s="3" t="s">
        <v>19</v>
      </c>
    </row>
    <row r="121600" spans="1:4" x14ac:dyDescent="0.2">
      <c r="A121600" s="3">
        <v>3.8066105842590332</v>
      </c>
      <c r="B121600" s="3">
        <v>1.0769685764612E-2</v>
      </c>
      <c r="C121600" s="3">
        <v>310.21608661216129</v>
      </c>
      <c r="D121600" s="3" t="s">
        <v>19</v>
      </c>
    </row>
    <row r="121601" spans="1:4" x14ac:dyDescent="0.2">
      <c r="A121601" s="3">
        <v>3.8066105842590332</v>
      </c>
      <c r="B121601" s="3">
        <v>1.0773406089498E-2</v>
      </c>
      <c r="C121601" s="3">
        <v>330.23021962349247</v>
      </c>
      <c r="D121601" s="3" t="s">
        <v>19</v>
      </c>
    </row>
    <row r="121602" spans="1:4" x14ac:dyDescent="0.2">
      <c r="A121602" s="3">
        <v>3.8066105842590332</v>
      </c>
      <c r="B121602" s="3">
        <v>1.0778989572375001E-2</v>
      </c>
      <c r="C121602" s="3">
        <v>360.25183444257505</v>
      </c>
      <c r="D121602" s="3" t="s">
        <v>19</v>
      </c>
    </row>
    <row r="121603" spans="1:4" x14ac:dyDescent="0.2">
      <c r="A121603" s="3">
        <v>3.8066105842590332</v>
      </c>
      <c r="B121603" s="3">
        <v>1.0780850569895001E-2</v>
      </c>
      <c r="C121603" s="3">
        <v>370.26126553357199</v>
      </c>
      <c r="D121603" s="3" t="s">
        <v>19</v>
      </c>
    </row>
    <row r="121604" spans="1:4" x14ac:dyDescent="0.2">
      <c r="A121604" s="3">
        <v>3.8066105842590332</v>
      </c>
      <c r="B121604" s="3">
        <v>1.0782712096523E-2</v>
      </c>
      <c r="C121604" s="3">
        <v>380.26796486760242</v>
      </c>
      <c r="D121604" s="3" t="s">
        <v>19</v>
      </c>
    </row>
    <row r="121605" spans="1:4" x14ac:dyDescent="0.2">
      <c r="A121605" s="3">
        <v>3.8066105842590332</v>
      </c>
      <c r="B121605" s="3">
        <v>1.0784572385303001E-2</v>
      </c>
      <c r="C121605" s="3">
        <v>390.27225060109981</v>
      </c>
      <c r="D121605" s="3" t="s">
        <v>19</v>
      </c>
    </row>
    <row r="121606" spans="1:4" x14ac:dyDescent="0.2">
      <c r="A121606" s="3">
        <v>3.8066105842590332</v>
      </c>
      <c r="B121606" s="3">
        <v>1.0786432814335001E-2</v>
      </c>
      <c r="C121606" s="3">
        <v>400.28012276096081</v>
      </c>
      <c r="D121606" s="3" t="s">
        <v>19</v>
      </c>
    </row>
    <row r="121607" spans="1:4" x14ac:dyDescent="0.2">
      <c r="A121607" s="3">
        <v>3.8066105842590332</v>
      </c>
      <c r="B121607" s="3">
        <v>1.0788293015962E-2</v>
      </c>
      <c r="C121607" s="3">
        <v>410.293387654681</v>
      </c>
      <c r="D121607" s="3" t="s">
        <v>19</v>
      </c>
    </row>
    <row r="121608" spans="1:4" x14ac:dyDescent="0.2">
      <c r="A121608" s="3">
        <v>3.8066105842590332</v>
      </c>
      <c r="B121608" s="3">
        <v>1.0792012244229E-2</v>
      </c>
      <c r="C121608" s="3">
        <v>430.30412923875321</v>
      </c>
      <c r="D121608" s="3" t="s">
        <v>19</v>
      </c>
    </row>
    <row r="121609" spans="1:4" x14ac:dyDescent="0.2">
      <c r="A121609" s="3">
        <v>3.8066105842590332</v>
      </c>
      <c r="B121609" s="3">
        <v>1.0795733227606E-2</v>
      </c>
      <c r="C121609" s="3">
        <v>450.3171131355785</v>
      </c>
      <c r="D121609" s="3" t="s">
        <v>19</v>
      </c>
    </row>
    <row r="121610" spans="1:4" x14ac:dyDescent="0.2">
      <c r="A121610" s="3">
        <v>3.8066105842590332</v>
      </c>
      <c r="B121610" s="3">
        <v>1.0797591371063999E-2</v>
      </c>
      <c r="C121610" s="3">
        <v>460.31737714525559</v>
      </c>
      <c r="D121610" s="3" t="s">
        <v>19</v>
      </c>
    </row>
    <row r="121611" spans="1:4" x14ac:dyDescent="0.2">
      <c r="A121611" s="3">
        <v>3.8066105842590332</v>
      </c>
      <c r="B121611" s="3">
        <v>1.0799452235412999E-2</v>
      </c>
      <c r="C121611" s="3">
        <v>470.32645964438677</v>
      </c>
      <c r="D121611" s="3" t="s">
        <v>19</v>
      </c>
    </row>
    <row r="121612" spans="1:4" x14ac:dyDescent="0.2">
      <c r="A121612" s="3">
        <v>3.8066105842590332</v>
      </c>
      <c r="B121612" s="3">
        <v>1.0803173569524999E-2</v>
      </c>
      <c r="C121612" s="3">
        <v>490.33819391900062</v>
      </c>
      <c r="D121612" s="3" t="s">
        <v>19</v>
      </c>
    </row>
    <row r="121613" spans="1:4" x14ac:dyDescent="0.2">
      <c r="A121613" s="3">
        <v>3.8066105842590332</v>
      </c>
      <c r="B121613" s="3">
        <v>1.0833230212567E-2</v>
      </c>
      <c r="C121613" s="3">
        <v>50.035093114726713</v>
      </c>
      <c r="D121613" s="3" t="s">
        <v>19</v>
      </c>
    </row>
    <row r="121614" spans="1:4" x14ac:dyDescent="0.2">
      <c r="A121614" s="3">
        <v>3.8066105842590332</v>
      </c>
      <c r="B121614" s="3">
        <v>1.0835090651821E-2</v>
      </c>
      <c r="C121614" s="3">
        <v>60.041757412620221</v>
      </c>
      <c r="D121614" s="3" t="s">
        <v>19</v>
      </c>
    </row>
    <row r="121615" spans="1:4" x14ac:dyDescent="0.2">
      <c r="A121615" s="3">
        <v>3.8066105842590332</v>
      </c>
      <c r="B121615" s="3">
        <v>1.0840672240034E-2</v>
      </c>
      <c r="C121615" s="3">
        <v>90.05979465284851</v>
      </c>
      <c r="D121615" s="3" t="s">
        <v>19</v>
      </c>
    </row>
    <row r="121616" spans="1:4" x14ac:dyDescent="0.2">
      <c r="A121616" s="3">
        <v>3.8069179058074951</v>
      </c>
      <c r="B121616" s="3">
        <v>1.0747365946689E-2</v>
      </c>
      <c r="C121616" s="3">
        <v>190.13922157489912</v>
      </c>
      <c r="D121616" s="3" t="s">
        <v>19</v>
      </c>
    </row>
    <row r="121617" spans="1:4" x14ac:dyDescent="0.2">
      <c r="A121617" s="3">
        <v>3.8069179058074951</v>
      </c>
      <c r="B121617" s="3">
        <v>1.0754803425101E-2</v>
      </c>
      <c r="C121617" s="3">
        <v>230.15750831488921</v>
      </c>
      <c r="D121617" s="3" t="s">
        <v>19</v>
      </c>
    </row>
    <row r="121618" spans="1:4" x14ac:dyDescent="0.2">
      <c r="A121618" s="3">
        <v>3.8069179058074951</v>
      </c>
      <c r="B121618" s="3">
        <v>1.075852367652E-2</v>
      </c>
      <c r="C121618" s="3">
        <v>250.1732501573087</v>
      </c>
      <c r="D121618" s="3" t="s">
        <v>19</v>
      </c>
    </row>
    <row r="121619" spans="1:4" x14ac:dyDescent="0.2">
      <c r="A121619" s="3">
        <v>3.8069179058074951</v>
      </c>
      <c r="B121619" s="3">
        <v>1.0762244567093999E-2</v>
      </c>
      <c r="C121619" s="3">
        <v>270.19282934145514</v>
      </c>
      <c r="D121619" s="3" t="s">
        <v>19</v>
      </c>
    </row>
    <row r="121620" spans="1:4" x14ac:dyDescent="0.2">
      <c r="A121620" s="3">
        <v>3.8069179058074951</v>
      </c>
      <c r="B121620" s="3">
        <v>1.0764105308256E-2</v>
      </c>
      <c r="C121620" s="3">
        <v>280.20007226645583</v>
      </c>
      <c r="D121620" s="3" t="s">
        <v>19</v>
      </c>
    </row>
    <row r="121621" spans="1:4" x14ac:dyDescent="0.2">
      <c r="A121621" s="3">
        <v>3.8069179058074951</v>
      </c>
      <c r="B121621" s="3">
        <v>1.0767824768411E-2</v>
      </c>
      <c r="C121621" s="3">
        <v>300.20658509499037</v>
      </c>
      <c r="D121621" s="3" t="s">
        <v>19</v>
      </c>
    </row>
    <row r="121622" spans="1:4" x14ac:dyDescent="0.2">
      <c r="A121622" s="3">
        <v>3.8069179058074951</v>
      </c>
      <c r="B121622" s="3">
        <v>1.0771545844994001E-2</v>
      </c>
      <c r="C121622" s="3">
        <v>320.22115198817693</v>
      </c>
      <c r="D121622" s="3" t="s">
        <v>19</v>
      </c>
    </row>
    <row r="121623" spans="1:4" x14ac:dyDescent="0.2">
      <c r="A121623" s="3">
        <v>3.8069179058074951</v>
      </c>
      <c r="B121623" s="3">
        <v>1.0775267731028999E-2</v>
      </c>
      <c r="C121623" s="3">
        <v>340.23848284326391</v>
      </c>
      <c r="D121623" s="3" t="s">
        <v>19</v>
      </c>
    </row>
    <row r="121624" spans="1:4" x14ac:dyDescent="0.2">
      <c r="A121624" s="3">
        <v>3.8069179058074951</v>
      </c>
      <c r="B121624" s="3">
        <v>1.0777129495650999E-2</v>
      </c>
      <c r="C121624" s="3">
        <v>350.24796348031288</v>
      </c>
      <c r="D121624" s="3" t="s">
        <v>19</v>
      </c>
    </row>
    <row r="121625" spans="1:4" x14ac:dyDescent="0.2">
      <c r="A121625" s="3">
        <v>3.8069179058074951</v>
      </c>
      <c r="B121625" s="3">
        <v>1.0790152154595001E-2</v>
      </c>
      <c r="C121625" s="3">
        <v>420.29665203170663</v>
      </c>
      <c r="D121625" s="3" t="s">
        <v>19</v>
      </c>
    </row>
    <row r="121626" spans="1:4" x14ac:dyDescent="0.2">
      <c r="A121626" s="3">
        <v>3.8069179058074951</v>
      </c>
      <c r="B121626" s="3">
        <v>1.0827648352689999E-2</v>
      </c>
      <c r="C121626" s="3">
        <v>20.005091564643088</v>
      </c>
      <c r="D121626" s="3" t="s">
        <v>19</v>
      </c>
    </row>
    <row r="121627" spans="1:4" x14ac:dyDescent="0.2">
      <c r="A121627" s="3">
        <v>3.8069179058074951</v>
      </c>
      <c r="B121627" s="3">
        <v>1.083136972569E-2</v>
      </c>
      <c r="C121627" s="3">
        <v>40.022416403423776</v>
      </c>
      <c r="D121627" s="3" t="s">
        <v>19</v>
      </c>
    </row>
    <row r="121628" spans="1:4" x14ac:dyDescent="0.2">
      <c r="A121628" s="3">
        <v>3.807225227355957</v>
      </c>
      <c r="B121628" s="3">
        <v>1.0749225212467999E-2</v>
      </c>
      <c r="C121628" s="3">
        <v>200.14268944463831</v>
      </c>
      <c r="D121628" s="3" t="s">
        <v>19</v>
      </c>
    </row>
    <row r="121629" spans="1:4" x14ac:dyDescent="0.2">
      <c r="A121629" s="3">
        <v>3.807225227355957</v>
      </c>
      <c r="B121629" s="3">
        <v>1.0752944441036E-2</v>
      </c>
      <c r="C121629" s="3">
        <v>220.15204409315507</v>
      </c>
      <c r="D121629" s="3" t="s">
        <v>19</v>
      </c>
    </row>
    <row r="121630" spans="1:4" x14ac:dyDescent="0.2">
      <c r="A121630" s="3">
        <v>3.807225227355957</v>
      </c>
      <c r="B121630" s="3">
        <v>1.0756662958613E-2</v>
      </c>
      <c r="C121630" s="3">
        <v>240.16376456565453</v>
      </c>
      <c r="D121630" s="3" t="s">
        <v>19</v>
      </c>
    </row>
    <row r="121631" spans="1:4" x14ac:dyDescent="0.2">
      <c r="A121631" s="3">
        <v>3.807225227355957</v>
      </c>
      <c r="B121631" s="3">
        <v>1.0760382571442999E-2</v>
      </c>
      <c r="C121631" s="3">
        <v>260.17513644628815</v>
      </c>
      <c r="D121631" s="3" t="s">
        <v>19</v>
      </c>
    </row>
    <row r="121632" spans="1:4" x14ac:dyDescent="0.2">
      <c r="A121632" s="3">
        <v>3.807225227355957</v>
      </c>
      <c r="B121632" s="3">
        <v>1.0765964863361E-2</v>
      </c>
      <c r="C121632" s="3">
        <v>290.20154413810042</v>
      </c>
      <c r="D121632" s="3" t="s">
        <v>19</v>
      </c>
    </row>
    <row r="121633" spans="1:4" x14ac:dyDescent="0.2">
      <c r="A121633" s="3">
        <v>3.807225227355957</v>
      </c>
      <c r="B121633" s="3">
        <v>1.0829509399358001E-2</v>
      </c>
      <c r="C121633" s="3">
        <v>30.014534688252706</v>
      </c>
      <c r="D121633" s="3" t="s">
        <v>19</v>
      </c>
    </row>
    <row r="121634" spans="1:4" x14ac:dyDescent="0.2">
      <c r="A121634" s="3">
        <v>3.807532787322998</v>
      </c>
      <c r="B121634" s="3">
        <v>1.070464840218E-2</v>
      </c>
      <c r="C121634" s="3">
        <v>560.33727554753693</v>
      </c>
      <c r="D121634" s="3" t="s">
        <v>19</v>
      </c>
    </row>
    <row r="121635" spans="1:4" x14ac:dyDescent="0.2">
      <c r="A121635" s="3">
        <v>3.807532787322998</v>
      </c>
      <c r="B121635" s="3">
        <v>1.0710230932809E-2</v>
      </c>
      <c r="C121635" s="3">
        <v>590.36646064946376</v>
      </c>
      <c r="D121635" s="3" t="s">
        <v>19</v>
      </c>
    </row>
    <row r="121636" spans="1:4" x14ac:dyDescent="0.2">
      <c r="A121636" s="3">
        <v>3.807532787322998</v>
      </c>
      <c r="B121636" s="3">
        <v>1.0738066283016E-2</v>
      </c>
      <c r="C121636" s="3">
        <v>140.11306232114759</v>
      </c>
      <c r="D121636" s="3" t="s">
        <v>19</v>
      </c>
    </row>
    <row r="121637" spans="1:4" x14ac:dyDescent="0.2">
      <c r="A121637" s="3">
        <v>3.807532787322998</v>
      </c>
      <c r="B121637" s="3">
        <v>1.0739926718538E-2</v>
      </c>
      <c r="C121637" s="3">
        <v>150.12053245018677</v>
      </c>
      <c r="D121637" s="3" t="s">
        <v>19</v>
      </c>
    </row>
    <row r="121638" spans="1:4" x14ac:dyDescent="0.2">
      <c r="A121638" s="3">
        <v>3.807532787322998</v>
      </c>
      <c r="B121638" s="3">
        <v>1.0741785014768E-2</v>
      </c>
      <c r="C121638" s="3">
        <v>160.12400952133561</v>
      </c>
      <c r="D121638" s="3" t="s">
        <v>19</v>
      </c>
    </row>
    <row r="121639" spans="1:4" x14ac:dyDescent="0.2">
      <c r="A121639" s="3">
        <v>3.807532787322998</v>
      </c>
      <c r="B121639" s="3">
        <v>1.0743646294402999E-2</v>
      </c>
      <c r="C121639" s="3">
        <v>170.12707571415328</v>
      </c>
      <c r="D121639" s="3" t="s">
        <v>19</v>
      </c>
    </row>
    <row r="121640" spans="1:4" x14ac:dyDescent="0.2">
      <c r="A121640" s="3">
        <v>3.807532787322998</v>
      </c>
      <c r="B121640" s="3">
        <v>1.0745505914633E-2</v>
      </c>
      <c r="C121640" s="3">
        <v>180.12934633893605</v>
      </c>
      <c r="D121640" s="3" t="s">
        <v>19</v>
      </c>
    </row>
    <row r="121641" spans="1:4" x14ac:dyDescent="0.2">
      <c r="A121641" s="3">
        <v>3.807532787322998</v>
      </c>
      <c r="B121641" s="3">
        <v>1.0751084657853001E-2</v>
      </c>
      <c r="C121641" s="3">
        <v>210.14535502223561</v>
      </c>
      <c r="D121641" s="3" t="s">
        <v>19</v>
      </c>
    </row>
    <row r="121642" spans="1:4" x14ac:dyDescent="0.2">
      <c r="A121642" s="3">
        <v>3.80784010887146</v>
      </c>
      <c r="B121642" s="3">
        <v>1.0693334160983E-2</v>
      </c>
      <c r="C121642" s="3">
        <v>500.29120939789522</v>
      </c>
      <c r="D121642" s="3" t="s">
        <v>19</v>
      </c>
    </row>
    <row r="121643" spans="1:4" x14ac:dyDescent="0.2">
      <c r="A121643" s="3">
        <v>3.80784010887146</v>
      </c>
      <c r="B121643" s="3">
        <v>1.0700929249940001E-2</v>
      </c>
      <c r="C121643" s="3">
        <v>540.3191392152047</v>
      </c>
      <c r="D121643" s="3" t="s">
        <v>19</v>
      </c>
    </row>
    <row r="121644" spans="1:4" x14ac:dyDescent="0.2">
      <c r="A121644" s="3">
        <v>3.80784010887146</v>
      </c>
      <c r="B121644" s="3">
        <v>1.0702789077176001E-2</v>
      </c>
      <c r="C121644" s="3">
        <v>550.32465227519015</v>
      </c>
      <c r="D121644" s="3" t="s">
        <v>19</v>
      </c>
    </row>
    <row r="121645" spans="1:4" x14ac:dyDescent="0.2">
      <c r="A121645" s="3">
        <v>3.80784010887146</v>
      </c>
      <c r="B121645" s="3">
        <v>1.0732482063244999E-2</v>
      </c>
      <c r="C121645" s="3">
        <v>110.0822443229072</v>
      </c>
      <c r="D121645" s="3" t="s">
        <v>19</v>
      </c>
    </row>
    <row r="121646" spans="1:4" x14ac:dyDescent="0.2">
      <c r="A121646" s="3">
        <v>3.80784010887146</v>
      </c>
      <c r="B121646" s="3">
        <v>1.0734344239745E-2</v>
      </c>
      <c r="C121646" s="3">
        <v>120.09773595776412</v>
      </c>
      <c r="D121646" s="3" t="s">
        <v>19</v>
      </c>
    </row>
    <row r="121647" spans="1:4" x14ac:dyDescent="0.2">
      <c r="A121647" s="3">
        <v>3.80784010887146</v>
      </c>
      <c r="B121647" s="3">
        <v>1.0736205658796001E-2</v>
      </c>
      <c r="C121647" s="3">
        <v>130.10623876808697</v>
      </c>
      <c r="D121647" s="3" t="s">
        <v>19</v>
      </c>
    </row>
    <row r="121648" spans="1:4" x14ac:dyDescent="0.2">
      <c r="A121648" s="3">
        <v>3.80784010887146</v>
      </c>
      <c r="B121648" s="3">
        <v>1.0825790454854E-2</v>
      </c>
      <c r="C121648" s="3">
        <v>10.003613676692192</v>
      </c>
      <c r="D121648" s="3" t="s">
        <v>19</v>
      </c>
    </row>
    <row r="121649" spans="1:4" x14ac:dyDescent="0.2">
      <c r="A121649" s="3">
        <v>3.8081474304199219</v>
      </c>
      <c r="B121649" s="3">
        <v>1.0673028296820999E-2</v>
      </c>
      <c r="C121649" s="3">
        <v>390.24020952317591</v>
      </c>
      <c r="D121649" s="3" t="s">
        <v>19</v>
      </c>
    </row>
    <row r="121650" spans="1:4" x14ac:dyDescent="0.2">
      <c r="A121650" s="3">
        <v>3.8081474304199219</v>
      </c>
      <c r="B121650" s="3">
        <v>1.0676750824222E-2</v>
      </c>
      <c r="C121650" s="3">
        <v>410.25597401521912</v>
      </c>
      <c r="D121650" s="3" t="s">
        <v>19</v>
      </c>
    </row>
    <row r="121651" spans="1:4" x14ac:dyDescent="0.2">
      <c r="A121651" s="3">
        <v>3.8081474304199219</v>
      </c>
      <c r="B121651" s="3">
        <v>1.0680469358233999E-2</v>
      </c>
      <c r="C121651" s="3">
        <v>430.26574378887153</v>
      </c>
      <c r="D121651" s="3" t="s">
        <v>19</v>
      </c>
    </row>
    <row r="121652" spans="1:4" x14ac:dyDescent="0.2">
      <c r="A121652" s="3">
        <v>3.8081474304199219</v>
      </c>
      <c r="B121652" s="3">
        <v>1.0682330032157E-2</v>
      </c>
      <c r="C121652" s="3">
        <v>440.2692343082345</v>
      </c>
      <c r="D121652" s="3" t="s">
        <v>19</v>
      </c>
    </row>
    <row r="121653" spans="1:4" x14ac:dyDescent="0.2">
      <c r="A121653" s="3">
        <v>3.8081474304199219</v>
      </c>
      <c r="B121653" s="3">
        <v>1.0684189825487999E-2</v>
      </c>
      <c r="C121653" s="3">
        <v>450.27066017283079</v>
      </c>
      <c r="D121653" s="3" t="s">
        <v>19</v>
      </c>
    </row>
    <row r="121654" spans="1:4" x14ac:dyDescent="0.2">
      <c r="A121654" s="3">
        <v>3.8081474304199219</v>
      </c>
      <c r="B121654" s="3">
        <v>1.0686050633541E-2</v>
      </c>
      <c r="C121654" s="3">
        <v>460.280192479334</v>
      </c>
      <c r="D121654" s="3" t="s">
        <v>19</v>
      </c>
    </row>
    <row r="121655" spans="1:4" x14ac:dyDescent="0.2">
      <c r="A121655" s="3">
        <v>3.8081474304199219</v>
      </c>
      <c r="B121655" s="3">
        <v>1.0689769042832999E-2</v>
      </c>
      <c r="C121655" s="3">
        <v>480.28551620262061</v>
      </c>
      <c r="D121655" s="3" t="s">
        <v>19</v>
      </c>
    </row>
    <row r="121656" spans="1:4" x14ac:dyDescent="0.2">
      <c r="A121656" s="3">
        <v>3.8081474304199219</v>
      </c>
      <c r="B121656" s="3">
        <v>1.0691628409859001E-2</v>
      </c>
      <c r="C121656" s="3">
        <v>490.28698842816567</v>
      </c>
      <c r="D121656" s="3" t="s">
        <v>19</v>
      </c>
    </row>
    <row r="121657" spans="1:4" x14ac:dyDescent="0.2">
      <c r="A121657" s="3">
        <v>3.8081474304199219</v>
      </c>
      <c r="B121657" s="3">
        <v>1.0695342452517E-2</v>
      </c>
      <c r="C121657" s="3">
        <v>510.30276884572561</v>
      </c>
      <c r="D121657" s="3" t="s">
        <v>19</v>
      </c>
    </row>
    <row r="121658" spans="1:4" x14ac:dyDescent="0.2">
      <c r="A121658" s="3">
        <v>3.8081474304199219</v>
      </c>
      <c r="B121658" s="3">
        <v>1.0697210117984E-2</v>
      </c>
      <c r="C121658" s="3">
        <v>520.3133256938039</v>
      </c>
      <c r="D121658" s="3" t="s">
        <v>19</v>
      </c>
    </row>
    <row r="121659" spans="1:4" x14ac:dyDescent="0.2">
      <c r="A121659" s="3">
        <v>3.8081474304199219</v>
      </c>
      <c r="B121659" s="3">
        <v>1.0699069485352E-2</v>
      </c>
      <c r="C121659" s="3">
        <v>530.31363217152557</v>
      </c>
      <c r="D121659" s="3" t="s">
        <v>19</v>
      </c>
    </row>
    <row r="121660" spans="1:4" x14ac:dyDescent="0.2">
      <c r="A121660" s="3">
        <v>3.8081474304199219</v>
      </c>
      <c r="B121660" s="3">
        <v>1.0706508045848001E-2</v>
      </c>
      <c r="C121660" s="3">
        <v>570.34197074376402</v>
      </c>
      <c r="D121660" s="3" t="s">
        <v>19</v>
      </c>
    </row>
    <row r="121661" spans="1:4" x14ac:dyDescent="0.2">
      <c r="A121661" s="3">
        <v>3.8081474304199219</v>
      </c>
      <c r="B121661" s="3">
        <v>1.0708369502426001E-2</v>
      </c>
      <c r="C121661" s="3">
        <v>580.35701752585419</v>
      </c>
      <c r="D121661" s="3" t="s">
        <v>19</v>
      </c>
    </row>
    <row r="121662" spans="1:4" x14ac:dyDescent="0.2">
      <c r="A121662" s="3">
        <v>3.8081474304199219</v>
      </c>
      <c r="B121662" s="3">
        <v>1.0719463592151E-2</v>
      </c>
      <c r="C121662" s="3">
        <v>40.02211841931107</v>
      </c>
      <c r="D121662" s="3" t="s">
        <v>19</v>
      </c>
    </row>
    <row r="121663" spans="1:4" x14ac:dyDescent="0.2">
      <c r="A121663" s="3">
        <v>3.8081474304199219</v>
      </c>
      <c r="B121663" s="3">
        <v>1.0723185127825E-2</v>
      </c>
      <c r="C121663" s="3">
        <v>60.046091984368928</v>
      </c>
      <c r="D121663" s="3" t="s">
        <v>19</v>
      </c>
    </row>
    <row r="121664" spans="1:4" x14ac:dyDescent="0.2">
      <c r="A121664" s="3">
        <v>3.8081474304199219</v>
      </c>
      <c r="B121664" s="3">
        <v>1.0724983491165E-2</v>
      </c>
      <c r="C121664" s="3">
        <v>70.049895705560559</v>
      </c>
      <c r="D121664" s="3" t="s">
        <v>19</v>
      </c>
    </row>
    <row r="121665" spans="1:4" x14ac:dyDescent="0.2">
      <c r="A121665" s="3">
        <v>3.8081474304199219</v>
      </c>
      <c r="B121665" s="3">
        <v>1.0726901918845001E-2</v>
      </c>
      <c r="C121665" s="3">
        <v>80.06063339672869</v>
      </c>
      <c r="D121665" s="3" t="s">
        <v>19</v>
      </c>
    </row>
    <row r="121666" spans="1:4" x14ac:dyDescent="0.2">
      <c r="A121666" s="3">
        <v>3.8081474304199219</v>
      </c>
      <c r="B121666" s="3">
        <v>1.0730623030845E-2</v>
      </c>
      <c r="C121666" s="3">
        <v>100.07998785413923</v>
      </c>
      <c r="D121666" s="3" t="s">
        <v>19</v>
      </c>
    </row>
    <row r="121667" spans="1:4" x14ac:dyDescent="0.2">
      <c r="A121667" s="3">
        <v>3.8084547519683838</v>
      </c>
      <c r="B121667" s="3">
        <v>1.0660007833939E-2</v>
      </c>
      <c r="C121667" s="3">
        <v>320.19276245428495</v>
      </c>
      <c r="D121667" s="3" t="s">
        <v>19</v>
      </c>
    </row>
    <row r="121668" spans="1:4" x14ac:dyDescent="0.2">
      <c r="A121668" s="3">
        <v>3.8084547519683838</v>
      </c>
      <c r="B121668" s="3">
        <v>1.0665588358205001E-2</v>
      </c>
      <c r="C121668" s="3">
        <v>350.20797592344991</v>
      </c>
      <c r="D121668" s="3" t="s">
        <v>19</v>
      </c>
    </row>
    <row r="121669" spans="1:4" x14ac:dyDescent="0.2">
      <c r="A121669" s="3">
        <v>3.8084547519683838</v>
      </c>
      <c r="B121669" s="3">
        <v>1.0667449108135E-2</v>
      </c>
      <c r="C121669" s="3">
        <v>360.21343306717665</v>
      </c>
      <c r="D121669" s="3" t="s">
        <v>19</v>
      </c>
    </row>
    <row r="121670" spans="1:4" x14ac:dyDescent="0.2">
      <c r="A121670" s="3">
        <v>3.8084547519683838</v>
      </c>
      <c r="B121670" s="3">
        <v>1.0669309467325999E-2</v>
      </c>
      <c r="C121670" s="3">
        <v>370.22838181886385</v>
      </c>
      <c r="D121670" s="3" t="s">
        <v>19</v>
      </c>
    </row>
    <row r="121671" spans="1:4" x14ac:dyDescent="0.2">
      <c r="A121671" s="3">
        <v>3.8084547519683838</v>
      </c>
      <c r="B121671" s="3">
        <v>1.0671167068875E-2</v>
      </c>
      <c r="C121671" s="3">
        <v>380.22935929168966</v>
      </c>
      <c r="D121671" s="3" t="s">
        <v>19</v>
      </c>
    </row>
    <row r="121672" spans="1:4" x14ac:dyDescent="0.2">
      <c r="A121672" s="3">
        <v>3.8084547519683838</v>
      </c>
      <c r="B121672" s="3">
        <v>1.0674888254651E-2</v>
      </c>
      <c r="C121672" s="3">
        <v>400.24352026115014</v>
      </c>
      <c r="D121672" s="3" t="s">
        <v>19</v>
      </c>
    </row>
    <row r="121673" spans="1:4" x14ac:dyDescent="0.2">
      <c r="A121673" s="3">
        <v>3.8084547519683838</v>
      </c>
      <c r="B121673" s="3">
        <v>1.0678610318635999E-2</v>
      </c>
      <c r="C121673" s="3">
        <v>420.2626722875483</v>
      </c>
      <c r="D121673" s="3" t="s">
        <v>19</v>
      </c>
    </row>
    <row r="121674" spans="1:4" x14ac:dyDescent="0.2">
      <c r="A121674" s="3">
        <v>3.8084547519683838</v>
      </c>
      <c r="B121674" s="3">
        <v>1.0687909304018001E-2</v>
      </c>
      <c r="C121674" s="3">
        <v>470.28164877936223</v>
      </c>
      <c r="D121674" s="3" t="s">
        <v>19</v>
      </c>
    </row>
    <row r="121675" spans="1:4" x14ac:dyDescent="0.2">
      <c r="A121675" s="3">
        <v>3.8084547519683838</v>
      </c>
      <c r="B121675" s="3">
        <v>1.0717602745871E-2</v>
      </c>
      <c r="C121675" s="3">
        <v>30.011274911931896</v>
      </c>
      <c r="D121675" s="3" t="s">
        <v>19</v>
      </c>
    </row>
    <row r="121676" spans="1:4" x14ac:dyDescent="0.2">
      <c r="A121676" s="3">
        <v>3.8084547519683838</v>
      </c>
      <c r="B121676" s="3">
        <v>1.0721318493931001E-2</v>
      </c>
      <c r="C121676" s="3">
        <v>50.043113912743742</v>
      </c>
      <c r="D121676" s="3" t="s">
        <v>19</v>
      </c>
    </row>
    <row r="121677" spans="1:4" x14ac:dyDescent="0.2">
      <c r="A121677" s="3">
        <v>3.8084547519683838</v>
      </c>
      <c r="B121677" s="3">
        <v>1.0728762288957E-2</v>
      </c>
      <c r="C121677" s="3">
        <v>90.067685923329606</v>
      </c>
      <c r="D121677" s="3" t="s">
        <v>19</v>
      </c>
    </row>
    <row r="121678" spans="1:4" x14ac:dyDescent="0.2">
      <c r="A121678" s="3">
        <v>3.8087620735168457</v>
      </c>
      <c r="B121678" s="3">
        <v>1.0635816996396E-2</v>
      </c>
      <c r="C121678" s="3">
        <v>190.09324531595163</v>
      </c>
      <c r="D121678" s="3" t="s">
        <v>19</v>
      </c>
    </row>
    <row r="121679" spans="1:4" x14ac:dyDescent="0.2">
      <c r="A121679" s="3">
        <v>3.8087620735168457</v>
      </c>
      <c r="B121679" s="3">
        <v>1.0648847939771999E-2</v>
      </c>
      <c r="C121679" s="3">
        <v>260.1651192962762</v>
      </c>
      <c r="D121679" s="3" t="s">
        <v>19</v>
      </c>
    </row>
    <row r="121680" spans="1:4" x14ac:dyDescent="0.2">
      <c r="A121680" s="3">
        <v>3.8087620735168457</v>
      </c>
      <c r="B121680" s="3">
        <v>1.0650707669525E-2</v>
      </c>
      <c r="C121680" s="3">
        <v>270.16900264505142</v>
      </c>
      <c r="D121680" s="3" t="s">
        <v>19</v>
      </c>
    </row>
    <row r="121681" spans="1:4" x14ac:dyDescent="0.2">
      <c r="A121681" s="3">
        <v>3.8087620735168457</v>
      </c>
      <c r="B121681" s="3">
        <v>1.0652567524259001E-2</v>
      </c>
      <c r="C121681" s="3">
        <v>280.17286405200355</v>
      </c>
      <c r="D121681" s="3" t="s">
        <v>19</v>
      </c>
    </row>
    <row r="121682" spans="1:4" x14ac:dyDescent="0.2">
      <c r="A121682" s="3">
        <v>3.8087620735168457</v>
      </c>
      <c r="B121682" s="3">
        <v>1.0658147137916E-2</v>
      </c>
      <c r="C121682" s="3">
        <v>310.18729044674262</v>
      </c>
      <c r="D121682" s="3" t="s">
        <v>19</v>
      </c>
    </row>
    <row r="121683" spans="1:4" x14ac:dyDescent="0.2">
      <c r="A121683" s="3">
        <v>3.8087620735168457</v>
      </c>
      <c r="B121683" s="3">
        <v>1.0661868316714E-2</v>
      </c>
      <c r="C121683" s="3">
        <v>330.19904029297288</v>
      </c>
      <c r="D121683" s="3" t="s">
        <v>19</v>
      </c>
    </row>
    <row r="121684" spans="1:4" x14ac:dyDescent="0.2">
      <c r="A121684" s="3">
        <v>3.8087620735168457</v>
      </c>
      <c r="B121684" s="3">
        <v>1.0663728421108999E-2</v>
      </c>
      <c r="C121684" s="3">
        <v>340.20251276341691</v>
      </c>
      <c r="D121684" s="3" t="s">
        <v>19</v>
      </c>
    </row>
    <row r="121685" spans="1:4" x14ac:dyDescent="0.2">
      <c r="A121685" s="3">
        <v>3.8090693950653076</v>
      </c>
      <c r="B121685" s="3">
        <v>1.0628376788077E-2</v>
      </c>
      <c r="C121685" s="3">
        <v>150.07093295923704</v>
      </c>
      <c r="D121685" s="3" t="s">
        <v>19</v>
      </c>
    </row>
    <row r="121686" spans="1:4" x14ac:dyDescent="0.2">
      <c r="A121686" s="3">
        <v>3.8090693950653076</v>
      </c>
      <c r="B121686" s="3">
        <v>1.0630237476344E-2</v>
      </c>
      <c r="C121686" s="3">
        <v>160.07834009401009</v>
      </c>
      <c r="D121686" s="3" t="s">
        <v>19</v>
      </c>
    </row>
    <row r="121687" spans="1:4" x14ac:dyDescent="0.2">
      <c r="A121687" s="3">
        <v>3.8090693950653076</v>
      </c>
      <c r="B121687" s="3">
        <v>1.0632097937207E-2</v>
      </c>
      <c r="C121687" s="3">
        <v>170.08546021558195</v>
      </c>
      <c r="D121687" s="3" t="s">
        <v>19</v>
      </c>
    </row>
    <row r="121688" spans="1:4" x14ac:dyDescent="0.2">
      <c r="A121688" s="3">
        <v>3.8090693950653076</v>
      </c>
      <c r="B121688" s="3">
        <v>1.0637678415802E-2</v>
      </c>
      <c r="C121688" s="3">
        <v>200.10270648848015</v>
      </c>
      <c r="D121688" s="3" t="s">
        <v>19</v>
      </c>
    </row>
    <row r="121689" spans="1:4" x14ac:dyDescent="0.2">
      <c r="A121689" s="3">
        <v>3.8090693950653076</v>
      </c>
      <c r="B121689" s="3">
        <v>1.0639539783373E-2</v>
      </c>
      <c r="C121689" s="3">
        <v>210.11106313794969</v>
      </c>
      <c r="D121689" s="3" t="s">
        <v>19</v>
      </c>
    </row>
    <row r="121690" spans="1:4" x14ac:dyDescent="0.2">
      <c r="A121690" s="3">
        <v>3.8090693950653076</v>
      </c>
      <c r="B121690" s="3">
        <v>1.0641401765155999E-2</v>
      </c>
      <c r="C121690" s="3">
        <v>220.123687825898</v>
      </c>
      <c r="D121690" s="3" t="s">
        <v>19</v>
      </c>
    </row>
    <row r="121691" spans="1:4" x14ac:dyDescent="0.2">
      <c r="A121691" s="3">
        <v>3.8090693950653076</v>
      </c>
      <c r="B121691" s="3">
        <v>1.064326167814E-2</v>
      </c>
      <c r="C121691" s="3">
        <v>230.1294953309924</v>
      </c>
      <c r="D121691" s="3" t="s">
        <v>19</v>
      </c>
    </row>
    <row r="121692" spans="1:4" x14ac:dyDescent="0.2">
      <c r="A121692" s="3">
        <v>3.8090693950653076</v>
      </c>
      <c r="B121692" s="3">
        <v>1.0645124150548999E-2</v>
      </c>
      <c r="C121692" s="3">
        <v>240.14376884077103</v>
      </c>
      <c r="D121692" s="3" t="s">
        <v>19</v>
      </c>
    </row>
    <row r="121693" spans="1:4" x14ac:dyDescent="0.2">
      <c r="A121693" s="3">
        <v>3.8090693950653076</v>
      </c>
      <c r="B121693" s="3">
        <v>1.0646985265361E-2</v>
      </c>
      <c r="C121693" s="3">
        <v>250.15045755779016</v>
      </c>
      <c r="D121693" s="3" t="s">
        <v>19</v>
      </c>
    </row>
    <row r="121694" spans="1:4" x14ac:dyDescent="0.2">
      <c r="A121694" s="3">
        <v>3.8090693950653076</v>
      </c>
      <c r="B121694" s="3">
        <v>1.0654427971693E-2</v>
      </c>
      <c r="C121694" s="3">
        <v>290.17994701403643</v>
      </c>
      <c r="D121694" s="3" t="s">
        <v>19</v>
      </c>
    </row>
    <row r="121695" spans="1:4" x14ac:dyDescent="0.2">
      <c r="A121695" s="3">
        <v>3.8090693950653076</v>
      </c>
      <c r="B121695" s="3">
        <v>1.0656287820654999E-2</v>
      </c>
      <c r="C121695" s="3">
        <v>300.18421399081416</v>
      </c>
      <c r="D121695" s="3" t="s">
        <v>19</v>
      </c>
    </row>
    <row r="121696" spans="1:4" x14ac:dyDescent="0.2">
      <c r="A121696" s="3">
        <v>3.8090693950653076</v>
      </c>
      <c r="B121696" s="3">
        <v>1.0715743025254999E-2</v>
      </c>
      <c r="C121696" s="3">
        <v>20.010994268937385</v>
      </c>
      <c r="D121696" s="3" t="s">
        <v>19</v>
      </c>
    </row>
    <row r="121697" spans="1:4" x14ac:dyDescent="0.2">
      <c r="A121697" s="3">
        <v>3.8093767166137695</v>
      </c>
      <c r="B121697" s="3">
        <v>1.0593087132118E-2</v>
      </c>
      <c r="C121697" s="3">
        <v>560.31572159931818</v>
      </c>
      <c r="D121697" s="3" t="s">
        <v>19</v>
      </c>
    </row>
    <row r="121698" spans="1:4" x14ac:dyDescent="0.2">
      <c r="A121698" s="3">
        <v>3.8093767166137695</v>
      </c>
      <c r="B121698" s="3">
        <v>1.0594946835801001E-2</v>
      </c>
      <c r="C121698" s="3">
        <v>570.31918309885077</v>
      </c>
      <c r="D121698" s="3" t="s">
        <v>19</v>
      </c>
    </row>
    <row r="121699" spans="1:4" x14ac:dyDescent="0.2">
      <c r="A121699" s="3">
        <v>3.8093767166137695</v>
      </c>
      <c r="B121699" s="3">
        <v>1.0596806956937E-2</v>
      </c>
      <c r="C121699" s="3">
        <v>580.3250843875436</v>
      </c>
      <c r="D121699" s="3" t="s">
        <v>19</v>
      </c>
    </row>
    <row r="121700" spans="1:4" x14ac:dyDescent="0.2">
      <c r="A121700" s="3">
        <v>3.8093767166137695</v>
      </c>
      <c r="B121700" s="3">
        <v>1.0598666129483E-2</v>
      </c>
      <c r="C121700" s="3">
        <v>590.32932623739498</v>
      </c>
      <c r="D121700" s="3" t="s">
        <v>19</v>
      </c>
    </row>
    <row r="121701" spans="1:4" x14ac:dyDescent="0.2">
      <c r="A121701" s="3">
        <v>3.8093767166137695</v>
      </c>
      <c r="B121701" s="3">
        <v>1.0620938108394E-2</v>
      </c>
      <c r="C121701" s="3">
        <v>110.05145994520208</v>
      </c>
      <c r="D121701" s="3" t="s">
        <v>19</v>
      </c>
    </row>
    <row r="121702" spans="1:4" x14ac:dyDescent="0.2">
      <c r="A121702" s="3">
        <v>3.8093767166137695</v>
      </c>
      <c r="B121702" s="3">
        <v>1.0622799251209999E-2</v>
      </c>
      <c r="C121702" s="3">
        <v>120.05969485294378</v>
      </c>
      <c r="D121702" s="3" t="s">
        <v>19</v>
      </c>
    </row>
    <row r="121703" spans="1:4" x14ac:dyDescent="0.2">
      <c r="A121703" s="3">
        <v>3.8093767166137695</v>
      </c>
      <c r="B121703" s="3">
        <v>1.0624658872406E-2</v>
      </c>
      <c r="C121703" s="3">
        <v>130.06280280600529</v>
      </c>
      <c r="D121703" s="3" t="s">
        <v>19</v>
      </c>
    </row>
    <row r="121704" spans="1:4" x14ac:dyDescent="0.2">
      <c r="A121704" s="3">
        <v>3.8093767166137695</v>
      </c>
      <c r="B121704" s="3">
        <v>1.0626517853799001E-2</v>
      </c>
      <c r="C121704" s="3">
        <v>140.06392502408292</v>
      </c>
      <c r="D121704" s="3" t="s">
        <v>19</v>
      </c>
    </row>
    <row r="121705" spans="1:4" x14ac:dyDescent="0.2">
      <c r="A121705" s="3">
        <v>3.8093767166137695</v>
      </c>
      <c r="B121705" s="3">
        <v>1.0633956439138E-2</v>
      </c>
      <c r="C121705" s="3">
        <v>180.08735075136588</v>
      </c>
      <c r="D121705" s="3" t="s">
        <v>19</v>
      </c>
    </row>
    <row r="121706" spans="1:4" x14ac:dyDescent="0.2">
      <c r="A121706" s="3">
        <v>3.8096840381622314</v>
      </c>
      <c r="B121706" s="3">
        <v>1.0565195033424001E-2</v>
      </c>
      <c r="C121706" s="3">
        <v>410.23642172750095</v>
      </c>
      <c r="D121706" s="3" t="s">
        <v>19</v>
      </c>
    </row>
    <row r="121707" spans="1:4" x14ac:dyDescent="0.2">
      <c r="A121707" s="3">
        <v>3.8096840381622314</v>
      </c>
      <c r="B121707" s="3">
        <v>1.0570776168814E-2</v>
      </c>
      <c r="C121707" s="3">
        <v>440.2636469291711</v>
      </c>
      <c r="D121707" s="3" t="s">
        <v>19</v>
      </c>
    </row>
    <row r="121708" spans="1:4" x14ac:dyDescent="0.2">
      <c r="A121708" s="3">
        <v>3.8096840381622314</v>
      </c>
      <c r="B121708" s="3">
        <v>1.0572634375524E-2</v>
      </c>
      <c r="C121708" s="3">
        <v>450.26472667920422</v>
      </c>
      <c r="D121708" s="3" t="s">
        <v>19</v>
      </c>
    </row>
    <row r="121709" spans="1:4" x14ac:dyDescent="0.2">
      <c r="A121709" s="3">
        <v>3.8096840381622314</v>
      </c>
      <c r="B121709" s="3">
        <v>1.0578214004847E-2</v>
      </c>
      <c r="C121709" s="3">
        <v>480.28474469981114</v>
      </c>
      <c r="D121709" s="3" t="s">
        <v>19</v>
      </c>
    </row>
    <row r="121710" spans="1:4" x14ac:dyDescent="0.2">
      <c r="A121710" s="3">
        <v>3.8096840381622314</v>
      </c>
      <c r="B121710" s="3">
        <v>1.0585648988291001E-2</v>
      </c>
      <c r="C121710" s="3">
        <v>520.302958890225</v>
      </c>
      <c r="D121710" s="3" t="s">
        <v>19</v>
      </c>
    </row>
    <row r="121711" spans="1:4" x14ac:dyDescent="0.2">
      <c r="A121711" s="3">
        <v>3.8096840381622314</v>
      </c>
      <c r="B121711" s="3">
        <v>1.0587508888350999E-2</v>
      </c>
      <c r="C121711" s="3">
        <v>530.30682666738392</v>
      </c>
      <c r="D121711" s="3" t="s">
        <v>19</v>
      </c>
    </row>
    <row r="121712" spans="1:4" x14ac:dyDescent="0.2">
      <c r="A121712" s="3">
        <v>3.8096840381622314</v>
      </c>
      <c r="B121712" s="3">
        <v>1.058936901002E-2</v>
      </c>
      <c r="C121712" s="3">
        <v>540.31234892877899</v>
      </c>
      <c r="D121712" s="3" t="s">
        <v>19</v>
      </c>
    </row>
    <row r="121713" spans="1:4" x14ac:dyDescent="0.2">
      <c r="A121713" s="3">
        <v>3.8096840381622314</v>
      </c>
      <c r="B121713" s="3">
        <v>1.0591228464514E-2</v>
      </c>
      <c r="C121713" s="3">
        <v>550.31464538828891</v>
      </c>
      <c r="D121713" s="3" t="s">
        <v>19</v>
      </c>
    </row>
    <row r="121714" spans="1:4" x14ac:dyDescent="0.2">
      <c r="A121714" s="3">
        <v>3.8096840381622314</v>
      </c>
      <c r="B121714" s="3">
        <v>1.0613442352880999E-2</v>
      </c>
      <c r="C121714" s="3">
        <v>70.015487034152088</v>
      </c>
      <c r="D121714" s="3" t="s">
        <v>19</v>
      </c>
    </row>
    <row r="121715" spans="1:4" x14ac:dyDescent="0.2">
      <c r="A121715" s="3">
        <v>3.8096840381622314</v>
      </c>
      <c r="B121715" s="3">
        <v>1.0617215667505999E-2</v>
      </c>
      <c r="C121715" s="3">
        <v>90.031295055941044</v>
      </c>
      <c r="D121715" s="3" t="s">
        <v>19</v>
      </c>
    </row>
    <row r="121716" spans="1:4" x14ac:dyDescent="0.2">
      <c r="A121716" s="3">
        <v>3.8096840381622314</v>
      </c>
      <c r="B121716" s="3">
        <v>1.0619076498475001E-2</v>
      </c>
      <c r="C121716" s="3">
        <v>100.04117984721414</v>
      </c>
      <c r="D121716" s="3" t="s">
        <v>19</v>
      </c>
    </row>
    <row r="121717" spans="1:4" x14ac:dyDescent="0.2">
      <c r="A121717" s="3">
        <v>3.8096840381622314</v>
      </c>
      <c r="B121717" s="3">
        <v>1.0713884293257999E-2</v>
      </c>
      <c r="C121717" s="3">
        <v>10.005924292216951</v>
      </c>
      <c r="D121717" s="3" t="s">
        <v>19</v>
      </c>
    </row>
    <row r="121718" spans="1:4" x14ac:dyDescent="0.2">
      <c r="A121718" s="3">
        <v>3.8099913597106934</v>
      </c>
      <c r="B121718" s="3">
        <v>1.0574494454279999E-2</v>
      </c>
      <c r="C121718" s="3">
        <v>460.26955706537319</v>
      </c>
      <c r="D121718" s="3" t="s">
        <v>19</v>
      </c>
    </row>
    <row r="121719" spans="1:4" x14ac:dyDescent="0.2">
      <c r="A121719" s="3">
        <v>3.8099913597106934</v>
      </c>
      <c r="B121719" s="3">
        <v>1.0576354422958E-2</v>
      </c>
      <c r="C121719" s="3">
        <v>470.27687820235599</v>
      </c>
      <c r="D121719" s="3" t="s">
        <v>19</v>
      </c>
    </row>
    <row r="121720" spans="1:4" x14ac:dyDescent="0.2">
      <c r="A121720" s="3">
        <v>3.8099913597106934</v>
      </c>
      <c r="B121720" s="3">
        <v>1.0580072922737001E-2</v>
      </c>
      <c r="C121720" s="3">
        <v>490.29021175274823</v>
      </c>
      <c r="D121720" s="3" t="s">
        <v>19</v>
      </c>
    </row>
    <row r="121721" spans="1:4" x14ac:dyDescent="0.2">
      <c r="A121721" s="3">
        <v>3.8099913597106934</v>
      </c>
      <c r="B121721" s="3">
        <v>1.0581763835537E-2</v>
      </c>
      <c r="C121721" s="3">
        <v>500.29168362439282</v>
      </c>
      <c r="D121721" s="3" t="s">
        <v>19</v>
      </c>
    </row>
    <row r="121722" spans="1:4" x14ac:dyDescent="0.2">
      <c r="A121722" s="3">
        <v>3.8099913597106934</v>
      </c>
      <c r="B121722" s="3">
        <v>1.05837904033E-2</v>
      </c>
      <c r="C121722" s="3">
        <v>510.29713829081697</v>
      </c>
      <c r="D121722" s="3" t="s">
        <v>19</v>
      </c>
    </row>
    <row r="121723" spans="1:4" x14ac:dyDescent="0.2">
      <c r="A121723" s="3">
        <v>3.8099913597106934</v>
      </c>
      <c r="B121723" s="3">
        <v>1.0607920715303001E-2</v>
      </c>
      <c r="C121723" s="3">
        <v>40.009562034134397</v>
      </c>
      <c r="D121723" s="3" t="s">
        <v>19</v>
      </c>
    </row>
    <row r="121724" spans="1:4" x14ac:dyDescent="0.2">
      <c r="A121724" s="3">
        <v>3.8099913597106934</v>
      </c>
      <c r="B121724" s="3">
        <v>1.0611638175974001E-2</v>
      </c>
      <c r="C121724" s="3">
        <v>60.014904868041171</v>
      </c>
      <c r="D121724" s="3" t="s">
        <v>19</v>
      </c>
    </row>
    <row r="121725" spans="1:4" x14ac:dyDescent="0.2">
      <c r="A121725" s="3">
        <v>3.8099913597106934</v>
      </c>
      <c r="B121725" s="3">
        <v>1.0615355029601E-2</v>
      </c>
      <c r="C121725" s="3">
        <v>80.017839409920683</v>
      </c>
      <c r="D121725" s="3" t="s">
        <v>19</v>
      </c>
    </row>
    <row r="121726" spans="1:4" x14ac:dyDescent="0.2">
      <c r="A121726" s="3">
        <v>3.8102986812591553</v>
      </c>
      <c r="B121726" s="3">
        <v>1.0535437985585001E-2</v>
      </c>
      <c r="C121726" s="3">
        <v>250.1456760098724</v>
      </c>
      <c r="D121726" s="3" t="s">
        <v>19</v>
      </c>
    </row>
    <row r="121727" spans="1:4" x14ac:dyDescent="0.2">
      <c r="A121727" s="3">
        <v>3.8102986812591553</v>
      </c>
      <c r="B121727" s="3">
        <v>1.0537298271971999E-2</v>
      </c>
      <c r="C121727" s="3">
        <v>260.15195986486668</v>
      </c>
      <c r="D121727" s="3" t="s">
        <v>19</v>
      </c>
    </row>
    <row r="121728" spans="1:4" x14ac:dyDescent="0.2">
      <c r="A121728" s="3">
        <v>3.8102986812591553</v>
      </c>
      <c r="B121728" s="3">
        <v>1.0541016392795E-2</v>
      </c>
      <c r="C121728" s="3">
        <v>280.15407760468906</v>
      </c>
      <c r="D121728" s="3" t="s">
        <v>19</v>
      </c>
    </row>
    <row r="121729" spans="1:4" x14ac:dyDescent="0.2">
      <c r="A121729" s="3">
        <v>3.8102986812591553</v>
      </c>
      <c r="B121729" s="3">
        <v>1.054659734879E-2</v>
      </c>
      <c r="C121729" s="3">
        <v>310.18051573193321</v>
      </c>
      <c r="D121729" s="3" t="s">
        <v>19</v>
      </c>
    </row>
    <row r="121730" spans="1:4" x14ac:dyDescent="0.2">
      <c r="A121730" s="3">
        <v>3.8102986812591553</v>
      </c>
      <c r="B121730" s="3">
        <v>1.0548456917807E-2</v>
      </c>
      <c r="C121730" s="3">
        <v>320.18554288670867</v>
      </c>
      <c r="D121730" s="3" t="s">
        <v>19</v>
      </c>
    </row>
    <row r="121731" spans="1:4" x14ac:dyDescent="0.2">
      <c r="A121731" s="3">
        <v>3.8102986812591553</v>
      </c>
      <c r="B121731" s="3">
        <v>1.0552176078174999E-2</v>
      </c>
      <c r="C121731" s="3">
        <v>340.19851758212434</v>
      </c>
      <c r="D121731" s="3" t="s">
        <v>19</v>
      </c>
    </row>
    <row r="121732" spans="1:4" x14ac:dyDescent="0.2">
      <c r="A121732" s="3">
        <v>3.8102986812591553</v>
      </c>
      <c r="B121732" s="3">
        <v>1.0554035086286001E-2</v>
      </c>
      <c r="C121732" s="3">
        <v>350.20078396010268</v>
      </c>
      <c r="D121732" s="3" t="s">
        <v>19</v>
      </c>
    </row>
    <row r="121733" spans="1:4" x14ac:dyDescent="0.2">
      <c r="A121733" s="3">
        <v>3.8102986812591553</v>
      </c>
      <c r="B121733" s="3">
        <v>1.0555894745033E-2</v>
      </c>
      <c r="C121733" s="3">
        <v>360.20824736503477</v>
      </c>
      <c r="D121733" s="3" t="s">
        <v>19</v>
      </c>
    </row>
    <row r="121734" spans="1:4" x14ac:dyDescent="0.2">
      <c r="A121734" s="3">
        <v>3.8102986812591553</v>
      </c>
      <c r="B121734" s="3">
        <v>1.0557755688663E-2</v>
      </c>
      <c r="C121734" s="3">
        <v>370.21050100259976</v>
      </c>
      <c r="D121734" s="3" t="s">
        <v>19</v>
      </c>
    </row>
    <row r="121735" spans="1:4" x14ac:dyDescent="0.2">
      <c r="A121735" s="3">
        <v>3.8102986812591553</v>
      </c>
      <c r="B121735" s="3">
        <v>1.0559617361611E-2</v>
      </c>
      <c r="C121735" s="3">
        <v>380.21958067052793</v>
      </c>
      <c r="D121735" s="3" t="s">
        <v>19</v>
      </c>
    </row>
    <row r="121736" spans="1:4" x14ac:dyDescent="0.2">
      <c r="A121736" s="3">
        <v>3.8102986812591553</v>
      </c>
      <c r="B121736" s="3">
        <v>1.0561475985573001E-2</v>
      </c>
      <c r="C121736" s="3">
        <v>390.22307826789842</v>
      </c>
      <c r="D121736" s="3" t="s">
        <v>19</v>
      </c>
    </row>
    <row r="121737" spans="1:4" x14ac:dyDescent="0.2">
      <c r="A121737" s="3">
        <v>3.8102986812591553</v>
      </c>
      <c r="B121737" s="3">
        <v>1.0563336034977E-2</v>
      </c>
      <c r="C121737" s="3">
        <v>400.23575108629723</v>
      </c>
      <c r="D121737" s="3" t="s">
        <v>19</v>
      </c>
    </row>
    <row r="121738" spans="1:4" x14ac:dyDescent="0.2">
      <c r="A121738" s="3">
        <v>3.8102986812591553</v>
      </c>
      <c r="B121738" s="3">
        <v>1.0567053845810999E-2</v>
      </c>
      <c r="C121738" s="3">
        <v>420.23781255596049</v>
      </c>
      <c r="D121738" s="3" t="s">
        <v>19</v>
      </c>
    </row>
    <row r="121739" spans="1:4" x14ac:dyDescent="0.2">
      <c r="A121739" s="3">
        <v>3.8102986812591553</v>
      </c>
      <c r="B121739" s="3">
        <v>1.0568915448959E-2</v>
      </c>
      <c r="C121739" s="3">
        <v>430.24833295230059</v>
      </c>
      <c r="D121739" s="3" t="s">
        <v>19</v>
      </c>
    </row>
    <row r="121740" spans="1:4" x14ac:dyDescent="0.2">
      <c r="A121740" s="3">
        <v>3.8102986812591553</v>
      </c>
      <c r="B121740" s="3">
        <v>1.0609779371834001E-2</v>
      </c>
      <c r="C121740" s="3">
        <v>50.012617963841294</v>
      </c>
      <c r="D121740" s="3" t="s">
        <v>19</v>
      </c>
    </row>
    <row r="121741" spans="1:4" x14ac:dyDescent="0.2">
      <c r="A121741" s="3">
        <v>3.8106060028076172</v>
      </c>
      <c r="B121741" s="3">
        <v>1.052241867619E-2</v>
      </c>
      <c r="C121741" s="3">
        <v>180.10414544739024</v>
      </c>
      <c r="D121741" s="3" t="s">
        <v>19</v>
      </c>
    </row>
    <row r="121742" spans="1:4" x14ac:dyDescent="0.2">
      <c r="A121742" s="3">
        <v>3.8106060028076172</v>
      </c>
      <c r="B121742" s="3">
        <v>1.0529857533508999E-2</v>
      </c>
      <c r="C121742" s="3">
        <v>220.1223943200406</v>
      </c>
      <c r="D121742" s="3" t="s">
        <v>19</v>
      </c>
    </row>
    <row r="121743" spans="1:4" x14ac:dyDescent="0.2">
      <c r="A121743" s="3">
        <v>3.8106060028076172</v>
      </c>
      <c r="B121743" s="3">
        <v>1.0531718465893999E-2</v>
      </c>
      <c r="C121743" s="3">
        <v>230.13553216352744</v>
      </c>
      <c r="D121743" s="3" t="s">
        <v>19</v>
      </c>
    </row>
    <row r="121744" spans="1:4" x14ac:dyDescent="0.2">
      <c r="A121744" s="3">
        <v>3.8106060028076172</v>
      </c>
      <c r="B121744" s="3">
        <v>1.0533578424209E-2</v>
      </c>
      <c r="C121744" s="3">
        <v>240.14033706886977</v>
      </c>
      <c r="D121744" s="3" t="s">
        <v>19</v>
      </c>
    </row>
    <row r="121745" spans="1:4" x14ac:dyDescent="0.2">
      <c r="A121745" s="3">
        <v>3.8106060028076172</v>
      </c>
      <c r="B121745" s="3">
        <v>1.0539157619498999E-2</v>
      </c>
      <c r="C121745" s="3">
        <v>270.15341758049641</v>
      </c>
      <c r="D121745" s="3" t="s">
        <v>19</v>
      </c>
    </row>
    <row r="121746" spans="1:4" x14ac:dyDescent="0.2">
      <c r="A121746" s="3">
        <v>3.8106060028076172</v>
      </c>
      <c r="B121746" s="3">
        <v>1.0542877584798001E-2</v>
      </c>
      <c r="C121746" s="3">
        <v>290.16677555001428</v>
      </c>
      <c r="D121746" s="3" t="s">
        <v>19</v>
      </c>
    </row>
    <row r="121747" spans="1:4" x14ac:dyDescent="0.2">
      <c r="A121747" s="3">
        <v>3.8106060028076172</v>
      </c>
      <c r="B121747" s="3">
        <v>1.0544736948213999E-2</v>
      </c>
      <c r="C121747" s="3">
        <v>300.17263189335989</v>
      </c>
      <c r="D121747" s="3" t="s">
        <v>19</v>
      </c>
    </row>
    <row r="121748" spans="1:4" x14ac:dyDescent="0.2">
      <c r="A121748" s="3">
        <v>3.8106060028076172</v>
      </c>
      <c r="B121748" s="3">
        <v>1.055031724004E-2</v>
      </c>
      <c r="C121748" s="3">
        <v>330.19546271411861</v>
      </c>
      <c r="D121748" s="3" t="s">
        <v>19</v>
      </c>
    </row>
    <row r="121749" spans="1:4" x14ac:dyDescent="0.2">
      <c r="A121749" s="3">
        <v>3.8106060028076172</v>
      </c>
      <c r="B121749" s="3">
        <v>1.0606062557739E-2</v>
      </c>
      <c r="C121749" s="3">
        <v>30.008049817847478</v>
      </c>
      <c r="D121749" s="3" t="s">
        <v>19</v>
      </c>
    </row>
    <row r="121750" spans="1:4" x14ac:dyDescent="0.2">
      <c r="A121750" s="3">
        <v>3.8109133243560791</v>
      </c>
      <c r="B121750" s="3">
        <v>1.0520559582836E-2</v>
      </c>
      <c r="C121750" s="3">
        <v>170.10270719628093</v>
      </c>
      <c r="D121750" s="3" t="s">
        <v>19</v>
      </c>
    </row>
    <row r="121751" spans="1:4" x14ac:dyDescent="0.2">
      <c r="A121751" s="3">
        <v>3.8109133243560791</v>
      </c>
      <c r="B121751" s="3">
        <v>1.0524278862316E-2</v>
      </c>
      <c r="C121751" s="3">
        <v>190.10802136425761</v>
      </c>
      <c r="D121751" s="3" t="s">
        <v>19</v>
      </c>
    </row>
    <row r="121752" spans="1:4" x14ac:dyDescent="0.2">
      <c r="A121752" s="3">
        <v>3.8109133243560791</v>
      </c>
      <c r="B121752" s="3">
        <v>1.0526138654607E-2</v>
      </c>
      <c r="C121752" s="3">
        <v>200.11709713928175</v>
      </c>
      <c r="D121752" s="3" t="s">
        <v>19</v>
      </c>
    </row>
    <row r="121753" spans="1:4" x14ac:dyDescent="0.2">
      <c r="A121753" s="3">
        <v>3.8109133243560791</v>
      </c>
      <c r="B121753" s="3">
        <v>1.0527998927588E-2</v>
      </c>
      <c r="C121753" s="3">
        <v>210.12217879471439</v>
      </c>
      <c r="D121753" s="3" t="s">
        <v>19</v>
      </c>
    </row>
    <row r="121754" spans="1:4" x14ac:dyDescent="0.2">
      <c r="A121754" s="3">
        <v>3.8109133243560791</v>
      </c>
      <c r="B121754" s="3">
        <v>1.0604203468209001E-2</v>
      </c>
      <c r="C121754" s="3">
        <v>20.005009105856555</v>
      </c>
      <c r="D121754" s="3" t="s">
        <v>19</v>
      </c>
    </row>
    <row r="121755" spans="1:4" x14ac:dyDescent="0.2">
      <c r="A121755" s="3">
        <v>3.811220645904541</v>
      </c>
      <c r="B121755" s="3">
        <v>1.0474124414927E-2</v>
      </c>
      <c r="C121755" s="3">
        <v>520.33820312041041</v>
      </c>
      <c r="D121755" s="3" t="s">
        <v>19</v>
      </c>
    </row>
    <row r="121756" spans="1:4" x14ac:dyDescent="0.2">
      <c r="A121756" s="3">
        <v>3.811220645904541</v>
      </c>
      <c r="B121756" s="3">
        <v>1.0479706908735001E-2</v>
      </c>
      <c r="C121756" s="3">
        <v>550.35941060016546</v>
      </c>
      <c r="D121756" s="3" t="s">
        <v>19</v>
      </c>
    </row>
    <row r="121757" spans="1:4" x14ac:dyDescent="0.2">
      <c r="A121757" s="3">
        <v>3.811220645904541</v>
      </c>
      <c r="B121757" s="3">
        <v>1.0483425918505001E-2</v>
      </c>
      <c r="C121757" s="3">
        <v>570.36674730876462</v>
      </c>
      <c r="D121757" s="3" t="s">
        <v>19</v>
      </c>
    </row>
    <row r="121758" spans="1:4" x14ac:dyDescent="0.2">
      <c r="A121758" s="3">
        <v>3.811220645904541</v>
      </c>
      <c r="B121758" s="3">
        <v>1.0485286405539E-2</v>
      </c>
      <c r="C121758" s="3">
        <v>580.37343673358453</v>
      </c>
      <c r="D121758" s="3" t="s">
        <v>19</v>
      </c>
    </row>
    <row r="121759" spans="1:4" x14ac:dyDescent="0.2">
      <c r="A121759" s="3">
        <v>3.811220645904541</v>
      </c>
      <c r="B121759" s="3">
        <v>1.0505677852649E-2</v>
      </c>
      <c r="C121759" s="3">
        <v>90.043363058605195</v>
      </c>
      <c r="D121759" s="3" t="s">
        <v>19</v>
      </c>
    </row>
    <row r="121760" spans="1:4" x14ac:dyDescent="0.2">
      <c r="A121760" s="3">
        <v>3.811220645904541</v>
      </c>
      <c r="B121760" s="3">
        <v>1.0507539739516E-2</v>
      </c>
      <c r="C121760" s="3">
        <v>100.05239848898698</v>
      </c>
      <c r="D121760" s="3" t="s">
        <v>19</v>
      </c>
    </row>
    <row r="121761" spans="1:4" x14ac:dyDescent="0.2">
      <c r="A121761" s="3">
        <v>3.811220645904541</v>
      </c>
      <c r="B121761" s="3">
        <v>1.0509399534497E-2</v>
      </c>
      <c r="C121761" s="3">
        <v>110.05627936045956</v>
      </c>
      <c r="D121761" s="3" t="s">
        <v>19</v>
      </c>
    </row>
    <row r="121762" spans="1:4" x14ac:dyDescent="0.2">
      <c r="A121762" s="3">
        <v>3.811220645904541</v>
      </c>
      <c r="B121762" s="3">
        <v>1.0511258541678E-2</v>
      </c>
      <c r="C121762" s="3">
        <v>120.0645326710206</v>
      </c>
      <c r="D121762" s="3" t="s">
        <v>19</v>
      </c>
    </row>
    <row r="121763" spans="1:4" x14ac:dyDescent="0.2">
      <c r="A121763" s="3">
        <v>3.811220645904541</v>
      </c>
      <c r="B121763" s="3">
        <v>1.0513119043358001E-2</v>
      </c>
      <c r="C121763" s="3">
        <v>130.07180213854917</v>
      </c>
      <c r="D121763" s="3" t="s">
        <v>19</v>
      </c>
    </row>
    <row r="121764" spans="1:4" x14ac:dyDescent="0.2">
      <c r="A121764" s="3">
        <v>3.811220645904541</v>
      </c>
      <c r="B121764" s="3">
        <v>1.0514980447383001E-2</v>
      </c>
      <c r="C121764" s="3">
        <v>140.0846918978757</v>
      </c>
      <c r="D121764" s="3" t="s">
        <v>19</v>
      </c>
    </row>
    <row r="121765" spans="1:4" x14ac:dyDescent="0.2">
      <c r="A121765" s="3">
        <v>3.811220645904541</v>
      </c>
      <c r="B121765" s="3">
        <v>1.0516841237069001E-2</v>
      </c>
      <c r="C121765" s="3">
        <v>150.09452537359493</v>
      </c>
      <c r="D121765" s="3" t="s">
        <v>19</v>
      </c>
    </row>
    <row r="121766" spans="1:4" x14ac:dyDescent="0.2">
      <c r="A121766" s="3">
        <v>3.811220645904541</v>
      </c>
      <c r="B121766" s="3">
        <v>1.0518700451052E-2</v>
      </c>
      <c r="C121766" s="3">
        <v>160.09843101809352</v>
      </c>
      <c r="D121766" s="3" t="s">
        <v>19</v>
      </c>
    </row>
    <row r="121767" spans="1:4" x14ac:dyDescent="0.2">
      <c r="A121767" s="3">
        <v>3.8115279674530029</v>
      </c>
      <c r="B121767" s="3">
        <v>1.0453660880035E-2</v>
      </c>
      <c r="C121767" s="3">
        <v>410.2676137984339</v>
      </c>
      <c r="D121767" s="3" t="s">
        <v>19</v>
      </c>
    </row>
    <row r="121768" spans="1:4" x14ac:dyDescent="0.2">
      <c r="A121768" s="3">
        <v>3.8115279674530029</v>
      </c>
      <c r="B121768" s="3">
        <v>1.0455520881598001E-2</v>
      </c>
      <c r="C121768" s="3">
        <v>420.2718853759165</v>
      </c>
      <c r="D121768" s="3" t="s">
        <v>19</v>
      </c>
    </row>
    <row r="121769" spans="1:4" x14ac:dyDescent="0.2">
      <c r="A121769" s="3">
        <v>3.8115279674530029</v>
      </c>
      <c r="B121769" s="3">
        <v>1.0457382485979E-2</v>
      </c>
      <c r="C121769" s="3">
        <v>430.28574022155578</v>
      </c>
      <c r="D121769" s="3" t="s">
        <v>19</v>
      </c>
    </row>
    <row r="121770" spans="1:4" x14ac:dyDescent="0.2">
      <c r="A121770" s="3">
        <v>3.8115279674530029</v>
      </c>
      <c r="B121770" s="3">
        <v>1.0459240405234001E-2</v>
      </c>
      <c r="C121770" s="3">
        <v>440.28722943431853</v>
      </c>
      <c r="D121770" s="3" t="s">
        <v>19</v>
      </c>
    </row>
    <row r="121771" spans="1:4" x14ac:dyDescent="0.2">
      <c r="A121771" s="3">
        <v>3.8115279674530029</v>
      </c>
      <c r="B121771" s="3">
        <v>1.0466683772275E-2</v>
      </c>
      <c r="C121771" s="3">
        <v>480.32632162324194</v>
      </c>
      <c r="D121771" s="3" t="s">
        <v>19</v>
      </c>
    </row>
    <row r="121772" spans="1:4" x14ac:dyDescent="0.2">
      <c r="A121772" s="3">
        <v>3.8115279674530029</v>
      </c>
      <c r="B121772" s="3">
        <v>1.0468543985914999E-2</v>
      </c>
      <c r="C121772" s="3">
        <v>490.32857419910579</v>
      </c>
      <c r="D121772" s="3" t="s">
        <v>19</v>
      </c>
    </row>
    <row r="121773" spans="1:4" x14ac:dyDescent="0.2">
      <c r="A121773" s="3">
        <v>3.8115279674530029</v>
      </c>
      <c r="B121773" s="3">
        <v>1.0470236085877001E-2</v>
      </c>
      <c r="C121773" s="3">
        <v>500.33164746993089</v>
      </c>
      <c r="D121773" s="3" t="s">
        <v>19</v>
      </c>
    </row>
    <row r="121774" spans="1:4" x14ac:dyDescent="0.2">
      <c r="A121774" s="3">
        <v>3.8115279674530029</v>
      </c>
      <c r="B121774" s="3">
        <v>1.0472264334831999E-2</v>
      </c>
      <c r="C121774" s="3">
        <v>510.33513445029018</v>
      </c>
      <c r="D121774" s="3" t="s">
        <v>19</v>
      </c>
    </row>
    <row r="121775" spans="1:4" x14ac:dyDescent="0.2">
      <c r="A121775" s="3">
        <v>3.8115279674530029</v>
      </c>
      <c r="B121775" s="3">
        <v>1.0475985453873999E-2</v>
      </c>
      <c r="C121775" s="3">
        <v>530.34593159672056</v>
      </c>
      <c r="D121775" s="3" t="s">
        <v>19</v>
      </c>
    </row>
    <row r="121776" spans="1:4" x14ac:dyDescent="0.2">
      <c r="A121776" s="3">
        <v>3.8115279674530029</v>
      </c>
      <c r="B121776" s="3">
        <v>1.0477846152698001E-2</v>
      </c>
      <c r="C121776" s="3">
        <v>540.35153525520104</v>
      </c>
      <c r="D121776" s="3" t="s">
        <v>19</v>
      </c>
    </row>
    <row r="121777" spans="1:4" x14ac:dyDescent="0.2">
      <c r="A121777" s="3">
        <v>3.8115279674530029</v>
      </c>
      <c r="B121777" s="3">
        <v>1.0481566061767001E-2</v>
      </c>
      <c r="C121777" s="3">
        <v>560.3632794390254</v>
      </c>
      <c r="D121777" s="3" t="s">
        <v>19</v>
      </c>
    </row>
    <row r="121778" spans="1:4" x14ac:dyDescent="0.2">
      <c r="A121778" s="3">
        <v>3.8115279674530029</v>
      </c>
      <c r="B121778" s="3">
        <v>1.0487147506522999E-2</v>
      </c>
      <c r="C121778" s="3">
        <v>590.37808344546079</v>
      </c>
      <c r="D121778" s="3" t="s">
        <v>19</v>
      </c>
    </row>
    <row r="121779" spans="1:4" x14ac:dyDescent="0.2">
      <c r="A121779" s="3">
        <v>3.8115279674530029</v>
      </c>
      <c r="B121779" s="3">
        <v>1.0498240815074E-2</v>
      </c>
      <c r="C121779" s="3">
        <v>50.02784700462265</v>
      </c>
      <c r="D121779" s="3" t="s">
        <v>19</v>
      </c>
    </row>
    <row r="121780" spans="1:4" x14ac:dyDescent="0.2">
      <c r="A121780" s="3">
        <v>3.8115279674530029</v>
      </c>
      <c r="B121780" s="3">
        <v>1.0500099555332E-2</v>
      </c>
      <c r="C121780" s="3">
        <v>60.030891255617277</v>
      </c>
      <c r="D121780" s="3" t="s">
        <v>19</v>
      </c>
    </row>
    <row r="121781" spans="1:4" x14ac:dyDescent="0.2">
      <c r="A121781" s="3">
        <v>3.8115279674530029</v>
      </c>
      <c r="B121781" s="3">
        <v>1.0503817593408999E-2</v>
      </c>
      <c r="C121781" s="3">
        <v>80.036262047653395</v>
      </c>
      <c r="D121781" s="3" t="s">
        <v>19</v>
      </c>
    </row>
    <row r="121782" spans="1:4" x14ac:dyDescent="0.2">
      <c r="A121782" s="3">
        <v>3.8115279674530029</v>
      </c>
      <c r="B121782" s="3">
        <v>1.0602343507861999E-2</v>
      </c>
      <c r="C121782" s="3">
        <v>10.003150775006423</v>
      </c>
      <c r="D121782" s="3" t="s">
        <v>19</v>
      </c>
    </row>
    <row r="121783" spans="1:4" x14ac:dyDescent="0.2">
      <c r="A121783" s="3">
        <v>3.8118352890014648</v>
      </c>
      <c r="B121783" s="3">
        <v>1.0436914361710001E-2</v>
      </c>
      <c r="C121783" s="3">
        <v>320.19716922170937</v>
      </c>
      <c r="D121783" s="3" t="s">
        <v>19</v>
      </c>
    </row>
    <row r="121784" spans="1:4" x14ac:dyDescent="0.2">
      <c r="A121784" s="3">
        <v>3.8118352890014648</v>
      </c>
      <c r="B121784" s="3">
        <v>1.0440626638151001E-2</v>
      </c>
      <c r="C121784" s="3">
        <v>340.21155067110124</v>
      </c>
      <c r="D121784" s="3" t="s">
        <v>19</v>
      </c>
    </row>
    <row r="121785" spans="1:4" x14ac:dyDescent="0.2">
      <c r="A121785" s="3">
        <v>3.8118352890014648</v>
      </c>
      <c r="B121785" s="3">
        <v>1.0444356470140999E-2</v>
      </c>
      <c r="C121785" s="3">
        <v>360.23664539253565</v>
      </c>
      <c r="D121785" s="3" t="s">
        <v>19</v>
      </c>
    </row>
    <row r="121786" spans="1:4" x14ac:dyDescent="0.2">
      <c r="A121786" s="3">
        <v>3.8118352890014648</v>
      </c>
      <c r="B121786" s="3">
        <v>1.0446219563024E-2</v>
      </c>
      <c r="C121786" s="3">
        <v>370.24266806905587</v>
      </c>
      <c r="D121786" s="3" t="s">
        <v>19</v>
      </c>
    </row>
    <row r="121787" spans="1:4" x14ac:dyDescent="0.2">
      <c r="A121787" s="3">
        <v>3.8118352890014648</v>
      </c>
      <c r="B121787" s="3">
        <v>1.0448079272021999E-2</v>
      </c>
      <c r="C121787" s="3">
        <v>380.24393397068434</v>
      </c>
      <c r="D121787" s="3" t="s">
        <v>19</v>
      </c>
    </row>
    <row r="121788" spans="1:4" x14ac:dyDescent="0.2">
      <c r="A121788" s="3">
        <v>3.8118352890014648</v>
      </c>
      <c r="B121788" s="3">
        <v>1.0449939350121E-2</v>
      </c>
      <c r="C121788" s="3">
        <v>390.24907118847528</v>
      </c>
      <c r="D121788" s="3" t="s">
        <v>19</v>
      </c>
    </row>
    <row r="121789" spans="1:4" x14ac:dyDescent="0.2">
      <c r="A121789" s="3">
        <v>3.8118352890014648</v>
      </c>
      <c r="B121789" s="3">
        <v>1.0451798724615E-2</v>
      </c>
      <c r="C121789" s="3">
        <v>400.25494381123809</v>
      </c>
      <c r="D121789" s="3" t="s">
        <v>19</v>
      </c>
    </row>
    <row r="121790" spans="1:4" x14ac:dyDescent="0.2">
      <c r="A121790" s="3">
        <v>3.8118352890014648</v>
      </c>
      <c r="B121790" s="3">
        <v>1.0461102702798E-2</v>
      </c>
      <c r="C121790" s="3">
        <v>450.30339843448633</v>
      </c>
      <c r="D121790" s="3" t="s">
        <v>19</v>
      </c>
    </row>
    <row r="121791" spans="1:4" x14ac:dyDescent="0.2">
      <c r="A121791" s="3">
        <v>3.8118352890014648</v>
      </c>
      <c r="B121791" s="3">
        <v>1.0462962135159E-2</v>
      </c>
      <c r="C121791" s="3">
        <v>460.30696645803062</v>
      </c>
      <c r="D121791" s="3" t="s">
        <v>19</v>
      </c>
    </row>
    <row r="121792" spans="1:4" x14ac:dyDescent="0.2">
      <c r="A121792" s="3">
        <v>3.8118352890014648</v>
      </c>
      <c r="B121792" s="3">
        <v>1.0464823262998999E-2</v>
      </c>
      <c r="C121792" s="3">
        <v>470.31884724739831</v>
      </c>
      <c r="D121792" s="3" t="s">
        <v>19</v>
      </c>
    </row>
    <row r="121793" spans="1:4" x14ac:dyDescent="0.2">
      <c r="A121793" s="3">
        <v>3.8118352890014648</v>
      </c>
      <c r="B121793" s="3">
        <v>1.0496380471103E-2</v>
      </c>
      <c r="C121793" s="3">
        <v>40.026781410604407</v>
      </c>
      <c r="D121793" s="3" t="s">
        <v>19</v>
      </c>
    </row>
    <row r="121794" spans="1:4" x14ac:dyDescent="0.2">
      <c r="A121794" s="3">
        <v>3.8118352890014648</v>
      </c>
      <c r="B121794" s="3">
        <v>1.0501888118181001E-2</v>
      </c>
      <c r="C121794" s="3">
        <v>70.034326212621934</v>
      </c>
      <c r="D121794" s="3" t="s">
        <v>19</v>
      </c>
    </row>
    <row r="121795" spans="1:4" x14ac:dyDescent="0.2">
      <c r="A121795" s="3">
        <v>3.8121426105499268</v>
      </c>
      <c r="B121795" s="3">
        <v>1.0427610500903999E-2</v>
      </c>
      <c r="C121795" s="3">
        <v>270.16580550909629</v>
      </c>
      <c r="D121795" s="3" t="s">
        <v>19</v>
      </c>
    </row>
    <row r="121796" spans="1:4" x14ac:dyDescent="0.2">
      <c r="A121796" s="3">
        <v>3.8121426105499268</v>
      </c>
      <c r="B121796" s="3">
        <v>1.0429471656113E-2</v>
      </c>
      <c r="C121796" s="3">
        <v>280.17448491570445</v>
      </c>
      <c r="D121796" s="3" t="s">
        <v>19</v>
      </c>
    </row>
    <row r="121797" spans="1:4" x14ac:dyDescent="0.2">
      <c r="A121797" s="3">
        <v>3.8121426105499268</v>
      </c>
      <c r="B121797" s="3">
        <v>1.0433193898759E-2</v>
      </c>
      <c r="C121797" s="3">
        <v>300.18818475298104</v>
      </c>
      <c r="D121797" s="3" t="s">
        <v>19</v>
      </c>
    </row>
    <row r="121798" spans="1:4" x14ac:dyDescent="0.2">
      <c r="A121798" s="3">
        <v>3.8121426105499268</v>
      </c>
      <c r="B121798" s="3">
        <v>1.0435053548741E-2</v>
      </c>
      <c r="C121798" s="3">
        <v>310.18929989305133</v>
      </c>
      <c r="D121798" s="3" t="s">
        <v>19</v>
      </c>
    </row>
    <row r="121799" spans="1:4" x14ac:dyDescent="0.2">
      <c r="A121799" s="3">
        <v>3.8121426105499268</v>
      </c>
      <c r="B121799" s="3">
        <v>1.0438772818239E-2</v>
      </c>
      <c r="C121799" s="3">
        <v>330.19903852347102</v>
      </c>
      <c r="D121799" s="3" t="s">
        <v>19</v>
      </c>
    </row>
    <row r="121800" spans="1:4" x14ac:dyDescent="0.2">
      <c r="A121800" s="3">
        <v>3.8121426105499268</v>
      </c>
      <c r="B121800" s="3">
        <v>1.0442488657297E-2</v>
      </c>
      <c r="C121800" s="3">
        <v>350.22890842261648</v>
      </c>
      <c r="D121800" s="3" t="s">
        <v>19</v>
      </c>
    </row>
    <row r="121801" spans="1:4" x14ac:dyDescent="0.2">
      <c r="A121801" s="3">
        <v>3.8121426105499268</v>
      </c>
      <c r="B121801" s="3">
        <v>1.0494520431123E-2</v>
      </c>
      <c r="C121801" s="3">
        <v>30.02131435766729</v>
      </c>
      <c r="D121801" s="3" t="s">
        <v>19</v>
      </c>
    </row>
    <row r="121802" spans="1:4" x14ac:dyDescent="0.2">
      <c r="A121802" s="3">
        <v>3.8124499320983887</v>
      </c>
      <c r="B121802" s="3">
        <v>1.0409003811812E-2</v>
      </c>
      <c r="C121802" s="3">
        <v>170.08508685069012</v>
      </c>
      <c r="D121802" s="3" t="s">
        <v>19</v>
      </c>
    </row>
    <row r="121803" spans="1:4" x14ac:dyDescent="0.2">
      <c r="A121803" s="3">
        <v>3.8124499320983887</v>
      </c>
      <c r="B121803" s="3">
        <v>1.0410864599464E-2</v>
      </c>
      <c r="C121803" s="3">
        <v>180.09255662582893</v>
      </c>
      <c r="D121803" s="3" t="s">
        <v>19</v>
      </c>
    </row>
    <row r="121804" spans="1:4" x14ac:dyDescent="0.2">
      <c r="A121804" s="3">
        <v>3.8124499320983887</v>
      </c>
      <c r="B121804" s="3">
        <v>1.0412723899931999E-2</v>
      </c>
      <c r="C121804" s="3">
        <v>190.09840695286823</v>
      </c>
      <c r="D121804" s="3" t="s">
        <v>19</v>
      </c>
    </row>
    <row r="121805" spans="1:4" x14ac:dyDescent="0.2">
      <c r="A121805" s="3">
        <v>3.8124499320983887</v>
      </c>
      <c r="B121805" s="3">
        <v>1.0414582785637999E-2</v>
      </c>
      <c r="C121805" s="3">
        <v>200.10029784255255</v>
      </c>
      <c r="D121805" s="3" t="s">
        <v>19</v>
      </c>
    </row>
    <row r="121806" spans="1:4" x14ac:dyDescent="0.2">
      <c r="A121806" s="3">
        <v>3.8124499320983887</v>
      </c>
      <c r="B121806" s="3">
        <v>1.0416443635546E-2</v>
      </c>
      <c r="C121806" s="3">
        <v>210.10934565944737</v>
      </c>
      <c r="D121806" s="3" t="s">
        <v>19</v>
      </c>
    </row>
    <row r="121807" spans="1:4" x14ac:dyDescent="0.2">
      <c r="A121807" s="3">
        <v>3.8124499320983887</v>
      </c>
      <c r="B121807" s="3">
        <v>1.0418305461876999E-2</v>
      </c>
      <c r="C121807" s="3">
        <v>220.12189992122177</v>
      </c>
      <c r="D121807" s="3" t="s">
        <v>19</v>
      </c>
    </row>
    <row r="121808" spans="1:4" x14ac:dyDescent="0.2">
      <c r="A121808" s="3">
        <v>3.8124499320983887</v>
      </c>
      <c r="B121808" s="3">
        <v>1.0420166721869E-2</v>
      </c>
      <c r="C121808" s="3">
        <v>230.12890431737219</v>
      </c>
      <c r="D121808" s="3" t="s">
        <v>19</v>
      </c>
    </row>
    <row r="121809" spans="1:4" x14ac:dyDescent="0.2">
      <c r="A121809" s="3">
        <v>3.8124499320983887</v>
      </c>
      <c r="B121809" s="3">
        <v>1.0422028687445999E-2</v>
      </c>
      <c r="C121809" s="3">
        <v>240.14059577004119</v>
      </c>
      <c r="D121809" s="3" t="s">
        <v>19</v>
      </c>
    </row>
    <row r="121810" spans="1:4" x14ac:dyDescent="0.2">
      <c r="A121810" s="3">
        <v>3.8124499320983887</v>
      </c>
      <c r="B121810" s="3">
        <v>1.0423889292934E-2</v>
      </c>
      <c r="C121810" s="3">
        <v>250.14847005330449</v>
      </c>
      <c r="D121810" s="3" t="s">
        <v>19</v>
      </c>
    </row>
    <row r="121811" spans="1:4" x14ac:dyDescent="0.2">
      <c r="A121811" s="3">
        <v>3.8124499320983887</v>
      </c>
      <c r="B121811" s="3">
        <v>1.0425750772364E-2</v>
      </c>
      <c r="C121811" s="3">
        <v>260.16193419293376</v>
      </c>
      <c r="D121811" s="3" t="s">
        <v>19</v>
      </c>
    </row>
    <row r="121812" spans="1:4" x14ac:dyDescent="0.2">
      <c r="A121812" s="3">
        <v>3.8124499320983887</v>
      </c>
      <c r="B121812" s="3">
        <v>1.0431332266177E-2</v>
      </c>
      <c r="C121812" s="3">
        <v>290.18034019734904</v>
      </c>
      <c r="D121812" s="3" t="s">
        <v>19</v>
      </c>
    </row>
    <row r="121813" spans="1:4" x14ac:dyDescent="0.2">
      <c r="A121813" s="3">
        <v>3.8124499320983887</v>
      </c>
      <c r="B121813" s="3">
        <v>1.0492659714501E-2</v>
      </c>
      <c r="C121813" s="3">
        <v>20.013432996396588</v>
      </c>
      <c r="D121813" s="3" t="s">
        <v>19</v>
      </c>
    </row>
    <row r="121814" spans="1:4" x14ac:dyDescent="0.2">
      <c r="A121814" s="3">
        <v>3.8127572536468506</v>
      </c>
      <c r="B121814" s="3">
        <v>1.0397846061932999E-2</v>
      </c>
      <c r="C121814" s="3">
        <v>110.06985143970212</v>
      </c>
      <c r="D121814" s="3" t="s">
        <v>19</v>
      </c>
    </row>
    <row r="121815" spans="1:4" x14ac:dyDescent="0.2">
      <c r="A121815" s="3">
        <v>3.8127572536468506</v>
      </c>
      <c r="B121815" s="3">
        <v>1.0399705722800001E-2</v>
      </c>
      <c r="C121815" s="3">
        <v>120.07210649286856</v>
      </c>
      <c r="D121815" s="3" t="s">
        <v>19</v>
      </c>
    </row>
    <row r="121816" spans="1:4" x14ac:dyDescent="0.2">
      <c r="A121816" s="3">
        <v>3.8127572536468506</v>
      </c>
      <c r="B121816" s="3">
        <v>1.0403424331257001E-2</v>
      </c>
      <c r="C121816" s="3">
        <v>140.08107892898423</v>
      </c>
      <c r="D121816" s="3" t="s">
        <v>19</v>
      </c>
    </row>
    <row r="121817" spans="1:4" x14ac:dyDescent="0.2">
      <c r="A121817" s="3">
        <v>3.8127572536468506</v>
      </c>
      <c r="B121817" s="3">
        <v>1.0405285286182999E-2</v>
      </c>
      <c r="C121817" s="3">
        <v>150.08173116736867</v>
      </c>
      <c r="D121817" s="3" t="s">
        <v>19</v>
      </c>
    </row>
    <row r="121818" spans="1:4" x14ac:dyDescent="0.2">
      <c r="A121818" s="3">
        <v>3.8127572536468506</v>
      </c>
      <c r="B121818" s="3">
        <v>1.0407145123265999E-2</v>
      </c>
      <c r="C121818" s="3">
        <v>160.08201251816394</v>
      </c>
      <c r="D121818" s="3" t="s">
        <v>19</v>
      </c>
    </row>
    <row r="121819" spans="1:4" x14ac:dyDescent="0.2">
      <c r="A121819" s="3">
        <v>3.8130645751953125</v>
      </c>
      <c r="B121819" s="3">
        <v>1.0358691629876999E-2</v>
      </c>
      <c r="C121819" s="3">
        <v>500.30561880541637</v>
      </c>
      <c r="D121819" s="3" t="s">
        <v>19</v>
      </c>
    </row>
    <row r="121820" spans="1:4" x14ac:dyDescent="0.2">
      <c r="A121820" s="3">
        <v>3.8130645751953125</v>
      </c>
      <c r="B121820" s="3">
        <v>1.0362575324007001E-2</v>
      </c>
      <c r="C121820" s="3">
        <v>520.3202352446549</v>
      </c>
      <c r="D121820" s="3" t="s">
        <v>19</v>
      </c>
    </row>
    <row r="121821" spans="1:4" x14ac:dyDescent="0.2">
      <c r="A121821" s="3">
        <v>3.8130645751953125</v>
      </c>
      <c r="B121821" s="3">
        <v>1.0368155998011001E-2</v>
      </c>
      <c r="C121821" s="3">
        <v>550.3430441235904</v>
      </c>
      <c r="D121821" s="3" t="s">
        <v>19</v>
      </c>
    </row>
    <row r="121822" spans="1:4" x14ac:dyDescent="0.2">
      <c r="A121822" s="3">
        <v>3.8130645751953125</v>
      </c>
      <c r="B121822" s="3">
        <v>1.0371874666867001E-2</v>
      </c>
      <c r="C121822" s="3">
        <v>570.3515451644115</v>
      </c>
      <c r="D121822" s="3" t="s">
        <v>19</v>
      </c>
    </row>
    <row r="121823" spans="1:4" x14ac:dyDescent="0.2">
      <c r="A121823" s="3">
        <v>3.8130645751953125</v>
      </c>
      <c r="B121823" s="3">
        <v>1.0373735296061001E-2</v>
      </c>
      <c r="C121823" s="3">
        <v>580.35782937330612</v>
      </c>
      <c r="D121823" s="3" t="s">
        <v>19</v>
      </c>
    </row>
    <row r="121824" spans="1:4" x14ac:dyDescent="0.2">
      <c r="A121824" s="3">
        <v>3.8130645751953125</v>
      </c>
      <c r="B121824" s="3">
        <v>1.0375595268198E-2</v>
      </c>
      <c r="C121824" s="3">
        <v>590.37089289771495</v>
      </c>
      <c r="D121824" s="3" t="s">
        <v>19</v>
      </c>
    </row>
    <row r="121825" spans="1:4" x14ac:dyDescent="0.2">
      <c r="A121825" s="3">
        <v>3.8130645751953125</v>
      </c>
      <c r="B121825" s="3">
        <v>1.0394125463017E-2</v>
      </c>
      <c r="C121825" s="3">
        <v>90.054830492339107</v>
      </c>
      <c r="D121825" s="3" t="s">
        <v>19</v>
      </c>
    </row>
    <row r="121826" spans="1:4" x14ac:dyDescent="0.2">
      <c r="A121826" s="3">
        <v>3.8130645751953125</v>
      </c>
      <c r="B121826" s="3">
        <v>1.0395985402555E-2</v>
      </c>
      <c r="C121826" s="3">
        <v>100.06116672458836</v>
      </c>
      <c r="D121826" s="3" t="s">
        <v>19</v>
      </c>
    </row>
    <row r="121827" spans="1:4" x14ac:dyDescent="0.2">
      <c r="A121827" s="3">
        <v>3.8130645751953125</v>
      </c>
      <c r="B121827" s="3">
        <v>1.0401564362742E-2</v>
      </c>
      <c r="C121827" s="3">
        <v>130.07358756592279</v>
      </c>
      <c r="D121827" s="3" t="s">
        <v>19</v>
      </c>
    </row>
    <row r="121828" spans="1:4" x14ac:dyDescent="0.2">
      <c r="A121828" s="3">
        <v>3.8133718967437744</v>
      </c>
      <c r="B121828" s="3">
        <v>1.0332815007718E-2</v>
      </c>
      <c r="C121828" s="3">
        <v>360.21869238059577</v>
      </c>
      <c r="D121828" s="3" t="s">
        <v>19</v>
      </c>
    </row>
    <row r="121829" spans="1:4" x14ac:dyDescent="0.2">
      <c r="A121829" s="3">
        <v>3.8133718967437744</v>
      </c>
      <c r="B121829" s="3">
        <v>1.0342114868479999E-2</v>
      </c>
      <c r="C121829" s="3">
        <v>410.2492421223547</v>
      </c>
      <c r="D121829" s="3" t="s">
        <v>19</v>
      </c>
    </row>
    <row r="121830" spans="1:4" x14ac:dyDescent="0.2">
      <c r="A121830" s="3">
        <v>3.8133718967437744</v>
      </c>
      <c r="B121830" s="3">
        <v>1.0343974405237001E-2</v>
      </c>
      <c r="C121830" s="3">
        <v>420.254323423887</v>
      </c>
      <c r="D121830" s="3" t="s">
        <v>19</v>
      </c>
    </row>
    <row r="121831" spans="1:4" x14ac:dyDescent="0.2">
      <c r="A121831" s="3">
        <v>3.8133718967437744</v>
      </c>
      <c r="B121831" s="3">
        <v>1.0347695928688E-2</v>
      </c>
      <c r="C121831" s="3">
        <v>440.27000935004781</v>
      </c>
      <c r="D121831" s="3" t="s">
        <v>19</v>
      </c>
    </row>
    <row r="121832" spans="1:4" x14ac:dyDescent="0.2">
      <c r="A121832" s="3">
        <v>3.8133718967437744</v>
      </c>
      <c r="B121832" s="3">
        <v>1.0349556268247E-2</v>
      </c>
      <c r="C121832" s="3">
        <v>450.27353561334832</v>
      </c>
      <c r="D121832" s="3" t="s">
        <v>19</v>
      </c>
    </row>
    <row r="121833" spans="1:4" x14ac:dyDescent="0.2">
      <c r="A121833" s="3">
        <v>3.8133718967437744</v>
      </c>
      <c r="B121833" s="3">
        <v>1.0355136565199E-2</v>
      </c>
      <c r="C121833" s="3">
        <v>480.29469779385585</v>
      </c>
      <c r="D121833" s="3" t="s">
        <v>19</v>
      </c>
    </row>
    <row r="121834" spans="1:4" x14ac:dyDescent="0.2">
      <c r="A121834" s="3">
        <v>3.8133718967437744</v>
      </c>
      <c r="B121834" s="3">
        <v>1.0356996200095E-2</v>
      </c>
      <c r="C121834" s="3">
        <v>490.29983465774649</v>
      </c>
      <c r="D121834" s="3" t="s">
        <v>19</v>
      </c>
    </row>
    <row r="121835" spans="1:4" x14ac:dyDescent="0.2">
      <c r="A121835" s="3">
        <v>3.8133718967437744</v>
      </c>
      <c r="B121835" s="3">
        <v>1.0360715879377E-2</v>
      </c>
      <c r="C121835" s="3">
        <v>510.31314272731203</v>
      </c>
      <c r="D121835" s="3" t="s">
        <v>19</v>
      </c>
    </row>
    <row r="121836" spans="1:4" x14ac:dyDescent="0.2">
      <c r="A121836" s="3">
        <v>3.8133718967437744</v>
      </c>
      <c r="B121836" s="3">
        <v>1.0364434842972E-2</v>
      </c>
      <c r="C121836" s="3">
        <v>530.32971340440122</v>
      </c>
      <c r="D121836" s="3" t="s">
        <v>19</v>
      </c>
    </row>
    <row r="121837" spans="1:4" x14ac:dyDescent="0.2">
      <c r="A121837" s="3">
        <v>3.8133718967437744</v>
      </c>
      <c r="B121837" s="3">
        <v>1.0366295126833999E-2</v>
      </c>
      <c r="C121837" s="3">
        <v>540.33359073687006</v>
      </c>
      <c r="D121837" s="3" t="s">
        <v>19</v>
      </c>
    </row>
    <row r="121838" spans="1:4" x14ac:dyDescent="0.2">
      <c r="A121838" s="3">
        <v>3.8133718967437744</v>
      </c>
      <c r="B121838" s="3">
        <v>1.0370015522167E-2</v>
      </c>
      <c r="C121838" s="3">
        <v>560.34892063925724</v>
      </c>
      <c r="D121838" s="3" t="s">
        <v>19</v>
      </c>
    </row>
    <row r="121839" spans="1:4" x14ac:dyDescent="0.2">
      <c r="A121839" s="3">
        <v>3.8133718967437744</v>
      </c>
      <c r="B121839" s="3">
        <v>1.0386685409306999E-2</v>
      </c>
      <c r="C121839" s="3">
        <v>50.026225787021346</v>
      </c>
      <c r="D121839" s="3" t="s">
        <v>19</v>
      </c>
    </row>
    <row r="121840" spans="1:4" x14ac:dyDescent="0.2">
      <c r="A121840" s="3">
        <v>3.8133718967437744</v>
      </c>
      <c r="B121840" s="3">
        <v>1.0388545919517E-2</v>
      </c>
      <c r="C121840" s="3">
        <v>60.032083545968483</v>
      </c>
      <c r="D121840" s="3" t="s">
        <v>19</v>
      </c>
    </row>
    <row r="121841" spans="1:4" x14ac:dyDescent="0.2">
      <c r="A121841" s="3">
        <v>3.8133718967437744</v>
      </c>
      <c r="B121841" s="3">
        <v>1.0390335591936001E-2</v>
      </c>
      <c r="C121841" s="3">
        <v>70.03390011657477</v>
      </c>
      <c r="D121841" s="3" t="s">
        <v>19</v>
      </c>
    </row>
    <row r="121842" spans="1:4" x14ac:dyDescent="0.2">
      <c r="A121842" s="3">
        <v>3.8133718967437744</v>
      </c>
      <c r="B121842" s="3">
        <v>1.0392264762004E-2</v>
      </c>
      <c r="C121842" s="3">
        <v>80.041856150823847</v>
      </c>
      <c r="D121842" s="3" t="s">
        <v>19</v>
      </c>
    </row>
    <row r="121843" spans="1:4" x14ac:dyDescent="0.2">
      <c r="A121843" s="3">
        <v>3.8133718967437744</v>
      </c>
      <c r="B121843" s="3">
        <v>1.0490800535852E-2</v>
      </c>
      <c r="C121843" s="3">
        <v>10.009160711113251</v>
      </c>
      <c r="D121843" s="3" t="s">
        <v>19</v>
      </c>
    </row>
    <row r="121844" spans="1:4" x14ac:dyDescent="0.2">
      <c r="A121844" s="3">
        <v>3.8136792182922363</v>
      </c>
      <c r="B121844" s="3">
        <v>1.0310491217652E-2</v>
      </c>
      <c r="C121844" s="3">
        <v>240.13022365795669</v>
      </c>
      <c r="D121844" s="3" t="s">
        <v>19</v>
      </c>
    </row>
    <row r="121845" spans="1:4" x14ac:dyDescent="0.2">
      <c r="A121845" s="3">
        <v>3.8136792182922363</v>
      </c>
      <c r="B121845" s="3">
        <v>1.0323513862121001E-2</v>
      </c>
      <c r="C121845" s="3">
        <v>310.18490338873767</v>
      </c>
      <c r="D121845" s="3" t="s">
        <v>19</v>
      </c>
    </row>
    <row r="121846" spans="1:4" x14ac:dyDescent="0.2">
      <c r="A121846" s="3">
        <v>3.8136792182922363</v>
      </c>
      <c r="B121846" s="3">
        <v>1.0327233331520001E-2</v>
      </c>
      <c r="C121846" s="3">
        <v>330.19414195793257</v>
      </c>
      <c r="D121846" s="3" t="s">
        <v>19</v>
      </c>
    </row>
    <row r="121847" spans="1:4" x14ac:dyDescent="0.2">
      <c r="A121847" s="3">
        <v>3.8136792182922363</v>
      </c>
      <c r="B121847" s="3">
        <v>1.0334673414885E-2</v>
      </c>
      <c r="C121847" s="3">
        <v>370.22233436931771</v>
      </c>
      <c r="D121847" s="3" t="s">
        <v>19</v>
      </c>
    </row>
    <row r="121848" spans="1:4" x14ac:dyDescent="0.2">
      <c r="A121848" s="3">
        <v>3.8136792182922363</v>
      </c>
      <c r="B121848" s="3">
        <v>1.0336534218461001E-2</v>
      </c>
      <c r="C121848" s="3">
        <v>380.22762199476654</v>
      </c>
      <c r="D121848" s="3" t="s">
        <v>19</v>
      </c>
    </row>
    <row r="121849" spans="1:4" x14ac:dyDescent="0.2">
      <c r="A121849" s="3">
        <v>3.8136792182922363</v>
      </c>
      <c r="B121849" s="3">
        <v>1.0338393871743E-2</v>
      </c>
      <c r="C121849" s="3">
        <v>390.23670944850295</v>
      </c>
      <c r="D121849" s="3" t="s">
        <v>19</v>
      </c>
    </row>
    <row r="121850" spans="1:4" x14ac:dyDescent="0.2">
      <c r="A121850" s="3">
        <v>3.8136792182922363</v>
      </c>
      <c r="B121850" s="3">
        <v>1.0340254475385001E-2</v>
      </c>
      <c r="C121850" s="3">
        <v>400.24177765572142</v>
      </c>
      <c r="D121850" s="3" t="s">
        <v>19</v>
      </c>
    </row>
    <row r="121851" spans="1:4" x14ac:dyDescent="0.2">
      <c r="A121851" s="3">
        <v>3.8136792182922363</v>
      </c>
      <c r="B121851" s="3">
        <v>1.0345835142121999E-2</v>
      </c>
      <c r="C121851" s="3">
        <v>430.26380653823861</v>
      </c>
      <c r="D121851" s="3" t="s">
        <v>19</v>
      </c>
    </row>
    <row r="121852" spans="1:4" x14ac:dyDescent="0.2">
      <c r="A121852" s="3">
        <v>3.8136792182922363</v>
      </c>
      <c r="B121852" s="3">
        <v>1.0351416334123001E-2</v>
      </c>
      <c r="C121852" s="3">
        <v>460.28379660071619</v>
      </c>
      <c r="D121852" s="3" t="s">
        <v>19</v>
      </c>
    </row>
    <row r="121853" spans="1:4" x14ac:dyDescent="0.2">
      <c r="A121853" s="3">
        <v>3.8136792182922363</v>
      </c>
      <c r="B121853" s="3">
        <v>1.0353275474902E-2</v>
      </c>
      <c r="C121853" s="3">
        <v>470.28768384239544</v>
      </c>
      <c r="D121853" s="3" t="s">
        <v>19</v>
      </c>
    </row>
    <row r="121854" spans="1:4" x14ac:dyDescent="0.2">
      <c r="A121854" s="3">
        <v>3.8136792182922363</v>
      </c>
      <c r="B121854" s="3">
        <v>1.0384825983021E-2</v>
      </c>
      <c r="C121854" s="3">
        <v>40.023670272439581</v>
      </c>
      <c r="D121854" s="3" t="s">
        <v>19</v>
      </c>
    </row>
    <row r="121855" spans="1:4" x14ac:dyDescent="0.2">
      <c r="A121855" s="3">
        <v>3.8139867782592773</v>
      </c>
      <c r="B121855" s="3">
        <v>1.0303052375672E-2</v>
      </c>
      <c r="C121855" s="3">
        <v>200.11313628632519</v>
      </c>
      <c r="D121855" s="3" t="s">
        <v>19</v>
      </c>
    </row>
    <row r="121856" spans="1:4" x14ac:dyDescent="0.2">
      <c r="A121856" s="3">
        <v>3.8139867782592773</v>
      </c>
      <c r="B121856" s="3">
        <v>1.0304911233203999E-2</v>
      </c>
      <c r="C121856" s="3">
        <v>210.11380161902341</v>
      </c>
      <c r="D121856" s="3" t="s">
        <v>19</v>
      </c>
    </row>
    <row r="121857" spans="1:4" x14ac:dyDescent="0.2">
      <c r="A121857" s="3">
        <v>3.8139867782592773</v>
      </c>
      <c r="B121857" s="3">
        <v>1.0308631560065E-2</v>
      </c>
      <c r="C121857" s="3">
        <v>230.1287758515374</v>
      </c>
      <c r="D121857" s="3" t="s">
        <v>19</v>
      </c>
    </row>
    <row r="121858" spans="1:4" x14ac:dyDescent="0.2">
      <c r="A121858" s="3">
        <v>3.8139867782592773</v>
      </c>
      <c r="B121858" s="3">
        <v>1.0312351351154001E-2</v>
      </c>
      <c r="C121858" s="3">
        <v>250.13968766168821</v>
      </c>
      <c r="D121858" s="3" t="s">
        <v>19</v>
      </c>
    </row>
    <row r="121859" spans="1:4" x14ac:dyDescent="0.2">
      <c r="A121859" s="3">
        <v>3.8139867782592773</v>
      </c>
      <c r="B121859" s="3">
        <v>1.0314210545754999E-2</v>
      </c>
      <c r="C121859" s="3">
        <v>260.14357136436382</v>
      </c>
      <c r="D121859" s="3" t="s">
        <v>19</v>
      </c>
    </row>
    <row r="121860" spans="1:4" x14ac:dyDescent="0.2">
      <c r="A121860" s="3">
        <v>3.8139867782592773</v>
      </c>
      <c r="B121860" s="3">
        <v>1.0316072343048001E-2</v>
      </c>
      <c r="C121860" s="3">
        <v>270.15702807208521</v>
      </c>
      <c r="D121860" s="3" t="s">
        <v>19</v>
      </c>
    </row>
    <row r="121861" spans="1:4" x14ac:dyDescent="0.2">
      <c r="A121861" s="3">
        <v>3.8139867782592773</v>
      </c>
      <c r="B121861" s="3">
        <v>1.0317932793809E-2</v>
      </c>
      <c r="C121861" s="3">
        <v>280.16092876197865</v>
      </c>
      <c r="D121861" s="3" t="s">
        <v>19</v>
      </c>
    </row>
    <row r="121862" spans="1:4" x14ac:dyDescent="0.2">
      <c r="A121862" s="3">
        <v>3.8139867782592773</v>
      </c>
      <c r="B121862" s="3">
        <v>1.0319793426234999E-2</v>
      </c>
      <c r="C121862" s="3">
        <v>290.1711975351547</v>
      </c>
      <c r="D121862" s="3" t="s">
        <v>19</v>
      </c>
    </row>
    <row r="121863" spans="1:4" x14ac:dyDescent="0.2">
      <c r="A121863" s="3">
        <v>3.8139867782592773</v>
      </c>
      <c r="B121863" s="3">
        <v>1.0321652307634E-2</v>
      </c>
      <c r="C121863" s="3">
        <v>300.17186392955398</v>
      </c>
      <c r="D121863" s="3" t="s">
        <v>19</v>
      </c>
    </row>
    <row r="121864" spans="1:4" x14ac:dyDescent="0.2">
      <c r="A121864" s="3">
        <v>3.8139867782592773</v>
      </c>
      <c r="B121864" s="3">
        <v>1.0325373536861001E-2</v>
      </c>
      <c r="C121864" s="3">
        <v>320.19042741963455</v>
      </c>
      <c r="D121864" s="3" t="s">
        <v>19</v>
      </c>
    </row>
    <row r="121865" spans="1:4" x14ac:dyDescent="0.2">
      <c r="A121865" s="3">
        <v>3.8139867782592773</v>
      </c>
      <c r="B121865" s="3">
        <v>1.032909450119E-2</v>
      </c>
      <c r="C121865" s="3">
        <v>340.2037418594067</v>
      </c>
      <c r="D121865" s="3" t="s">
        <v>19</v>
      </c>
    </row>
    <row r="121866" spans="1:4" x14ac:dyDescent="0.2">
      <c r="A121866" s="3">
        <v>3.8139867782592773</v>
      </c>
      <c r="B121866" s="3">
        <v>1.0330954298120001E-2</v>
      </c>
      <c r="C121866" s="3">
        <v>350.20922023715576</v>
      </c>
      <c r="D121866" s="3" t="s">
        <v>19</v>
      </c>
    </row>
    <row r="121867" spans="1:4" x14ac:dyDescent="0.2">
      <c r="A121867" s="3">
        <v>3.8139867782592773</v>
      </c>
      <c r="B121867" s="3">
        <v>1.0382965769413E-2</v>
      </c>
      <c r="C121867" s="3">
        <v>30.014043120636853</v>
      </c>
      <c r="D121867" s="3" t="s">
        <v>19</v>
      </c>
    </row>
    <row r="121868" spans="1:4" x14ac:dyDescent="0.2">
      <c r="A121868" s="3">
        <v>3.8142940998077393</v>
      </c>
      <c r="B121868" s="3">
        <v>1.0262191494422999E-2</v>
      </c>
      <c r="C121868" s="3">
        <v>580.33740861407659</v>
      </c>
      <c r="D121868" s="3" t="s">
        <v>19</v>
      </c>
    </row>
    <row r="121869" spans="1:4" x14ac:dyDescent="0.2">
      <c r="A121869" s="3">
        <v>3.8142940998077393</v>
      </c>
      <c r="B121869" s="3">
        <v>1.0264050664587999E-2</v>
      </c>
      <c r="C121869" s="3">
        <v>590.34645430756916</v>
      </c>
      <c r="D121869" s="3" t="s">
        <v>19</v>
      </c>
    </row>
    <row r="121870" spans="1:4" x14ac:dyDescent="0.2">
      <c r="A121870" s="3">
        <v>3.8142940998077393</v>
      </c>
      <c r="B121870" s="3">
        <v>1.0290032902673E-2</v>
      </c>
      <c r="C121870" s="3">
        <v>130.07200032275713</v>
      </c>
      <c r="D121870" s="3" t="s">
        <v>19</v>
      </c>
    </row>
    <row r="121871" spans="1:4" x14ac:dyDescent="0.2">
      <c r="A121871" s="3">
        <v>3.8142940998077393</v>
      </c>
      <c r="B121871" s="3">
        <v>1.0291893245634001E-2</v>
      </c>
      <c r="C121871" s="3">
        <v>140.08149051511614</v>
      </c>
      <c r="D121871" s="3" t="s">
        <v>19</v>
      </c>
    </row>
    <row r="121872" spans="1:4" x14ac:dyDescent="0.2">
      <c r="A121872" s="3">
        <v>3.8142940998077393</v>
      </c>
      <c r="B121872" s="3">
        <v>1.0293754222283E-2</v>
      </c>
      <c r="C121872" s="3">
        <v>150.08737870949523</v>
      </c>
      <c r="D121872" s="3" t="s">
        <v>19</v>
      </c>
    </row>
    <row r="121873" spans="1:4" x14ac:dyDescent="0.2">
      <c r="A121873" s="3">
        <v>3.8142940998077393</v>
      </c>
      <c r="B121873" s="3">
        <v>1.0295613816027E-2</v>
      </c>
      <c r="C121873" s="3">
        <v>160.09165276428041</v>
      </c>
      <c r="D121873" s="3" t="s">
        <v>19</v>
      </c>
    </row>
    <row r="121874" spans="1:4" x14ac:dyDescent="0.2">
      <c r="A121874" s="3">
        <v>3.8142940998077393</v>
      </c>
      <c r="B121874" s="3">
        <v>1.0297474099298E-2</v>
      </c>
      <c r="C121874" s="3">
        <v>170.10030810566334</v>
      </c>
      <c r="D121874" s="3" t="s">
        <v>19</v>
      </c>
    </row>
    <row r="121875" spans="1:4" x14ac:dyDescent="0.2">
      <c r="A121875" s="3">
        <v>3.8142940998077393</v>
      </c>
      <c r="B121875" s="3">
        <v>1.0299334066393001E-2</v>
      </c>
      <c r="C121875" s="3">
        <v>180.10660576277209</v>
      </c>
      <c r="D121875" s="3" t="s">
        <v>19</v>
      </c>
    </row>
    <row r="121876" spans="1:4" x14ac:dyDescent="0.2">
      <c r="A121876" s="3">
        <v>3.8142940998077393</v>
      </c>
      <c r="B121876" s="3">
        <v>1.0301192955433001E-2</v>
      </c>
      <c r="C121876" s="3">
        <v>190.11164813526355</v>
      </c>
      <c r="D121876" s="3" t="s">
        <v>19</v>
      </c>
    </row>
    <row r="121877" spans="1:4" x14ac:dyDescent="0.2">
      <c r="A121877" s="3">
        <v>3.8142940998077393</v>
      </c>
      <c r="B121877" s="3">
        <v>1.0306771189741E-2</v>
      </c>
      <c r="C121877" s="3">
        <v>220.1216783795893</v>
      </c>
      <c r="D121877" s="3" t="s">
        <v>19</v>
      </c>
    </row>
    <row r="121878" spans="1:4" x14ac:dyDescent="0.2">
      <c r="A121878" s="3">
        <v>3.8142940998077393</v>
      </c>
      <c r="B121878" s="3">
        <v>1.0381106373814E-2</v>
      </c>
      <c r="C121878" s="3">
        <v>20.010193746297318</v>
      </c>
      <c r="D121878" s="3" t="s">
        <v>19</v>
      </c>
    </row>
    <row r="121879" spans="1:4" x14ac:dyDescent="0.2">
      <c r="A121879" s="3">
        <v>3.8146014213562012</v>
      </c>
      <c r="B121879" s="3">
        <v>1.025103019011E-2</v>
      </c>
      <c r="C121879" s="3">
        <v>520.3045719681179</v>
      </c>
      <c r="D121879" s="3" t="s">
        <v>19</v>
      </c>
    </row>
    <row r="121880" spans="1:4" x14ac:dyDescent="0.2">
      <c r="A121880" s="3">
        <v>3.8146014213562012</v>
      </c>
      <c r="B121880" s="3">
        <v>1.0256610899513E-2</v>
      </c>
      <c r="C121880" s="3">
        <v>550.31338161006272</v>
      </c>
      <c r="D121880" s="3" t="s">
        <v>19</v>
      </c>
    </row>
    <row r="121881" spans="1:4" x14ac:dyDescent="0.2">
      <c r="A121881" s="3">
        <v>3.8146014213562012</v>
      </c>
      <c r="B121881" s="3">
        <v>1.0282593372987999E-2</v>
      </c>
      <c r="C121881" s="3">
        <v>90.05223286361317</v>
      </c>
      <c r="D121881" s="3" t="s">
        <v>19</v>
      </c>
    </row>
    <row r="121882" spans="1:4" x14ac:dyDescent="0.2">
      <c r="A121882" s="3">
        <v>3.8146014213562012</v>
      </c>
      <c r="B121882" s="3">
        <v>1.0286314714374E-2</v>
      </c>
      <c r="C121882" s="3">
        <v>110.06869100038432</v>
      </c>
      <c r="D121882" s="3" t="s">
        <v>19</v>
      </c>
    </row>
    <row r="121883" spans="1:4" x14ac:dyDescent="0.2">
      <c r="A121883" s="3">
        <v>3.8146014213562012</v>
      </c>
      <c r="B121883" s="3">
        <v>1.0288173883406001E-2</v>
      </c>
      <c r="C121883" s="3">
        <v>120.06894793205396</v>
      </c>
      <c r="D121883" s="3" t="s">
        <v>19</v>
      </c>
    </row>
    <row r="121884" spans="1:4" x14ac:dyDescent="0.2">
      <c r="A121884" s="3">
        <v>3.8146014213562012</v>
      </c>
      <c r="B121884" s="3">
        <v>1.0379244799713999E-2</v>
      </c>
      <c r="C121884" s="3">
        <v>10.000338682655414</v>
      </c>
      <c r="D121884" s="3" t="s">
        <v>19</v>
      </c>
    </row>
    <row r="121885" spans="1:4" x14ac:dyDescent="0.2">
      <c r="A121885" s="3">
        <v>3.8149087429046631</v>
      </c>
      <c r="B121885" s="3">
        <v>1.0247148572250999E-2</v>
      </c>
      <c r="C121885" s="3">
        <v>500.29756332516297</v>
      </c>
      <c r="D121885" s="3" t="s">
        <v>19</v>
      </c>
    </row>
    <row r="121886" spans="1:4" x14ac:dyDescent="0.2">
      <c r="A121886" s="3">
        <v>3.8149087429046631</v>
      </c>
      <c r="B121886" s="3">
        <v>1.0249169839841E-2</v>
      </c>
      <c r="C121886" s="3">
        <v>510.3010977281719</v>
      </c>
      <c r="D121886" s="3" t="s">
        <v>19</v>
      </c>
    </row>
    <row r="121887" spans="1:4" x14ac:dyDescent="0.2">
      <c r="A121887" s="3">
        <v>3.8149087429046631</v>
      </c>
      <c r="B121887" s="3">
        <v>1.0252889330952E-2</v>
      </c>
      <c r="C121887" s="3">
        <v>530.30564711744603</v>
      </c>
      <c r="D121887" s="3" t="s">
        <v>19</v>
      </c>
    </row>
    <row r="121888" spans="1:4" x14ac:dyDescent="0.2">
      <c r="A121888" s="3">
        <v>3.8149087429046631</v>
      </c>
      <c r="B121888" s="3">
        <v>1.0254749719458001E-2</v>
      </c>
      <c r="C121888" s="3">
        <v>540.30750049369112</v>
      </c>
      <c r="D121888" s="3" t="s">
        <v>19</v>
      </c>
    </row>
    <row r="121889" spans="1:4" x14ac:dyDescent="0.2">
      <c r="A121889" s="3">
        <v>3.8149087429046631</v>
      </c>
      <c r="B121889" s="3">
        <v>1.0258469639190001E-2</v>
      </c>
      <c r="C121889" s="3">
        <v>560.319256710128</v>
      </c>
      <c r="D121889" s="3" t="s">
        <v>19</v>
      </c>
    </row>
    <row r="121890" spans="1:4" x14ac:dyDescent="0.2">
      <c r="A121890" s="3">
        <v>3.8149087429046631</v>
      </c>
      <c r="B121890" s="3">
        <v>1.0260330018318E-2</v>
      </c>
      <c r="C121890" s="3">
        <v>570.32469969783995</v>
      </c>
      <c r="D121890" s="3" t="s">
        <v>19</v>
      </c>
    </row>
    <row r="121891" spans="1:4" x14ac:dyDescent="0.2">
      <c r="A121891" s="3">
        <v>3.8149087429046631</v>
      </c>
      <c r="B121891" s="3">
        <v>1.0278795050312E-2</v>
      </c>
      <c r="C121891" s="3">
        <v>70.043507096056345</v>
      </c>
      <c r="D121891" s="3" t="s">
        <v>19</v>
      </c>
    </row>
    <row r="121892" spans="1:4" x14ac:dyDescent="0.2">
      <c r="A121892" s="3">
        <v>3.8149087429046631</v>
      </c>
      <c r="B121892" s="3">
        <v>1.0284454009836E-2</v>
      </c>
      <c r="C121892" s="3">
        <v>100.06312131633952</v>
      </c>
      <c r="D121892" s="3" t="s">
        <v>19</v>
      </c>
    </row>
    <row r="121893" spans="1:4" x14ac:dyDescent="0.2">
      <c r="A121893" s="3">
        <v>3.815216064453125</v>
      </c>
      <c r="B121893" s="3">
        <v>1.0215685309357E-2</v>
      </c>
      <c r="C121893" s="3">
        <v>330.2073562438996</v>
      </c>
      <c r="D121893" s="3" t="s">
        <v>19</v>
      </c>
    </row>
    <row r="121894" spans="1:4" x14ac:dyDescent="0.2">
      <c r="A121894" s="3">
        <v>3.815216064453125</v>
      </c>
      <c r="B121894" s="3">
        <v>1.0223124284074001E-2</v>
      </c>
      <c r="C121894" s="3">
        <v>370.22129354832543</v>
      </c>
      <c r="D121894" s="3" t="s">
        <v>19</v>
      </c>
    </row>
    <row r="121895" spans="1:4" x14ac:dyDescent="0.2">
      <c r="A121895" s="3">
        <v>3.815216064453125</v>
      </c>
      <c r="B121895" s="3">
        <v>1.0232425170028999E-2</v>
      </c>
      <c r="C121895" s="3">
        <v>420.24106348477198</v>
      </c>
      <c r="D121895" s="3" t="s">
        <v>19</v>
      </c>
    </row>
    <row r="121896" spans="1:4" x14ac:dyDescent="0.2">
      <c r="A121896" s="3">
        <v>3.815216064453125</v>
      </c>
      <c r="B121896" s="3">
        <v>1.0234287252476999E-2</v>
      </c>
      <c r="C121896" s="3">
        <v>430.25132836504395</v>
      </c>
      <c r="D121896" s="3" t="s">
        <v>19</v>
      </c>
    </row>
    <row r="121897" spans="1:4" x14ac:dyDescent="0.2">
      <c r="A121897" s="3">
        <v>3.815216064453125</v>
      </c>
      <c r="B121897" s="3">
        <v>1.0236147149044E-2</v>
      </c>
      <c r="C121897" s="3">
        <v>440.25198661973479</v>
      </c>
      <c r="D121897" s="3" t="s">
        <v>19</v>
      </c>
    </row>
    <row r="121898" spans="1:4" x14ac:dyDescent="0.2">
      <c r="A121898" s="3">
        <v>3.815216064453125</v>
      </c>
      <c r="B121898" s="3">
        <v>1.0238009602874E-2</v>
      </c>
      <c r="C121898" s="3">
        <v>450.26463360340648</v>
      </c>
      <c r="D121898" s="3" t="s">
        <v>19</v>
      </c>
    </row>
    <row r="121899" spans="1:4" x14ac:dyDescent="0.2">
      <c r="A121899" s="3">
        <v>3.815216064453125</v>
      </c>
      <c r="B121899" s="3">
        <v>1.0239868626049E-2</v>
      </c>
      <c r="C121899" s="3">
        <v>460.26613060197747</v>
      </c>
      <c r="D121899" s="3" t="s">
        <v>19</v>
      </c>
    </row>
    <row r="121900" spans="1:4" x14ac:dyDescent="0.2">
      <c r="A121900" s="3">
        <v>3.815216064453125</v>
      </c>
      <c r="B121900" s="3">
        <v>1.0241731476212001E-2</v>
      </c>
      <c r="C121900" s="3">
        <v>470.28309163117638</v>
      </c>
      <c r="D121900" s="3" t="s">
        <v>19</v>
      </c>
    </row>
    <row r="121901" spans="1:4" x14ac:dyDescent="0.2">
      <c r="A121901" s="3">
        <v>3.815216064453125</v>
      </c>
      <c r="B121901" s="3">
        <v>1.0243590951162999E-2</v>
      </c>
      <c r="C121901" s="3">
        <v>480.28684191341193</v>
      </c>
      <c r="D121901" s="3" t="s">
        <v>19</v>
      </c>
    </row>
    <row r="121902" spans="1:4" x14ac:dyDescent="0.2">
      <c r="A121902" s="3">
        <v>3.815216064453125</v>
      </c>
      <c r="B121902" s="3">
        <v>1.0245451358228999E-2</v>
      </c>
      <c r="C121902" s="3">
        <v>490.29573613754542</v>
      </c>
      <c r="D121902" s="3" t="s">
        <v>19</v>
      </c>
    </row>
    <row r="121903" spans="1:4" x14ac:dyDescent="0.2">
      <c r="A121903" s="3">
        <v>3.815216064453125</v>
      </c>
      <c r="B121903" s="3">
        <v>1.0277009912718E-2</v>
      </c>
      <c r="C121903" s="3">
        <v>60.038126040909475</v>
      </c>
      <c r="D121903" s="3" t="s">
        <v>19</v>
      </c>
    </row>
    <row r="121904" spans="1:4" x14ac:dyDescent="0.2">
      <c r="A121904" s="3">
        <v>3.815216064453125</v>
      </c>
      <c r="B121904" s="3">
        <v>1.0280733351469999E-2</v>
      </c>
      <c r="C121904" s="3">
        <v>80.048674041478549</v>
      </c>
      <c r="D121904" s="3" t="s">
        <v>19</v>
      </c>
    </row>
    <row r="121905" spans="1:4" x14ac:dyDescent="0.2">
      <c r="A121905" s="3">
        <v>3.8155233860015869</v>
      </c>
      <c r="B121905" s="3">
        <v>1.0211961961181E-2</v>
      </c>
      <c r="C121905" s="3">
        <v>310.18326235271553</v>
      </c>
      <c r="D121905" s="3" t="s">
        <v>19</v>
      </c>
    </row>
    <row r="121906" spans="1:4" x14ac:dyDescent="0.2">
      <c r="A121906" s="3">
        <v>3.8155233860015869</v>
      </c>
      <c r="B121906" s="3">
        <v>1.0213824201327999E-2</v>
      </c>
      <c r="C121906" s="3">
        <v>320.1975305539886</v>
      </c>
      <c r="D121906" s="3" t="s">
        <v>19</v>
      </c>
    </row>
    <row r="121907" spans="1:4" x14ac:dyDescent="0.2">
      <c r="A121907" s="3">
        <v>3.8155233860015869</v>
      </c>
      <c r="B121907" s="3">
        <v>1.0217545657707E-2</v>
      </c>
      <c r="C121907" s="3">
        <v>340.2100911859697</v>
      </c>
      <c r="D121907" s="3" t="s">
        <v>19</v>
      </c>
    </row>
    <row r="121908" spans="1:4" x14ac:dyDescent="0.2">
      <c r="A121908" s="3">
        <v>3.8155233860015869</v>
      </c>
      <c r="B121908" s="3">
        <v>1.0219405153350999E-2</v>
      </c>
      <c r="C121908" s="3">
        <v>350.21153722288716</v>
      </c>
      <c r="D121908" s="3" t="s">
        <v>19</v>
      </c>
    </row>
    <row r="121909" spans="1:4" x14ac:dyDescent="0.2">
      <c r="A121909" s="3">
        <v>3.8155233860015869</v>
      </c>
      <c r="B121909" s="3">
        <v>1.0221264664019999E-2</v>
      </c>
      <c r="C121909" s="3">
        <v>360.21182211268609</v>
      </c>
      <c r="D121909" s="3" t="s">
        <v>19</v>
      </c>
    </row>
    <row r="121910" spans="1:4" x14ac:dyDescent="0.2">
      <c r="A121910" s="3">
        <v>3.8155233860015869</v>
      </c>
      <c r="B121910" s="3">
        <v>1.0224984454217E-2</v>
      </c>
      <c r="C121910" s="3">
        <v>380.22356488090907</v>
      </c>
      <c r="D121910" s="3" t="s">
        <v>19</v>
      </c>
    </row>
    <row r="121911" spans="1:4" x14ac:dyDescent="0.2">
      <c r="A121911" s="3">
        <v>3.8155233860015869</v>
      </c>
      <c r="B121911" s="3">
        <v>1.0226844343517999E-2</v>
      </c>
      <c r="C121911" s="3">
        <v>390.2286054838986</v>
      </c>
      <c r="D121911" s="3" t="s">
        <v>19</v>
      </c>
    </row>
    <row r="121912" spans="1:4" x14ac:dyDescent="0.2">
      <c r="A121912" s="3">
        <v>3.8155233860015869</v>
      </c>
      <c r="B121912" s="3">
        <v>1.0228704399461001E-2</v>
      </c>
      <c r="C121912" s="3">
        <v>400.23008266404878</v>
      </c>
      <c r="D121912" s="3" t="s">
        <v>19</v>
      </c>
    </row>
    <row r="121913" spans="1:4" x14ac:dyDescent="0.2">
      <c r="A121913" s="3">
        <v>3.8155233860015869</v>
      </c>
      <c r="B121913" s="3">
        <v>1.023056522683E-2</v>
      </c>
      <c r="C121913" s="3">
        <v>410.24045973073851</v>
      </c>
      <c r="D121913" s="3" t="s">
        <v>19</v>
      </c>
    </row>
    <row r="121914" spans="1:4" x14ac:dyDescent="0.2">
      <c r="A121914" s="3">
        <v>3.8155233860015869</v>
      </c>
      <c r="B121914" s="3">
        <v>1.0275149101040999E-2</v>
      </c>
      <c r="C121914" s="3">
        <v>50.032654033367145</v>
      </c>
      <c r="D121914" s="3" t="s">
        <v>19</v>
      </c>
    </row>
    <row r="121915" spans="1:4" x14ac:dyDescent="0.2">
      <c r="A121915" s="3">
        <v>3.8158307075500488</v>
      </c>
      <c r="B121915" s="3">
        <v>1.0197077361592E-2</v>
      </c>
      <c r="C121915" s="3">
        <v>230.14268802903683</v>
      </c>
      <c r="D121915" s="3" t="s">
        <v>19</v>
      </c>
    </row>
    <row r="121916" spans="1:4" x14ac:dyDescent="0.2">
      <c r="A121916" s="3">
        <v>3.8158307075500488</v>
      </c>
      <c r="B121916" s="3">
        <v>1.020079963102E-2</v>
      </c>
      <c r="C121916" s="3">
        <v>250.15395409345945</v>
      </c>
      <c r="D121916" s="3" t="s">
        <v>19</v>
      </c>
    </row>
    <row r="121917" spans="1:4" x14ac:dyDescent="0.2">
      <c r="A121917" s="3">
        <v>3.8158307075500488</v>
      </c>
      <c r="B121917" s="3">
        <v>1.0202659170963E-2</v>
      </c>
      <c r="C121917" s="3">
        <v>260.15465729349734</v>
      </c>
      <c r="D121917" s="3" t="s">
        <v>19</v>
      </c>
    </row>
    <row r="121918" spans="1:4" x14ac:dyDescent="0.2">
      <c r="A121918" s="3">
        <v>3.8158307075500488</v>
      </c>
      <c r="B121918" s="3">
        <v>1.0204519585384E-2</v>
      </c>
      <c r="C121918" s="3">
        <v>270.15609200560294</v>
      </c>
      <c r="D121918" s="3" t="s">
        <v>19</v>
      </c>
    </row>
    <row r="121919" spans="1:4" x14ac:dyDescent="0.2">
      <c r="A121919" s="3">
        <v>3.8158307075500488</v>
      </c>
      <c r="B121919" s="3">
        <v>1.0206380628204E-2</v>
      </c>
      <c r="C121919" s="3">
        <v>280.16199329429571</v>
      </c>
      <c r="D121919" s="3" t="s">
        <v>19</v>
      </c>
    </row>
    <row r="121920" spans="1:4" x14ac:dyDescent="0.2">
      <c r="A121920" s="3">
        <v>3.8158307075500488</v>
      </c>
      <c r="B121920" s="3">
        <v>1.0208241569751E-2</v>
      </c>
      <c r="C121920" s="3">
        <v>290.16990084419393</v>
      </c>
      <c r="D121920" s="3" t="s">
        <v>19</v>
      </c>
    </row>
    <row r="121921" spans="1:4" x14ac:dyDescent="0.2">
      <c r="A121921" s="3">
        <v>3.8158307075500488</v>
      </c>
      <c r="B121921" s="3">
        <v>1.0210101582581999E-2</v>
      </c>
      <c r="C121921" s="3">
        <v>300.17418374648844</v>
      </c>
      <c r="D121921" s="3" t="s">
        <v>19</v>
      </c>
    </row>
    <row r="121922" spans="1:4" x14ac:dyDescent="0.2">
      <c r="A121922" s="3">
        <v>3.8158307075500488</v>
      </c>
      <c r="B121922" s="3">
        <v>1.0269566734929E-2</v>
      </c>
      <c r="C121922" s="3">
        <v>20.01623624123831</v>
      </c>
      <c r="D121922" s="3" t="s">
        <v>19</v>
      </c>
    </row>
    <row r="121923" spans="1:4" x14ac:dyDescent="0.2">
      <c r="A121923" s="3">
        <v>3.8158307075500488</v>
      </c>
      <c r="B121923" s="3">
        <v>1.0271427206238999E-2</v>
      </c>
      <c r="C121923" s="3">
        <v>30.018443163954256</v>
      </c>
      <c r="D121923" s="3" t="s">
        <v>19</v>
      </c>
    </row>
    <row r="121924" spans="1:4" x14ac:dyDescent="0.2">
      <c r="A121924" s="3">
        <v>3.8158307075500488</v>
      </c>
      <c r="B121924" s="3">
        <v>1.0273288316230001E-2</v>
      </c>
      <c r="C121924" s="3">
        <v>40.027174947817386</v>
      </c>
      <c r="D121924" s="3" t="s">
        <v>19</v>
      </c>
    </row>
    <row r="121925" spans="1:4" x14ac:dyDescent="0.2">
      <c r="A121925" s="3">
        <v>3.8161380290985107</v>
      </c>
      <c r="B121925" s="3">
        <v>1.0174744108816001E-2</v>
      </c>
      <c r="C121925" s="3">
        <v>110.06543582476836</v>
      </c>
      <c r="D121925" s="3" t="s">
        <v>19</v>
      </c>
    </row>
    <row r="121926" spans="1:4" x14ac:dyDescent="0.2">
      <c r="A121926" s="3">
        <v>3.8161380290985107</v>
      </c>
      <c r="B121926" s="3">
        <v>1.0184051344572001E-2</v>
      </c>
      <c r="C121926" s="3">
        <v>160.10757792709225</v>
      </c>
      <c r="D121926" s="3" t="s">
        <v>19</v>
      </c>
    </row>
    <row r="121927" spans="1:4" x14ac:dyDescent="0.2">
      <c r="A121927" s="3">
        <v>3.8161380290985107</v>
      </c>
      <c r="B121927" s="3">
        <v>1.0187774559757E-2</v>
      </c>
      <c r="C121927" s="3">
        <v>180.11931432510846</v>
      </c>
      <c r="D121927" s="3" t="s">
        <v>19</v>
      </c>
    </row>
    <row r="121928" spans="1:4" x14ac:dyDescent="0.2">
      <c r="A121928" s="3">
        <v>3.8161380290985107</v>
      </c>
      <c r="B121928" s="3">
        <v>1.0189633253991999E-2</v>
      </c>
      <c r="C121928" s="3">
        <v>190.12278750335321</v>
      </c>
      <c r="D121928" s="3" t="s">
        <v>19</v>
      </c>
    </row>
    <row r="121929" spans="1:4" x14ac:dyDescent="0.2">
      <c r="A121929" s="3">
        <v>3.8161380290985107</v>
      </c>
      <c r="B121929" s="3">
        <v>1.0191494099882001E-2</v>
      </c>
      <c r="C121929" s="3">
        <v>200.12583883235527</v>
      </c>
      <c r="D121929" s="3" t="s">
        <v>19</v>
      </c>
    </row>
    <row r="121930" spans="1:4" x14ac:dyDescent="0.2">
      <c r="A121930" s="3">
        <v>3.8161380290985107</v>
      </c>
      <c r="B121930" s="3">
        <v>1.0193355147762E-2</v>
      </c>
      <c r="C121930" s="3">
        <v>210.12933642972567</v>
      </c>
      <c r="D121930" s="3" t="s">
        <v>19</v>
      </c>
    </row>
    <row r="121931" spans="1:4" x14ac:dyDescent="0.2">
      <c r="A121931" s="3">
        <v>3.8161380290985107</v>
      </c>
      <c r="B121931" s="3">
        <v>1.019521570669E-2</v>
      </c>
      <c r="C121931" s="3">
        <v>220.13483144079217</v>
      </c>
      <c r="D121931" s="3" t="s">
        <v>19</v>
      </c>
    </row>
    <row r="121932" spans="1:4" x14ac:dyDescent="0.2">
      <c r="A121932" s="3">
        <v>3.8161380290985107</v>
      </c>
      <c r="B121932" s="3">
        <v>1.0198938004151999E-2</v>
      </c>
      <c r="C121932" s="3">
        <v>240.15016452828263</v>
      </c>
      <c r="D121932" s="3" t="s">
        <v>19</v>
      </c>
    </row>
    <row r="121933" spans="1:4" x14ac:dyDescent="0.2">
      <c r="A121933" s="3">
        <v>3.8164453506469727</v>
      </c>
      <c r="B121933" s="3">
        <v>1.0148744609681E-2</v>
      </c>
      <c r="C121933" s="3">
        <v>570.30400077291847</v>
      </c>
      <c r="D121933" s="3" t="s">
        <v>19</v>
      </c>
    </row>
    <row r="121934" spans="1:4" x14ac:dyDescent="0.2">
      <c r="A121934" s="3">
        <v>3.8164453506469727</v>
      </c>
      <c r="B121934" s="3">
        <v>1.0150604577254E-2</v>
      </c>
      <c r="C121934" s="3">
        <v>580.30544327083214</v>
      </c>
      <c r="D121934" s="3" t="s">
        <v>19</v>
      </c>
    </row>
    <row r="121935" spans="1:4" x14ac:dyDescent="0.2">
      <c r="A121935" s="3">
        <v>3.8164453506469727</v>
      </c>
      <c r="B121935" s="3">
        <v>1.0152466384882999E-2</v>
      </c>
      <c r="C121935" s="3">
        <v>590.31012501884516</v>
      </c>
      <c r="D121935" s="3" t="s">
        <v>19</v>
      </c>
    </row>
    <row r="121936" spans="1:4" x14ac:dyDescent="0.2">
      <c r="A121936" s="3">
        <v>3.8164453506469727</v>
      </c>
      <c r="B121936" s="3">
        <v>1.0172882271570999E-2</v>
      </c>
      <c r="C121936" s="3">
        <v>100.05839710028192</v>
      </c>
      <c r="D121936" s="3" t="s">
        <v>19</v>
      </c>
    </row>
    <row r="121937" spans="1:4" x14ac:dyDescent="0.2">
      <c r="A121937" s="3">
        <v>3.8164453506469727</v>
      </c>
      <c r="B121937" s="3">
        <v>1.0178466147853E-2</v>
      </c>
      <c r="C121937" s="3">
        <v>130.08797290821877</v>
      </c>
      <c r="D121937" s="3" t="s">
        <v>19</v>
      </c>
    </row>
    <row r="121938" spans="1:4" x14ac:dyDescent="0.2">
      <c r="A121938" s="3">
        <v>3.8164453506469727</v>
      </c>
      <c r="B121938" s="3">
        <v>1.0180327870671E-2</v>
      </c>
      <c r="C121938" s="3">
        <v>140.09540835502153</v>
      </c>
      <c r="D121938" s="3" t="s">
        <v>19</v>
      </c>
    </row>
    <row r="121939" spans="1:4" x14ac:dyDescent="0.2">
      <c r="A121939" s="3">
        <v>3.8164453506469727</v>
      </c>
      <c r="B121939" s="3">
        <v>1.0182189973535E-2</v>
      </c>
      <c r="C121939" s="3">
        <v>150.09927790168223</v>
      </c>
      <c r="D121939" s="3" t="s">
        <v>19</v>
      </c>
    </row>
    <row r="121940" spans="1:4" x14ac:dyDescent="0.2">
      <c r="A121940" s="3">
        <v>3.8164453506469727</v>
      </c>
      <c r="B121940" s="3">
        <v>1.0185912706935E-2</v>
      </c>
      <c r="C121940" s="3">
        <v>170.11265215061715</v>
      </c>
      <c r="D121940" s="3" t="s">
        <v>19</v>
      </c>
    </row>
    <row r="121941" spans="1:4" x14ac:dyDescent="0.2">
      <c r="A121941" s="3">
        <v>3.8164453506469727</v>
      </c>
      <c r="B121941" s="3">
        <v>1.0267705382906001E-2</v>
      </c>
      <c r="C121941" s="3">
        <v>10.008777437011044</v>
      </c>
      <c r="D121941" s="3" t="s">
        <v>19</v>
      </c>
    </row>
    <row r="121942" spans="1:4" x14ac:dyDescent="0.2">
      <c r="A121942" s="3">
        <v>3.8167526721954346</v>
      </c>
      <c r="B121942" s="3">
        <v>1.0118971624727E-2</v>
      </c>
      <c r="C121942" s="3">
        <v>410.22086391327463</v>
      </c>
      <c r="D121942" s="3" t="s">
        <v>19</v>
      </c>
    </row>
    <row r="121943" spans="1:4" x14ac:dyDescent="0.2">
      <c r="A121943" s="3">
        <v>3.8167526721954346</v>
      </c>
      <c r="B121943" s="3">
        <v>1.0122692742856E-2</v>
      </c>
      <c r="C121943" s="3">
        <v>430.23611595758018</v>
      </c>
      <c r="D121943" s="3" t="s">
        <v>19</v>
      </c>
    </row>
    <row r="121944" spans="1:4" x14ac:dyDescent="0.2">
      <c r="A121944" s="3">
        <v>3.8167526721954346</v>
      </c>
      <c r="B121944" s="3">
        <v>1.0130136553730001E-2</v>
      </c>
      <c r="C121944" s="3">
        <v>470.25687893846873</v>
      </c>
      <c r="D121944" s="3" t="s">
        <v>19</v>
      </c>
    </row>
    <row r="121945" spans="1:4" x14ac:dyDescent="0.2">
      <c r="A121945" s="3">
        <v>3.8167526721954346</v>
      </c>
      <c r="B121945" s="3">
        <v>1.0133857105839E-2</v>
      </c>
      <c r="C121945" s="3">
        <v>490.26581350724462</v>
      </c>
      <c r="D121945" s="3" t="s">
        <v>19</v>
      </c>
    </row>
    <row r="121946" spans="1:4" x14ac:dyDescent="0.2">
      <c r="A121946" s="3">
        <v>3.8167526721954346</v>
      </c>
      <c r="B121946" s="3">
        <v>1.0137576491544001E-2</v>
      </c>
      <c r="C121946" s="3">
        <v>510.27475373842657</v>
      </c>
      <c r="D121946" s="3" t="s">
        <v>19</v>
      </c>
    </row>
    <row r="121947" spans="1:4" x14ac:dyDescent="0.2">
      <c r="A121947" s="3">
        <v>3.8167526721954346</v>
      </c>
      <c r="B121947" s="3">
        <v>1.0139436344688E-2</v>
      </c>
      <c r="C121947" s="3">
        <v>520.277021178106</v>
      </c>
      <c r="D121947" s="3" t="s">
        <v>19</v>
      </c>
    </row>
    <row r="121948" spans="1:4" x14ac:dyDescent="0.2">
      <c r="A121948" s="3">
        <v>3.8167526721954346</v>
      </c>
      <c r="B121948" s="3">
        <v>1.0141297168338E-2</v>
      </c>
      <c r="C121948" s="3">
        <v>530.2785174688762</v>
      </c>
      <c r="D121948" s="3" t="s">
        <v>19</v>
      </c>
    </row>
    <row r="121949" spans="1:4" x14ac:dyDescent="0.2">
      <c r="A121949" s="3">
        <v>3.8167526721954346</v>
      </c>
      <c r="B121949" s="3">
        <v>1.0143159855617E-2</v>
      </c>
      <c r="C121949" s="3">
        <v>540.28836616231138</v>
      </c>
      <c r="D121949" s="3" t="s">
        <v>19</v>
      </c>
    </row>
    <row r="121950" spans="1:4" x14ac:dyDescent="0.2">
      <c r="A121950" s="3">
        <v>3.8167526721954346</v>
      </c>
      <c r="B121950" s="3">
        <v>1.0146883509211E-2</v>
      </c>
      <c r="C121950" s="3">
        <v>560.29690577827284</v>
      </c>
      <c r="D121950" s="3" t="s">
        <v>19</v>
      </c>
    </row>
    <row r="121951" spans="1:4" x14ac:dyDescent="0.2">
      <c r="A121951" s="3">
        <v>3.8167526721954346</v>
      </c>
      <c r="B121951" s="3">
        <v>1.0167227850176E-2</v>
      </c>
      <c r="C121951" s="3">
        <v>70.037487250739133</v>
      </c>
      <c r="D121951" s="3" t="s">
        <v>19</v>
      </c>
    </row>
    <row r="121952" spans="1:4" x14ac:dyDescent="0.2">
      <c r="A121952" s="3">
        <v>3.8167526721954346</v>
      </c>
      <c r="B121952" s="3">
        <v>1.0171020806629001E-2</v>
      </c>
      <c r="C121952" s="3">
        <v>90.050097428772247</v>
      </c>
      <c r="D121952" s="3" t="s">
        <v>19</v>
      </c>
    </row>
    <row r="121953" spans="1:4" x14ac:dyDescent="0.2">
      <c r="A121953" s="3">
        <v>3.8167526721954346</v>
      </c>
      <c r="B121953" s="3">
        <v>1.0176603515597999E-2</v>
      </c>
      <c r="C121953" s="3">
        <v>120.07331577043756</v>
      </c>
      <c r="D121953" s="3" t="s">
        <v>19</v>
      </c>
    </row>
    <row r="121954" spans="1:4" x14ac:dyDescent="0.2">
      <c r="A121954" s="3">
        <v>3.8170599937438965</v>
      </c>
      <c r="B121954" s="3">
        <v>1.0111532654807E-2</v>
      </c>
      <c r="C121954" s="3">
        <v>370.19938145293094</v>
      </c>
      <c r="D121954" s="3" t="s">
        <v>19</v>
      </c>
    </row>
    <row r="121955" spans="1:4" x14ac:dyDescent="0.2">
      <c r="A121955" s="3">
        <v>3.8170599937438965</v>
      </c>
      <c r="B121955" s="3">
        <v>1.0117110795669E-2</v>
      </c>
      <c r="C121955" s="3">
        <v>400.20975462671646</v>
      </c>
      <c r="D121955" s="3" t="s">
        <v>19</v>
      </c>
    </row>
    <row r="121956" spans="1:4" x14ac:dyDescent="0.2">
      <c r="A121956" s="3">
        <v>3.8170599937438965</v>
      </c>
      <c r="B121956" s="3">
        <v>1.0124553440292E-2</v>
      </c>
      <c r="C121956" s="3">
        <v>440.23763206677103</v>
      </c>
      <c r="D121956" s="3" t="s">
        <v>19</v>
      </c>
    </row>
    <row r="121957" spans="1:4" x14ac:dyDescent="0.2">
      <c r="A121957" s="3">
        <v>3.8170599937438965</v>
      </c>
      <c r="B121957" s="3">
        <v>1.0126415798416E-2</v>
      </c>
      <c r="C121957" s="3">
        <v>450.24711022651746</v>
      </c>
      <c r="D121957" s="3" t="s">
        <v>19</v>
      </c>
    </row>
    <row r="121958" spans="1:4" x14ac:dyDescent="0.2">
      <c r="A121958" s="3">
        <v>3.8170599937438965</v>
      </c>
      <c r="B121958" s="3">
        <v>1.0128276850181001E-2</v>
      </c>
      <c r="C121958" s="3">
        <v>460.25578821752418</v>
      </c>
      <c r="D121958" s="3" t="s">
        <v>19</v>
      </c>
    </row>
    <row r="121959" spans="1:4" x14ac:dyDescent="0.2">
      <c r="A121959" s="3">
        <v>3.8170599937438965</v>
      </c>
      <c r="B121959" s="3">
        <v>1.0131995994370001E-2</v>
      </c>
      <c r="C121959" s="3">
        <v>480.25953814585938</v>
      </c>
      <c r="D121959" s="3" t="s">
        <v>19</v>
      </c>
    </row>
    <row r="121960" spans="1:4" x14ac:dyDescent="0.2">
      <c r="A121960" s="3">
        <v>3.8170599937438965</v>
      </c>
      <c r="B121960" s="3">
        <v>1.0135544581650001E-2</v>
      </c>
      <c r="C121960" s="3">
        <v>500.27081058048861</v>
      </c>
      <c r="D121960" s="3" t="s">
        <v>19</v>
      </c>
    </row>
    <row r="121961" spans="1:4" x14ac:dyDescent="0.2">
      <c r="A121961" s="3">
        <v>3.8170599937438965</v>
      </c>
      <c r="B121961" s="3">
        <v>1.0145020493600001E-2</v>
      </c>
      <c r="C121961" s="3">
        <v>550.29342481422009</v>
      </c>
      <c r="D121961" s="3" t="s">
        <v>19</v>
      </c>
    </row>
    <row r="121962" spans="1:4" x14ac:dyDescent="0.2">
      <c r="A121962" s="3">
        <v>3.8170599937438965</v>
      </c>
      <c r="B121962" s="3">
        <v>1.0163573441463999E-2</v>
      </c>
      <c r="C121962" s="3">
        <v>50.022227774525824</v>
      </c>
      <c r="D121962" s="3" t="s">
        <v>19</v>
      </c>
    </row>
    <row r="121963" spans="1:4" x14ac:dyDescent="0.2">
      <c r="A121963" s="3">
        <v>3.8170599937438965</v>
      </c>
      <c r="B121963" s="3">
        <v>1.0165434095085E-2</v>
      </c>
      <c r="C121963" s="3">
        <v>60.028484025291135</v>
      </c>
      <c r="D121963" s="3" t="s">
        <v>19</v>
      </c>
    </row>
    <row r="121964" spans="1:4" x14ac:dyDescent="0.2">
      <c r="A121964" s="3">
        <v>3.8170599937438965</v>
      </c>
      <c r="B121964" s="3">
        <v>1.0169159397331E-2</v>
      </c>
      <c r="C121964" s="3">
        <v>80.044997016619874</v>
      </c>
      <c r="D121964" s="3" t="s">
        <v>19</v>
      </c>
    </row>
    <row r="121965" spans="1:4" x14ac:dyDescent="0.2">
      <c r="A121965" s="3">
        <v>3.8173673152923584</v>
      </c>
      <c r="B121965" s="3">
        <v>1.0100373403380001E-2</v>
      </c>
      <c r="C121965" s="3">
        <v>310.1813056375621</v>
      </c>
      <c r="D121965" s="3" t="s">
        <v>19</v>
      </c>
    </row>
    <row r="121966" spans="1:4" x14ac:dyDescent="0.2">
      <c r="A121966" s="3">
        <v>3.8173673152923584</v>
      </c>
      <c r="B121966" s="3">
        <v>1.0102233498301E-2</v>
      </c>
      <c r="C121966" s="3">
        <v>320.18157530964515</v>
      </c>
      <c r="D121966" s="3" t="s">
        <v>19</v>
      </c>
    </row>
    <row r="121967" spans="1:4" x14ac:dyDescent="0.2">
      <c r="A121967" s="3">
        <v>3.8173673152923584</v>
      </c>
      <c r="B121967" s="3">
        <v>1.0105951989788999E-2</v>
      </c>
      <c r="C121967" s="3">
        <v>340.19069815341868</v>
      </c>
      <c r="D121967" s="3" t="s">
        <v>19</v>
      </c>
    </row>
    <row r="121968" spans="1:4" x14ac:dyDescent="0.2">
      <c r="A121968" s="3">
        <v>3.8173673152923584</v>
      </c>
      <c r="B121968" s="3">
        <v>1.0107811659306E-2</v>
      </c>
      <c r="C121968" s="3">
        <v>350.19157901144303</v>
      </c>
      <c r="D121968" s="3" t="s">
        <v>19</v>
      </c>
    </row>
    <row r="121969" spans="1:4" x14ac:dyDescent="0.2">
      <c r="A121969" s="3">
        <v>3.8173673152923584</v>
      </c>
      <c r="B121969" s="3">
        <v>1.0113391302782999E-2</v>
      </c>
      <c r="C121969" s="3">
        <v>380.20436295455858</v>
      </c>
      <c r="D121969" s="3" t="s">
        <v>19</v>
      </c>
    </row>
    <row r="121970" spans="1:4" x14ac:dyDescent="0.2">
      <c r="A121970" s="3">
        <v>3.8173673152923584</v>
      </c>
      <c r="B121970" s="3">
        <v>1.0115250687813E-2</v>
      </c>
      <c r="C121970" s="3">
        <v>390.20780675907241</v>
      </c>
      <c r="D121970" s="3" t="s">
        <v>19</v>
      </c>
    </row>
    <row r="121971" spans="1:4" x14ac:dyDescent="0.2">
      <c r="A121971" s="3">
        <v>3.8173673152923584</v>
      </c>
      <c r="B121971" s="3">
        <v>1.0120831562007E-2</v>
      </c>
      <c r="C121971" s="3">
        <v>420.22710636192545</v>
      </c>
      <c r="D121971" s="3" t="s">
        <v>19</v>
      </c>
    </row>
    <row r="121972" spans="1:4" x14ac:dyDescent="0.2">
      <c r="A121972" s="3">
        <v>3.8173673152923584</v>
      </c>
      <c r="B121972" s="3">
        <v>1.0161711845977001E-2</v>
      </c>
      <c r="C121972" s="3">
        <v>40.015160384109315</v>
      </c>
      <c r="D121972" s="3" t="s">
        <v>19</v>
      </c>
    </row>
    <row r="121973" spans="1:4" x14ac:dyDescent="0.2">
      <c r="A121973" s="3">
        <v>3.8176746368408203</v>
      </c>
      <c r="B121973" s="3">
        <v>1.0079906968559E-2</v>
      </c>
      <c r="C121973" s="3">
        <v>200.10754041365288</v>
      </c>
      <c r="D121973" s="3" t="s">
        <v>19</v>
      </c>
    </row>
    <row r="121974" spans="1:4" x14ac:dyDescent="0.2">
      <c r="A121974" s="3">
        <v>3.8176746368408203</v>
      </c>
      <c r="B121974" s="3">
        <v>1.0081766487085E-2</v>
      </c>
      <c r="C121974" s="3">
        <v>210.1153513487497</v>
      </c>
      <c r="D121974" s="3" t="s">
        <v>19</v>
      </c>
    </row>
    <row r="121975" spans="1:4" x14ac:dyDescent="0.2">
      <c r="A121975" s="3">
        <v>3.8176746368408203</v>
      </c>
      <c r="B121975" s="3">
        <v>1.0083626166149001E-2</v>
      </c>
      <c r="C121975" s="3">
        <v>220.11704016132197</v>
      </c>
      <c r="D121975" s="3" t="s">
        <v>19</v>
      </c>
    </row>
    <row r="121976" spans="1:4" x14ac:dyDescent="0.2">
      <c r="A121976" s="3">
        <v>3.8176746368408203</v>
      </c>
      <c r="B121976" s="3">
        <v>1.0087347344176999E-2</v>
      </c>
      <c r="C121976" s="3">
        <v>240.13061117886335</v>
      </c>
      <c r="D121976" s="3" t="s">
        <v>19</v>
      </c>
    </row>
    <row r="121977" spans="1:4" x14ac:dyDescent="0.2">
      <c r="A121977" s="3">
        <v>3.8176746368408203</v>
      </c>
      <c r="B121977" s="3">
        <v>1.0089208795375001E-2</v>
      </c>
      <c r="C121977" s="3">
        <v>250.13927041315037</v>
      </c>
      <c r="D121977" s="3" t="s">
        <v>19</v>
      </c>
    </row>
    <row r="121978" spans="1:4" x14ac:dyDescent="0.2">
      <c r="A121978" s="3">
        <v>3.8176746368408203</v>
      </c>
      <c r="B121978" s="3">
        <v>1.0091067991679E-2</v>
      </c>
      <c r="C121978" s="3">
        <v>260.14078156773616</v>
      </c>
      <c r="D121978" s="3" t="s">
        <v>19</v>
      </c>
    </row>
    <row r="121979" spans="1:4" x14ac:dyDescent="0.2">
      <c r="A121979" s="3">
        <v>3.8176746368408203</v>
      </c>
      <c r="B121979" s="3">
        <v>1.0092929556E-2</v>
      </c>
      <c r="C121979" s="3">
        <v>270.14780684400853</v>
      </c>
      <c r="D121979" s="3" t="s">
        <v>19</v>
      </c>
    </row>
    <row r="121980" spans="1:4" x14ac:dyDescent="0.2">
      <c r="A121980" s="3">
        <v>3.8176746368408203</v>
      </c>
      <c r="B121980" s="3">
        <v>1.0094790246776E-2</v>
      </c>
      <c r="C121980" s="3">
        <v>280.15728783495786</v>
      </c>
      <c r="D121980" s="3" t="s">
        <v>19</v>
      </c>
    </row>
    <row r="121981" spans="1:4" x14ac:dyDescent="0.2">
      <c r="A121981" s="3">
        <v>3.8176746368408203</v>
      </c>
      <c r="B121981" s="3">
        <v>1.0096650999893E-2</v>
      </c>
      <c r="C121981" s="3">
        <v>290.16195507305565</v>
      </c>
      <c r="D121981" s="3" t="s">
        <v>19</v>
      </c>
    </row>
    <row r="121982" spans="1:4" x14ac:dyDescent="0.2">
      <c r="A121982" s="3">
        <v>3.8176746368408203</v>
      </c>
      <c r="B121982" s="3">
        <v>1.0098511268650001E-2</v>
      </c>
      <c r="C121982" s="3">
        <v>300.16823326564401</v>
      </c>
      <c r="D121982" s="3" t="s">
        <v>19</v>
      </c>
    </row>
    <row r="121983" spans="1:4" x14ac:dyDescent="0.2">
      <c r="A121983" s="3">
        <v>3.8176746368408203</v>
      </c>
      <c r="B121983" s="3">
        <v>1.0104093537386E-2</v>
      </c>
      <c r="C121983" s="3">
        <v>330.18945702481619</v>
      </c>
      <c r="D121983" s="3" t="s">
        <v>19</v>
      </c>
    </row>
    <row r="121984" spans="1:4" x14ac:dyDescent="0.2">
      <c r="A121984" s="3">
        <v>3.8176746368408203</v>
      </c>
      <c r="B121984" s="3">
        <v>1.0109670282242E-2</v>
      </c>
      <c r="C121984" s="3">
        <v>360.19227725687574</v>
      </c>
      <c r="D121984" s="3" t="s">
        <v>19</v>
      </c>
    </row>
    <row r="121985" spans="1:4" x14ac:dyDescent="0.2">
      <c r="A121985" s="3">
        <v>3.8176746368408203</v>
      </c>
      <c r="B121985" s="3">
        <v>1.0157991893165999E-2</v>
      </c>
      <c r="C121985" s="3">
        <v>20.010191622895089</v>
      </c>
      <c r="D121985" s="3" t="s">
        <v>19</v>
      </c>
    </row>
    <row r="121986" spans="1:4" x14ac:dyDescent="0.2">
      <c r="A121986" s="3">
        <v>3.8176746368408203</v>
      </c>
      <c r="B121986" s="3">
        <v>1.0159851687108999E-2</v>
      </c>
      <c r="C121986" s="3">
        <v>30.011280220437463</v>
      </c>
      <c r="D121986" s="3" t="s">
        <v>19</v>
      </c>
    </row>
    <row r="121987" spans="1:4" x14ac:dyDescent="0.2">
      <c r="A121987" s="3">
        <v>3.8179819583892822</v>
      </c>
      <c r="B121987" s="3">
        <v>1.0066885496835E-2</v>
      </c>
      <c r="C121987" s="3">
        <v>130.07281606311318</v>
      </c>
      <c r="D121987" s="3" t="s">
        <v>19</v>
      </c>
    </row>
    <row r="121988" spans="1:4" x14ac:dyDescent="0.2">
      <c r="A121988" s="3">
        <v>3.8179819583892822</v>
      </c>
      <c r="B121988" s="3">
        <v>1.0068745770389E-2</v>
      </c>
      <c r="C121988" s="3">
        <v>140.07668560977388</v>
      </c>
      <c r="D121988" s="3" t="s">
        <v>19</v>
      </c>
    </row>
    <row r="121989" spans="1:4" x14ac:dyDescent="0.2">
      <c r="A121989" s="3">
        <v>3.8179819583892822</v>
      </c>
      <c r="B121989" s="3">
        <v>1.0070605329241001E-2</v>
      </c>
      <c r="C121989" s="3">
        <v>150.08056541954534</v>
      </c>
      <c r="D121989" s="3" t="s">
        <v>19</v>
      </c>
    </row>
    <row r="121990" spans="1:4" x14ac:dyDescent="0.2">
      <c r="A121990" s="3">
        <v>3.8179819583892822</v>
      </c>
      <c r="B121990" s="3">
        <v>1.0072465935523E-2</v>
      </c>
      <c r="C121990" s="3">
        <v>160.08483204242276</v>
      </c>
      <c r="D121990" s="3" t="s">
        <v>19</v>
      </c>
    </row>
    <row r="121991" spans="1:4" x14ac:dyDescent="0.2">
      <c r="A121991" s="3">
        <v>3.8179819583892822</v>
      </c>
      <c r="B121991" s="3">
        <v>1.0074327170016001E-2</v>
      </c>
      <c r="C121991" s="3">
        <v>170.09430100075946</v>
      </c>
      <c r="D121991" s="3" t="s">
        <v>19</v>
      </c>
    </row>
    <row r="121992" spans="1:4" x14ac:dyDescent="0.2">
      <c r="A121992" s="3">
        <v>3.8179819583892822</v>
      </c>
      <c r="B121992" s="3">
        <v>1.007618760989E-2</v>
      </c>
      <c r="C121992" s="3">
        <v>180.10135317346001</v>
      </c>
      <c r="D121992" s="3" t="s">
        <v>19</v>
      </c>
    </row>
    <row r="121993" spans="1:4" x14ac:dyDescent="0.2">
      <c r="A121993" s="3">
        <v>3.8179819583892822</v>
      </c>
      <c r="B121993" s="3">
        <v>1.0078047405709001E-2</v>
      </c>
      <c r="C121993" s="3">
        <v>190.10325184895248</v>
      </c>
      <c r="D121993" s="3" t="s">
        <v>19</v>
      </c>
    </row>
    <row r="121994" spans="1:4" x14ac:dyDescent="0.2">
      <c r="A121994" s="3">
        <v>3.8179819583892822</v>
      </c>
      <c r="B121994" s="3">
        <v>1.0085486556135E-2</v>
      </c>
      <c r="C121994" s="3">
        <v>230.12312158530381</v>
      </c>
      <c r="D121994" s="3" t="s">
        <v>19</v>
      </c>
    </row>
    <row r="121995" spans="1:4" x14ac:dyDescent="0.2">
      <c r="A121995" s="3">
        <v>3.8182892799377441</v>
      </c>
      <c r="B121995" s="3">
        <v>1.0033438042668E-2</v>
      </c>
      <c r="C121995" s="3">
        <v>550.26962819934784</v>
      </c>
      <c r="D121995" s="3" t="s">
        <v>19</v>
      </c>
    </row>
    <row r="121996" spans="1:4" x14ac:dyDescent="0.2">
      <c r="A121996" s="3">
        <v>3.8182892799377441</v>
      </c>
      <c r="B121996" s="3">
        <v>1.0037161611957999E-2</v>
      </c>
      <c r="C121996" s="3">
        <v>570.28250734166329</v>
      </c>
      <c r="D121996" s="3" t="s">
        <v>19</v>
      </c>
    </row>
    <row r="121997" spans="1:4" x14ac:dyDescent="0.2">
      <c r="A121997" s="3">
        <v>3.8182892799377441</v>
      </c>
      <c r="B121997" s="3">
        <v>1.0040882358681001E-2</v>
      </c>
      <c r="C121997" s="3">
        <v>590.29143766363461</v>
      </c>
      <c r="D121997" s="3" t="s">
        <v>19</v>
      </c>
    </row>
    <row r="121998" spans="1:4" x14ac:dyDescent="0.2">
      <c r="A121998" s="3">
        <v>3.8182892799377441</v>
      </c>
      <c r="B121998" s="3">
        <v>1.0061302153205999E-2</v>
      </c>
      <c r="C121998" s="3">
        <v>100.05777919023348</v>
      </c>
      <c r="D121998" s="3" t="s">
        <v>19</v>
      </c>
    </row>
    <row r="121999" spans="1:4" x14ac:dyDescent="0.2">
      <c r="A121999" s="3">
        <v>3.8182892799377441</v>
      </c>
      <c r="B121999" s="3">
        <v>1.0065025369808E-2</v>
      </c>
      <c r="C121999" s="3">
        <v>120.06935385577994</v>
      </c>
      <c r="D121999" s="3" t="s">
        <v>19</v>
      </c>
    </row>
    <row r="122000" spans="1:4" x14ac:dyDescent="0.2">
      <c r="A122000" s="3">
        <v>3.8182892799377441</v>
      </c>
      <c r="B122000" s="3">
        <v>1.0156130544952E-2</v>
      </c>
      <c r="C122000" s="3">
        <v>10.002322648137389</v>
      </c>
      <c r="D122000" s="3" t="s">
        <v>19</v>
      </c>
    </row>
    <row r="122001" spans="1:4" x14ac:dyDescent="0.2">
      <c r="A122001" s="3">
        <v>3.8185966014862061</v>
      </c>
      <c r="B122001" s="3">
        <v>1.0012338404833E-2</v>
      </c>
      <c r="C122001" s="3">
        <v>440.21847862477154</v>
      </c>
      <c r="D122001" s="3" t="s">
        <v>19</v>
      </c>
    </row>
    <row r="122002" spans="1:4" x14ac:dyDescent="0.2">
      <c r="A122002" s="3">
        <v>3.8185966014862061</v>
      </c>
      <c r="B122002" s="3">
        <v>1.0018552185583E-2</v>
      </c>
      <c r="C122002" s="3">
        <v>470.23416738213518</v>
      </c>
      <c r="D122002" s="3" t="s">
        <v>19</v>
      </c>
    </row>
    <row r="122003" spans="1:4" x14ac:dyDescent="0.2">
      <c r="A122003" s="3">
        <v>3.8185966014862061</v>
      </c>
      <c r="B122003" s="3">
        <v>1.0022273066879001E-2</v>
      </c>
      <c r="C122003" s="3">
        <v>490.24232903250009</v>
      </c>
      <c r="D122003" s="3" t="s">
        <v>19</v>
      </c>
    </row>
    <row r="122004" spans="1:4" x14ac:dyDescent="0.2">
      <c r="A122004" s="3">
        <v>3.8185966014862061</v>
      </c>
      <c r="B122004" s="3">
        <v>1.0023957927589E-2</v>
      </c>
      <c r="C122004" s="3">
        <v>500.25163094986152</v>
      </c>
      <c r="D122004" s="3" t="s">
        <v>19</v>
      </c>
    </row>
    <row r="122005" spans="1:4" x14ac:dyDescent="0.2">
      <c r="A122005" s="3">
        <v>3.8185966014862061</v>
      </c>
      <c r="B122005" s="3">
        <v>1.0027856547147E-2</v>
      </c>
      <c r="C122005" s="3">
        <v>520.25914743984936</v>
      </c>
      <c r="D122005" s="3" t="s">
        <v>19</v>
      </c>
    </row>
    <row r="122006" spans="1:4" x14ac:dyDescent="0.2">
      <c r="A122006" s="3">
        <v>3.8185966014862061</v>
      </c>
      <c r="B122006" s="3">
        <v>1.0029717087490999E-2</v>
      </c>
      <c r="C122006" s="3">
        <v>530.26262238759591</v>
      </c>
      <c r="D122006" s="3" t="s">
        <v>19</v>
      </c>
    </row>
    <row r="122007" spans="1:4" x14ac:dyDescent="0.2">
      <c r="A122007" s="3">
        <v>3.8185966014862061</v>
      </c>
      <c r="B122007" s="3">
        <v>1.0031576495948E-2</v>
      </c>
      <c r="C122007" s="3">
        <v>540.26366957879486</v>
      </c>
      <c r="D122007" s="3" t="s">
        <v>19</v>
      </c>
    </row>
    <row r="122008" spans="1:4" x14ac:dyDescent="0.2">
      <c r="A122008" s="3">
        <v>3.8185966014862061</v>
      </c>
      <c r="B122008" s="3">
        <v>1.0035299747071E-2</v>
      </c>
      <c r="C122008" s="3">
        <v>560.27262538159312</v>
      </c>
      <c r="D122008" s="3" t="s">
        <v>19</v>
      </c>
    </row>
    <row r="122009" spans="1:4" x14ac:dyDescent="0.2">
      <c r="A122009" s="3">
        <v>3.8185966014862061</v>
      </c>
      <c r="B122009" s="3">
        <v>1.0039022358528001E-2</v>
      </c>
      <c r="C122009" s="3">
        <v>580.28797191729768</v>
      </c>
      <c r="D122009" s="3" t="s">
        <v>19</v>
      </c>
    </row>
    <row r="122010" spans="1:4" x14ac:dyDescent="0.2">
      <c r="A122010" s="3">
        <v>3.8185966014862061</v>
      </c>
      <c r="B122010" s="3">
        <v>1.0050134974958999E-2</v>
      </c>
      <c r="C122010" s="3">
        <v>40.026380795384007</v>
      </c>
      <c r="D122010" s="3" t="s">
        <v>19</v>
      </c>
    </row>
    <row r="122011" spans="1:4" x14ac:dyDescent="0.2">
      <c r="A122011" s="3">
        <v>3.8185966014862061</v>
      </c>
      <c r="B122011" s="3">
        <v>1.005385901049E-2</v>
      </c>
      <c r="C122011" s="3">
        <v>60.037335781380179</v>
      </c>
      <c r="D122011" s="3" t="s">
        <v>19</v>
      </c>
    </row>
    <row r="122012" spans="1:4" x14ac:dyDescent="0.2">
      <c r="A122012" s="3">
        <v>3.8185966014862061</v>
      </c>
      <c r="B122012" s="3">
        <v>1.0057580391024E-2</v>
      </c>
      <c r="C122012" s="3">
        <v>80.048663778367782</v>
      </c>
      <c r="D122012" s="3" t="s">
        <v>19</v>
      </c>
    </row>
    <row r="122013" spans="1:4" x14ac:dyDescent="0.2">
      <c r="A122013" s="3">
        <v>3.8185966014862061</v>
      </c>
      <c r="B122013" s="3">
        <v>1.0059441452085E-2</v>
      </c>
      <c r="C122013" s="3">
        <v>90.052120677195447</v>
      </c>
      <c r="D122013" s="3" t="s">
        <v>19</v>
      </c>
    </row>
    <row r="122014" spans="1:4" x14ac:dyDescent="0.2">
      <c r="A122014" s="3">
        <v>3.8185966014862061</v>
      </c>
      <c r="B122014" s="3">
        <v>1.0063161456085001E-2</v>
      </c>
      <c r="C122014" s="3">
        <v>110.06187629483298</v>
      </c>
      <c r="D122014" s="3" t="s">
        <v>19</v>
      </c>
    </row>
    <row r="122015" spans="1:4" x14ac:dyDescent="0.2">
      <c r="A122015" s="3">
        <v>3.818903923034668</v>
      </c>
      <c r="B122015" s="3">
        <v>9.9962257206709995E-3</v>
      </c>
      <c r="C122015" s="3">
        <v>350.173367652232</v>
      </c>
      <c r="D122015" s="3" t="s">
        <v>19</v>
      </c>
    </row>
    <row r="122016" spans="1:4" x14ac:dyDescent="0.2">
      <c r="A122016" s="3">
        <v>3.818903923034668</v>
      </c>
      <c r="B122016" s="3">
        <v>1.0001808604241E-2</v>
      </c>
      <c r="C122016" s="3">
        <v>380.1916858893552</v>
      </c>
      <c r="D122016" s="3" t="s">
        <v>19</v>
      </c>
    </row>
    <row r="122017" spans="1:4" x14ac:dyDescent="0.2">
      <c r="A122017" s="3">
        <v>3.818903923034668</v>
      </c>
      <c r="B122017" s="3">
        <v>1.0003669753604E-2</v>
      </c>
      <c r="C122017" s="3">
        <v>390.19918149922114</v>
      </c>
      <c r="D122017" s="3" t="s">
        <v>19</v>
      </c>
    </row>
    <row r="122018" spans="1:4" x14ac:dyDescent="0.2">
      <c r="A122018" s="3">
        <v>3.818903923034668</v>
      </c>
      <c r="B122018" s="3">
        <v>1.0009250628219999E-2</v>
      </c>
      <c r="C122018" s="3">
        <v>420.21201534228891</v>
      </c>
      <c r="D122018" s="3" t="s">
        <v>19</v>
      </c>
    </row>
    <row r="122019" spans="1:4" x14ac:dyDescent="0.2">
      <c r="A122019" s="3">
        <v>3.818903923034668</v>
      </c>
      <c r="B122019" s="3">
        <v>1.0011110843972E-2</v>
      </c>
      <c r="C122019" s="3">
        <v>430.21707399419745</v>
      </c>
      <c r="D122019" s="3" t="s">
        <v>19</v>
      </c>
    </row>
    <row r="122020" spans="1:4" x14ac:dyDescent="0.2">
      <c r="A122020" s="3">
        <v>3.818903923034668</v>
      </c>
      <c r="B122020" s="3">
        <v>1.0014830610626E-2</v>
      </c>
      <c r="C122020" s="3">
        <v>450.21943061677047</v>
      </c>
      <c r="D122020" s="3" t="s">
        <v>19</v>
      </c>
    </row>
    <row r="122021" spans="1:4" x14ac:dyDescent="0.2">
      <c r="A122021" s="3">
        <v>3.818903923034668</v>
      </c>
      <c r="B122021" s="3">
        <v>1.0016691608224999E-2</v>
      </c>
      <c r="C122021" s="3">
        <v>460.22430700998774</v>
      </c>
      <c r="D122021" s="3" t="s">
        <v>19</v>
      </c>
    </row>
    <row r="122022" spans="1:4" x14ac:dyDescent="0.2">
      <c r="A122022" s="3">
        <v>3.818903923034668</v>
      </c>
      <c r="B122022" s="3">
        <v>1.0020411373951E-2</v>
      </c>
      <c r="C122022" s="3">
        <v>480.23524925557058</v>
      </c>
      <c r="D122022" s="3" t="s">
        <v>19</v>
      </c>
    </row>
    <row r="122023" spans="1:4" x14ac:dyDescent="0.2">
      <c r="A122023" s="3">
        <v>3.818903923034668</v>
      </c>
      <c r="B122023" s="3">
        <v>1.0025995381635001E-2</v>
      </c>
      <c r="C122023" s="3">
        <v>510.25247358664586</v>
      </c>
      <c r="D122023" s="3" t="s">
        <v>19</v>
      </c>
    </row>
    <row r="122024" spans="1:4" x14ac:dyDescent="0.2">
      <c r="A122024" s="3">
        <v>3.818903923034668</v>
      </c>
      <c r="B122024" s="3">
        <v>1.0051997013995E-2</v>
      </c>
      <c r="C122024" s="3">
        <v>50.034244461636142</v>
      </c>
      <c r="D122024" s="3" t="s">
        <v>19</v>
      </c>
    </row>
    <row r="122025" spans="1:4" x14ac:dyDescent="0.2">
      <c r="A122025" s="3">
        <v>3.818903923034668</v>
      </c>
      <c r="B122025" s="3">
        <v>1.0055646038347001E-2</v>
      </c>
      <c r="C122025" s="3">
        <v>70.041128177759902</v>
      </c>
      <c r="D122025" s="3" t="s">
        <v>19</v>
      </c>
    </row>
    <row r="122026" spans="1:4" x14ac:dyDescent="0.2">
      <c r="A122026" s="3">
        <v>3.8192112445831299</v>
      </c>
      <c r="B122026" s="3">
        <v>9.9794817465720005E-3</v>
      </c>
      <c r="C122026" s="3">
        <v>260.1344485205903</v>
      </c>
      <c r="D122026" s="3" t="s">
        <v>19</v>
      </c>
    </row>
    <row r="122027" spans="1:4" x14ac:dyDescent="0.2">
      <c r="A122027" s="3">
        <v>3.8192112445831299</v>
      </c>
      <c r="B122027" s="3">
        <v>9.9813419227559996E-3</v>
      </c>
      <c r="C122027" s="3">
        <v>270.13791391302686</v>
      </c>
      <c r="D122027" s="3" t="s">
        <v>19</v>
      </c>
    </row>
    <row r="122028" spans="1:4" x14ac:dyDescent="0.2">
      <c r="A122028" s="3">
        <v>3.8192112445831299</v>
      </c>
      <c r="B122028" s="3">
        <v>9.9887855108770005E-3</v>
      </c>
      <c r="C122028" s="3">
        <v>310.16140405017745</v>
      </c>
      <c r="D122028" s="3" t="s">
        <v>19</v>
      </c>
    </row>
    <row r="122029" spans="1:4" x14ac:dyDescent="0.2">
      <c r="A122029" s="3">
        <v>3.8192112445831299</v>
      </c>
      <c r="B122029" s="3">
        <v>9.9925051425719998E-3</v>
      </c>
      <c r="C122029" s="3">
        <v>330.16472009665728</v>
      </c>
      <c r="D122029" s="3" t="s">
        <v>19</v>
      </c>
    </row>
    <row r="122030" spans="1:4" x14ac:dyDescent="0.2">
      <c r="A122030" s="3">
        <v>3.8192112445831299</v>
      </c>
      <c r="B122030" s="3">
        <v>9.9943657716870006E-3</v>
      </c>
      <c r="C122030" s="3">
        <v>340.17183030901873</v>
      </c>
      <c r="D122030" s="3" t="s">
        <v>19</v>
      </c>
    </row>
    <row r="122031" spans="1:4" x14ac:dyDescent="0.2">
      <c r="A122031" s="3">
        <v>3.8192112445831299</v>
      </c>
      <c r="B122031" s="3">
        <v>9.9980883232690006E-3</v>
      </c>
      <c r="C122031" s="3">
        <v>360.18757604434228</v>
      </c>
      <c r="D122031" s="3" t="s">
        <v>19</v>
      </c>
    </row>
    <row r="122032" spans="1:4" x14ac:dyDescent="0.2">
      <c r="A122032" s="3">
        <v>3.8192112445831299</v>
      </c>
      <c r="B122032" s="3">
        <v>9.9999488562680008E-3</v>
      </c>
      <c r="C122032" s="3">
        <v>370.19025046944887</v>
      </c>
      <c r="D122032" s="3" t="s">
        <v>19</v>
      </c>
    </row>
    <row r="122033" spans="1:4" x14ac:dyDescent="0.2">
      <c r="A122033" s="3">
        <v>3.8192112445831299</v>
      </c>
      <c r="B122033" s="3">
        <v>1.0005531370584001E-2</v>
      </c>
      <c r="C122033" s="3">
        <v>400.20866425967233</v>
      </c>
      <c r="D122033" s="3" t="s">
        <v>19</v>
      </c>
    </row>
    <row r="122034" spans="1:4" x14ac:dyDescent="0.2">
      <c r="A122034" s="3">
        <v>3.8192112445831299</v>
      </c>
      <c r="B122034" s="3">
        <v>1.0007391690758E-2</v>
      </c>
      <c r="C122034" s="3">
        <v>410.2104953401938</v>
      </c>
      <c r="D122034" s="3" t="s">
        <v>19</v>
      </c>
    </row>
    <row r="122035" spans="1:4" x14ac:dyDescent="0.2">
      <c r="A122035" s="3">
        <v>3.8192112445831299</v>
      </c>
      <c r="B122035" s="3">
        <v>1.0048274160617999E-2</v>
      </c>
      <c r="C122035" s="3">
        <v>30.016490341704969</v>
      </c>
      <c r="D122035" s="3" t="s">
        <v>19</v>
      </c>
    </row>
    <row r="122036" spans="1:4" x14ac:dyDescent="0.2">
      <c r="A122036" s="3">
        <v>3.8195185661315918</v>
      </c>
      <c r="B122036" s="3">
        <v>9.9701793199759997E-3</v>
      </c>
      <c r="C122036" s="3">
        <v>210.10470956458221</v>
      </c>
      <c r="D122036" s="3" t="s">
        <v>19</v>
      </c>
    </row>
    <row r="122037" spans="1:4" x14ac:dyDescent="0.2">
      <c r="A122037" s="3">
        <v>3.8195185661315918</v>
      </c>
      <c r="B122037" s="3">
        <v>9.9757610591339994E-3</v>
      </c>
      <c r="C122037" s="3">
        <v>240.12031480145836</v>
      </c>
      <c r="D122037" s="3" t="s">
        <v>19</v>
      </c>
    </row>
    <row r="122038" spans="1:4" x14ac:dyDescent="0.2">
      <c r="A122038" s="3">
        <v>3.8195185661315918</v>
      </c>
      <c r="B122038" s="3">
        <v>9.9832029481389997E-3</v>
      </c>
      <c r="C122038" s="3">
        <v>280.14660535224766</v>
      </c>
      <c r="D122038" s="3" t="s">
        <v>19</v>
      </c>
    </row>
    <row r="122039" spans="1:4" x14ac:dyDescent="0.2">
      <c r="A122039" s="3">
        <v>3.8195185661315918</v>
      </c>
      <c r="B122039" s="3">
        <v>9.9850632830630007E-3</v>
      </c>
      <c r="C122039" s="3">
        <v>290.14688811864443</v>
      </c>
      <c r="D122039" s="3" t="s">
        <v>19</v>
      </c>
    </row>
    <row r="122040" spans="1:4" x14ac:dyDescent="0.2">
      <c r="A122040" s="3">
        <v>3.8195185661315918</v>
      </c>
      <c r="B122040" s="3">
        <v>9.9869249445849999E-3</v>
      </c>
      <c r="C122040" s="3">
        <v>300.15556646355145</v>
      </c>
      <c r="D122040" s="3" t="s">
        <v>19</v>
      </c>
    </row>
    <row r="122041" spans="1:4" x14ac:dyDescent="0.2">
      <c r="A122041" s="3">
        <v>3.8195185661315918</v>
      </c>
      <c r="B122041" s="3">
        <v>9.9906456311739996E-3</v>
      </c>
      <c r="C122041" s="3">
        <v>320.16369661678323</v>
      </c>
      <c r="D122041" s="3" t="s">
        <v>19</v>
      </c>
    </row>
    <row r="122042" spans="1:4" x14ac:dyDescent="0.2">
      <c r="A122042" s="3">
        <v>3.8198258876800537</v>
      </c>
      <c r="B122042" s="3">
        <v>9.9627383900569993E-3</v>
      </c>
      <c r="C122042" s="3">
        <v>170.09000429635049</v>
      </c>
      <c r="D122042" s="3" t="s">
        <v>19</v>
      </c>
    </row>
    <row r="122043" spans="1:4" x14ac:dyDescent="0.2">
      <c r="A122043" s="3">
        <v>3.8198258876800537</v>
      </c>
      <c r="B122043" s="3">
        <v>9.9645994145710001E-3</v>
      </c>
      <c r="C122043" s="3">
        <v>180.09868901146424</v>
      </c>
      <c r="D122043" s="3" t="s">
        <v>19</v>
      </c>
    </row>
    <row r="122044" spans="1:4" x14ac:dyDescent="0.2">
      <c r="A122044" s="3">
        <v>3.8198258876800537</v>
      </c>
      <c r="B122044" s="3">
        <v>9.9664600224379993E-3</v>
      </c>
      <c r="C122044" s="3">
        <v>190.10029501134957</v>
      </c>
      <c r="D122044" s="3" t="s">
        <v>19</v>
      </c>
    </row>
    <row r="122045" spans="1:4" x14ac:dyDescent="0.2">
      <c r="A122045" s="3">
        <v>3.8198258876800537</v>
      </c>
      <c r="B122045" s="3">
        <v>9.9683192374910006E-3</v>
      </c>
      <c r="C122045" s="3">
        <v>200.1015478186643</v>
      </c>
      <c r="D122045" s="3" t="s">
        <v>19</v>
      </c>
    </row>
    <row r="122046" spans="1:4" x14ac:dyDescent="0.2">
      <c r="A122046" s="3">
        <v>3.8198258876800537</v>
      </c>
      <c r="B122046" s="3">
        <v>9.9720396196950004E-3</v>
      </c>
      <c r="C122046" s="3">
        <v>220.10744592225373</v>
      </c>
      <c r="D122046" s="3" t="s">
        <v>19</v>
      </c>
    </row>
    <row r="122047" spans="1:4" x14ac:dyDescent="0.2">
      <c r="A122047" s="3">
        <v>3.8198258876800537</v>
      </c>
      <c r="B122047" s="3">
        <v>9.9739010566369992E-3</v>
      </c>
      <c r="C122047" s="3">
        <v>230.11724931644144</v>
      </c>
      <c r="D122047" s="3" t="s">
        <v>19</v>
      </c>
    </row>
    <row r="122048" spans="1:4" x14ac:dyDescent="0.2">
      <c r="A122048" s="3">
        <v>3.8198258876800537</v>
      </c>
      <c r="B122048" s="3">
        <v>9.9776216347140009E-3</v>
      </c>
      <c r="C122048" s="3">
        <v>250.12938597577764</v>
      </c>
      <c r="D122048" s="3" t="s">
        <v>19</v>
      </c>
    </row>
    <row r="122049" spans="1:4" x14ac:dyDescent="0.2">
      <c r="A122049" s="3">
        <v>3.8198258876800537</v>
      </c>
      <c r="B122049" s="3">
        <v>1.0046411716357E-2</v>
      </c>
      <c r="C122049" s="3">
        <v>20.0009979990473</v>
      </c>
      <c r="D122049" s="3" t="s">
        <v>19</v>
      </c>
    </row>
    <row r="122050" spans="1:4" x14ac:dyDescent="0.2">
      <c r="A122050" s="3">
        <v>3.8201334476470947</v>
      </c>
      <c r="B122050" s="3">
        <v>9.9198480430100003E-3</v>
      </c>
      <c r="C122050" s="3">
        <v>540.30720321737908</v>
      </c>
      <c r="D122050" s="3" t="s">
        <v>19</v>
      </c>
    </row>
    <row r="122051" spans="1:4" x14ac:dyDescent="0.2">
      <c r="A122051" s="3">
        <v>3.8201334476470947</v>
      </c>
      <c r="B122051" s="3">
        <v>9.9235681958179996E-3</v>
      </c>
      <c r="C122051" s="3">
        <v>560.31614911096688</v>
      </c>
      <c r="D122051" s="3" t="s">
        <v>19</v>
      </c>
    </row>
    <row r="122052" spans="1:4" x14ac:dyDescent="0.2">
      <c r="A122052" s="3">
        <v>3.8201334476470947</v>
      </c>
      <c r="B122052" s="3">
        <v>9.9272875990189993E-3</v>
      </c>
      <c r="C122052" s="3">
        <v>580.31825800327988</v>
      </c>
      <c r="D122052" s="3" t="s">
        <v>19</v>
      </c>
    </row>
    <row r="122053" spans="1:4" x14ac:dyDescent="0.2">
      <c r="A122053" s="3">
        <v>3.8201334476470947</v>
      </c>
      <c r="B122053" s="3">
        <v>9.9497190992600005E-3</v>
      </c>
      <c r="C122053" s="3">
        <v>100.04986491622824</v>
      </c>
      <c r="D122053" s="3" t="s">
        <v>19</v>
      </c>
    </row>
    <row r="122054" spans="1:4" x14ac:dyDescent="0.2">
      <c r="A122054" s="3">
        <v>3.8201334476470947</v>
      </c>
      <c r="B122054" s="3">
        <v>9.9515761667180007E-3</v>
      </c>
      <c r="C122054" s="3">
        <v>110.05198619505433</v>
      </c>
      <c r="D122054" s="3" t="s">
        <v>19</v>
      </c>
    </row>
    <row r="122055" spans="1:4" x14ac:dyDescent="0.2">
      <c r="A122055" s="3">
        <v>3.8201334476470947</v>
      </c>
      <c r="B122055" s="3">
        <v>9.9534361189430008E-3</v>
      </c>
      <c r="C122055" s="3">
        <v>120.05546715910724</v>
      </c>
      <c r="D122055" s="3" t="s">
        <v>19</v>
      </c>
    </row>
    <row r="122056" spans="1:4" x14ac:dyDescent="0.2">
      <c r="A122056" s="3">
        <v>3.8201334476470947</v>
      </c>
      <c r="B122056" s="3">
        <v>9.9552948657259995E-3</v>
      </c>
      <c r="C122056" s="3">
        <v>130.05893184374307</v>
      </c>
      <c r="D122056" s="3" t="s">
        <v>19</v>
      </c>
    </row>
    <row r="122057" spans="1:4" x14ac:dyDescent="0.2">
      <c r="A122057" s="3">
        <v>3.8201334476470947</v>
      </c>
      <c r="B122057" s="3">
        <v>9.9571538225269995E-3</v>
      </c>
      <c r="C122057" s="3">
        <v>140.06000557746987</v>
      </c>
      <c r="D122057" s="3" t="s">
        <v>19</v>
      </c>
    </row>
    <row r="122058" spans="1:4" x14ac:dyDescent="0.2">
      <c r="A122058" s="3">
        <v>3.8201334476470947</v>
      </c>
      <c r="B122058" s="3">
        <v>9.9590147787859996E-3</v>
      </c>
      <c r="C122058" s="3">
        <v>150.06746721290008</v>
      </c>
      <c r="D122058" s="3" t="s">
        <v>19</v>
      </c>
    </row>
    <row r="122059" spans="1:4" x14ac:dyDescent="0.2">
      <c r="A122059" s="3">
        <v>3.8201334476470947</v>
      </c>
      <c r="B122059" s="3">
        <v>9.9608758790540007E-3</v>
      </c>
      <c r="C122059" s="3">
        <v>160.07652458510489</v>
      </c>
      <c r="D122059" s="3" t="s">
        <v>19</v>
      </c>
    </row>
    <row r="122060" spans="1:4" x14ac:dyDescent="0.2">
      <c r="A122060" s="3">
        <v>3.8201334476470947</v>
      </c>
      <c r="B122060" s="3">
        <v>1.0044551975369E-2</v>
      </c>
      <c r="C122060" s="3">
        <v>10.000767963805902</v>
      </c>
      <c r="D122060" s="3" t="s">
        <v>19</v>
      </c>
    </row>
    <row r="122061" spans="1:4" x14ac:dyDescent="0.2">
      <c r="A122061" s="3">
        <v>3.8204407691955566</v>
      </c>
      <c r="B122061" s="3">
        <v>9.9086840133940004E-3</v>
      </c>
      <c r="C122061" s="3">
        <v>480.26971384323775</v>
      </c>
      <c r="D122061" s="3" t="s">
        <v>19</v>
      </c>
    </row>
    <row r="122062" spans="1:4" x14ac:dyDescent="0.2">
      <c r="A122062" s="3">
        <v>3.8204407691955566</v>
      </c>
      <c r="B122062" s="3">
        <v>9.9105445421619996E-3</v>
      </c>
      <c r="C122062" s="3">
        <v>490.27623021077602</v>
      </c>
      <c r="D122062" s="3" t="s">
        <v>19</v>
      </c>
    </row>
    <row r="122063" spans="1:4" x14ac:dyDescent="0.2">
      <c r="A122063" s="3">
        <v>3.8204407691955566</v>
      </c>
      <c r="B122063" s="3">
        <v>9.9142655407799991E-3</v>
      </c>
      <c r="C122063" s="3">
        <v>510.28159534040617</v>
      </c>
      <c r="D122063" s="3" t="s">
        <v>19</v>
      </c>
    </row>
    <row r="122064" spans="1:4" x14ac:dyDescent="0.2">
      <c r="A122064" s="3">
        <v>3.8204407691955566</v>
      </c>
      <c r="B122064" s="3">
        <v>9.9161257531930006E-3</v>
      </c>
      <c r="C122064" s="3">
        <v>520.28905131343038</v>
      </c>
      <c r="D122064" s="3" t="s">
        <v>19</v>
      </c>
    </row>
    <row r="122065" spans="1:4" x14ac:dyDescent="0.2">
      <c r="A122065" s="3">
        <v>3.8204407691955566</v>
      </c>
      <c r="B122065" s="3">
        <v>9.9179868516350005E-3</v>
      </c>
      <c r="C122065" s="3">
        <v>530.298305808142</v>
      </c>
      <c r="D122065" s="3" t="s">
        <v>19</v>
      </c>
    </row>
    <row r="122066" spans="1:4" x14ac:dyDescent="0.2">
      <c r="A122066" s="3">
        <v>3.8204407691955566</v>
      </c>
      <c r="B122066" s="3">
        <v>9.9217075737119999E-3</v>
      </c>
      <c r="C122066" s="3">
        <v>550.30826916529759</v>
      </c>
      <c r="D122066" s="3" t="s">
        <v>19</v>
      </c>
    </row>
    <row r="122067" spans="1:4" x14ac:dyDescent="0.2">
      <c r="A122067" s="3">
        <v>3.8204407691955566</v>
      </c>
      <c r="B122067" s="3">
        <v>9.9254276669620001E-3</v>
      </c>
      <c r="C122067" s="3">
        <v>570.31721187378207</v>
      </c>
      <c r="D122067" s="3" t="s">
        <v>19</v>
      </c>
    </row>
    <row r="122068" spans="1:4" x14ac:dyDescent="0.2">
      <c r="A122068" s="3">
        <v>3.8204407691955566</v>
      </c>
      <c r="B122068" s="3">
        <v>9.9291465350350005E-3</v>
      </c>
      <c r="C122068" s="3">
        <v>590.32256603250084</v>
      </c>
      <c r="D122068" s="3" t="s">
        <v>19</v>
      </c>
    </row>
    <row r="122069" spans="1:4" x14ac:dyDescent="0.2">
      <c r="A122069" s="3">
        <v>3.8204407691955566</v>
      </c>
      <c r="B122069" s="3">
        <v>9.9460010850790006E-3</v>
      </c>
      <c r="C122069" s="3">
        <v>80.044373444165501</v>
      </c>
      <c r="D122069" s="3" t="s">
        <v>19</v>
      </c>
    </row>
    <row r="122070" spans="1:4" x14ac:dyDescent="0.2">
      <c r="A122070" s="3">
        <v>3.8204407691955566</v>
      </c>
      <c r="B122070" s="3">
        <v>9.9478590993229993E-3</v>
      </c>
      <c r="C122070" s="3">
        <v>90.046226466510049</v>
      </c>
      <c r="D122070" s="3" t="s">
        <v>19</v>
      </c>
    </row>
    <row r="122071" spans="1:4" x14ac:dyDescent="0.2">
      <c r="A122071" s="3">
        <v>3.8207480907440186</v>
      </c>
      <c r="B122071" s="3">
        <v>9.8863535378559998E-3</v>
      </c>
      <c r="C122071" s="3">
        <v>360.19670490442212</v>
      </c>
      <c r="D122071" s="3" t="s">
        <v>19</v>
      </c>
    </row>
    <row r="122072" spans="1:4" x14ac:dyDescent="0.2">
      <c r="A122072" s="3">
        <v>3.8207480907440186</v>
      </c>
      <c r="B122072" s="3">
        <v>9.8882133196649992E-3</v>
      </c>
      <c r="C122072" s="3">
        <v>370.19895323348152</v>
      </c>
      <c r="D122072" s="3" t="s">
        <v>19</v>
      </c>
    </row>
    <row r="122073" spans="1:4" x14ac:dyDescent="0.2">
      <c r="A122073" s="3">
        <v>3.8207480907440186</v>
      </c>
      <c r="B122073" s="3">
        <v>9.8919377252420001E-3</v>
      </c>
      <c r="C122073" s="3">
        <v>390.21589585986112</v>
      </c>
      <c r="D122073" s="3" t="s">
        <v>19</v>
      </c>
    </row>
    <row r="122074" spans="1:4" x14ac:dyDescent="0.2">
      <c r="A122074" s="3">
        <v>3.8207480907440186</v>
      </c>
      <c r="B122074" s="3">
        <v>9.8937975146299994E-3</v>
      </c>
      <c r="C122074" s="3">
        <v>400.21666488536817</v>
      </c>
      <c r="D122074" s="3" t="s">
        <v>19</v>
      </c>
    </row>
    <row r="122075" spans="1:4" x14ac:dyDescent="0.2">
      <c r="A122075" s="3">
        <v>3.8207480907440186</v>
      </c>
      <c r="B122075" s="3">
        <v>9.8956587257620007E-3</v>
      </c>
      <c r="C122075" s="3">
        <v>410.22245009473914</v>
      </c>
      <c r="D122075" s="3" t="s">
        <v>19</v>
      </c>
    </row>
    <row r="122076" spans="1:4" x14ac:dyDescent="0.2">
      <c r="A122076" s="3">
        <v>3.8207480907440186</v>
      </c>
      <c r="B122076" s="3">
        <v>9.8975182515139998E-3</v>
      </c>
      <c r="C122076" s="3">
        <v>420.22313347635634</v>
      </c>
      <c r="D122076" s="3" t="s">
        <v>19</v>
      </c>
    </row>
    <row r="122077" spans="1:4" x14ac:dyDescent="0.2">
      <c r="A122077" s="3">
        <v>3.8207480907440186</v>
      </c>
      <c r="B122077" s="3">
        <v>9.8993792031300005E-3</v>
      </c>
      <c r="C122077" s="3">
        <v>430.23020192847395</v>
      </c>
      <c r="D122077" s="3" t="s">
        <v>19</v>
      </c>
    </row>
    <row r="122078" spans="1:4" x14ac:dyDescent="0.2">
      <c r="A122078" s="3">
        <v>3.8207480907440186</v>
      </c>
      <c r="B122078" s="3">
        <v>9.9049631726310008E-3</v>
      </c>
      <c r="C122078" s="3">
        <v>460.2581211287723</v>
      </c>
      <c r="D122078" s="3" t="s">
        <v>19</v>
      </c>
    </row>
    <row r="122079" spans="1:4" x14ac:dyDescent="0.2">
      <c r="A122079" s="3">
        <v>3.8207480907440186</v>
      </c>
      <c r="B122079" s="3">
        <v>9.9068222967330002E-3</v>
      </c>
      <c r="C122079" s="3">
        <v>470.25965245567937</v>
      </c>
      <c r="D122079" s="3" t="s">
        <v>19</v>
      </c>
    </row>
    <row r="122080" spans="1:4" x14ac:dyDescent="0.2">
      <c r="A122080" s="3">
        <v>3.8207480907440186</v>
      </c>
      <c r="B122080" s="3">
        <v>9.9122199923050002E-3</v>
      </c>
      <c r="C122080" s="3">
        <v>500.27882607000009</v>
      </c>
      <c r="D122080" s="3" t="s">
        <v>19</v>
      </c>
    </row>
    <row r="122081" spans="1:4" x14ac:dyDescent="0.2">
      <c r="A122081" s="3">
        <v>3.8207480907440186</v>
      </c>
      <c r="B122081" s="3">
        <v>9.9404207644979998E-3</v>
      </c>
      <c r="C122081" s="3">
        <v>50.024360378163777</v>
      </c>
      <c r="D122081" s="3" t="s">
        <v>19</v>
      </c>
    </row>
    <row r="122082" spans="1:4" x14ac:dyDescent="0.2">
      <c r="A122082" s="3">
        <v>3.8207480907440186</v>
      </c>
      <c r="B122082" s="3">
        <v>9.9422835461230007E-3</v>
      </c>
      <c r="C122082" s="3">
        <v>60.038210623098223</v>
      </c>
      <c r="D122082" s="3" t="s">
        <v>19</v>
      </c>
    </row>
    <row r="122083" spans="1:4" x14ac:dyDescent="0.2">
      <c r="A122083" s="3">
        <v>3.8207480907440186</v>
      </c>
      <c r="B122083" s="3">
        <v>9.9440582002070007E-3</v>
      </c>
      <c r="C122083" s="3">
        <v>70.043231053766661</v>
      </c>
      <c r="D122083" s="3" t="s">
        <v>19</v>
      </c>
    </row>
    <row r="122084" spans="1:4" x14ac:dyDescent="0.2">
      <c r="A122084" s="3">
        <v>3.8210554122924805</v>
      </c>
      <c r="B122084" s="3">
        <v>9.8770468475200008E-3</v>
      </c>
      <c r="C122084" s="3">
        <v>310.17004594334622</v>
      </c>
      <c r="D122084" s="3" t="s">
        <v>19</v>
      </c>
    </row>
    <row r="122085" spans="1:4" x14ac:dyDescent="0.2">
      <c r="A122085" s="3">
        <v>3.8210554122924805</v>
      </c>
      <c r="B122085" s="3">
        <v>9.8826287308770005E-3</v>
      </c>
      <c r="C122085" s="3">
        <v>340.17775035443123</v>
      </c>
      <c r="D122085" s="3" t="s">
        <v>19</v>
      </c>
    </row>
    <row r="122086" spans="1:4" x14ac:dyDescent="0.2">
      <c r="A122086" s="3">
        <v>3.8210554122924805</v>
      </c>
      <c r="B122086" s="3">
        <v>9.8844915785639993E-3</v>
      </c>
      <c r="C122086" s="3">
        <v>350.18961557218256</v>
      </c>
      <c r="D122086" s="3" t="s">
        <v>19</v>
      </c>
    </row>
    <row r="122087" spans="1:4" x14ac:dyDescent="0.2">
      <c r="A122087" s="3">
        <v>3.8210554122924805</v>
      </c>
      <c r="B122087" s="3">
        <v>9.9012402575319996E-3</v>
      </c>
      <c r="C122087" s="3">
        <v>440.24033869681142</v>
      </c>
      <c r="D122087" s="3" t="s">
        <v>19</v>
      </c>
    </row>
    <row r="122088" spans="1:4" x14ac:dyDescent="0.2">
      <c r="A122088" s="3">
        <v>3.8210554122924805</v>
      </c>
      <c r="B122088" s="3">
        <v>9.9031019476830007E-3</v>
      </c>
      <c r="C122088" s="3">
        <v>450.24866491084896</v>
      </c>
      <c r="D122088" s="3" t="s">
        <v>19</v>
      </c>
    </row>
    <row r="122089" spans="1:4" x14ac:dyDescent="0.2">
      <c r="A122089" s="3">
        <v>3.8213627338409424</v>
      </c>
      <c r="B122089" s="3">
        <v>9.8640207103989994E-3</v>
      </c>
      <c r="C122089" s="3">
        <v>240.12902676690069</v>
      </c>
      <c r="D122089" s="3" t="s">
        <v>19</v>
      </c>
    </row>
    <row r="122090" spans="1:4" x14ac:dyDescent="0.2">
      <c r="A122090" s="3">
        <v>3.8213627338409424</v>
      </c>
      <c r="B122090" s="3">
        <v>9.8658810989680004E-3</v>
      </c>
      <c r="C122090" s="3">
        <v>250.13211631714287</v>
      </c>
      <c r="D122090" s="3" t="s">
        <v>19</v>
      </c>
    </row>
    <row r="122091" spans="1:4" x14ac:dyDescent="0.2">
      <c r="A122091" s="3">
        <v>3.8213627338409424</v>
      </c>
      <c r="B122091" s="3">
        <v>9.8677414930290006E-3</v>
      </c>
      <c r="C122091" s="3">
        <v>260.13758230837891</v>
      </c>
      <c r="D122091" s="3" t="s">
        <v>19</v>
      </c>
    </row>
    <row r="122092" spans="1:4" x14ac:dyDescent="0.2">
      <c r="A122092" s="3">
        <v>3.8213627338409424</v>
      </c>
      <c r="B122092" s="3">
        <v>9.8696021586680005E-3</v>
      </c>
      <c r="C122092" s="3">
        <v>270.14423563536087</v>
      </c>
      <c r="D122092" s="3" t="s">
        <v>19</v>
      </c>
    </row>
    <row r="122093" spans="1:4" x14ac:dyDescent="0.2">
      <c r="A122093" s="3">
        <v>3.8213627338409424</v>
      </c>
      <c r="B122093" s="3">
        <v>9.8714638003619994E-3</v>
      </c>
      <c r="C122093" s="3">
        <v>280.15210921082343</v>
      </c>
      <c r="D122093" s="3" t="s">
        <v>19</v>
      </c>
    </row>
    <row r="122094" spans="1:4" x14ac:dyDescent="0.2">
      <c r="A122094" s="3">
        <v>3.8213627338409424</v>
      </c>
      <c r="B122094" s="3">
        <v>9.8733255626789994E-3</v>
      </c>
      <c r="C122094" s="3">
        <v>290.1620124049158</v>
      </c>
      <c r="D122094" s="3" t="s">
        <v>19</v>
      </c>
    </row>
    <row r="122095" spans="1:4" x14ac:dyDescent="0.2">
      <c r="A122095" s="3">
        <v>3.8213627338409424</v>
      </c>
      <c r="B122095" s="3">
        <v>9.8751862183810001E-3</v>
      </c>
      <c r="C122095" s="3">
        <v>300.16669450682917</v>
      </c>
      <c r="D122095" s="3" t="s">
        <v>19</v>
      </c>
    </row>
    <row r="122096" spans="1:4" x14ac:dyDescent="0.2">
      <c r="A122096" s="3">
        <v>3.8213627338409424</v>
      </c>
      <c r="B122096" s="3">
        <v>9.8789074027129994E-3</v>
      </c>
      <c r="C122096" s="3">
        <v>320.17321405947087</v>
      </c>
      <c r="D122096" s="3" t="s">
        <v>19</v>
      </c>
    </row>
    <row r="122097" spans="1:4" x14ac:dyDescent="0.2">
      <c r="A122097" s="3">
        <v>3.8213627338409424</v>
      </c>
      <c r="B122097" s="3">
        <v>9.8807682756949997E-3</v>
      </c>
      <c r="C122097" s="3">
        <v>330.17586937395731</v>
      </c>
      <c r="D122097" s="3" t="s">
        <v>19</v>
      </c>
    </row>
    <row r="122098" spans="1:4" x14ac:dyDescent="0.2">
      <c r="A122098" s="3">
        <v>3.8213627338409424</v>
      </c>
      <c r="B122098" s="3">
        <v>9.8900771824970007E-3</v>
      </c>
      <c r="C122098" s="3">
        <v>380.20763051668746</v>
      </c>
      <c r="D122098" s="3" t="s">
        <v>19</v>
      </c>
    </row>
    <row r="122099" spans="1:4" x14ac:dyDescent="0.2">
      <c r="A122099" s="3">
        <v>3.8213627338409424</v>
      </c>
      <c r="B122099" s="3">
        <v>9.9367007969760005E-3</v>
      </c>
      <c r="C122099" s="3">
        <v>30.017807912787621</v>
      </c>
      <c r="D122099" s="3" t="s">
        <v>19</v>
      </c>
    </row>
    <row r="122100" spans="1:4" x14ac:dyDescent="0.2">
      <c r="A122100" s="3">
        <v>3.8213627338409424</v>
      </c>
      <c r="B122100" s="3">
        <v>9.9385613342660006E-3</v>
      </c>
      <c r="C122100" s="3">
        <v>40.022440114748655</v>
      </c>
      <c r="D122100" s="3" t="s">
        <v>19</v>
      </c>
    </row>
    <row r="122101" spans="1:4" x14ac:dyDescent="0.2">
      <c r="A122101" s="3">
        <v>3.8216700553894043</v>
      </c>
      <c r="B122101" s="3">
        <v>9.8472780540589996E-3</v>
      </c>
      <c r="C122101" s="3">
        <v>150.08697738647405</v>
      </c>
      <c r="D122101" s="3" t="s">
        <v>19</v>
      </c>
    </row>
    <row r="122102" spans="1:4" x14ac:dyDescent="0.2">
      <c r="A122102" s="3">
        <v>3.8216700553894043</v>
      </c>
      <c r="B122102" s="3">
        <v>9.8509982478709995E-3</v>
      </c>
      <c r="C122102" s="3">
        <v>170.09713786613648</v>
      </c>
      <c r="D122102" s="3" t="s">
        <v>19</v>
      </c>
    </row>
    <row r="122103" spans="1:4" x14ac:dyDescent="0.2">
      <c r="A122103" s="3">
        <v>3.8216700553894043</v>
      </c>
      <c r="B122103" s="3">
        <v>9.8528587185970004E-3</v>
      </c>
      <c r="C122103" s="3">
        <v>180.10380711863519</v>
      </c>
      <c r="D122103" s="3" t="s">
        <v>19</v>
      </c>
    </row>
    <row r="122104" spans="1:4" x14ac:dyDescent="0.2">
      <c r="A122104" s="3">
        <v>3.8216700553894043</v>
      </c>
      <c r="B122104" s="3">
        <v>9.8547191265429997E-3</v>
      </c>
      <c r="C122104" s="3">
        <v>190.10606535690499</v>
      </c>
      <c r="D122104" s="3" t="s">
        <v>19</v>
      </c>
    </row>
    <row r="122105" spans="1:4" x14ac:dyDescent="0.2">
      <c r="A122105" s="3">
        <v>3.8216700553894043</v>
      </c>
      <c r="B122105" s="3">
        <v>9.8565811946749998E-3</v>
      </c>
      <c r="C122105" s="3">
        <v>200.11955356175949</v>
      </c>
      <c r="D122105" s="3" t="s">
        <v>19</v>
      </c>
    </row>
    <row r="122106" spans="1:4" x14ac:dyDescent="0.2">
      <c r="A122106" s="3">
        <v>3.8216700553894043</v>
      </c>
      <c r="B122106" s="3">
        <v>9.8584410207840003E-3</v>
      </c>
      <c r="C122106" s="3">
        <v>210.12263603399427</v>
      </c>
      <c r="D122106" s="3" t="s">
        <v>19</v>
      </c>
    </row>
    <row r="122107" spans="1:4" x14ac:dyDescent="0.2">
      <c r="A122107" s="3">
        <v>3.8216700553894043</v>
      </c>
      <c r="B122107" s="3">
        <v>9.8603008096559992E-3</v>
      </c>
      <c r="C122107" s="3">
        <v>220.1232995971906</v>
      </c>
      <c r="D122107" s="3" t="s">
        <v>19</v>
      </c>
    </row>
    <row r="122108" spans="1:4" x14ac:dyDescent="0.2">
      <c r="A122108" s="3">
        <v>3.8216700553894043</v>
      </c>
      <c r="B122108" s="3">
        <v>9.8621607016209992E-3</v>
      </c>
      <c r="C122108" s="3">
        <v>230.12553306243441</v>
      </c>
      <c r="D122108" s="3" t="s">
        <v>19</v>
      </c>
    </row>
    <row r="122109" spans="1:4" x14ac:dyDescent="0.2">
      <c r="A122109" s="3">
        <v>3.8216700553894043</v>
      </c>
      <c r="B122109" s="3">
        <v>9.9348402575200005E-3</v>
      </c>
      <c r="C122109" s="3">
        <v>20.016745149972358</v>
      </c>
      <c r="D122109" s="3" t="s">
        <v>19</v>
      </c>
    </row>
    <row r="122110" spans="1:4" x14ac:dyDescent="0.2">
      <c r="A122110" s="3">
        <v>3.8219773769378662</v>
      </c>
      <c r="B122110" s="3">
        <v>9.8120032848539995E-3</v>
      </c>
      <c r="C122110" s="3">
        <v>560.38055260835188</v>
      </c>
      <c r="D122110" s="3" t="s">
        <v>19</v>
      </c>
    </row>
    <row r="122111" spans="1:4" x14ac:dyDescent="0.2">
      <c r="A122111" s="3">
        <v>3.8219773769378662</v>
      </c>
      <c r="B122111" s="3">
        <v>9.8157243258640003E-3</v>
      </c>
      <c r="C122111" s="3">
        <v>580.39468597358348</v>
      </c>
      <c r="D122111" s="3" t="s">
        <v>19</v>
      </c>
    </row>
    <row r="122112" spans="1:4" x14ac:dyDescent="0.2">
      <c r="A122112" s="3">
        <v>3.8219773769378662</v>
      </c>
      <c r="B122112" s="3">
        <v>9.8379754309130003E-3</v>
      </c>
      <c r="C122112" s="3">
        <v>100.05884761545468</v>
      </c>
      <c r="D122112" s="3" t="s">
        <v>19</v>
      </c>
    </row>
    <row r="122113" spans="1:4" x14ac:dyDescent="0.2">
      <c r="A122113" s="3">
        <v>3.8219773769378662</v>
      </c>
      <c r="B122113" s="3">
        <v>9.8398371384560007E-3</v>
      </c>
      <c r="C122113" s="3">
        <v>110.06787809123126</v>
      </c>
      <c r="D122113" s="3" t="s">
        <v>19</v>
      </c>
    </row>
    <row r="122114" spans="1:4" x14ac:dyDescent="0.2">
      <c r="A122114" s="3">
        <v>3.8219773769378662</v>
      </c>
      <c r="B122114" s="3">
        <v>9.8416975604379998E-3</v>
      </c>
      <c r="C122114" s="3">
        <v>120.0697870298345</v>
      </c>
      <c r="D122114" s="3" t="s">
        <v>19</v>
      </c>
    </row>
    <row r="122115" spans="1:4" x14ac:dyDescent="0.2">
      <c r="A122115" s="3">
        <v>3.8219773769378662</v>
      </c>
      <c r="B122115" s="3">
        <v>9.8435584621649995E-3</v>
      </c>
      <c r="C122115" s="3">
        <v>130.07681832241315</v>
      </c>
      <c r="D122115" s="3" t="s">
        <v>19</v>
      </c>
    </row>
    <row r="122116" spans="1:4" x14ac:dyDescent="0.2">
      <c r="A122116" s="3">
        <v>3.8219773769378662</v>
      </c>
      <c r="B122116" s="3">
        <v>9.8454185708920002E-3</v>
      </c>
      <c r="C122116" s="3">
        <v>140.07992485987313</v>
      </c>
      <c r="D122116" s="3" t="s">
        <v>19</v>
      </c>
    </row>
    <row r="122117" spans="1:4" x14ac:dyDescent="0.2">
      <c r="A122117" s="3">
        <v>3.8219773769378662</v>
      </c>
      <c r="B122117" s="3">
        <v>9.8491380439080008E-3</v>
      </c>
      <c r="C122117" s="3">
        <v>160.09237118203433</v>
      </c>
      <c r="D122117" s="3" t="s">
        <v>19</v>
      </c>
    </row>
    <row r="122118" spans="1:4" x14ac:dyDescent="0.2">
      <c r="A122118" s="3">
        <v>3.8222846984863281</v>
      </c>
      <c r="B122118" s="3">
        <v>9.8045630855640008E-3</v>
      </c>
      <c r="C122118" s="3">
        <v>520.35793165051348</v>
      </c>
      <c r="D122118" s="3" t="s">
        <v>19</v>
      </c>
    </row>
    <row r="122119" spans="1:4" x14ac:dyDescent="0.2">
      <c r="A122119" s="3">
        <v>3.8222846984863281</v>
      </c>
      <c r="B122119" s="3">
        <v>9.8082827506659996E-3</v>
      </c>
      <c r="C122119" s="3">
        <v>540.3632093667519</v>
      </c>
      <c r="D122119" s="3" t="s">
        <v>19</v>
      </c>
    </row>
    <row r="122120" spans="1:4" x14ac:dyDescent="0.2">
      <c r="A122120" s="3">
        <v>3.8222846984863281</v>
      </c>
      <c r="B122120" s="3">
        <v>9.8101442472580003E-3</v>
      </c>
      <c r="C122120" s="3">
        <v>550.37587546104362</v>
      </c>
      <c r="D122120" s="3" t="s">
        <v>19</v>
      </c>
    </row>
    <row r="122121" spans="1:4" x14ac:dyDescent="0.2">
      <c r="A122121" s="3">
        <v>3.8222846984863281</v>
      </c>
      <c r="B122121" s="3">
        <v>9.8138638233210007E-3</v>
      </c>
      <c r="C122121" s="3">
        <v>570.38762070656912</v>
      </c>
      <c r="D122121" s="3" t="s">
        <v>19</v>
      </c>
    </row>
    <row r="122122" spans="1:4" x14ac:dyDescent="0.2">
      <c r="A122122" s="3">
        <v>3.8222846984863281</v>
      </c>
      <c r="B122122" s="3">
        <v>9.8323077824090006E-3</v>
      </c>
      <c r="C122122" s="3">
        <v>70.041568783722283</v>
      </c>
      <c r="D122122" s="3" t="s">
        <v>19</v>
      </c>
    </row>
    <row r="122123" spans="1:4" x14ac:dyDescent="0.2">
      <c r="A122123" s="3">
        <v>3.8222846984863281</v>
      </c>
      <c r="B122123" s="3">
        <v>9.8361149947259995E-3</v>
      </c>
      <c r="C122123" s="3">
        <v>90.05577363682886</v>
      </c>
      <c r="D122123" s="3" t="s">
        <v>19</v>
      </c>
    </row>
    <row r="122124" spans="1:4" x14ac:dyDescent="0.2">
      <c r="A122124" s="3">
        <v>3.8222846984863281</v>
      </c>
      <c r="B122124" s="3">
        <v>9.9329782222369999E-3</v>
      </c>
      <c r="C122124" s="3">
        <v>10.006066206265878</v>
      </c>
      <c r="D122124" s="3" t="s">
        <v>19</v>
      </c>
    </row>
    <row r="122125" spans="1:4" x14ac:dyDescent="0.2">
      <c r="A122125" s="3">
        <v>3.82259202003479</v>
      </c>
      <c r="B122125" s="3">
        <v>9.7896826710559999E-3</v>
      </c>
      <c r="C122125" s="3">
        <v>440.30369217179458</v>
      </c>
      <c r="D122125" s="3" t="s">
        <v>19</v>
      </c>
    </row>
    <row r="122126" spans="1:4" x14ac:dyDescent="0.2">
      <c r="A122126" s="3">
        <v>3.82259202003479</v>
      </c>
      <c r="B122126" s="3">
        <v>9.7915425430070008E-3</v>
      </c>
      <c r="C122126" s="3">
        <v>450.3055204211131</v>
      </c>
      <c r="D122126" s="3" t="s">
        <v>19</v>
      </c>
    </row>
    <row r="122127" spans="1:4" x14ac:dyDescent="0.2">
      <c r="A122127" s="3">
        <v>3.82259202003479</v>
      </c>
      <c r="B122127" s="3">
        <v>9.7934032709570008E-3</v>
      </c>
      <c r="C122127" s="3">
        <v>460.31463901808218</v>
      </c>
      <c r="D122127" s="3" t="s">
        <v>19</v>
      </c>
    </row>
    <row r="122128" spans="1:4" x14ac:dyDescent="0.2">
      <c r="A122128" s="3">
        <v>3.82259202003479</v>
      </c>
      <c r="B122128" s="3">
        <v>9.7952634546520003E-3</v>
      </c>
      <c r="C122128" s="3">
        <v>470.3212477536174</v>
      </c>
      <c r="D122128" s="3" t="s">
        <v>19</v>
      </c>
    </row>
    <row r="122129" spans="1:4" x14ac:dyDescent="0.2">
      <c r="A122129" s="3">
        <v>3.82259202003479</v>
      </c>
      <c r="B122129" s="3">
        <v>9.7971225578059994E-3</v>
      </c>
      <c r="C122129" s="3">
        <v>480.32355872304254</v>
      </c>
      <c r="D122129" s="3" t="s">
        <v>19</v>
      </c>
    </row>
    <row r="122130" spans="1:4" x14ac:dyDescent="0.2">
      <c r="A122130" s="3">
        <v>3.82259202003479</v>
      </c>
      <c r="B122130" s="3">
        <v>9.7989836924279993E-3</v>
      </c>
      <c r="C122130" s="3">
        <v>490.33544198971282</v>
      </c>
      <c r="D122130" s="3" t="s">
        <v>19</v>
      </c>
    </row>
    <row r="122131" spans="1:4" x14ac:dyDescent="0.2">
      <c r="A122131" s="3">
        <v>3.82259202003479</v>
      </c>
      <c r="B122131" s="3">
        <v>9.8006496198180006E-3</v>
      </c>
      <c r="C122131" s="3">
        <v>500.33685299049353</v>
      </c>
      <c r="D122131" s="3" t="s">
        <v>19</v>
      </c>
    </row>
    <row r="122132" spans="1:4" x14ac:dyDescent="0.2">
      <c r="A122132" s="3">
        <v>3.82259202003479</v>
      </c>
      <c r="B122132" s="3">
        <v>9.8064230554879995E-3</v>
      </c>
      <c r="C122132" s="3">
        <v>530.36132484727432</v>
      </c>
      <c r="D122132" s="3" t="s">
        <v>19</v>
      </c>
    </row>
    <row r="122133" spans="1:4" x14ac:dyDescent="0.2">
      <c r="A122133" s="3">
        <v>3.82259202003479</v>
      </c>
      <c r="B122133" s="3">
        <v>9.8175851825279999E-3</v>
      </c>
      <c r="C122133" s="3">
        <v>590.39817083054049</v>
      </c>
      <c r="D122133" s="3" t="s">
        <v>19</v>
      </c>
    </row>
    <row r="122134" spans="1:4" x14ac:dyDescent="0.2">
      <c r="A122134" s="3">
        <v>3.82259202003479</v>
      </c>
      <c r="B122134" s="3">
        <v>9.8286730061370002E-3</v>
      </c>
      <c r="C122134" s="3">
        <v>50.030290686687046</v>
      </c>
      <c r="D122134" s="3" t="s">
        <v>19</v>
      </c>
    </row>
    <row r="122135" spans="1:4" x14ac:dyDescent="0.2">
      <c r="A122135" s="3">
        <v>3.82259202003479</v>
      </c>
      <c r="B122135" s="3">
        <v>9.8305325893570002E-3</v>
      </c>
      <c r="C122135" s="3">
        <v>60.033067389000919</v>
      </c>
      <c r="D122135" s="3" t="s">
        <v>19</v>
      </c>
    </row>
    <row r="122136" spans="1:4" x14ac:dyDescent="0.2">
      <c r="A122136" s="3">
        <v>3.82259202003479</v>
      </c>
      <c r="B122136" s="3">
        <v>9.8342544749150003E-3</v>
      </c>
      <c r="C122136" s="3">
        <v>80.049907384272814</v>
      </c>
      <c r="D122136" s="3" t="s">
        <v>19</v>
      </c>
    </row>
    <row r="122137" spans="1:4" x14ac:dyDescent="0.2">
      <c r="A122137" s="3">
        <v>3.822899341583252</v>
      </c>
      <c r="B122137" s="3">
        <v>9.7636379996650004E-3</v>
      </c>
      <c r="C122137" s="3">
        <v>300.20422139440996</v>
      </c>
      <c r="D122137" s="3" t="s">
        <v>19</v>
      </c>
    </row>
    <row r="122138" spans="1:4" x14ac:dyDescent="0.2">
      <c r="A122138" s="3">
        <v>3.822899341583252</v>
      </c>
      <c r="B122138" s="3">
        <v>9.7692185837830008E-3</v>
      </c>
      <c r="C122138" s="3">
        <v>330.22312922955183</v>
      </c>
      <c r="D122138" s="3" t="s">
        <v>19</v>
      </c>
    </row>
    <row r="122139" spans="1:4" x14ac:dyDescent="0.2">
      <c r="A122139" s="3">
        <v>3.822899341583252</v>
      </c>
      <c r="B122139" s="3">
        <v>9.7710777856909996E-3</v>
      </c>
      <c r="C122139" s="3">
        <v>340.22534641537851</v>
      </c>
      <c r="D122139" s="3" t="s">
        <v>19</v>
      </c>
    </row>
    <row r="122140" spans="1:4" x14ac:dyDescent="0.2">
      <c r="A122140" s="3">
        <v>3.822899341583252</v>
      </c>
      <c r="B122140" s="3">
        <v>9.7747985785070005E-3</v>
      </c>
      <c r="C122140" s="3">
        <v>360.23991649366837</v>
      </c>
      <c r="D122140" s="3" t="s">
        <v>19</v>
      </c>
    </row>
    <row r="122141" spans="1:4" x14ac:dyDescent="0.2">
      <c r="A122141" s="3">
        <v>3.822899341583252</v>
      </c>
      <c r="B122141" s="3">
        <v>9.7766597802520002E-3</v>
      </c>
      <c r="C122141" s="3">
        <v>370.24830003956606</v>
      </c>
      <c r="D122141" s="3" t="s">
        <v>19</v>
      </c>
    </row>
    <row r="122142" spans="1:4" x14ac:dyDescent="0.2">
      <c r="A122142" s="3">
        <v>3.822899341583252</v>
      </c>
      <c r="B122142" s="3">
        <v>9.7785182063849993E-3</v>
      </c>
      <c r="C122142" s="3">
        <v>380.25195193749835</v>
      </c>
      <c r="D122142" s="3" t="s">
        <v>19</v>
      </c>
    </row>
    <row r="122143" spans="1:4" x14ac:dyDescent="0.2">
      <c r="A122143" s="3">
        <v>3.822899341583252</v>
      </c>
      <c r="B122143" s="3">
        <v>9.7803783259209996E-3</v>
      </c>
      <c r="C122143" s="3">
        <v>390.25551075963295</v>
      </c>
      <c r="D122143" s="3" t="s">
        <v>19</v>
      </c>
    </row>
    <row r="122144" spans="1:4" x14ac:dyDescent="0.2">
      <c r="A122144" s="3">
        <v>3.822899341583252</v>
      </c>
      <c r="B122144" s="3">
        <v>9.7822399079490006E-3</v>
      </c>
      <c r="C122144" s="3">
        <v>400.27017745272417</v>
      </c>
      <c r="D122144" s="3" t="s">
        <v>19</v>
      </c>
    </row>
    <row r="122145" spans="1:4" x14ac:dyDescent="0.2">
      <c r="A122145" s="3">
        <v>3.822899341583252</v>
      </c>
      <c r="B122145" s="3">
        <v>9.7841005897380002E-3</v>
      </c>
      <c r="C122145" s="3">
        <v>410.27845058170601</v>
      </c>
      <c r="D122145" s="3" t="s">
        <v>19</v>
      </c>
    </row>
    <row r="122146" spans="1:4" x14ac:dyDescent="0.2">
      <c r="A122146" s="3">
        <v>3.822899341583252</v>
      </c>
      <c r="B122146" s="3">
        <v>9.7859602523630001E-3</v>
      </c>
      <c r="C122146" s="3">
        <v>420.28631955646375</v>
      </c>
      <c r="D122146" s="3" t="s">
        <v>19</v>
      </c>
    </row>
    <row r="122147" spans="1:4" x14ac:dyDescent="0.2">
      <c r="A122147" s="3">
        <v>3.822899341583252</v>
      </c>
      <c r="B122147" s="3">
        <v>9.7878209228079993E-3</v>
      </c>
      <c r="C122147" s="3">
        <v>430.29580833322126</v>
      </c>
      <c r="D122147" s="3" t="s">
        <v>19</v>
      </c>
    </row>
    <row r="122148" spans="1:4" x14ac:dyDescent="0.2">
      <c r="A122148" s="3">
        <v>3.822899341583252</v>
      </c>
      <c r="B122148" s="3">
        <v>9.8027025476690004E-3</v>
      </c>
      <c r="C122148" s="3">
        <v>510.3499887105782</v>
      </c>
      <c r="D122148" s="3" t="s">
        <v>19</v>
      </c>
    </row>
    <row r="122149" spans="1:4" x14ac:dyDescent="0.2">
      <c r="A122149" s="3">
        <v>3.822899341583252</v>
      </c>
      <c r="B122149" s="3">
        <v>9.8268117682929999E-3</v>
      </c>
      <c r="C122149" s="3">
        <v>40.018810512539751</v>
      </c>
      <c r="D122149" s="3" t="s">
        <v>19</v>
      </c>
    </row>
    <row r="122150" spans="1:4" x14ac:dyDescent="0.2">
      <c r="A122150" s="3">
        <v>3.8232066631317139</v>
      </c>
      <c r="B122150" s="3">
        <v>9.7524734003429994E-3</v>
      </c>
      <c r="C122150" s="3">
        <v>240.1420704728888</v>
      </c>
      <c r="D122150" s="3" t="s">
        <v>19</v>
      </c>
    </row>
    <row r="122151" spans="1:4" x14ac:dyDescent="0.2">
      <c r="A122151" s="3">
        <v>3.8232066631317139</v>
      </c>
      <c r="B122151" s="3">
        <v>9.7561932848960007E-3</v>
      </c>
      <c r="C122151" s="3">
        <v>260.15117986844814</v>
      </c>
      <c r="D122151" s="3" t="s">
        <v>19</v>
      </c>
    </row>
    <row r="122152" spans="1:4" x14ac:dyDescent="0.2">
      <c r="A122152" s="3">
        <v>3.8232066631317139</v>
      </c>
      <c r="B122152" s="3">
        <v>9.7580476555079992E-3</v>
      </c>
      <c r="C122152" s="3">
        <v>270.16783902063031</v>
      </c>
      <c r="D122152" s="3" t="s">
        <v>19</v>
      </c>
    </row>
    <row r="122153" spans="1:4" x14ac:dyDescent="0.2">
      <c r="A122153" s="3">
        <v>3.8232066631317139</v>
      </c>
      <c r="B122153" s="3">
        <v>9.7599114966009995E-3</v>
      </c>
      <c r="C122153" s="3">
        <v>280.19015845535228</v>
      </c>
      <c r="D122153" s="3" t="s">
        <v>19</v>
      </c>
    </row>
    <row r="122154" spans="1:4" x14ac:dyDescent="0.2">
      <c r="A122154" s="3">
        <v>3.8232066631317139</v>
      </c>
      <c r="B122154" s="3">
        <v>9.7617787987520008E-3</v>
      </c>
      <c r="C122154" s="3">
        <v>290.19800548828698</v>
      </c>
      <c r="D122154" s="3" t="s">
        <v>19</v>
      </c>
    </row>
    <row r="122155" spans="1:4" x14ac:dyDescent="0.2">
      <c r="A122155" s="3">
        <v>3.8232066631317139</v>
      </c>
      <c r="B122155" s="3">
        <v>9.7654975605679997E-3</v>
      </c>
      <c r="C122155" s="3">
        <v>310.20692200814398</v>
      </c>
      <c r="D122155" s="3" t="s">
        <v>19</v>
      </c>
    </row>
    <row r="122156" spans="1:4" x14ac:dyDescent="0.2">
      <c r="A122156" s="3">
        <v>3.8232066631317139</v>
      </c>
      <c r="B122156" s="3">
        <v>9.7673565689600002E-3</v>
      </c>
      <c r="C122156" s="3">
        <v>320.20842183791785</v>
      </c>
      <c r="D122156" s="3" t="s">
        <v>19</v>
      </c>
    </row>
    <row r="122157" spans="1:4" x14ac:dyDescent="0.2">
      <c r="A122157" s="3">
        <v>3.8232066631317139</v>
      </c>
      <c r="B122157" s="3">
        <v>9.7729379690200003E-3</v>
      </c>
      <c r="C122157" s="3">
        <v>350.23038737226847</v>
      </c>
      <c r="D122157" s="3" t="s">
        <v>19</v>
      </c>
    </row>
    <row r="122158" spans="1:4" x14ac:dyDescent="0.2">
      <c r="A122158" s="3">
        <v>3.8232066631317139</v>
      </c>
      <c r="B122158" s="3">
        <v>9.8249515874569999E-3</v>
      </c>
      <c r="C122158" s="3">
        <v>30.011333305493171</v>
      </c>
      <c r="D122158" s="3" t="s">
        <v>19</v>
      </c>
    </row>
    <row r="122159" spans="1:4" x14ac:dyDescent="0.2">
      <c r="A122159" s="3">
        <v>3.8235139846801758</v>
      </c>
      <c r="B122159" s="3">
        <v>9.7394493101289996E-3</v>
      </c>
      <c r="C122159" s="3">
        <v>170.09546674858282</v>
      </c>
      <c r="D122159" s="3" t="s">
        <v>19</v>
      </c>
    </row>
    <row r="122160" spans="1:4" x14ac:dyDescent="0.2">
      <c r="A122160" s="3">
        <v>3.8235139846801758</v>
      </c>
      <c r="B122160" s="3">
        <v>9.7413089744460002E-3</v>
      </c>
      <c r="C122160" s="3">
        <v>180.09779682862799</v>
      </c>
      <c r="D122160" s="3" t="s">
        <v>19</v>
      </c>
    </row>
    <row r="122161" spans="1:4" x14ac:dyDescent="0.2">
      <c r="A122161" s="3">
        <v>3.8235139846801758</v>
      </c>
      <c r="B122161" s="3">
        <v>9.7431697164389996E-3</v>
      </c>
      <c r="C122161" s="3">
        <v>190.11167220048881</v>
      </c>
      <c r="D122161" s="3" t="s">
        <v>19</v>
      </c>
    </row>
    <row r="122162" spans="1:4" x14ac:dyDescent="0.2">
      <c r="A122162" s="3">
        <v>3.8235139846801758</v>
      </c>
      <c r="B122162" s="3">
        <v>9.7450310108120001E-3</v>
      </c>
      <c r="C122162" s="3">
        <v>200.11676270343079</v>
      </c>
      <c r="D122162" s="3" t="s">
        <v>19</v>
      </c>
    </row>
    <row r="122163" spans="1:4" x14ac:dyDescent="0.2">
      <c r="A122163" s="3">
        <v>3.8235139846801758</v>
      </c>
      <c r="B122163" s="3">
        <v>9.7468900271670007E-3</v>
      </c>
      <c r="C122163" s="3">
        <v>210.11740361700336</v>
      </c>
      <c r="D122163" s="3" t="s">
        <v>19</v>
      </c>
    </row>
    <row r="122164" spans="1:4" x14ac:dyDescent="0.2">
      <c r="A122164" s="3">
        <v>3.8235139846801758</v>
      </c>
      <c r="B122164" s="3">
        <v>9.7487487557099996E-3</v>
      </c>
      <c r="C122164" s="3">
        <v>220.11769806211231</v>
      </c>
      <c r="D122164" s="3" t="s">
        <v>19</v>
      </c>
    </row>
    <row r="122165" spans="1:4" x14ac:dyDescent="0.2">
      <c r="A122165" s="3">
        <v>3.8235139846801758</v>
      </c>
      <c r="B122165" s="3">
        <v>9.7506127272320008E-3</v>
      </c>
      <c r="C122165" s="3">
        <v>230.1331412126184</v>
      </c>
      <c r="D122165" s="3" t="s">
        <v>19</v>
      </c>
    </row>
    <row r="122166" spans="1:4" x14ac:dyDescent="0.2">
      <c r="A122166" s="3">
        <v>3.8235139846801758</v>
      </c>
      <c r="B122166" s="3">
        <v>9.7543334846770004E-3</v>
      </c>
      <c r="C122166" s="3">
        <v>250.14610210591957</v>
      </c>
      <c r="D122166" s="3" t="s">
        <v>19</v>
      </c>
    </row>
    <row r="122167" spans="1:4" x14ac:dyDescent="0.2">
      <c r="A122167" s="3">
        <v>3.8235139846801758</v>
      </c>
      <c r="B122167" s="3">
        <v>9.8230908289110002E-3</v>
      </c>
      <c r="C122167" s="3">
        <v>20.001436481607445</v>
      </c>
      <c r="D122167" s="3" t="s">
        <v>19</v>
      </c>
    </row>
    <row r="122168" spans="1:4" x14ac:dyDescent="0.2">
      <c r="A122168" s="3">
        <v>3.8238213062286377</v>
      </c>
      <c r="B122168" s="3">
        <v>9.7245620181880005E-3</v>
      </c>
      <c r="C122168" s="3">
        <v>90.046967179987362</v>
      </c>
      <c r="D122168" s="3" t="s">
        <v>19</v>
      </c>
    </row>
    <row r="122169" spans="1:4" x14ac:dyDescent="0.2">
      <c r="A122169" s="3">
        <v>3.8238213062286377</v>
      </c>
      <c r="B122169" s="3">
        <v>9.7264231179749992E-3</v>
      </c>
      <c r="C122169" s="3">
        <v>100.04924134377389</v>
      </c>
      <c r="D122169" s="3" t="s">
        <v>19</v>
      </c>
    </row>
    <row r="122170" spans="1:4" x14ac:dyDescent="0.2">
      <c r="A122170" s="3">
        <v>3.8238213062286377</v>
      </c>
      <c r="B122170" s="3">
        <v>9.7282852917139999E-3</v>
      </c>
      <c r="C122170" s="3">
        <v>110.05790411706458</v>
      </c>
      <c r="D122170" s="3" t="s">
        <v>19</v>
      </c>
    </row>
    <row r="122171" spans="1:4" x14ac:dyDescent="0.2">
      <c r="A122171" s="3">
        <v>3.8238213062286377</v>
      </c>
      <c r="B122171" s="3">
        <v>9.7320049268370002E-3</v>
      </c>
      <c r="C122171" s="3">
        <v>130.06883291443327</v>
      </c>
      <c r="D122171" s="3" t="s">
        <v>19</v>
      </c>
    </row>
    <row r="122172" spans="1:4" x14ac:dyDescent="0.2">
      <c r="A122172" s="3">
        <v>3.8238213062286377</v>
      </c>
      <c r="B122172" s="3">
        <v>9.7338659682630006E-3</v>
      </c>
      <c r="C122172" s="3">
        <v>140.07869859508631</v>
      </c>
      <c r="D122172" s="3" t="s">
        <v>19</v>
      </c>
    </row>
    <row r="122173" spans="1:4" x14ac:dyDescent="0.2">
      <c r="A122173" s="3">
        <v>3.8238213062286377</v>
      </c>
      <c r="B122173" s="3">
        <v>9.7357274288390003E-3</v>
      </c>
      <c r="C122173" s="3">
        <v>150.08020196386394</v>
      </c>
      <c r="D122173" s="3" t="s">
        <v>19</v>
      </c>
    </row>
    <row r="122174" spans="1:4" x14ac:dyDescent="0.2">
      <c r="A122174" s="3">
        <v>3.8238213062286377</v>
      </c>
      <c r="B122174" s="3">
        <v>9.7375884113420005E-3</v>
      </c>
      <c r="C122174" s="3">
        <v>160.08808049393167</v>
      </c>
      <c r="D122174" s="3" t="s">
        <v>19</v>
      </c>
    </row>
    <row r="122175" spans="1:4" x14ac:dyDescent="0.2">
      <c r="A122175" s="3">
        <v>3.8238213062286377</v>
      </c>
      <c r="B122175" s="3">
        <v>9.8212306685549998E-3</v>
      </c>
      <c r="C122175" s="3">
        <v>10.001178134336335</v>
      </c>
      <c r="D122175" s="3" t="s">
        <v>19</v>
      </c>
    </row>
    <row r="122176" spans="1:4" x14ac:dyDescent="0.2">
      <c r="A122176" s="3">
        <v>3.8241286277770996</v>
      </c>
      <c r="B122176" s="3">
        <v>9.6855578897060007E-3</v>
      </c>
      <c r="C122176" s="3">
        <v>480.2519406126865</v>
      </c>
      <c r="D122176" s="3" t="s">
        <v>19</v>
      </c>
    </row>
    <row r="122177" spans="1:4" x14ac:dyDescent="0.2">
      <c r="A122177" s="3">
        <v>3.8241286277770996</v>
      </c>
      <c r="B122177" s="3">
        <v>9.6890957921049996E-3</v>
      </c>
      <c r="C122177" s="3">
        <v>500.26362215614512</v>
      </c>
      <c r="D122177" s="3" t="s">
        <v>19</v>
      </c>
    </row>
    <row r="122178" spans="1:4" x14ac:dyDescent="0.2">
      <c r="A122178" s="3">
        <v>3.8241286277770996</v>
      </c>
      <c r="B122178" s="3">
        <v>9.6929972558539995E-3</v>
      </c>
      <c r="C122178" s="3">
        <v>520.27061275018104</v>
      </c>
      <c r="D122178" s="3" t="s">
        <v>19</v>
      </c>
    </row>
    <row r="122179" spans="1:4" x14ac:dyDescent="0.2">
      <c r="A122179" s="3">
        <v>3.8241286277770996</v>
      </c>
      <c r="B122179" s="3">
        <v>9.6948586264580007E-3</v>
      </c>
      <c r="C122179" s="3">
        <v>530.2804915251478</v>
      </c>
      <c r="D122179" s="3" t="s">
        <v>19</v>
      </c>
    </row>
    <row r="122180" spans="1:4" x14ac:dyDescent="0.2">
      <c r="A122180" s="3">
        <v>3.8241286277770996</v>
      </c>
      <c r="B122180" s="3">
        <v>9.6967197447669993E-3</v>
      </c>
      <c r="C122180" s="3">
        <v>540.29035649800005</v>
      </c>
      <c r="D122180" s="3" t="s">
        <v>19</v>
      </c>
    </row>
    <row r="122181" spans="1:4" x14ac:dyDescent="0.2">
      <c r="A122181" s="3">
        <v>3.8241286277770996</v>
      </c>
      <c r="B122181" s="3">
        <v>9.6985786557429992E-3</v>
      </c>
      <c r="C122181" s="3">
        <v>550.29144403384134</v>
      </c>
      <c r="D122181" s="3" t="s">
        <v>19</v>
      </c>
    </row>
    <row r="122182" spans="1:4" x14ac:dyDescent="0.2">
      <c r="A122182" s="3">
        <v>3.8241286277770996</v>
      </c>
      <c r="B122182" s="3">
        <v>9.7004383192820006E-3</v>
      </c>
      <c r="C122182" s="3">
        <v>560.30249528073853</v>
      </c>
      <c r="D122182" s="3" t="s">
        <v>19</v>
      </c>
    </row>
    <row r="122183" spans="1:4" x14ac:dyDescent="0.2">
      <c r="A122183" s="3">
        <v>3.8241286277770996</v>
      </c>
      <c r="B122183" s="3">
        <v>9.7022981098789998E-3</v>
      </c>
      <c r="C122183" s="3">
        <v>570.30876321021606</v>
      </c>
      <c r="D122183" s="3" t="s">
        <v>19</v>
      </c>
    </row>
    <row r="122184" spans="1:4" x14ac:dyDescent="0.2">
      <c r="A122184" s="3">
        <v>3.8241286277770996</v>
      </c>
      <c r="B122184" s="3">
        <v>9.7041571706140001E-3</v>
      </c>
      <c r="C122184" s="3">
        <v>580.30903500570139</v>
      </c>
      <c r="D122184" s="3" t="s">
        <v>19</v>
      </c>
    </row>
    <row r="122185" spans="1:4" x14ac:dyDescent="0.2">
      <c r="A122185" s="3">
        <v>3.8241286277770996</v>
      </c>
      <c r="B122185" s="3">
        <v>9.7060179103499993E-3</v>
      </c>
      <c r="C122185" s="3">
        <v>590.31210544532348</v>
      </c>
      <c r="D122185" s="3" t="s">
        <v>19</v>
      </c>
    </row>
    <row r="122186" spans="1:4" x14ac:dyDescent="0.2">
      <c r="A122186" s="3">
        <v>3.8241286277770996</v>
      </c>
      <c r="B122186" s="3">
        <v>9.7189814233240007E-3</v>
      </c>
      <c r="C122186" s="3">
        <v>60.027741896212355</v>
      </c>
      <c r="D122186" s="3" t="s">
        <v>19</v>
      </c>
    </row>
    <row r="122187" spans="1:4" x14ac:dyDescent="0.2">
      <c r="A122187" s="3">
        <v>3.8241286277770996</v>
      </c>
      <c r="B122187" s="3">
        <v>9.7207539253569997E-3</v>
      </c>
      <c r="C122187" s="3">
        <v>70.029563421423859</v>
      </c>
      <c r="D122187" s="3" t="s">
        <v>19</v>
      </c>
    </row>
    <row r="122188" spans="1:4" x14ac:dyDescent="0.2">
      <c r="A122188" s="3">
        <v>3.8241286277770996</v>
      </c>
      <c r="B122188" s="3">
        <v>9.7301439041199995E-3</v>
      </c>
      <c r="C122188" s="3">
        <v>120.061569463211</v>
      </c>
      <c r="D122188" s="3" t="s">
        <v>19</v>
      </c>
    </row>
    <row r="122189" spans="1:4" x14ac:dyDescent="0.2">
      <c r="A122189" s="3">
        <v>3.8244359493255615</v>
      </c>
      <c r="B122189" s="3">
        <v>9.6632331802339998E-3</v>
      </c>
      <c r="C122189" s="3">
        <v>360.19744738740133</v>
      </c>
      <c r="D122189" s="3" t="s">
        <v>19</v>
      </c>
    </row>
    <row r="122190" spans="1:4" x14ac:dyDescent="0.2">
      <c r="A122190" s="3">
        <v>3.8244359493255615</v>
      </c>
      <c r="B122190" s="3">
        <v>9.670675737112E-3</v>
      </c>
      <c r="C122190" s="3">
        <v>400.21574474440246</v>
      </c>
      <c r="D122190" s="3" t="s">
        <v>19</v>
      </c>
    </row>
    <row r="122191" spans="1:4" x14ac:dyDescent="0.2">
      <c r="A122191" s="3">
        <v>3.8244359493255615</v>
      </c>
      <c r="B122191" s="3">
        <v>9.6725364689380002E-3</v>
      </c>
      <c r="C122191" s="3">
        <v>410.22281567382282</v>
      </c>
      <c r="D122191" s="3" t="s">
        <v>19</v>
      </c>
    </row>
    <row r="122192" spans="1:4" x14ac:dyDescent="0.2">
      <c r="A122192" s="3">
        <v>3.8244359493255615</v>
      </c>
      <c r="B122192" s="3">
        <v>9.6762569639240008E-3</v>
      </c>
      <c r="C122192" s="3">
        <v>430.23049035727655</v>
      </c>
      <c r="D122192" s="3" t="s">
        <v>19</v>
      </c>
    </row>
    <row r="122193" spans="1:4" x14ac:dyDescent="0.2">
      <c r="A122193" s="3">
        <v>3.8244359493255615</v>
      </c>
      <c r="B122193" s="3">
        <v>9.6781178209460004E-3</v>
      </c>
      <c r="C122193" s="3">
        <v>440.23561837365793</v>
      </c>
      <c r="D122193" s="3" t="s">
        <v>19</v>
      </c>
    </row>
    <row r="122194" spans="1:4" x14ac:dyDescent="0.2">
      <c r="A122194" s="3">
        <v>3.8244359493255615</v>
      </c>
      <c r="B122194" s="3">
        <v>9.6799780292949993E-3</v>
      </c>
      <c r="C122194" s="3">
        <v>450.2408610537596</v>
      </c>
      <c r="D122194" s="3" t="s">
        <v>19</v>
      </c>
    </row>
    <row r="122195" spans="1:4" x14ac:dyDescent="0.2">
      <c r="A122195" s="3">
        <v>3.8244359493255615</v>
      </c>
      <c r="B122195" s="3">
        <v>9.6818381848900008E-3</v>
      </c>
      <c r="C122195" s="3">
        <v>460.24339037971384</v>
      </c>
      <c r="D122195" s="3" t="s">
        <v>19</v>
      </c>
    </row>
    <row r="122196" spans="1:4" x14ac:dyDescent="0.2">
      <c r="A122196" s="3">
        <v>3.8244359493255615</v>
      </c>
      <c r="B122196" s="3">
        <v>9.6836980053050005E-3</v>
      </c>
      <c r="C122196" s="3">
        <v>470.25044432191635</v>
      </c>
      <c r="D122196" s="3" t="s">
        <v>19</v>
      </c>
    </row>
    <row r="122197" spans="1:4" x14ac:dyDescent="0.2">
      <c r="A122197" s="3">
        <v>3.8244359493255615</v>
      </c>
      <c r="B122197" s="3">
        <v>9.6874162266029993E-3</v>
      </c>
      <c r="C122197" s="3">
        <v>490.25262965670953</v>
      </c>
      <c r="D122197" s="3" t="s">
        <v>19</v>
      </c>
    </row>
    <row r="122198" spans="1:4" x14ac:dyDescent="0.2">
      <c r="A122198" s="3">
        <v>3.8244359493255615</v>
      </c>
      <c r="B122198" s="3">
        <v>9.6911374227570003E-3</v>
      </c>
      <c r="C122198" s="3">
        <v>510.26693112461754</v>
      </c>
      <c r="D122198" s="3" t="s">
        <v>19</v>
      </c>
    </row>
    <row r="122199" spans="1:4" x14ac:dyDescent="0.2">
      <c r="A122199" s="3">
        <v>3.8244359493255615</v>
      </c>
      <c r="B122199" s="3">
        <v>9.7171219201320005E-3</v>
      </c>
      <c r="C122199" s="3">
        <v>50.025046237083522</v>
      </c>
      <c r="D122199" s="3" t="s">
        <v>19</v>
      </c>
    </row>
    <row r="122200" spans="1:4" x14ac:dyDescent="0.2">
      <c r="A122200" s="3">
        <v>3.8244359493255615</v>
      </c>
      <c r="B122200" s="3">
        <v>9.7227010636960001E-3</v>
      </c>
      <c r="C122200" s="3">
        <v>80.039923146995349</v>
      </c>
      <c r="D122200" s="3" t="s">
        <v>19</v>
      </c>
    </row>
    <row r="122201" spans="1:4" x14ac:dyDescent="0.2">
      <c r="A122201" s="3">
        <v>3.8247432708740234</v>
      </c>
      <c r="B122201" s="3">
        <v>9.6557926507099996E-3</v>
      </c>
      <c r="C122201" s="3">
        <v>320.17728709884506</v>
      </c>
      <c r="D122201" s="3" t="s">
        <v>19</v>
      </c>
    </row>
    <row r="122202" spans="1:4" x14ac:dyDescent="0.2">
      <c r="A122202" s="3">
        <v>3.8247432708740234</v>
      </c>
      <c r="B122202" s="3">
        <v>9.6613719161400009E-3</v>
      </c>
      <c r="C122202" s="3">
        <v>350.19038247428733</v>
      </c>
      <c r="D122202" s="3" t="s">
        <v>19</v>
      </c>
    </row>
    <row r="122203" spans="1:4" x14ac:dyDescent="0.2">
      <c r="A122203" s="3">
        <v>3.8247432708740234</v>
      </c>
      <c r="B122203" s="3">
        <v>9.6650960387959992E-3</v>
      </c>
      <c r="C122203" s="3">
        <v>370.20089154581558</v>
      </c>
      <c r="D122203" s="3" t="s">
        <v>19</v>
      </c>
    </row>
    <row r="122204" spans="1:4" x14ac:dyDescent="0.2">
      <c r="A122204" s="3">
        <v>3.8247432708740234</v>
      </c>
      <c r="B122204" s="3">
        <v>9.6669569966600002E-3</v>
      </c>
      <c r="C122204" s="3">
        <v>380.20878635530039</v>
      </c>
      <c r="D122204" s="3" t="s">
        <v>19</v>
      </c>
    </row>
    <row r="122205" spans="1:4" x14ac:dyDescent="0.2">
      <c r="A122205" s="3">
        <v>3.8247432708740234</v>
      </c>
      <c r="B122205" s="3">
        <v>9.6688156526440003E-3</v>
      </c>
      <c r="C122205" s="3">
        <v>390.21017010575247</v>
      </c>
      <c r="D122205" s="3" t="s">
        <v>19</v>
      </c>
    </row>
    <row r="122206" spans="1:4" x14ac:dyDescent="0.2">
      <c r="A122206" s="3">
        <v>3.8247432708740234</v>
      </c>
      <c r="B122206" s="3">
        <v>9.6743967594459992E-3</v>
      </c>
      <c r="C122206" s="3">
        <v>420.2290850189018</v>
      </c>
      <c r="D122206" s="3" t="s">
        <v>19</v>
      </c>
    </row>
    <row r="122207" spans="1:4" x14ac:dyDescent="0.2">
      <c r="A122207" s="3">
        <v>3.8247432708740234</v>
      </c>
      <c r="B122207" s="3">
        <v>9.7152623125859993E-3</v>
      </c>
      <c r="C122207" s="3">
        <v>40.018395387404119</v>
      </c>
      <c r="D122207" s="3" t="s">
        <v>19</v>
      </c>
    </row>
    <row r="122208" spans="1:4" x14ac:dyDescent="0.2">
      <c r="A122208" s="3">
        <v>3.8250505924224854</v>
      </c>
      <c r="B122208" s="3">
        <v>9.6390465938370005E-3</v>
      </c>
      <c r="C122208" s="3">
        <v>230.13407161669477</v>
      </c>
      <c r="D122208" s="3" t="s">
        <v>19</v>
      </c>
    </row>
    <row r="122209" spans="1:4" x14ac:dyDescent="0.2">
      <c r="A122209" s="3">
        <v>3.8250505924224854</v>
      </c>
      <c r="B122209" s="3">
        <v>9.6464884445680004E-3</v>
      </c>
      <c r="C122209" s="3">
        <v>270.14940116518159</v>
      </c>
      <c r="D122209" s="3" t="s">
        <v>19</v>
      </c>
    </row>
    <row r="122210" spans="1:4" x14ac:dyDescent="0.2">
      <c r="A122210" s="3">
        <v>3.8250505924224854</v>
      </c>
      <c r="B122210" s="3">
        <v>9.6483496492289992E-3</v>
      </c>
      <c r="C122210" s="3">
        <v>280.15847835580718</v>
      </c>
      <c r="D122210" s="3" t="s">
        <v>19</v>
      </c>
    </row>
    <row r="122211" spans="1:4" x14ac:dyDescent="0.2">
      <c r="A122211" s="3">
        <v>3.8250505924224854</v>
      </c>
      <c r="B122211" s="3">
        <v>9.6502110413170007E-3</v>
      </c>
      <c r="C122211" s="3">
        <v>290.16393231443061</v>
      </c>
      <c r="D122211" s="3" t="s">
        <v>19</v>
      </c>
    </row>
    <row r="122212" spans="1:4" x14ac:dyDescent="0.2">
      <c r="A122212" s="3">
        <v>3.8250505924224854</v>
      </c>
      <c r="B122212" s="3">
        <v>9.6520719695969998E-3</v>
      </c>
      <c r="C122212" s="3">
        <v>300.16741894088943</v>
      </c>
      <c r="D122212" s="3" t="s">
        <v>19</v>
      </c>
    </row>
    <row r="122213" spans="1:4" x14ac:dyDescent="0.2">
      <c r="A122213" s="3">
        <v>3.8250505924224854</v>
      </c>
      <c r="B122213" s="3">
        <v>9.6539323265660004E-3</v>
      </c>
      <c r="C122213" s="3">
        <v>310.17305338870221</v>
      </c>
      <c r="D122213" s="3" t="s">
        <v>19</v>
      </c>
    </row>
    <row r="122214" spans="1:4" x14ac:dyDescent="0.2">
      <c r="A122214" s="3">
        <v>3.8250505924224854</v>
      </c>
      <c r="B122214" s="3">
        <v>9.6576523245769999E-3</v>
      </c>
      <c r="C122214" s="3">
        <v>330.17872039534922</v>
      </c>
      <c r="D122214" s="3" t="s">
        <v>19</v>
      </c>
    </row>
    <row r="122215" spans="1:4" x14ac:dyDescent="0.2">
      <c r="A122215" s="3">
        <v>3.8250505924224854</v>
      </c>
      <c r="B122215" s="3">
        <v>9.6595114556420007E-3</v>
      </c>
      <c r="C122215" s="3">
        <v>340.18137747933753</v>
      </c>
      <c r="D122215" s="3" t="s">
        <v>19</v>
      </c>
    </row>
    <row r="122216" spans="1:4" x14ac:dyDescent="0.2">
      <c r="A122216" s="3">
        <v>3.8250505924224854</v>
      </c>
      <c r="B122216" s="3">
        <v>9.7134025160700004E-3</v>
      </c>
      <c r="C122216" s="3">
        <v>30.010541984262758</v>
      </c>
      <c r="D122216" s="3" t="s">
        <v>19</v>
      </c>
    </row>
    <row r="122217" spans="1:4" x14ac:dyDescent="0.2">
      <c r="A122217" s="3">
        <v>3.8253579139709473</v>
      </c>
      <c r="B122217" s="3">
        <v>9.6353255373809992E-3</v>
      </c>
      <c r="C122217" s="3">
        <v>210.12420204313764</v>
      </c>
      <c r="D122217" s="3" t="s">
        <v>19</v>
      </c>
    </row>
    <row r="122218" spans="1:4" x14ac:dyDescent="0.2">
      <c r="A122218" s="3">
        <v>3.8253579139709473</v>
      </c>
      <c r="B122218" s="3">
        <v>9.6371859394E-3</v>
      </c>
      <c r="C122218" s="3">
        <v>220.12482844679496</v>
      </c>
      <c r="D122218" s="3" t="s">
        <v>19</v>
      </c>
    </row>
    <row r="122219" spans="1:4" x14ac:dyDescent="0.2">
      <c r="A122219" s="3">
        <v>3.8253579139709473</v>
      </c>
      <c r="B122219" s="3">
        <v>9.6409073790489994E-3</v>
      </c>
      <c r="C122219" s="3">
        <v>240.1356008201995</v>
      </c>
      <c r="D122219" s="3" t="s">
        <v>19</v>
      </c>
    </row>
    <row r="122220" spans="1:4" x14ac:dyDescent="0.2">
      <c r="A122220" s="3">
        <v>3.8253579139709473</v>
      </c>
      <c r="B122220" s="3">
        <v>9.6427680161120001E-3</v>
      </c>
      <c r="C122220" s="3">
        <v>250.14286816432585</v>
      </c>
      <c r="D122220" s="3" t="s">
        <v>19</v>
      </c>
    </row>
    <row r="122221" spans="1:4" x14ac:dyDescent="0.2">
      <c r="A122221" s="3">
        <v>3.8253579139709473</v>
      </c>
      <c r="B122221" s="3">
        <v>9.6446276287369993E-3</v>
      </c>
      <c r="C122221" s="3">
        <v>260.14391960232922</v>
      </c>
      <c r="D122221" s="3" t="s">
        <v>19</v>
      </c>
    </row>
    <row r="122222" spans="1:4" x14ac:dyDescent="0.2">
      <c r="A122222" s="3">
        <v>3.8256652355194092</v>
      </c>
      <c r="B122222" s="3">
        <v>9.6148529664809995E-3</v>
      </c>
      <c r="C122222" s="3">
        <v>100.06398200204272</v>
      </c>
      <c r="D122222" s="3" t="s">
        <v>19</v>
      </c>
    </row>
    <row r="122223" spans="1:4" x14ac:dyDescent="0.2">
      <c r="A122223" s="3">
        <v>3.8256652355194092</v>
      </c>
      <c r="B122223" s="3">
        <v>9.6185786408680002E-3</v>
      </c>
      <c r="C122223" s="3">
        <v>120.08250904038501</v>
      </c>
      <c r="D122223" s="3" t="s">
        <v>19</v>
      </c>
    </row>
    <row r="122224" spans="1:4" x14ac:dyDescent="0.2">
      <c r="A122224" s="3">
        <v>3.8256652355194092</v>
      </c>
      <c r="B122224" s="3">
        <v>9.6222998300840006E-3</v>
      </c>
      <c r="C122224" s="3">
        <v>140.08587746411982</v>
      </c>
      <c r="D122224" s="3" t="s">
        <v>19</v>
      </c>
    </row>
    <row r="122225" spans="1:4" x14ac:dyDescent="0.2">
      <c r="A122225" s="3">
        <v>3.8256652355194092</v>
      </c>
      <c r="B122225" s="3">
        <v>9.6241607713770001E-3</v>
      </c>
      <c r="C122225" s="3">
        <v>150.08752734765119</v>
      </c>
      <c r="D122225" s="3" t="s">
        <v>19</v>
      </c>
    </row>
    <row r="122226" spans="1:4" x14ac:dyDescent="0.2">
      <c r="A122226" s="3">
        <v>3.8256652355194092</v>
      </c>
      <c r="B122226" s="3">
        <v>9.6260222770909992E-3</v>
      </c>
      <c r="C122226" s="3">
        <v>160.09483114351579</v>
      </c>
      <c r="D122226" s="3" t="s">
        <v>19</v>
      </c>
    </row>
    <row r="122227" spans="1:4" x14ac:dyDescent="0.2">
      <c r="A122227" s="3">
        <v>3.8256652355194092</v>
      </c>
      <c r="B122227" s="3">
        <v>9.6278831892759997E-3</v>
      </c>
      <c r="C122227" s="3">
        <v>170.10186774460001</v>
      </c>
      <c r="D122227" s="3" t="s">
        <v>19</v>
      </c>
    </row>
    <row r="122228" spans="1:4" x14ac:dyDescent="0.2">
      <c r="A122228" s="3">
        <v>3.8256652355194092</v>
      </c>
      <c r="B122228" s="3">
        <v>9.6297441982480005E-3</v>
      </c>
      <c r="C122228" s="3">
        <v>180.10584487697363</v>
      </c>
      <c r="D122228" s="3" t="s">
        <v>19</v>
      </c>
    </row>
    <row r="122229" spans="1:4" x14ac:dyDescent="0.2">
      <c r="A122229" s="3">
        <v>3.8256652355194092</v>
      </c>
      <c r="B122229" s="3">
        <v>9.6316032317260002E-3</v>
      </c>
      <c r="C122229" s="3">
        <v>190.1097519370737</v>
      </c>
      <c r="D122229" s="3" t="s">
        <v>19</v>
      </c>
    </row>
    <row r="122230" spans="1:4" x14ac:dyDescent="0.2">
      <c r="A122230" s="3">
        <v>3.8256652355194092</v>
      </c>
      <c r="B122230" s="3">
        <v>9.6334651873189996E-3</v>
      </c>
      <c r="C122230" s="3">
        <v>200.11990038412347</v>
      </c>
      <c r="D122230" s="3" t="s">
        <v>19</v>
      </c>
    </row>
    <row r="122231" spans="1:4" x14ac:dyDescent="0.2">
      <c r="A122231" s="3">
        <v>3.8256652355194092</v>
      </c>
      <c r="B122231" s="3">
        <v>9.7115428675030001E-3</v>
      </c>
      <c r="C122231" s="3">
        <v>20.005003443450612</v>
      </c>
      <c r="D122231" s="3" t="s">
        <v>19</v>
      </c>
    </row>
    <row r="122232" spans="1:4" x14ac:dyDescent="0.2">
      <c r="A122232" s="3">
        <v>3.8259725570678711</v>
      </c>
      <c r="B122232" s="3">
        <v>9.5849723937309998E-3</v>
      </c>
      <c r="C122232" s="3">
        <v>540.32031062543388</v>
      </c>
      <c r="D122232" s="3" t="s">
        <v>19</v>
      </c>
    </row>
    <row r="122233" spans="1:4" x14ac:dyDescent="0.2">
      <c r="A122233" s="3">
        <v>3.8259725570678711</v>
      </c>
      <c r="B122233" s="3">
        <v>9.5868338286610004E-3</v>
      </c>
      <c r="C122233" s="3">
        <v>550.33164251532571</v>
      </c>
      <c r="D122233" s="3" t="s">
        <v>19</v>
      </c>
    </row>
    <row r="122234" spans="1:4" x14ac:dyDescent="0.2">
      <c r="A122234" s="3">
        <v>3.8259725570678711</v>
      </c>
      <c r="B122234" s="3">
        <v>9.5886964108680001E-3</v>
      </c>
      <c r="C122234" s="3">
        <v>560.3415138583847</v>
      </c>
      <c r="D122234" s="3" t="s">
        <v>19</v>
      </c>
    </row>
    <row r="122235" spans="1:4" x14ac:dyDescent="0.2">
      <c r="A122235" s="3">
        <v>3.8259725570678711</v>
      </c>
      <c r="B122235" s="3">
        <v>9.5924201243730006E-3</v>
      </c>
      <c r="C122235" s="3">
        <v>580.35285636528749</v>
      </c>
      <c r="D122235" s="3" t="s">
        <v>19</v>
      </c>
    </row>
    <row r="122236" spans="1:4" x14ac:dyDescent="0.2">
      <c r="A122236" s="3">
        <v>3.8259725570678711</v>
      </c>
      <c r="B122236" s="3">
        <v>9.594279702541E-3</v>
      </c>
      <c r="C122236" s="3">
        <v>590.356321757724</v>
      </c>
      <c r="D122236" s="3" t="s">
        <v>19</v>
      </c>
    </row>
    <row r="122237" spans="1:4" x14ac:dyDescent="0.2">
      <c r="A122237" s="3">
        <v>3.8259725570678711</v>
      </c>
      <c r="B122237" s="3">
        <v>9.6091756912590007E-3</v>
      </c>
      <c r="C122237" s="3">
        <v>70.041493049042813</v>
      </c>
      <c r="D122237" s="3" t="s">
        <v>19</v>
      </c>
    </row>
    <row r="122238" spans="1:4" x14ac:dyDescent="0.2">
      <c r="A122238" s="3">
        <v>3.8259725570678711</v>
      </c>
      <c r="B122238" s="3">
        <v>9.6167149681050008E-3</v>
      </c>
      <c r="C122238" s="3">
        <v>110.07298628919182</v>
      </c>
      <c r="D122238" s="3" t="s">
        <v>19</v>
      </c>
    </row>
    <row r="122239" spans="1:4" x14ac:dyDescent="0.2">
      <c r="A122239" s="3">
        <v>3.8259725570678711</v>
      </c>
      <c r="B122239" s="3">
        <v>9.6204390557880007E-3</v>
      </c>
      <c r="C122239" s="3">
        <v>130.08400320775297</v>
      </c>
      <c r="D122239" s="3" t="s">
        <v>19</v>
      </c>
    </row>
    <row r="122240" spans="1:4" x14ac:dyDescent="0.2">
      <c r="A122240" s="3">
        <v>3.8259725570678711</v>
      </c>
      <c r="B122240" s="3">
        <v>9.7096822602290005E-3</v>
      </c>
      <c r="C122240" s="3">
        <v>10.000786366625212</v>
      </c>
      <c r="D122240" s="3" t="s">
        <v>19</v>
      </c>
    </row>
    <row r="122241" spans="1:4" x14ac:dyDescent="0.2">
      <c r="A122241" s="3">
        <v>3.8262801170349121</v>
      </c>
      <c r="B122241" s="3">
        <v>9.5626386620589997E-3</v>
      </c>
      <c r="C122241" s="3">
        <v>420.23847434965495</v>
      </c>
      <c r="D122241" s="3" t="s">
        <v>19</v>
      </c>
    </row>
    <row r="122242" spans="1:4" x14ac:dyDescent="0.2">
      <c r="A122242" s="3">
        <v>3.8262801170349121</v>
      </c>
      <c r="B122242" s="3">
        <v>9.5682197872249998E-3</v>
      </c>
      <c r="C122242" s="3">
        <v>450.2557004502321</v>
      </c>
      <c r="D122242" s="3" t="s">
        <v>19</v>
      </c>
    </row>
    <row r="122243" spans="1:4" x14ac:dyDescent="0.2">
      <c r="A122243" s="3">
        <v>3.8262801170349121</v>
      </c>
      <c r="B122243" s="3">
        <v>9.5700803763920008E-3</v>
      </c>
      <c r="C122243" s="3">
        <v>460.26359065901198</v>
      </c>
      <c r="D122243" s="3" t="s">
        <v>19</v>
      </c>
    </row>
    <row r="122244" spans="1:4" x14ac:dyDescent="0.2">
      <c r="A122244" s="3">
        <v>3.8262801170349121</v>
      </c>
      <c r="B122244" s="3">
        <v>9.5719430550899997E-3</v>
      </c>
      <c r="C122244" s="3">
        <v>470.27306527975475</v>
      </c>
      <c r="D122244" s="3" t="s">
        <v>19</v>
      </c>
    </row>
    <row r="122245" spans="1:4" x14ac:dyDescent="0.2">
      <c r="A122245" s="3">
        <v>3.8262801170349121</v>
      </c>
      <c r="B122245" s="3">
        <v>9.5738030379400006E-3</v>
      </c>
      <c r="C122245" s="3">
        <v>480.2753334272349</v>
      </c>
      <c r="D122245" s="3" t="s">
        <v>19</v>
      </c>
    </row>
    <row r="122246" spans="1:4" x14ac:dyDescent="0.2">
      <c r="A122246" s="3">
        <v>3.8262801170349121</v>
      </c>
      <c r="B122246" s="3">
        <v>9.5756632770359999E-3</v>
      </c>
      <c r="C122246" s="3">
        <v>490.27840492855813</v>
      </c>
      <c r="D122246" s="3" t="s">
        <v>19</v>
      </c>
    </row>
    <row r="122247" spans="1:4" x14ac:dyDescent="0.2">
      <c r="A122247" s="3">
        <v>3.8262801170349121</v>
      </c>
      <c r="B122247" s="3">
        <v>9.5773384129769993E-3</v>
      </c>
      <c r="C122247" s="3">
        <v>500.28420252444209</v>
      </c>
      <c r="D122247" s="3" t="s">
        <v>19</v>
      </c>
    </row>
    <row r="122248" spans="1:4" x14ac:dyDescent="0.2">
      <c r="A122248" s="3">
        <v>3.8262801170349121</v>
      </c>
      <c r="B122248" s="3">
        <v>9.5793893913560003E-3</v>
      </c>
      <c r="C122248" s="3">
        <v>510.29629919303642</v>
      </c>
      <c r="D122248" s="3" t="s">
        <v>19</v>
      </c>
    </row>
    <row r="122249" spans="1:4" x14ac:dyDescent="0.2">
      <c r="A122249" s="3">
        <v>3.8262801170349121</v>
      </c>
      <c r="B122249" s="3">
        <v>9.5812504419359994E-3</v>
      </c>
      <c r="C122249" s="3">
        <v>520.3052939248754</v>
      </c>
      <c r="D122249" s="3" t="s">
        <v>19</v>
      </c>
    </row>
    <row r="122250" spans="1:4" x14ac:dyDescent="0.2">
      <c r="A122250" s="3">
        <v>3.8262801170349121</v>
      </c>
      <c r="B122250" s="3">
        <v>9.5831122601670003E-3</v>
      </c>
      <c r="C122250" s="3">
        <v>530.31789844050263</v>
      </c>
      <c r="D122250" s="3" t="s">
        <v>19</v>
      </c>
    </row>
    <row r="122251" spans="1:4" x14ac:dyDescent="0.2">
      <c r="A122251" s="3">
        <v>3.8262801170349121</v>
      </c>
      <c r="B122251" s="3">
        <v>9.5905571076210002E-3</v>
      </c>
      <c r="C122251" s="3">
        <v>570.3432086872632</v>
      </c>
      <c r="D122251" s="3" t="s">
        <v>19</v>
      </c>
    </row>
    <row r="122252" spans="1:4" x14ac:dyDescent="0.2">
      <c r="A122252" s="3">
        <v>3.8262801170349121</v>
      </c>
      <c r="B122252" s="3">
        <v>9.6055430407589997E-3</v>
      </c>
      <c r="C122252" s="3">
        <v>50.027812322386247</v>
      </c>
      <c r="D122252" s="3" t="s">
        <v>19</v>
      </c>
    </row>
    <row r="122253" spans="1:4" x14ac:dyDescent="0.2">
      <c r="A122253" s="3">
        <v>3.8262801170349121</v>
      </c>
      <c r="B122253" s="3">
        <v>9.6074038454460001E-3</v>
      </c>
      <c r="C122253" s="3">
        <v>60.034097239081646</v>
      </c>
      <c r="D122253" s="3" t="s">
        <v>19</v>
      </c>
    </row>
    <row r="122254" spans="1:4" x14ac:dyDescent="0.2">
      <c r="A122254" s="3">
        <v>3.8262801170349121</v>
      </c>
      <c r="B122254" s="3">
        <v>9.6111301470730003E-3</v>
      </c>
      <c r="C122254" s="3">
        <v>80.049443066985546</v>
      </c>
      <c r="D122254" s="3" t="s">
        <v>19</v>
      </c>
    </row>
    <row r="122255" spans="1:4" x14ac:dyDescent="0.2">
      <c r="A122255" s="3">
        <v>3.8262801170349121</v>
      </c>
      <c r="B122255" s="3">
        <v>9.6129922126909993E-3</v>
      </c>
      <c r="C122255" s="3">
        <v>90.060346029627127</v>
      </c>
      <c r="D122255" s="3" t="s">
        <v>19</v>
      </c>
    </row>
    <row r="122256" spans="1:4" x14ac:dyDescent="0.2">
      <c r="A122256" s="3">
        <v>3.826587438583374</v>
      </c>
      <c r="B122256" s="3">
        <v>9.551473071476E-3</v>
      </c>
      <c r="C122256" s="3">
        <v>360.19281518544022</v>
      </c>
      <c r="D122256" s="3" t="s">
        <v>19</v>
      </c>
    </row>
    <row r="122257" spans="1:4" x14ac:dyDescent="0.2">
      <c r="A122257" s="3">
        <v>3.826587438583374</v>
      </c>
      <c r="B122257" s="3">
        <v>9.5551935633339993E-3</v>
      </c>
      <c r="C122257" s="3">
        <v>380.20298911331673</v>
      </c>
      <c r="D122257" s="3" t="s">
        <v>19</v>
      </c>
    </row>
    <row r="122258" spans="1:4" x14ac:dyDescent="0.2">
      <c r="A122258" s="3">
        <v>3.826587438583374</v>
      </c>
      <c r="B122258" s="3">
        <v>9.5570544518390008E-3</v>
      </c>
      <c r="C122258" s="3">
        <v>390.20967216793002</v>
      </c>
      <c r="D122258" s="3" t="s">
        <v>19</v>
      </c>
    </row>
    <row r="122259" spans="1:4" x14ac:dyDescent="0.2">
      <c r="A122259" s="3">
        <v>3.826587438583374</v>
      </c>
      <c r="B122259" s="3">
        <v>9.5589162969439995E-3</v>
      </c>
      <c r="C122259" s="3">
        <v>400.22234640193034</v>
      </c>
      <c r="D122259" s="3" t="s">
        <v>19</v>
      </c>
    </row>
    <row r="122260" spans="1:4" x14ac:dyDescent="0.2">
      <c r="A122260" s="3">
        <v>3.826587438583374</v>
      </c>
      <c r="B122260" s="3">
        <v>9.5607769907669997E-3</v>
      </c>
      <c r="C122260" s="3">
        <v>410.22660205389616</v>
      </c>
      <c r="D122260" s="3" t="s">
        <v>19</v>
      </c>
    </row>
    <row r="122261" spans="1:4" x14ac:dyDescent="0.2">
      <c r="A122261" s="3">
        <v>3.826587438583374</v>
      </c>
      <c r="B122261" s="3">
        <v>9.5644985892780008E-3</v>
      </c>
      <c r="C122261" s="3">
        <v>430.23935273037682</v>
      </c>
      <c r="D122261" s="3" t="s">
        <v>19</v>
      </c>
    </row>
    <row r="122262" spans="1:4" x14ac:dyDescent="0.2">
      <c r="A122262" s="3">
        <v>3.826587438583374</v>
      </c>
      <c r="B122262" s="3">
        <v>9.5663587105959992E-3</v>
      </c>
      <c r="C122262" s="3">
        <v>440.24819740845834</v>
      </c>
      <c r="D122262" s="3" t="s">
        <v>19</v>
      </c>
    </row>
    <row r="122263" spans="1:4" x14ac:dyDescent="0.2">
      <c r="A122263" s="3">
        <v>3.8268947601318359</v>
      </c>
      <c r="B122263" s="3">
        <v>9.5365879060069995E-3</v>
      </c>
      <c r="C122263" s="3">
        <v>280.15241710414648</v>
      </c>
      <c r="D122263" s="3" t="s">
        <v>19</v>
      </c>
    </row>
    <row r="122264" spans="1:4" x14ac:dyDescent="0.2">
      <c r="A122264" s="3">
        <v>3.8268947601318359</v>
      </c>
      <c r="B122264" s="3">
        <v>9.5421697732630002E-3</v>
      </c>
      <c r="C122264" s="3">
        <v>310.16909253574568</v>
      </c>
      <c r="D122264" s="3" t="s">
        <v>19</v>
      </c>
    </row>
    <row r="122265" spans="1:4" x14ac:dyDescent="0.2">
      <c r="A122265" s="3">
        <v>3.8268947601318359</v>
      </c>
      <c r="B122265" s="3">
        <v>9.5458915850260007E-3</v>
      </c>
      <c r="C122265" s="3">
        <v>330.1800510607456</v>
      </c>
      <c r="D122265" s="3" t="s">
        <v>19</v>
      </c>
    </row>
    <row r="122266" spans="1:4" x14ac:dyDescent="0.2">
      <c r="A122266" s="3">
        <v>3.8268947601318359</v>
      </c>
      <c r="B122266" s="3">
        <v>9.549612124786E-3</v>
      </c>
      <c r="C122266" s="3">
        <v>350.18779263136963</v>
      </c>
      <c r="D122266" s="3" t="s">
        <v>19</v>
      </c>
    </row>
    <row r="122267" spans="1:4" x14ac:dyDescent="0.2">
      <c r="A122267" s="3">
        <v>3.8268947601318359</v>
      </c>
      <c r="B122267" s="3">
        <v>9.5533350764489995E-3</v>
      </c>
      <c r="C122267" s="3">
        <v>370.20232413451896</v>
      </c>
      <c r="D122267" s="3" t="s">
        <v>19</v>
      </c>
    </row>
    <row r="122268" spans="1:4" x14ac:dyDescent="0.2">
      <c r="A122268" s="3">
        <v>3.8268947601318359</v>
      </c>
      <c r="B122268" s="3">
        <v>9.6018196871490002E-3</v>
      </c>
      <c r="C122268" s="3">
        <v>30.00728256184232</v>
      </c>
      <c r="D122268" s="3" t="s">
        <v>19</v>
      </c>
    </row>
    <row r="122269" spans="1:4" x14ac:dyDescent="0.2">
      <c r="A122269" s="3">
        <v>3.8268947601318359</v>
      </c>
      <c r="B122269" s="3">
        <v>9.6036804615589992E-3</v>
      </c>
      <c r="C122269" s="3">
        <v>40.013154122903934</v>
      </c>
      <c r="D122269" s="3" t="s">
        <v>19</v>
      </c>
    </row>
    <row r="122270" spans="1:4" x14ac:dyDescent="0.2">
      <c r="A122270" s="3">
        <v>3.8272020816802979</v>
      </c>
      <c r="B122270" s="3">
        <v>9.5217016468900004E-3</v>
      </c>
      <c r="C122270" s="3">
        <v>200.09569182921899</v>
      </c>
      <c r="D122270" s="3" t="s">
        <v>19</v>
      </c>
    </row>
    <row r="122271" spans="1:4" x14ac:dyDescent="0.2">
      <c r="A122271" s="3">
        <v>3.8272020816802979</v>
      </c>
      <c r="B122271" s="3">
        <v>9.5235634881349999E-3</v>
      </c>
      <c r="C122271" s="3">
        <v>210.10718438987928</v>
      </c>
      <c r="D122271" s="3" t="s">
        <v>19</v>
      </c>
    </row>
    <row r="122272" spans="1:4" x14ac:dyDescent="0.2">
      <c r="A122272" s="3">
        <v>3.8272020816802979</v>
      </c>
      <c r="B122272" s="3">
        <v>9.5272833218610006E-3</v>
      </c>
      <c r="C122272" s="3">
        <v>230.11495214913077</v>
      </c>
      <c r="D122272" s="3" t="s">
        <v>19</v>
      </c>
    </row>
    <row r="122273" spans="1:4" x14ac:dyDescent="0.2">
      <c r="A122273" s="3">
        <v>3.8272020816802979</v>
      </c>
      <c r="B122273" s="3">
        <v>9.5310041374729992E-3</v>
      </c>
      <c r="C122273" s="3">
        <v>250.12627094470872</v>
      </c>
      <c r="D122273" s="3" t="s">
        <v>19</v>
      </c>
    </row>
    <row r="122274" spans="1:4" x14ac:dyDescent="0.2">
      <c r="A122274" s="3">
        <v>3.8272020816802979</v>
      </c>
      <c r="B122274" s="3">
        <v>9.5347269423780006E-3</v>
      </c>
      <c r="C122274" s="3">
        <v>270.14279773815196</v>
      </c>
      <c r="D122274" s="3" t="s">
        <v>19</v>
      </c>
    </row>
    <row r="122275" spans="1:4" x14ac:dyDescent="0.2">
      <c r="A122275" s="3">
        <v>3.8272020816802979</v>
      </c>
      <c r="B122275" s="3">
        <v>9.5384474669019999E-3</v>
      </c>
      <c r="C122275" s="3">
        <v>290.15335706353295</v>
      </c>
      <c r="D122275" s="3" t="s">
        <v>19</v>
      </c>
    </row>
    <row r="122276" spans="1:4" x14ac:dyDescent="0.2">
      <c r="A122276" s="3">
        <v>3.8272020816802979</v>
      </c>
      <c r="B122276" s="3">
        <v>9.5403085024689995E-3</v>
      </c>
      <c r="C122276" s="3">
        <v>300.16122462268913</v>
      </c>
      <c r="D122276" s="3" t="s">
        <v>19</v>
      </c>
    </row>
    <row r="122277" spans="1:4" x14ac:dyDescent="0.2">
      <c r="A122277" s="3">
        <v>3.8272020816802979</v>
      </c>
      <c r="B122277" s="3">
        <v>9.5440303126239998E-3</v>
      </c>
      <c r="C122277" s="3">
        <v>320.17456348158692</v>
      </c>
      <c r="D122277" s="3" t="s">
        <v>19</v>
      </c>
    </row>
    <row r="122278" spans="1:4" x14ac:dyDescent="0.2">
      <c r="A122278" s="3">
        <v>3.8272020816802979</v>
      </c>
      <c r="B122278" s="3">
        <v>9.5477505689279991E-3</v>
      </c>
      <c r="C122278" s="3">
        <v>340.18190726819347</v>
      </c>
      <c r="D122278" s="3" t="s">
        <v>19</v>
      </c>
    </row>
    <row r="122279" spans="1:4" x14ac:dyDescent="0.2">
      <c r="A122279" s="3">
        <v>3.8272020816802979</v>
      </c>
      <c r="B122279" s="3">
        <v>9.599959798175E-3</v>
      </c>
      <c r="C122279" s="3">
        <v>20.006857173595922</v>
      </c>
      <c r="D122279" s="3" t="s">
        <v>19</v>
      </c>
    </row>
    <row r="122280" spans="1:4" x14ac:dyDescent="0.2">
      <c r="A122280" s="3">
        <v>3.8275094032287598</v>
      </c>
      <c r="B122280" s="3">
        <v>9.5123960795019998E-3</v>
      </c>
      <c r="C122280" s="3">
        <v>150.06014395251506</v>
      </c>
      <c r="D122280" s="3" t="s">
        <v>19</v>
      </c>
    </row>
    <row r="122281" spans="1:4" x14ac:dyDescent="0.2">
      <c r="A122281" s="3">
        <v>3.8275094032287598</v>
      </c>
      <c r="B122281" s="3">
        <v>9.5142568367539999E-3</v>
      </c>
      <c r="C122281" s="3">
        <v>160.06514279526084</v>
      </c>
      <c r="D122281" s="3" t="s">
        <v>19</v>
      </c>
    </row>
    <row r="122282" spans="1:4" x14ac:dyDescent="0.2">
      <c r="A122282" s="3">
        <v>3.8275094032287598</v>
      </c>
      <c r="B122282" s="3">
        <v>9.5161173026789992E-3</v>
      </c>
      <c r="C122282" s="3">
        <v>170.07210401556594</v>
      </c>
      <c r="D122282" s="3" t="s">
        <v>19</v>
      </c>
    </row>
    <row r="122283" spans="1:4" x14ac:dyDescent="0.2">
      <c r="A122283" s="3">
        <v>3.8275094032287598</v>
      </c>
      <c r="B122283" s="3">
        <v>9.5179786446289993E-3</v>
      </c>
      <c r="C122283" s="3">
        <v>180.08033609210469</v>
      </c>
      <c r="D122283" s="3" t="s">
        <v>19</v>
      </c>
    </row>
    <row r="122284" spans="1:4" x14ac:dyDescent="0.2">
      <c r="A122284" s="3">
        <v>3.8275094032287598</v>
      </c>
      <c r="B122284" s="3">
        <v>9.5198410364150006E-3</v>
      </c>
      <c r="C122284" s="3">
        <v>190.08985176529049</v>
      </c>
      <c r="D122284" s="3" t="s">
        <v>19</v>
      </c>
    </row>
    <row r="122285" spans="1:4" x14ac:dyDescent="0.2">
      <c r="A122285" s="3">
        <v>3.8275094032287598</v>
      </c>
      <c r="B122285" s="3">
        <v>9.5254245008250006E-3</v>
      </c>
      <c r="C122285" s="3">
        <v>220.11464850261217</v>
      </c>
      <c r="D122285" s="3" t="s">
        <v>19</v>
      </c>
    </row>
    <row r="122286" spans="1:4" x14ac:dyDescent="0.2">
      <c r="A122286" s="3">
        <v>3.8275094032287598</v>
      </c>
      <c r="B122286" s="3">
        <v>9.5291426650509995E-3</v>
      </c>
      <c r="C122286" s="3">
        <v>240.11517262906216</v>
      </c>
      <c r="D122286" s="3" t="s">
        <v>19</v>
      </c>
    </row>
    <row r="122287" spans="1:4" x14ac:dyDescent="0.2">
      <c r="A122287" s="3">
        <v>3.8275094032287598</v>
      </c>
      <c r="B122287" s="3">
        <v>9.5328650553159998E-3</v>
      </c>
      <c r="C122287" s="3">
        <v>260.1325289649759</v>
      </c>
      <c r="D122287" s="3" t="s">
        <v>19</v>
      </c>
    </row>
    <row r="122288" spans="1:4" x14ac:dyDescent="0.2">
      <c r="A122288" s="3">
        <v>3.8278167247772217</v>
      </c>
      <c r="B122288" s="3">
        <v>9.4826943523239997E-3</v>
      </c>
      <c r="C122288" s="3">
        <v>590.34531970297849</v>
      </c>
      <c r="D122288" s="3" t="s">
        <v>19</v>
      </c>
    </row>
    <row r="122289" spans="1:4" x14ac:dyDescent="0.2">
      <c r="A122289" s="3">
        <v>3.8278167247772217</v>
      </c>
      <c r="B122289" s="3">
        <v>9.5012351079309994E-3</v>
      </c>
      <c r="C122289" s="3">
        <v>90.044718497027588</v>
      </c>
      <c r="D122289" s="3" t="s">
        <v>19</v>
      </c>
    </row>
    <row r="122290" spans="1:4" x14ac:dyDescent="0.2">
      <c r="A122290" s="3">
        <v>3.8278167247772217</v>
      </c>
      <c r="B122290" s="3">
        <v>9.5030948192290007E-3</v>
      </c>
      <c r="C122290" s="3">
        <v>100.04499029251279</v>
      </c>
      <c r="D122290" s="3" t="s">
        <v>19</v>
      </c>
    </row>
    <row r="122291" spans="1:4" x14ac:dyDescent="0.2">
      <c r="A122291" s="3">
        <v>3.8278167247772217</v>
      </c>
      <c r="B122291" s="3">
        <v>9.5068173330199995E-3</v>
      </c>
      <c r="C122291" s="3">
        <v>120.05554537108932</v>
      </c>
      <c r="D122291" s="3" t="s">
        <v>19</v>
      </c>
    </row>
    <row r="122292" spans="1:4" x14ac:dyDescent="0.2">
      <c r="A122292" s="3">
        <v>3.8278167247772217</v>
      </c>
      <c r="B122292" s="3">
        <v>9.5086779430830007E-3</v>
      </c>
      <c r="C122292" s="3">
        <v>130.0558175204749</v>
      </c>
      <c r="D122292" s="3" t="s">
        <v>19</v>
      </c>
    </row>
    <row r="122293" spans="1:4" x14ac:dyDescent="0.2">
      <c r="A122293" s="3">
        <v>3.8278167247772217</v>
      </c>
      <c r="B122293" s="3">
        <v>9.5105376160350003E-3</v>
      </c>
      <c r="C122293" s="3">
        <v>140.05603127629922</v>
      </c>
      <c r="D122293" s="3" t="s">
        <v>19</v>
      </c>
    </row>
    <row r="122294" spans="1:4" x14ac:dyDescent="0.2">
      <c r="A122294" s="3">
        <v>3.8278167247772217</v>
      </c>
      <c r="B122294" s="3">
        <v>9.5981015577049997E-3</v>
      </c>
      <c r="C122294" s="3">
        <v>10.006605904332236</v>
      </c>
      <c r="D122294" s="3" t="s">
        <v>19</v>
      </c>
    </row>
    <row r="122295" spans="1:4" x14ac:dyDescent="0.2">
      <c r="A122295" s="3">
        <v>3.8281240463256836</v>
      </c>
      <c r="B122295" s="3">
        <v>9.467804502478E-3</v>
      </c>
      <c r="C122295" s="3">
        <v>510.28233959288713</v>
      </c>
      <c r="D122295" s="3" t="s">
        <v>19</v>
      </c>
    </row>
    <row r="122296" spans="1:4" x14ac:dyDescent="0.2">
      <c r="A122296" s="3">
        <v>3.8281240463256836</v>
      </c>
      <c r="B122296" s="3">
        <v>9.4733875784459992E-3</v>
      </c>
      <c r="C122296" s="3">
        <v>540.3079336677456</v>
      </c>
      <c r="D122296" s="3" t="s">
        <v>19</v>
      </c>
    </row>
    <row r="122297" spans="1:4" x14ac:dyDescent="0.2">
      <c r="A122297" s="3">
        <v>3.8281240463256836</v>
      </c>
      <c r="B122297" s="3">
        <v>9.4789694316270001E-3</v>
      </c>
      <c r="C122297" s="3">
        <v>570.33317419613309</v>
      </c>
      <c r="D122297" s="3" t="s">
        <v>19</v>
      </c>
    </row>
    <row r="122298" spans="1:4" x14ac:dyDescent="0.2">
      <c r="A122298" s="3">
        <v>3.8281240463256836</v>
      </c>
      <c r="B122298" s="3">
        <v>9.4808306616420007E-3</v>
      </c>
      <c r="C122298" s="3">
        <v>580.33941841428566</v>
      </c>
      <c r="D122298" s="3" t="s">
        <v>19</v>
      </c>
    </row>
    <row r="122299" spans="1:4" x14ac:dyDescent="0.2">
      <c r="A122299" s="3">
        <v>3.8281240463256836</v>
      </c>
      <c r="B122299" s="3">
        <v>9.4974194127350007E-3</v>
      </c>
      <c r="C122299" s="3">
        <v>70.03617463426167</v>
      </c>
      <c r="D122299" s="3" t="s">
        <v>19</v>
      </c>
    </row>
    <row r="122300" spans="1:4" x14ac:dyDescent="0.2">
      <c r="A122300" s="3">
        <v>3.8281240463256836</v>
      </c>
      <c r="B122300" s="3">
        <v>9.4993727981990007E-3</v>
      </c>
      <c r="C122300" s="3">
        <v>80.036846337166537</v>
      </c>
      <c r="D122300" s="3" t="s">
        <v>19</v>
      </c>
    </row>
    <row r="122301" spans="1:4" x14ac:dyDescent="0.2">
      <c r="A122301" s="3">
        <v>3.8281240463256836</v>
      </c>
      <c r="B122301" s="3">
        <v>9.5049571633259999E-3</v>
      </c>
      <c r="C122301" s="3">
        <v>110.0524674995594</v>
      </c>
      <c r="D122301" s="3" t="s">
        <v>19</v>
      </c>
    </row>
    <row r="122302" spans="1:4" x14ac:dyDescent="0.2">
      <c r="A122302" s="3">
        <v>3.8284313678741455</v>
      </c>
      <c r="B122302" s="3">
        <v>9.4473381489949999E-3</v>
      </c>
      <c r="C122302" s="3">
        <v>400.22575198520406</v>
      </c>
      <c r="D122302" s="3" t="s">
        <v>19</v>
      </c>
    </row>
    <row r="122303" spans="1:4" x14ac:dyDescent="0.2">
      <c r="A122303" s="3">
        <v>3.8284313678741455</v>
      </c>
      <c r="B122303" s="3">
        <v>9.4547803386309994E-3</v>
      </c>
      <c r="C122303" s="3">
        <v>440.25399500434241</v>
      </c>
      <c r="D122303" s="3" t="s">
        <v>19</v>
      </c>
    </row>
    <row r="122304" spans="1:4" x14ac:dyDescent="0.2">
      <c r="A122304" s="3">
        <v>3.8284313678741455</v>
      </c>
      <c r="B122304" s="3">
        <v>9.4566410370040006E-3</v>
      </c>
      <c r="C122304" s="3">
        <v>450.25550014262194</v>
      </c>
      <c r="D122304" s="3" t="s">
        <v>19</v>
      </c>
    </row>
    <row r="122305" spans="1:4" x14ac:dyDescent="0.2">
      <c r="A122305" s="3">
        <v>3.8284313678741455</v>
      </c>
      <c r="B122305" s="3">
        <v>9.4585017302440001E-3</v>
      </c>
      <c r="C122305" s="3">
        <v>460.25938278359627</v>
      </c>
      <c r="D122305" s="3" t="s">
        <v>19</v>
      </c>
    </row>
    <row r="122306" spans="1:4" x14ac:dyDescent="0.2">
      <c r="A122306" s="3">
        <v>3.8284313678741455</v>
      </c>
      <c r="B122306" s="3">
        <v>9.4603633052280003E-3</v>
      </c>
      <c r="C122306" s="3">
        <v>470.26485691454087</v>
      </c>
      <c r="D122306" s="3" t="s">
        <v>19</v>
      </c>
    </row>
    <row r="122307" spans="1:4" x14ac:dyDescent="0.2">
      <c r="A122307" s="3">
        <v>3.8284313678741455</v>
      </c>
      <c r="B122307" s="3">
        <v>9.4622253687930008E-3</v>
      </c>
      <c r="C122307" s="3">
        <v>480.27349243750297</v>
      </c>
      <c r="D122307" s="3" t="s">
        <v>19</v>
      </c>
    </row>
    <row r="122308" spans="1:4" x14ac:dyDescent="0.2">
      <c r="A122308" s="3">
        <v>3.8284313678741455</v>
      </c>
      <c r="B122308" s="3">
        <v>9.464085458477E-3</v>
      </c>
      <c r="C122308" s="3">
        <v>490.27699640508001</v>
      </c>
      <c r="D122308" s="3" t="s">
        <v>19</v>
      </c>
    </row>
    <row r="122309" spans="1:4" x14ac:dyDescent="0.2">
      <c r="A122309" s="3">
        <v>3.8284313678741455</v>
      </c>
      <c r="B122309" s="3">
        <v>9.4657616903539993E-3</v>
      </c>
      <c r="C122309" s="3">
        <v>500.28212796046512</v>
      </c>
      <c r="D122309" s="3" t="s">
        <v>19</v>
      </c>
    </row>
    <row r="122310" spans="1:4" x14ac:dyDescent="0.2">
      <c r="A122310" s="3">
        <v>3.8284313678741455</v>
      </c>
      <c r="B122310" s="3">
        <v>9.4696670064309992E-3</v>
      </c>
      <c r="C122310" s="3">
        <v>520.29567562058196</v>
      </c>
      <c r="D122310" s="3" t="s">
        <v>19</v>
      </c>
    </row>
    <row r="122311" spans="1:4" x14ac:dyDescent="0.2">
      <c r="A122311" s="3">
        <v>3.8284313678741455</v>
      </c>
      <c r="B122311" s="3">
        <v>9.4715266714749998E-3</v>
      </c>
      <c r="C122311" s="3">
        <v>530.29769639170263</v>
      </c>
      <c r="D122311" s="3" t="s">
        <v>19</v>
      </c>
    </row>
    <row r="122312" spans="1:4" x14ac:dyDescent="0.2">
      <c r="A122312" s="3">
        <v>3.8284313678741455</v>
      </c>
      <c r="B122312" s="3">
        <v>9.4752485397489993E-3</v>
      </c>
      <c r="C122312" s="3">
        <v>550.31661767505852</v>
      </c>
      <c r="D122312" s="3" t="s">
        <v>19</v>
      </c>
    </row>
    <row r="122313" spans="1:4" x14ac:dyDescent="0.2">
      <c r="A122313" s="3">
        <v>3.8284313678741455</v>
      </c>
      <c r="B122313" s="3">
        <v>9.4771093365529999E-3</v>
      </c>
      <c r="C122313" s="3">
        <v>560.32929650976382</v>
      </c>
      <c r="D122313" s="3" t="s">
        <v>19</v>
      </c>
    </row>
    <row r="122314" spans="1:4" x14ac:dyDescent="0.2">
      <c r="A122314" s="3">
        <v>3.8284313678741455</v>
      </c>
      <c r="B122314" s="3">
        <v>9.4937917995220004E-3</v>
      </c>
      <c r="C122314" s="3">
        <v>50.025261762409698</v>
      </c>
      <c r="D122314" s="3" t="s">
        <v>19</v>
      </c>
    </row>
    <row r="122315" spans="1:4" x14ac:dyDescent="0.2">
      <c r="A122315" s="3">
        <v>3.8284313678741455</v>
      </c>
      <c r="B122315" s="3">
        <v>9.4956534364649993E-3</v>
      </c>
      <c r="C122315" s="3">
        <v>60.033515426871091</v>
      </c>
      <c r="D122315" s="3" t="s">
        <v>19</v>
      </c>
    </row>
    <row r="122316" spans="1:4" x14ac:dyDescent="0.2">
      <c r="A122316" s="3">
        <v>3.8287386894226074</v>
      </c>
      <c r="B122316" s="3">
        <v>9.4343143032390008E-3</v>
      </c>
      <c r="C122316" s="3">
        <v>330.18499894183788</v>
      </c>
      <c r="D122316" s="3" t="s">
        <v>19</v>
      </c>
    </row>
    <row r="122317" spans="1:4" x14ac:dyDescent="0.2">
      <c r="A122317" s="3">
        <v>3.8287386894226074</v>
      </c>
      <c r="B122317" s="3">
        <v>9.4361754940309999E-3</v>
      </c>
      <c r="C122317" s="3">
        <v>340.19451850792774</v>
      </c>
      <c r="D122317" s="3" t="s">
        <v>19</v>
      </c>
    </row>
    <row r="122318" spans="1:4" x14ac:dyDescent="0.2">
      <c r="A122318" s="3">
        <v>3.8287386894226074</v>
      </c>
      <c r="B122318" s="3">
        <v>9.4380354149339995E-3</v>
      </c>
      <c r="C122318" s="3">
        <v>350.19477827080033</v>
      </c>
      <c r="D122318" s="3" t="s">
        <v>19</v>
      </c>
    </row>
    <row r="122319" spans="1:4" x14ac:dyDescent="0.2">
      <c r="A122319" s="3">
        <v>3.8287386894226074</v>
      </c>
      <c r="B122319" s="3">
        <v>9.4398959332049996E-3</v>
      </c>
      <c r="C122319" s="3">
        <v>360.19622218431556</v>
      </c>
      <c r="D122319" s="3" t="s">
        <v>19</v>
      </c>
    </row>
    <row r="122320" spans="1:4" x14ac:dyDescent="0.2">
      <c r="A122320" s="3">
        <v>3.8287386894226074</v>
      </c>
      <c r="B122320" s="3">
        <v>9.4417571997609997E-3</v>
      </c>
      <c r="C122320" s="3">
        <v>370.20809306447291</v>
      </c>
      <c r="D122320" s="3" t="s">
        <v>19</v>
      </c>
    </row>
    <row r="122321" spans="1:4" x14ac:dyDescent="0.2">
      <c r="A122321" s="3">
        <v>3.8287386894226074</v>
      </c>
      <c r="B122321" s="3">
        <v>9.4454772269600001E-3</v>
      </c>
      <c r="C122321" s="3">
        <v>390.21786673102935</v>
      </c>
      <c r="D122321" s="3" t="s">
        <v>19</v>
      </c>
    </row>
    <row r="122322" spans="1:4" x14ac:dyDescent="0.2">
      <c r="A122322" s="3">
        <v>3.8287386894226074</v>
      </c>
      <c r="B122322" s="3">
        <v>9.4491965521180006E-3</v>
      </c>
      <c r="C122322" s="3">
        <v>410.2267765267793</v>
      </c>
      <c r="D122322" s="3" t="s">
        <v>19</v>
      </c>
    </row>
    <row r="122323" spans="1:4" x14ac:dyDescent="0.2">
      <c r="A122323" s="3">
        <v>3.8287386894226074</v>
      </c>
      <c r="B122323" s="3">
        <v>9.4510583635350007E-3</v>
      </c>
      <c r="C122323" s="3">
        <v>420.23428523095896</v>
      </c>
      <c r="D122323" s="3" t="s">
        <v>19</v>
      </c>
    </row>
    <row r="122324" spans="1:4" x14ac:dyDescent="0.2">
      <c r="A122324" s="3">
        <v>3.8287386894226074</v>
      </c>
      <c r="B122324" s="3">
        <v>9.4529204538279996E-3</v>
      </c>
      <c r="C122324" s="3">
        <v>430.24575231079245</v>
      </c>
      <c r="D122324" s="3" t="s">
        <v>19</v>
      </c>
    </row>
    <row r="122325" spans="1:4" x14ac:dyDescent="0.2">
      <c r="A122325" s="3">
        <v>3.8287386894226074</v>
      </c>
      <c r="B122325" s="3">
        <v>9.4900702228159998E-3</v>
      </c>
      <c r="C122325" s="3">
        <v>30.014294389900535</v>
      </c>
      <c r="D122325" s="3" t="s">
        <v>19</v>
      </c>
    </row>
    <row r="122326" spans="1:4" x14ac:dyDescent="0.2">
      <c r="A122326" s="3">
        <v>3.8287386894226074</v>
      </c>
      <c r="B122326" s="3">
        <v>9.4919305601619992E-3</v>
      </c>
      <c r="C122326" s="3">
        <v>40.01734111819777</v>
      </c>
      <c r="D122326" s="3" t="s">
        <v>19</v>
      </c>
    </row>
    <row r="122327" spans="1:4" x14ac:dyDescent="0.2">
      <c r="A122327" s="3">
        <v>3.8290460109710693</v>
      </c>
      <c r="B122327" s="3">
        <v>9.425012777587E-3</v>
      </c>
      <c r="C122327" s="3">
        <v>280.16316505842542</v>
      </c>
      <c r="D122327" s="3" t="s">
        <v>19</v>
      </c>
    </row>
    <row r="122328" spans="1:4" x14ac:dyDescent="0.2">
      <c r="A122328" s="3">
        <v>3.8290460109710693</v>
      </c>
      <c r="B122328" s="3">
        <v>9.4268721252359997E-3</v>
      </c>
      <c r="C122328" s="3">
        <v>290.16475407109294</v>
      </c>
      <c r="D122328" s="3" t="s">
        <v>19</v>
      </c>
    </row>
    <row r="122329" spans="1:4" x14ac:dyDescent="0.2">
      <c r="A122329" s="3">
        <v>3.8290460109710693</v>
      </c>
      <c r="B122329" s="3">
        <v>9.4287331528510009E-3</v>
      </c>
      <c r="C122329" s="3">
        <v>300.17059165771889</v>
      </c>
      <c r="D122329" s="3" t="s">
        <v>19</v>
      </c>
    </row>
    <row r="122330" spans="1:4" x14ac:dyDescent="0.2">
      <c r="A122330" s="3">
        <v>3.8290460109710693</v>
      </c>
      <c r="B122330" s="3">
        <v>9.4305932203620005E-3</v>
      </c>
      <c r="C122330" s="3">
        <v>310.17408925508931</v>
      </c>
      <c r="D122330" s="3" t="s">
        <v>19</v>
      </c>
    </row>
    <row r="122331" spans="1:4" x14ac:dyDescent="0.2">
      <c r="A122331" s="3">
        <v>3.8290460109710693</v>
      </c>
      <c r="B122331" s="3">
        <v>9.4324532035549996E-3</v>
      </c>
      <c r="C122331" s="3">
        <v>320.17557032814346</v>
      </c>
      <c r="D122331" s="3" t="s">
        <v>19</v>
      </c>
    </row>
    <row r="122332" spans="1:4" x14ac:dyDescent="0.2">
      <c r="A122332" s="3">
        <v>3.8290460109710693</v>
      </c>
      <c r="B122332" s="3">
        <v>9.4436158479570004E-3</v>
      </c>
      <c r="C122332" s="3">
        <v>380.21159066184327</v>
      </c>
      <c r="D122332" s="3" t="s">
        <v>19</v>
      </c>
    </row>
    <row r="122333" spans="1:4" x14ac:dyDescent="0.2">
      <c r="A122333" s="3">
        <v>3.8293533325195313</v>
      </c>
      <c r="B122333" s="3">
        <v>9.4082667329889996E-3</v>
      </c>
      <c r="C122333" s="3">
        <v>190.09724651355049</v>
      </c>
      <c r="D122333" s="3" t="s">
        <v>19</v>
      </c>
    </row>
    <row r="122334" spans="1:4" x14ac:dyDescent="0.2">
      <c r="A122334" s="3">
        <v>3.8293533325195313</v>
      </c>
      <c r="B122334" s="3">
        <v>9.4101272769569998E-3</v>
      </c>
      <c r="C122334" s="3">
        <v>200.10470177877403</v>
      </c>
      <c r="D122334" s="3" t="s">
        <v>19</v>
      </c>
    </row>
    <row r="122335" spans="1:4" x14ac:dyDescent="0.2">
      <c r="A122335" s="3">
        <v>3.8293533325195313</v>
      </c>
      <c r="B122335" s="3">
        <v>9.413847156717E-3</v>
      </c>
      <c r="C122335" s="3">
        <v>220.11122522431975</v>
      </c>
      <c r="D122335" s="3" t="s">
        <v>19</v>
      </c>
    </row>
    <row r="122336" spans="1:4" x14ac:dyDescent="0.2">
      <c r="A122336" s="3">
        <v>3.8293533325195313</v>
      </c>
      <c r="B122336" s="3">
        <v>9.415707233011E-3</v>
      </c>
      <c r="C122336" s="3">
        <v>230.11792420444965</v>
      </c>
      <c r="D122336" s="3" t="s">
        <v>19</v>
      </c>
    </row>
    <row r="122337" spans="1:4" x14ac:dyDescent="0.2">
      <c r="A122337" s="3">
        <v>3.8293533325195313</v>
      </c>
      <c r="B122337" s="3">
        <v>9.4194287441920002E-3</v>
      </c>
      <c r="C122337" s="3">
        <v>250.13687026083164</v>
      </c>
      <c r="D122337" s="3" t="s">
        <v>19</v>
      </c>
    </row>
    <row r="122338" spans="1:4" x14ac:dyDescent="0.2">
      <c r="A122338" s="3">
        <v>3.8293533325195313</v>
      </c>
      <c r="B122338" s="3">
        <v>9.4212911242389993E-3</v>
      </c>
      <c r="C122338" s="3">
        <v>260.15073713908356</v>
      </c>
      <c r="D122338" s="3" t="s">
        <v>19</v>
      </c>
    </row>
    <row r="122339" spans="1:4" x14ac:dyDescent="0.2">
      <c r="A122339" s="3">
        <v>3.8293533325195313</v>
      </c>
      <c r="B122339" s="3">
        <v>9.4231508650789997E-3</v>
      </c>
      <c r="C122339" s="3">
        <v>270.15141238099216</v>
      </c>
      <c r="D122339" s="3" t="s">
        <v>19</v>
      </c>
    </row>
    <row r="122340" spans="1:4" x14ac:dyDescent="0.2">
      <c r="A122340" s="3">
        <v>3.8293533325195313</v>
      </c>
      <c r="B122340" s="3">
        <v>9.4882096509459994E-3</v>
      </c>
      <c r="C122340" s="3">
        <v>20.01080564003944</v>
      </c>
      <c r="D122340" s="3" t="s">
        <v>19</v>
      </c>
    </row>
    <row r="122341" spans="1:4" x14ac:dyDescent="0.2">
      <c r="A122341" s="3">
        <v>3.8296606540679932</v>
      </c>
      <c r="B122341" s="3">
        <v>9.3933900029550006E-3</v>
      </c>
      <c r="C122341" s="3">
        <v>110.06226523134114</v>
      </c>
      <c r="D122341" s="3" t="s">
        <v>19</v>
      </c>
    </row>
    <row r="122342" spans="1:4" x14ac:dyDescent="0.2">
      <c r="A122342" s="3">
        <v>3.8296606540679932</v>
      </c>
      <c r="B122342" s="3">
        <v>9.3952495197539999E-3</v>
      </c>
      <c r="C122342" s="3">
        <v>120.07093472873892</v>
      </c>
      <c r="D122342" s="3" t="s">
        <v>19</v>
      </c>
    </row>
    <row r="122343" spans="1:4" x14ac:dyDescent="0.2">
      <c r="A122343" s="3">
        <v>3.8296606540679932</v>
      </c>
      <c r="B122343" s="3">
        <v>9.4008286032950007E-3</v>
      </c>
      <c r="C122343" s="3">
        <v>150.07735589707727</v>
      </c>
      <c r="D122343" s="3" t="s">
        <v>19</v>
      </c>
    </row>
    <row r="122344" spans="1:4" x14ac:dyDescent="0.2">
      <c r="A122344" s="3">
        <v>3.8296606540679932</v>
      </c>
      <c r="B122344" s="3">
        <v>9.4026883941679996E-3</v>
      </c>
      <c r="C122344" s="3">
        <v>160.08042279769569</v>
      </c>
      <c r="D122344" s="3" t="s">
        <v>19</v>
      </c>
    </row>
    <row r="122345" spans="1:4" x14ac:dyDescent="0.2">
      <c r="A122345" s="3">
        <v>3.8296606540679932</v>
      </c>
      <c r="B122345" s="3">
        <v>9.404549025532E-3</v>
      </c>
      <c r="C122345" s="3">
        <v>170.08827938594038</v>
      </c>
      <c r="D122345" s="3" t="s">
        <v>19</v>
      </c>
    </row>
    <row r="122346" spans="1:4" x14ac:dyDescent="0.2">
      <c r="A122346" s="3">
        <v>3.8296606540679932</v>
      </c>
      <c r="B122346" s="3">
        <v>9.4064080854420005E-3</v>
      </c>
      <c r="C122346" s="3">
        <v>180.08937293808796</v>
      </c>
      <c r="D122346" s="3" t="s">
        <v>19</v>
      </c>
    </row>
    <row r="122347" spans="1:4" x14ac:dyDescent="0.2">
      <c r="A122347" s="3">
        <v>3.8296606540679932</v>
      </c>
      <c r="B122347" s="3">
        <v>9.4119865583689993E-3</v>
      </c>
      <c r="C122347" s="3">
        <v>210.10696744895165</v>
      </c>
      <c r="D122347" s="3" t="s">
        <v>19</v>
      </c>
    </row>
    <row r="122348" spans="1:4" x14ac:dyDescent="0.2">
      <c r="A122348" s="3">
        <v>3.8296606540679932</v>
      </c>
      <c r="B122348" s="3">
        <v>9.417567814151E-3</v>
      </c>
      <c r="C122348" s="3">
        <v>240.12695326462477</v>
      </c>
      <c r="D122348" s="3" t="s">
        <v>19</v>
      </c>
    </row>
    <row r="122349" spans="1:4" x14ac:dyDescent="0.2">
      <c r="A122349" s="3">
        <v>3.8296606540679932</v>
      </c>
      <c r="B122349" s="3">
        <v>9.4863515906049994E-3</v>
      </c>
      <c r="C122349" s="3">
        <v>10.007746525229203</v>
      </c>
      <c r="D122349" s="3" t="s">
        <v>19</v>
      </c>
    </row>
    <row r="122350" spans="1:4" x14ac:dyDescent="0.2">
      <c r="A122350" s="3">
        <v>3.8299679756164551</v>
      </c>
      <c r="B122350" s="3">
        <v>9.3599675722010004E-3</v>
      </c>
      <c r="C122350" s="3">
        <v>530.33450769273236</v>
      </c>
      <c r="D122350" s="3" t="s">
        <v>19</v>
      </c>
    </row>
    <row r="122351" spans="1:4" x14ac:dyDescent="0.2">
      <c r="A122351" s="3">
        <v>3.8299679756164551</v>
      </c>
      <c r="B122351" s="3">
        <v>9.3655472324029997E-3</v>
      </c>
      <c r="C122351" s="3">
        <v>560.3445032548218</v>
      </c>
      <c r="D122351" s="3" t="s">
        <v>19</v>
      </c>
    </row>
    <row r="122352" spans="1:4" x14ac:dyDescent="0.2">
      <c r="A122352" s="3">
        <v>3.8299679756164551</v>
      </c>
      <c r="B122352" s="3">
        <v>9.3674080576959997E-3</v>
      </c>
      <c r="C122352" s="3">
        <v>570.35519104603748</v>
      </c>
      <c r="D122352" s="3" t="s">
        <v>19</v>
      </c>
    </row>
    <row r="122353" spans="1:4" x14ac:dyDescent="0.2">
      <c r="A122353" s="3">
        <v>3.8299679756164551</v>
      </c>
      <c r="B122353" s="3">
        <v>9.3692675278390005E-3</v>
      </c>
      <c r="C122353" s="3">
        <v>580.3574567162151</v>
      </c>
      <c r="D122353" s="3" t="s">
        <v>19</v>
      </c>
    </row>
    <row r="122354" spans="1:4" x14ac:dyDescent="0.2">
      <c r="A122354" s="3">
        <v>3.8299679756164551</v>
      </c>
      <c r="B122354" s="3">
        <v>9.385855955913E-3</v>
      </c>
      <c r="C122354" s="3">
        <v>70.036729196143611</v>
      </c>
      <c r="D122354" s="3" t="s">
        <v>19</v>
      </c>
    </row>
    <row r="122355" spans="1:4" x14ac:dyDescent="0.2">
      <c r="A122355" s="3">
        <v>3.8299679756164551</v>
      </c>
      <c r="B122355" s="3">
        <v>9.3896719293879993E-3</v>
      </c>
      <c r="C122355" s="3">
        <v>90.056916735028409</v>
      </c>
      <c r="D122355" s="3" t="s">
        <v>19</v>
      </c>
    </row>
    <row r="122356" spans="1:4" x14ac:dyDescent="0.2">
      <c r="A122356" s="3">
        <v>3.8299679756164551</v>
      </c>
      <c r="B122356" s="3">
        <v>9.3915312744669993E-3</v>
      </c>
      <c r="C122356" s="3">
        <v>100.06001619448099</v>
      </c>
      <c r="D122356" s="3" t="s">
        <v>19</v>
      </c>
    </row>
    <row r="122357" spans="1:4" x14ac:dyDescent="0.2">
      <c r="A122357" s="3">
        <v>3.8299679756164551</v>
      </c>
      <c r="B122357" s="3">
        <v>9.3971092025899993E-3</v>
      </c>
      <c r="C122357" s="3">
        <v>130.07241650959389</v>
      </c>
      <c r="D122357" s="3" t="s">
        <v>19</v>
      </c>
    </row>
    <row r="122358" spans="1:4" x14ac:dyDescent="0.2">
      <c r="A122358" s="3">
        <v>3.8299679756164551</v>
      </c>
      <c r="B122358" s="3">
        <v>9.3989679861770006E-3</v>
      </c>
      <c r="C122358" s="3">
        <v>140.07386891671803</v>
      </c>
      <c r="D122358" s="3" t="s">
        <v>19</v>
      </c>
    </row>
    <row r="122359" spans="1:4" x14ac:dyDescent="0.2">
      <c r="A122359" s="3">
        <v>3.830275297164917</v>
      </c>
      <c r="B122359" s="3">
        <v>9.3525239648910002E-3</v>
      </c>
      <c r="C122359" s="3">
        <v>490.3062222055496</v>
      </c>
      <c r="D122359" s="3" t="s">
        <v>19</v>
      </c>
    </row>
    <row r="122360" spans="1:4" x14ac:dyDescent="0.2">
      <c r="A122360" s="3">
        <v>3.830275297164917</v>
      </c>
      <c r="B122360" s="3">
        <v>9.3541859293070004E-3</v>
      </c>
      <c r="C122360" s="3">
        <v>500.31538256276247</v>
      </c>
      <c r="D122360" s="3" t="s">
        <v>19</v>
      </c>
    </row>
    <row r="122361" spans="1:4" x14ac:dyDescent="0.2">
      <c r="A122361" s="3">
        <v>3.830275297164917</v>
      </c>
      <c r="B122361" s="3">
        <v>9.3581074442269999E-3</v>
      </c>
      <c r="C122361" s="3">
        <v>520.32863223876666</v>
      </c>
      <c r="D122361" s="3" t="s">
        <v>19</v>
      </c>
    </row>
    <row r="122362" spans="1:4" x14ac:dyDescent="0.2">
      <c r="A122362" s="3">
        <v>3.830275297164917</v>
      </c>
      <c r="B122362" s="3">
        <v>9.3618275806250009E-3</v>
      </c>
      <c r="C122362" s="3">
        <v>540.33794300363741</v>
      </c>
      <c r="D122362" s="3" t="s">
        <v>19</v>
      </c>
    </row>
    <row r="122363" spans="1:4" x14ac:dyDescent="0.2">
      <c r="A122363" s="3">
        <v>3.830275297164917</v>
      </c>
      <c r="B122363" s="3">
        <v>9.363687280375E-3</v>
      </c>
      <c r="C122363" s="3">
        <v>550.33943752490575</v>
      </c>
      <c r="D122363" s="3" t="s">
        <v>19</v>
      </c>
    </row>
    <row r="122364" spans="1:4" x14ac:dyDescent="0.2">
      <c r="A122364" s="3">
        <v>3.830275297164917</v>
      </c>
      <c r="B122364" s="3">
        <v>9.3711316112450004E-3</v>
      </c>
      <c r="C122364" s="3">
        <v>590.36931167085561</v>
      </c>
      <c r="D122364" s="3" t="s">
        <v>19</v>
      </c>
    </row>
    <row r="122365" spans="1:4" x14ac:dyDescent="0.2">
      <c r="A122365" s="3">
        <v>3.830275297164917</v>
      </c>
      <c r="B122365" s="3">
        <v>9.3822292434619994E-3</v>
      </c>
      <c r="C122365" s="3">
        <v>50.032638815651175</v>
      </c>
      <c r="D122365" s="3" t="s">
        <v>19</v>
      </c>
    </row>
    <row r="122366" spans="1:4" x14ac:dyDescent="0.2">
      <c r="A122366" s="3">
        <v>3.830275297164917</v>
      </c>
      <c r="B122366" s="3">
        <v>9.3878105305869996E-3</v>
      </c>
      <c r="C122366" s="3">
        <v>80.043785969548992</v>
      </c>
      <c r="D122366" s="3" t="s">
        <v>19</v>
      </c>
    </row>
    <row r="122367" spans="1:4" x14ac:dyDescent="0.2">
      <c r="A122367" s="3">
        <v>3.8305826187133789</v>
      </c>
      <c r="B122367" s="3">
        <v>9.3376387597550008E-3</v>
      </c>
      <c r="C122367" s="3">
        <v>410.24880399369488</v>
      </c>
      <c r="D122367" s="3" t="s">
        <v>19</v>
      </c>
    </row>
    <row r="122368" spans="1:4" x14ac:dyDescent="0.2">
      <c r="A122368" s="3">
        <v>3.8305826187133789</v>
      </c>
      <c r="B122368" s="3">
        <v>9.3394986497110002E-3</v>
      </c>
      <c r="C122368" s="3">
        <v>420.25029426815883</v>
      </c>
      <c r="D122368" s="3" t="s">
        <v>19</v>
      </c>
    </row>
    <row r="122369" spans="1:4" x14ac:dyDescent="0.2">
      <c r="A122369" s="3">
        <v>3.8305826187133789</v>
      </c>
      <c r="B122369" s="3">
        <v>9.3413605216250001E-3</v>
      </c>
      <c r="C122369" s="3">
        <v>430.25979507752896</v>
      </c>
      <c r="D122369" s="3" t="s">
        <v>19</v>
      </c>
    </row>
    <row r="122370" spans="1:4" x14ac:dyDescent="0.2">
      <c r="A122370" s="3">
        <v>3.8305826187133789</v>
      </c>
      <c r="B122370" s="3">
        <v>9.3432197173130005E-3</v>
      </c>
      <c r="C122370" s="3">
        <v>440.27045526451576</v>
      </c>
      <c r="D122370" s="3" t="s">
        <v>19</v>
      </c>
    </row>
    <row r="122371" spans="1:4" x14ac:dyDescent="0.2">
      <c r="A122371" s="3">
        <v>3.8305826187133789</v>
      </c>
      <c r="B122371" s="3">
        <v>9.3450813785989992E-3</v>
      </c>
      <c r="C122371" s="3">
        <v>450.27951369842162</v>
      </c>
      <c r="D122371" s="3" t="s">
        <v>19</v>
      </c>
    </row>
    <row r="122372" spans="1:4" x14ac:dyDescent="0.2">
      <c r="A122372" s="3">
        <v>3.8305826187133789</v>
      </c>
      <c r="B122372" s="3">
        <v>9.3469422575629992E-3</v>
      </c>
      <c r="C122372" s="3">
        <v>460.28961330722024</v>
      </c>
      <c r="D122372" s="3" t="s">
        <v>19</v>
      </c>
    </row>
    <row r="122373" spans="1:4" x14ac:dyDescent="0.2">
      <c r="A122373" s="3">
        <v>3.8305826187133789</v>
      </c>
      <c r="B122373" s="3">
        <v>9.3488039109059992E-3</v>
      </c>
      <c r="C122373" s="3">
        <v>470.29727843536398</v>
      </c>
      <c r="D122373" s="3" t="s">
        <v>19</v>
      </c>
    </row>
    <row r="122374" spans="1:4" x14ac:dyDescent="0.2">
      <c r="A122374" s="3">
        <v>3.8305826187133789</v>
      </c>
      <c r="B122374" s="3">
        <v>9.3506638379959994E-3</v>
      </c>
      <c r="C122374" s="3">
        <v>480.30074559730247</v>
      </c>
      <c r="D122374" s="3" t="s">
        <v>19</v>
      </c>
    </row>
    <row r="122375" spans="1:4" x14ac:dyDescent="0.2">
      <c r="A122375" s="3">
        <v>3.8305826187133789</v>
      </c>
      <c r="B122375" s="3">
        <v>9.3562461056810008E-3</v>
      </c>
      <c r="C122375" s="3">
        <v>510.31944852412926</v>
      </c>
      <c r="D122375" s="3" t="s">
        <v>19</v>
      </c>
    </row>
    <row r="122376" spans="1:4" x14ac:dyDescent="0.2">
      <c r="A122376" s="3">
        <v>3.8305826187133789</v>
      </c>
      <c r="B122376" s="3">
        <v>9.3803685218830004E-3</v>
      </c>
      <c r="C122376" s="3">
        <v>40.028782717204578</v>
      </c>
      <c r="D122376" s="3" t="s">
        <v>19</v>
      </c>
    </row>
    <row r="122377" spans="1:4" x14ac:dyDescent="0.2">
      <c r="A122377" s="3">
        <v>3.8305826187133789</v>
      </c>
      <c r="B122377" s="3">
        <v>9.3840896674479996E-3</v>
      </c>
      <c r="C122377" s="3">
        <v>60.036084389666961</v>
      </c>
      <c r="D122377" s="3" t="s">
        <v>19</v>
      </c>
    </row>
    <row r="122378" spans="1:4" x14ac:dyDescent="0.2">
      <c r="A122378" s="3">
        <v>3.8308899402618408</v>
      </c>
      <c r="B122378" s="3">
        <v>9.315309851708E-3</v>
      </c>
      <c r="C122378" s="3">
        <v>290.18029525200183</v>
      </c>
      <c r="D122378" s="3" t="s">
        <v>19</v>
      </c>
    </row>
    <row r="122379" spans="1:4" x14ac:dyDescent="0.2">
      <c r="A122379" s="3">
        <v>3.8308899402618408</v>
      </c>
      <c r="B122379" s="3">
        <v>9.3208900664540004E-3</v>
      </c>
      <c r="C122379" s="3">
        <v>320.18400342009323</v>
      </c>
      <c r="D122379" s="3" t="s">
        <v>19</v>
      </c>
    </row>
    <row r="122380" spans="1:4" x14ac:dyDescent="0.2">
      <c r="A122380" s="3">
        <v>3.8308899402618408</v>
      </c>
      <c r="B122380" s="3">
        <v>9.3283354161349998E-3</v>
      </c>
      <c r="C122380" s="3">
        <v>360.20747373882296</v>
      </c>
      <c r="D122380" s="3" t="s">
        <v>19</v>
      </c>
    </row>
    <row r="122381" spans="1:4" x14ac:dyDescent="0.2">
      <c r="A122381" s="3">
        <v>3.8308899402618408</v>
      </c>
      <c r="B122381" s="3">
        <v>9.3301914205550004E-3</v>
      </c>
      <c r="C122381" s="3">
        <v>370.2122290981132</v>
      </c>
      <c r="D122381" s="3" t="s">
        <v>19</v>
      </c>
    </row>
    <row r="122382" spans="1:4" x14ac:dyDescent="0.2">
      <c r="A122382" s="3">
        <v>3.8308899402618408</v>
      </c>
      <c r="B122382" s="3">
        <v>9.3320537250209997E-3</v>
      </c>
      <c r="C122382" s="3">
        <v>380.22321912024614</v>
      </c>
      <c r="D122382" s="3" t="s">
        <v>19</v>
      </c>
    </row>
    <row r="122383" spans="1:4" x14ac:dyDescent="0.2">
      <c r="A122383" s="3">
        <v>3.8308899402618408</v>
      </c>
      <c r="B122383" s="3">
        <v>9.3339146970040001E-3</v>
      </c>
      <c r="C122383" s="3">
        <v>390.23026456883957</v>
      </c>
      <c r="D122383" s="3" t="s">
        <v>19</v>
      </c>
    </row>
    <row r="122384" spans="1:4" x14ac:dyDescent="0.2">
      <c r="A122384" s="3">
        <v>3.8308899402618408</v>
      </c>
      <c r="B122384" s="3">
        <v>9.3357764925050008E-3</v>
      </c>
      <c r="C122384" s="3">
        <v>400.24255234363437</v>
      </c>
      <c r="D122384" s="3" t="s">
        <v>19</v>
      </c>
    </row>
    <row r="122385" spans="1:4" x14ac:dyDescent="0.2">
      <c r="A122385" s="3">
        <v>3.8308899402618408</v>
      </c>
      <c r="B122385" s="3">
        <v>9.3785083978399995E-3</v>
      </c>
      <c r="C122385" s="3">
        <v>30.022867626397289</v>
      </c>
      <c r="D122385" s="3" t="s">
        <v>19</v>
      </c>
    </row>
    <row r="122386" spans="1:4" x14ac:dyDescent="0.2">
      <c r="A122386" s="3">
        <v>3.8311972618103027</v>
      </c>
      <c r="B122386" s="3">
        <v>9.2985579433550007E-3</v>
      </c>
      <c r="C122386" s="3">
        <v>200.12071400107729</v>
      </c>
      <c r="D122386" s="3" t="s">
        <v>19</v>
      </c>
    </row>
    <row r="122387" spans="1:4" x14ac:dyDescent="0.2">
      <c r="A122387" s="3">
        <v>3.8311972618103027</v>
      </c>
      <c r="B122387" s="3">
        <v>9.3041417962569997E-3</v>
      </c>
      <c r="C122387" s="3">
        <v>230.1423097095398</v>
      </c>
      <c r="D122387" s="3" t="s">
        <v>19</v>
      </c>
    </row>
    <row r="122388" spans="1:4" x14ac:dyDescent="0.2">
      <c r="A122388" s="3">
        <v>3.8311972618103027</v>
      </c>
      <c r="B122388" s="3">
        <v>9.3078637633229998E-3</v>
      </c>
      <c r="C122388" s="3">
        <v>250.15368371357567</v>
      </c>
      <c r="D122388" s="3" t="s">
        <v>19</v>
      </c>
    </row>
    <row r="122389" spans="1:4" x14ac:dyDescent="0.2">
      <c r="A122389" s="3">
        <v>3.8311972618103027</v>
      </c>
      <c r="B122389" s="3">
        <v>9.3097252236169995E-3</v>
      </c>
      <c r="C122389" s="3">
        <v>260.15756423114789</v>
      </c>
      <c r="D122389" s="3" t="s">
        <v>19</v>
      </c>
    </row>
    <row r="122390" spans="1:4" x14ac:dyDescent="0.2">
      <c r="A122390" s="3">
        <v>3.8311972618103027</v>
      </c>
      <c r="B122390" s="3">
        <v>9.3115874552240005E-3</v>
      </c>
      <c r="C122390" s="3">
        <v>270.16581895731042</v>
      </c>
      <c r="D122390" s="3" t="s">
        <v>19</v>
      </c>
    </row>
    <row r="122391" spans="1:4" x14ac:dyDescent="0.2">
      <c r="A122391" s="3">
        <v>3.8311972618103027</v>
      </c>
      <c r="B122391" s="3">
        <v>9.3171696998120002E-3</v>
      </c>
      <c r="C122391" s="3">
        <v>300.18254853566646</v>
      </c>
      <c r="D122391" s="3" t="s">
        <v>19</v>
      </c>
    </row>
    <row r="122392" spans="1:4" x14ac:dyDescent="0.2">
      <c r="A122392" s="3">
        <v>3.8311972618103027</v>
      </c>
      <c r="B122392" s="3">
        <v>9.3190298547799998E-3</v>
      </c>
      <c r="C122392" s="3">
        <v>310.1828769552111</v>
      </c>
      <c r="D122392" s="3" t="s">
        <v>19</v>
      </c>
    </row>
    <row r="122393" spans="1:4" x14ac:dyDescent="0.2">
      <c r="A122393" s="3">
        <v>3.8311972618103027</v>
      </c>
      <c r="B122393" s="3">
        <v>9.3227512456469999E-3</v>
      </c>
      <c r="C122393" s="3">
        <v>330.19104426798185</v>
      </c>
      <c r="D122393" s="3" t="s">
        <v>19</v>
      </c>
    </row>
    <row r="122394" spans="1:4" x14ac:dyDescent="0.2">
      <c r="A122394" s="3">
        <v>3.8311972618103027</v>
      </c>
      <c r="B122394" s="3">
        <v>9.3246130582380002E-3</v>
      </c>
      <c r="C122394" s="3">
        <v>340.19853633884406</v>
      </c>
      <c r="D122394" s="3" t="s">
        <v>19</v>
      </c>
    </row>
    <row r="122395" spans="1:4" x14ac:dyDescent="0.2">
      <c r="A122395" s="3">
        <v>3.8311972618103027</v>
      </c>
      <c r="B122395" s="3">
        <v>9.3264742288590007E-3</v>
      </c>
      <c r="C122395" s="3">
        <v>350.20000042468047</v>
      </c>
      <c r="D122395" s="3" t="s">
        <v>19</v>
      </c>
    </row>
    <row r="122396" spans="1:4" x14ac:dyDescent="0.2">
      <c r="A122396" s="3">
        <v>3.8311972618103027</v>
      </c>
      <c r="B122396" s="3">
        <v>9.3766472247080006E-3</v>
      </c>
      <c r="C122396" s="3">
        <v>20.013039105283237</v>
      </c>
      <c r="D122396" s="3" t="s">
        <v>19</v>
      </c>
    </row>
    <row r="122397" spans="1:4" x14ac:dyDescent="0.2">
      <c r="A122397" s="3">
        <v>3.8315045833587646</v>
      </c>
      <c r="B122397" s="3">
        <v>9.2911170838739995E-3</v>
      </c>
      <c r="C122397" s="3">
        <v>160.0936699963973</v>
      </c>
      <c r="D122397" s="3" t="s">
        <v>19</v>
      </c>
    </row>
    <row r="122398" spans="1:4" x14ac:dyDescent="0.2">
      <c r="A122398" s="3">
        <v>3.8315045833587646</v>
      </c>
      <c r="B122398" s="3">
        <v>9.2966970329459997E-3</v>
      </c>
      <c r="C122398" s="3">
        <v>190.11286802984372</v>
      </c>
      <c r="D122398" s="3" t="s">
        <v>19</v>
      </c>
    </row>
    <row r="122399" spans="1:4" x14ac:dyDescent="0.2">
      <c r="A122399" s="3">
        <v>3.8315045833587646</v>
      </c>
      <c r="B122399" s="3">
        <v>9.3004182727259993E-3</v>
      </c>
      <c r="C122399" s="3">
        <v>210.1219183240411</v>
      </c>
      <c r="D122399" s="3" t="s">
        <v>19</v>
      </c>
    </row>
    <row r="122400" spans="1:4" x14ac:dyDescent="0.2">
      <c r="A122400" s="3">
        <v>3.8315045833587646</v>
      </c>
      <c r="B122400" s="3">
        <v>9.3022795436890002E-3</v>
      </c>
      <c r="C122400" s="3">
        <v>220.12766672777343</v>
      </c>
      <c r="D122400" s="3" t="s">
        <v>19</v>
      </c>
    </row>
    <row r="122401" spans="1:4" x14ac:dyDescent="0.2">
      <c r="A122401" s="3">
        <v>3.8315045833587646</v>
      </c>
      <c r="B122401" s="3">
        <v>9.3060028175000007E-3</v>
      </c>
      <c r="C122401" s="3">
        <v>240.14900868966973</v>
      </c>
      <c r="D122401" s="3" t="s">
        <v>19</v>
      </c>
    </row>
    <row r="122402" spans="1:4" x14ac:dyDescent="0.2">
      <c r="A122402" s="3">
        <v>3.8315045833587646</v>
      </c>
      <c r="B122402" s="3">
        <v>9.3134491832670002E-3</v>
      </c>
      <c r="C122402" s="3">
        <v>280.17527836033713</v>
      </c>
      <c r="D122402" s="3" t="s">
        <v>19</v>
      </c>
    </row>
    <row r="122403" spans="1:4" x14ac:dyDescent="0.2">
      <c r="A122403" s="3">
        <v>3.8318119049072266</v>
      </c>
      <c r="B122403" s="3">
        <v>9.257710249293E-3</v>
      </c>
      <c r="C122403" s="3">
        <v>580.40101937462975</v>
      </c>
      <c r="D122403" s="3" t="s">
        <v>19</v>
      </c>
    </row>
    <row r="122404" spans="1:4" x14ac:dyDescent="0.2">
      <c r="A122404" s="3">
        <v>3.8318119049072266</v>
      </c>
      <c r="B122404" s="3">
        <v>9.2799559377740003E-3</v>
      </c>
      <c r="C122404" s="3">
        <v>100.06279537409746</v>
      </c>
      <c r="D122404" s="3" t="s">
        <v>19</v>
      </c>
    </row>
    <row r="122405" spans="1:4" x14ac:dyDescent="0.2">
      <c r="A122405" s="3">
        <v>3.8318119049072266</v>
      </c>
      <c r="B122405" s="3">
        <v>9.281816630406E-3</v>
      </c>
      <c r="C122405" s="3">
        <v>110.07228344305425</v>
      </c>
      <c r="D122405" s="3" t="s">
        <v>19</v>
      </c>
    </row>
    <row r="122406" spans="1:4" x14ac:dyDescent="0.2">
      <c r="A122406" s="3">
        <v>3.8318119049072266</v>
      </c>
      <c r="B122406" s="3">
        <v>9.2836750493199994E-3</v>
      </c>
      <c r="C122406" s="3">
        <v>120.07489168879134</v>
      </c>
      <c r="D122406" s="3" t="s">
        <v>19</v>
      </c>
    </row>
    <row r="122407" spans="1:4" x14ac:dyDescent="0.2">
      <c r="A122407" s="3">
        <v>3.8318119049072266</v>
      </c>
      <c r="B122407" s="3">
        <v>9.2855346928499994E-3</v>
      </c>
      <c r="C122407" s="3">
        <v>130.0756157689512</v>
      </c>
      <c r="D122407" s="3" t="s">
        <v>19</v>
      </c>
    </row>
    <row r="122408" spans="1:4" x14ac:dyDescent="0.2">
      <c r="A122408" s="3">
        <v>3.8318119049072266</v>
      </c>
      <c r="B122408" s="3">
        <v>9.2873958587740002E-3</v>
      </c>
      <c r="C122408" s="3">
        <v>140.08627206303393</v>
      </c>
      <c r="D122408" s="3" t="s">
        <v>19</v>
      </c>
    </row>
    <row r="122409" spans="1:4" x14ac:dyDescent="0.2">
      <c r="A122409" s="3">
        <v>3.8318119049072266</v>
      </c>
      <c r="B122409" s="3">
        <v>9.2892575383870003E-3</v>
      </c>
      <c r="C122409" s="3">
        <v>150.09217405952745</v>
      </c>
      <c r="D122409" s="3" t="s">
        <v>19</v>
      </c>
    </row>
    <row r="122410" spans="1:4" x14ac:dyDescent="0.2">
      <c r="A122410" s="3">
        <v>3.8318119049072266</v>
      </c>
      <c r="B122410" s="3">
        <v>9.2929776267890001E-3</v>
      </c>
      <c r="C122410" s="3">
        <v>170.10190278073676</v>
      </c>
      <c r="D122410" s="3" t="s">
        <v>19</v>
      </c>
    </row>
    <row r="122411" spans="1:4" x14ac:dyDescent="0.2">
      <c r="A122411" s="3">
        <v>3.8318119049072266</v>
      </c>
      <c r="B122411" s="3">
        <v>9.2948387449650009E-3</v>
      </c>
      <c r="C122411" s="3">
        <v>180.11097289335495</v>
      </c>
      <c r="D122411" s="3" t="s">
        <v>19</v>
      </c>
    </row>
    <row r="122412" spans="1:4" x14ac:dyDescent="0.2">
      <c r="A122412" s="3">
        <v>3.8321192264556885</v>
      </c>
      <c r="B122412" s="3">
        <v>9.2409668801369995E-3</v>
      </c>
      <c r="C122412" s="3">
        <v>490.32891252786078</v>
      </c>
      <c r="D122412" s="3" t="s">
        <v>19</v>
      </c>
    </row>
    <row r="122413" spans="1:4" x14ac:dyDescent="0.2">
      <c r="A122413" s="3">
        <v>3.8321192264556885</v>
      </c>
      <c r="B122413" s="3">
        <v>9.2502679657119995E-3</v>
      </c>
      <c r="C122413" s="3">
        <v>540.36232709312605</v>
      </c>
      <c r="D122413" s="3" t="s">
        <v>19</v>
      </c>
    </row>
    <row r="122414" spans="1:4" x14ac:dyDescent="0.2">
      <c r="A122414" s="3">
        <v>3.8321192264556885</v>
      </c>
      <c r="B122414" s="3">
        <v>9.2521287095330002E-3</v>
      </c>
      <c r="C122414" s="3">
        <v>550.37137349441934</v>
      </c>
      <c r="D122414" s="3" t="s">
        <v>19</v>
      </c>
    </row>
    <row r="122415" spans="1:4" x14ac:dyDescent="0.2">
      <c r="A122415" s="3">
        <v>3.8321192264556885</v>
      </c>
      <c r="B122415" s="3">
        <v>9.2558497349639994E-3</v>
      </c>
      <c r="C122415" s="3">
        <v>570.39234067582231</v>
      </c>
      <c r="D122415" s="3" t="s">
        <v>19</v>
      </c>
    </row>
    <row r="122416" spans="1:4" x14ac:dyDescent="0.2">
      <c r="A122416" s="3">
        <v>3.8321192264556885</v>
      </c>
      <c r="B122416" s="3">
        <v>9.2595710325450008E-3</v>
      </c>
      <c r="C122416" s="3">
        <v>590.41088470138232</v>
      </c>
      <c r="D122416" s="3" t="s">
        <v>19</v>
      </c>
    </row>
    <row r="122417" spans="1:4" x14ac:dyDescent="0.2">
      <c r="A122417" s="3">
        <v>3.8321192264556885</v>
      </c>
      <c r="B122417" s="3">
        <v>9.2762350354329993E-3</v>
      </c>
      <c r="C122417" s="3">
        <v>80.044109434488448</v>
      </c>
      <c r="D122417" s="3" t="s">
        <v>19</v>
      </c>
    </row>
    <row r="122418" spans="1:4" x14ac:dyDescent="0.2">
      <c r="A122418" s="3">
        <v>3.8321192264556885</v>
      </c>
      <c r="B122418" s="3">
        <v>9.2780948313999998E-3</v>
      </c>
      <c r="C122418" s="3">
        <v>90.04930079903626</v>
      </c>
      <c r="D122418" s="3" t="s">
        <v>19</v>
      </c>
    </row>
    <row r="122419" spans="1:4" x14ac:dyDescent="0.2">
      <c r="A122419" s="3">
        <v>3.8321192264556885</v>
      </c>
      <c r="B122419" s="3">
        <v>9.3747849892500002E-3</v>
      </c>
      <c r="C122419" s="3">
        <v>10.003215184874016</v>
      </c>
      <c r="D122419" s="3" t="s">
        <v>19</v>
      </c>
    </row>
    <row r="122420" spans="1:4" x14ac:dyDescent="0.2">
      <c r="A122420" s="3">
        <v>3.8324265480041504</v>
      </c>
      <c r="B122420" s="3">
        <v>9.2186423400700008E-3</v>
      </c>
      <c r="C122420" s="3">
        <v>370.25769680222697</v>
      </c>
      <c r="D122420" s="3" t="s">
        <v>19</v>
      </c>
    </row>
    <row r="122421" spans="1:4" x14ac:dyDescent="0.2">
      <c r="A122421" s="3">
        <v>3.8324265480041504</v>
      </c>
      <c r="B122421" s="3">
        <v>9.2335257724980007E-3</v>
      </c>
      <c r="C122421" s="3">
        <v>450.30226064479234</v>
      </c>
      <c r="D122421" s="3" t="s">
        <v>19</v>
      </c>
    </row>
    <row r="122422" spans="1:4" x14ac:dyDescent="0.2">
      <c r="A122422" s="3">
        <v>3.8324265480041504</v>
      </c>
      <c r="B122422" s="3">
        <v>9.2372470068829999E-3</v>
      </c>
      <c r="C122422" s="3">
        <v>470.31998397539121</v>
      </c>
      <c r="D122422" s="3" t="s">
        <v>19</v>
      </c>
    </row>
    <row r="122423" spans="1:4" x14ac:dyDescent="0.2">
      <c r="A122423" s="3">
        <v>3.8324265480041504</v>
      </c>
      <c r="B122423" s="3">
        <v>9.2391061174809993E-3</v>
      </c>
      <c r="C122423" s="3">
        <v>480.32069142223361</v>
      </c>
      <c r="D122423" s="3" t="s">
        <v>19</v>
      </c>
    </row>
    <row r="122424" spans="1:4" x14ac:dyDescent="0.2">
      <c r="A122424" s="3">
        <v>3.8324265480041504</v>
      </c>
      <c r="B122424" s="3">
        <v>9.2426253754450006E-3</v>
      </c>
      <c r="C122424" s="3">
        <v>500.33357976595858</v>
      </c>
      <c r="D122424" s="3" t="s">
        <v>19</v>
      </c>
    </row>
    <row r="122425" spans="1:4" x14ac:dyDescent="0.2">
      <c r="A122425" s="3">
        <v>3.8324265480041504</v>
      </c>
      <c r="B122425" s="3">
        <v>9.2446868414489992E-3</v>
      </c>
      <c r="C122425" s="3">
        <v>510.33962261480002</v>
      </c>
      <c r="D122425" s="3" t="s">
        <v>19</v>
      </c>
    </row>
    <row r="122426" spans="1:4" x14ac:dyDescent="0.2">
      <c r="A122426" s="3">
        <v>3.8324265480041504</v>
      </c>
      <c r="B122426" s="3">
        <v>9.2465478063120006E-3</v>
      </c>
      <c r="C122426" s="3">
        <v>520.34939168065159</v>
      </c>
      <c r="D122426" s="3" t="s">
        <v>19</v>
      </c>
    </row>
    <row r="122427" spans="1:4" x14ac:dyDescent="0.2">
      <c r="A122427" s="3">
        <v>3.8324265480041504</v>
      </c>
      <c r="B122427" s="3">
        <v>9.2484075947160006E-3</v>
      </c>
      <c r="C122427" s="3">
        <v>530.3548279442565</v>
      </c>
      <c r="D122427" s="3" t="s">
        <v>19</v>
      </c>
    </row>
    <row r="122428" spans="1:4" x14ac:dyDescent="0.2">
      <c r="A122428" s="3">
        <v>3.8324265480041504</v>
      </c>
      <c r="B122428" s="3">
        <v>9.2539888317020001E-3</v>
      </c>
      <c r="C122428" s="3">
        <v>560.38285437636739</v>
      </c>
      <c r="D122428" s="3" t="s">
        <v>19</v>
      </c>
    </row>
    <row r="122429" spans="1:4" x14ac:dyDescent="0.2">
      <c r="A122429" s="3">
        <v>3.8327341079711914</v>
      </c>
      <c r="B122429" s="3">
        <v>9.2149205992230008E-3</v>
      </c>
      <c r="C122429" s="3">
        <v>350.24730310221986</v>
      </c>
      <c r="D122429" s="3" t="s">
        <v>19</v>
      </c>
    </row>
    <row r="122430" spans="1:4" x14ac:dyDescent="0.2">
      <c r="A122430" s="3">
        <v>3.8327341079711914</v>
      </c>
      <c r="B122430" s="3">
        <v>9.2205034158780001E-3</v>
      </c>
      <c r="C122430" s="3">
        <v>380.26117458117653</v>
      </c>
      <c r="D122430" s="3" t="s">
        <v>19</v>
      </c>
    </row>
    <row r="122431" spans="1:4" x14ac:dyDescent="0.2">
      <c r="A122431" s="3">
        <v>3.8327341079711914</v>
      </c>
      <c r="B122431" s="3">
        <v>9.2223639982879999E-3</v>
      </c>
      <c r="C122431" s="3">
        <v>390.27063079909999</v>
      </c>
      <c r="D122431" s="3" t="s">
        <v>19</v>
      </c>
    </row>
    <row r="122432" spans="1:4" x14ac:dyDescent="0.2">
      <c r="A122432" s="3">
        <v>3.8327341079711914</v>
      </c>
      <c r="B122432" s="3">
        <v>9.2279432346600004E-3</v>
      </c>
      <c r="C122432" s="3">
        <v>420.2774210855257</v>
      </c>
      <c r="D122432" s="3" t="s">
        <v>19</v>
      </c>
    </row>
    <row r="122433" spans="1:4" x14ac:dyDescent="0.2">
      <c r="A122433" s="3">
        <v>3.8327341079711914</v>
      </c>
      <c r="B122433" s="3">
        <v>9.2298040357820001E-3</v>
      </c>
      <c r="C122433" s="3">
        <v>430.28572146483617</v>
      </c>
      <c r="D122433" s="3" t="s">
        <v>19</v>
      </c>
    </row>
    <row r="122434" spans="1:4" x14ac:dyDescent="0.2">
      <c r="A122434" s="3">
        <v>3.8327341079711914</v>
      </c>
      <c r="B122434" s="3">
        <v>9.2316648865020008E-3</v>
      </c>
      <c r="C122434" s="3">
        <v>440.29479900936207</v>
      </c>
      <c r="D122434" s="3" t="s">
        <v>19</v>
      </c>
    </row>
    <row r="122435" spans="1:4" x14ac:dyDescent="0.2">
      <c r="A122435" s="3">
        <v>3.8327341079711914</v>
      </c>
      <c r="B122435" s="3">
        <v>9.2353864531659995E-3</v>
      </c>
      <c r="C122435" s="3">
        <v>460.31214720556727</v>
      </c>
      <c r="D122435" s="3" t="s">
        <v>19</v>
      </c>
    </row>
    <row r="122436" spans="1:4" x14ac:dyDescent="0.2">
      <c r="A122436" s="3">
        <v>3.8327341079711914</v>
      </c>
      <c r="B122436" s="3">
        <v>9.2687935253980003E-3</v>
      </c>
      <c r="C122436" s="3">
        <v>40.022775966201102</v>
      </c>
      <c r="D122436" s="3" t="s">
        <v>19</v>
      </c>
    </row>
    <row r="122437" spans="1:4" x14ac:dyDescent="0.2">
      <c r="A122437" s="3">
        <v>3.8327341079711914</v>
      </c>
      <c r="B122437" s="3">
        <v>9.2706542169799996E-3</v>
      </c>
      <c r="C122437" s="3">
        <v>50.030664405479229</v>
      </c>
      <c r="D122437" s="3" t="s">
        <v>19</v>
      </c>
    </row>
    <row r="122438" spans="1:4" x14ac:dyDescent="0.2">
      <c r="A122438" s="3">
        <v>3.8327341079711914</v>
      </c>
      <c r="B122438" s="3">
        <v>9.2725146225690006E-3</v>
      </c>
      <c r="C122438" s="3">
        <v>60.036077311659533</v>
      </c>
      <c r="D122438" s="3" t="s">
        <v>19</v>
      </c>
    </row>
    <row r="122439" spans="1:4" x14ac:dyDescent="0.2">
      <c r="A122439" s="3">
        <v>3.8327341079711914</v>
      </c>
      <c r="B122439" s="3">
        <v>9.2742741750959992E-3</v>
      </c>
      <c r="C122439" s="3">
        <v>70.0395267785794</v>
      </c>
      <c r="D122439" s="3" t="s">
        <v>19</v>
      </c>
    </row>
    <row r="122440" spans="1:4" x14ac:dyDescent="0.2">
      <c r="A122440" s="3">
        <v>3.8330414295196533</v>
      </c>
      <c r="B122440" s="3">
        <v>9.2056121209199999E-3</v>
      </c>
      <c r="C122440" s="3">
        <v>300.19298788882151</v>
      </c>
      <c r="D122440" s="3" t="s">
        <v>19</v>
      </c>
    </row>
    <row r="122441" spans="1:4" x14ac:dyDescent="0.2">
      <c r="A122441" s="3">
        <v>3.8330414295196533</v>
      </c>
      <c r="B122441" s="3">
        <v>9.2074727139250002E-3</v>
      </c>
      <c r="C122441" s="3">
        <v>310.19965006331279</v>
      </c>
      <c r="D122441" s="3" t="s">
        <v>19</v>
      </c>
    </row>
    <row r="122442" spans="1:4" x14ac:dyDescent="0.2">
      <c r="A122442" s="3">
        <v>3.8330414295196533</v>
      </c>
      <c r="B122442" s="3">
        <v>9.2111952133510002E-3</v>
      </c>
      <c r="C122442" s="3">
        <v>330.21060717271115</v>
      </c>
      <c r="D122442" s="3" t="s">
        <v>19</v>
      </c>
    </row>
    <row r="122443" spans="1:4" x14ac:dyDescent="0.2">
      <c r="A122443" s="3">
        <v>3.8330414295196533</v>
      </c>
      <c r="B122443" s="3">
        <v>9.2242226437029996E-3</v>
      </c>
      <c r="C122443" s="3">
        <v>400.27210904095131</v>
      </c>
      <c r="D122443" s="3" t="s">
        <v>19</v>
      </c>
    </row>
    <row r="122444" spans="1:4" x14ac:dyDescent="0.2">
      <c r="A122444" s="3">
        <v>3.8330414295196533</v>
      </c>
      <c r="B122444" s="3">
        <v>9.22608318733E-3</v>
      </c>
      <c r="C122444" s="3">
        <v>410.27558717380123</v>
      </c>
      <c r="D122444" s="3" t="s">
        <v>19</v>
      </c>
    </row>
    <row r="122445" spans="1:4" x14ac:dyDescent="0.2">
      <c r="A122445" s="3">
        <v>3.8330414295196533</v>
      </c>
      <c r="B122445" s="3">
        <v>9.2669341789620007E-3</v>
      </c>
      <c r="C122445" s="3">
        <v>30.02209789308953</v>
      </c>
      <c r="D122445" s="3" t="s">
        <v>19</v>
      </c>
    </row>
    <row r="122446" spans="1:4" x14ac:dyDescent="0.2">
      <c r="A122446" s="3">
        <v>3.8333487510681152</v>
      </c>
      <c r="B122446" s="3">
        <v>9.1925866920129998E-3</v>
      </c>
      <c r="C122446" s="3">
        <v>230.13629588052893</v>
      </c>
      <c r="D122446" s="3" t="s">
        <v>19</v>
      </c>
    </row>
    <row r="122447" spans="1:4" x14ac:dyDescent="0.2">
      <c r="A122447" s="3">
        <v>3.8333487510681152</v>
      </c>
      <c r="B122447" s="3">
        <v>9.1981715304239996E-3</v>
      </c>
      <c r="C122447" s="3">
        <v>260.16630415471957</v>
      </c>
      <c r="D122447" s="3" t="s">
        <v>19</v>
      </c>
    </row>
    <row r="122448" spans="1:4" x14ac:dyDescent="0.2">
      <c r="A122448" s="3">
        <v>3.8333487510681152</v>
      </c>
      <c r="B122448" s="3">
        <v>9.2018922952570009E-3</v>
      </c>
      <c r="C122448" s="3">
        <v>280.18276972339856</v>
      </c>
      <c r="D122448" s="3" t="s">
        <v>19</v>
      </c>
    </row>
    <row r="122449" spans="1:4" x14ac:dyDescent="0.2">
      <c r="A122449" s="3">
        <v>3.8333487510681152</v>
      </c>
      <c r="B122449" s="3">
        <v>9.2037520752589995E-3</v>
      </c>
      <c r="C122449" s="3">
        <v>290.18513554738126</v>
      </c>
      <c r="D122449" s="3" t="s">
        <v>19</v>
      </c>
    </row>
    <row r="122450" spans="1:4" x14ac:dyDescent="0.2">
      <c r="A122450" s="3">
        <v>3.8333487510681152</v>
      </c>
      <c r="B122450" s="3">
        <v>9.2093340052679992E-3</v>
      </c>
      <c r="C122450" s="3">
        <v>320.20554321229702</v>
      </c>
      <c r="D122450" s="3" t="s">
        <v>19</v>
      </c>
    </row>
    <row r="122451" spans="1:4" x14ac:dyDescent="0.2">
      <c r="A122451" s="3">
        <v>3.8333487510681152</v>
      </c>
      <c r="B122451" s="3">
        <v>9.213054049964E-3</v>
      </c>
      <c r="C122451" s="3">
        <v>340.24170616784647</v>
      </c>
      <c r="D122451" s="3" t="s">
        <v>19</v>
      </c>
    </row>
    <row r="122452" spans="1:4" x14ac:dyDescent="0.2">
      <c r="A122452" s="3">
        <v>3.8333487510681152</v>
      </c>
      <c r="B122452" s="3">
        <v>9.2167799709059993E-3</v>
      </c>
      <c r="C122452" s="3">
        <v>360.24823456799732</v>
      </c>
      <c r="D122452" s="3" t="s">
        <v>19</v>
      </c>
    </row>
    <row r="122453" spans="1:4" x14ac:dyDescent="0.2">
      <c r="A122453" s="3">
        <v>3.8336560726165771</v>
      </c>
      <c r="B122453" s="3">
        <v>9.1721248501239992E-3</v>
      </c>
      <c r="C122453" s="3">
        <v>120.07650051987964</v>
      </c>
      <c r="D122453" s="3" t="s">
        <v>19</v>
      </c>
    </row>
    <row r="122454" spans="1:4" x14ac:dyDescent="0.2">
      <c r="A122454" s="3">
        <v>3.8336560726165771</v>
      </c>
      <c r="B122454" s="3">
        <v>9.1739850990540002E-3</v>
      </c>
      <c r="C122454" s="3">
        <v>130.08556320059003</v>
      </c>
      <c r="D122454" s="3" t="s">
        <v>19</v>
      </c>
    </row>
    <row r="122455" spans="1:4" x14ac:dyDescent="0.2">
      <c r="A122455" s="3">
        <v>3.8336560726165771</v>
      </c>
      <c r="B122455" s="3">
        <v>9.1758451767740001E-3</v>
      </c>
      <c r="C122455" s="3">
        <v>140.09067599925538</v>
      </c>
      <c r="D122455" s="3" t="s">
        <v>19</v>
      </c>
    </row>
    <row r="122456" spans="1:4" x14ac:dyDescent="0.2">
      <c r="A122456" s="3">
        <v>3.8336560726165771</v>
      </c>
      <c r="B122456" s="3">
        <v>9.1777089237210004E-3</v>
      </c>
      <c r="C122456" s="3">
        <v>150.10131495221992</v>
      </c>
      <c r="D122456" s="3" t="s">
        <v>19</v>
      </c>
    </row>
    <row r="122457" spans="1:4" x14ac:dyDescent="0.2">
      <c r="A122457" s="3">
        <v>3.8336560726165771</v>
      </c>
      <c r="B122457" s="3">
        <v>9.1814292985229994E-3</v>
      </c>
      <c r="C122457" s="3">
        <v>170.11461948278168</v>
      </c>
      <c r="D122457" s="3" t="s">
        <v>19</v>
      </c>
    </row>
    <row r="122458" spans="1:4" x14ac:dyDescent="0.2">
      <c r="A122458" s="3">
        <v>3.8336560726165771</v>
      </c>
      <c r="B122458" s="3">
        <v>9.1851471761859992E-3</v>
      </c>
      <c r="C122458" s="3">
        <v>190.12000938543784</v>
      </c>
      <c r="D122458" s="3" t="s">
        <v>19</v>
      </c>
    </row>
    <row r="122459" spans="1:4" x14ac:dyDescent="0.2">
      <c r="A122459" s="3">
        <v>3.8336560726165771</v>
      </c>
      <c r="B122459" s="3">
        <v>9.1870073108019992E-3</v>
      </c>
      <c r="C122459" s="3">
        <v>200.12427282321192</v>
      </c>
      <c r="D122459" s="3" t="s">
        <v>19</v>
      </c>
    </row>
    <row r="122460" spans="1:4" x14ac:dyDescent="0.2">
      <c r="A122460" s="3">
        <v>3.8336560726165771</v>
      </c>
      <c r="B122460" s="3">
        <v>9.1888669066320008E-3</v>
      </c>
      <c r="C122460" s="3">
        <v>210.13011713394491</v>
      </c>
      <c r="D122460" s="3" t="s">
        <v>19</v>
      </c>
    </row>
    <row r="122461" spans="1:4" x14ac:dyDescent="0.2">
      <c r="A122461" s="3">
        <v>3.8336560726165771</v>
      </c>
      <c r="B122461" s="3">
        <v>9.1907261521039993E-3</v>
      </c>
      <c r="C122461" s="3">
        <v>220.13203598175855</v>
      </c>
      <c r="D122461" s="3" t="s">
        <v>19</v>
      </c>
    </row>
    <row r="122462" spans="1:4" x14ac:dyDescent="0.2">
      <c r="A122462" s="3">
        <v>3.8336560726165771</v>
      </c>
      <c r="B122462" s="3">
        <v>9.1944486078269997E-3</v>
      </c>
      <c r="C122462" s="3">
        <v>240.15174009273605</v>
      </c>
      <c r="D122462" s="3" t="s">
        <v>19</v>
      </c>
    </row>
    <row r="122463" spans="1:4" x14ac:dyDescent="0.2">
      <c r="A122463" s="3">
        <v>3.8336560726165771</v>
      </c>
      <c r="B122463" s="3">
        <v>9.1963095117519999E-3</v>
      </c>
      <c r="C122463" s="3">
        <v>250.15603396594204</v>
      </c>
      <c r="D122463" s="3" t="s">
        <v>19</v>
      </c>
    </row>
    <row r="122464" spans="1:4" x14ac:dyDescent="0.2">
      <c r="A122464" s="3">
        <v>3.8336560726165771</v>
      </c>
      <c r="B122464" s="3">
        <v>9.2000321333629998E-3</v>
      </c>
      <c r="C122464" s="3">
        <v>270.17578302226667</v>
      </c>
      <c r="D122464" s="3" t="s">
        <v>19</v>
      </c>
    </row>
    <row r="122465" spans="1:4" x14ac:dyDescent="0.2">
      <c r="A122465" s="3">
        <v>3.8336560726165771</v>
      </c>
      <c r="B122465" s="3">
        <v>9.2650732529470006E-3</v>
      </c>
      <c r="C122465" s="3">
        <v>20.01223964434428</v>
      </c>
      <c r="D122465" s="3" t="s">
        <v>19</v>
      </c>
    </row>
    <row r="122466" spans="1:4" x14ac:dyDescent="0.2">
      <c r="A122466" s="3">
        <v>3.8339633941650391</v>
      </c>
      <c r="B122466" s="3">
        <v>9.138709497009E-3</v>
      </c>
      <c r="C122466" s="3">
        <v>540.35524590059515</v>
      </c>
      <c r="D122466" s="3" t="s">
        <v>19</v>
      </c>
    </row>
    <row r="122467" spans="1:4" x14ac:dyDescent="0.2">
      <c r="A122467" s="3">
        <v>3.8339633941650391</v>
      </c>
      <c r="B122467" s="3">
        <v>9.1442921312079994E-3</v>
      </c>
      <c r="C122467" s="3">
        <v>570.37966608792158</v>
      </c>
      <c r="D122467" s="3" t="s">
        <v>19</v>
      </c>
    </row>
    <row r="122468" spans="1:4" x14ac:dyDescent="0.2">
      <c r="A122468" s="3">
        <v>3.8339633941650391</v>
      </c>
      <c r="B122468" s="3">
        <v>9.1461528147369995E-3</v>
      </c>
      <c r="C122468" s="3">
        <v>580.38793001549379</v>
      </c>
      <c r="D122468" s="3" t="s">
        <v>19</v>
      </c>
    </row>
    <row r="122469" spans="1:4" x14ac:dyDescent="0.2">
      <c r="A122469" s="3">
        <v>3.8339633941650391</v>
      </c>
      <c r="B122469" s="3">
        <v>9.1480125030970003E-3</v>
      </c>
      <c r="C122469" s="3">
        <v>590.39661473060744</v>
      </c>
      <c r="D122469" s="3" t="s">
        <v>19</v>
      </c>
    </row>
    <row r="122470" spans="1:4" x14ac:dyDescent="0.2">
      <c r="A122470" s="3">
        <v>3.8339633941650391</v>
      </c>
      <c r="B122470" s="3">
        <v>9.1646833188080007E-3</v>
      </c>
      <c r="C122470" s="3">
        <v>80.047337359775824</v>
      </c>
      <c r="D122470" s="3" t="s">
        <v>19</v>
      </c>
    </row>
    <row r="122471" spans="1:4" x14ac:dyDescent="0.2">
      <c r="A122471" s="3">
        <v>3.8339633941650391</v>
      </c>
      <c r="B122471" s="3">
        <v>9.1684029094890006E-3</v>
      </c>
      <c r="C122471" s="3">
        <v>100.05755587909914</v>
      </c>
      <c r="D122471" s="3" t="s">
        <v>19</v>
      </c>
    </row>
    <row r="122472" spans="1:4" x14ac:dyDescent="0.2">
      <c r="A122472" s="3">
        <v>3.8339633941650391</v>
      </c>
      <c r="B122472" s="3">
        <v>9.1702644347200005E-3</v>
      </c>
      <c r="C122472" s="3">
        <v>110.06862198981192</v>
      </c>
      <c r="D122472" s="3" t="s">
        <v>19</v>
      </c>
    </row>
    <row r="122473" spans="1:4" x14ac:dyDescent="0.2">
      <c r="A122473" s="3">
        <v>3.8339633941650391</v>
      </c>
      <c r="B122473" s="3">
        <v>9.1795688114999999E-3</v>
      </c>
      <c r="C122473" s="3">
        <v>160.10599563853182</v>
      </c>
      <c r="D122473" s="3" t="s">
        <v>19</v>
      </c>
    </row>
    <row r="122474" spans="1:4" x14ac:dyDescent="0.2">
      <c r="A122474" s="3">
        <v>3.8339633941650391</v>
      </c>
      <c r="B122474" s="3">
        <v>9.1832888998349994E-3</v>
      </c>
      <c r="C122474" s="3">
        <v>180.11533223812967</v>
      </c>
      <c r="D122474" s="3" t="s">
        <v>19</v>
      </c>
    </row>
    <row r="122475" spans="1:4" x14ac:dyDescent="0.2">
      <c r="A122475" s="3">
        <v>3.834270715713501</v>
      </c>
      <c r="B122475" s="3">
        <v>9.1331307351640006E-3</v>
      </c>
      <c r="C122475" s="3">
        <v>510.33849013361157</v>
      </c>
      <c r="D122475" s="3" t="s">
        <v>19</v>
      </c>
    </row>
    <row r="122476" spans="1:4" x14ac:dyDescent="0.2">
      <c r="A122476" s="3">
        <v>3.834270715713501</v>
      </c>
      <c r="B122476" s="3">
        <v>9.1349898273780008E-3</v>
      </c>
      <c r="C122476" s="3">
        <v>520.34233526114656</v>
      </c>
      <c r="D122476" s="3" t="s">
        <v>19</v>
      </c>
    </row>
    <row r="122477" spans="1:4" x14ac:dyDescent="0.2">
      <c r="A122477" s="3">
        <v>3.834270715713501</v>
      </c>
      <c r="B122477" s="3">
        <v>9.1368492447189992E-3</v>
      </c>
      <c r="C122477" s="3">
        <v>530.34937717073649</v>
      </c>
      <c r="D122477" s="3" t="s">
        <v>19</v>
      </c>
    </row>
    <row r="122478" spans="1:4" x14ac:dyDescent="0.2">
      <c r="A122478" s="3">
        <v>3.834270715713501</v>
      </c>
      <c r="B122478" s="3">
        <v>9.1405694453889994E-3</v>
      </c>
      <c r="C122478" s="3">
        <v>550.3591150933554</v>
      </c>
      <c r="D122478" s="3" t="s">
        <v>19</v>
      </c>
    </row>
    <row r="122479" spans="1:4" x14ac:dyDescent="0.2">
      <c r="A122479" s="3">
        <v>3.834270715713501</v>
      </c>
      <c r="B122479" s="3">
        <v>9.1424287331370001E-3</v>
      </c>
      <c r="C122479" s="3">
        <v>560.36499868702958</v>
      </c>
      <c r="D122479" s="3" t="s">
        <v>19</v>
      </c>
    </row>
    <row r="122480" spans="1:4" x14ac:dyDescent="0.2">
      <c r="A122480" s="3">
        <v>3.834270715713501</v>
      </c>
      <c r="B122480" s="3">
        <v>9.1627261427410008E-3</v>
      </c>
      <c r="C122480" s="3">
        <v>70.036287528480131</v>
      </c>
      <c r="D122480" s="3" t="s">
        <v>19</v>
      </c>
    </row>
    <row r="122481" spans="1:4" x14ac:dyDescent="0.2">
      <c r="A122481" s="3">
        <v>3.834270715713501</v>
      </c>
      <c r="B122481" s="3">
        <v>9.1665433360660006E-3</v>
      </c>
      <c r="C122481" s="3">
        <v>90.054823768232055</v>
      </c>
      <c r="D122481" s="3" t="s">
        <v>19</v>
      </c>
    </row>
    <row r="122482" spans="1:4" x14ac:dyDescent="0.2">
      <c r="A122482" s="3">
        <v>3.834270715713501</v>
      </c>
      <c r="B122482" s="3">
        <v>9.2632135292700004E-3</v>
      </c>
      <c r="C122482" s="3">
        <v>10.00235166796784</v>
      </c>
      <c r="D122482" s="3" t="s">
        <v>19</v>
      </c>
    </row>
    <row r="122483" spans="1:4" x14ac:dyDescent="0.2">
      <c r="A122483" s="3">
        <v>3.8345780372619629</v>
      </c>
      <c r="B122483" s="3">
        <v>9.123824764019E-3</v>
      </c>
      <c r="C122483" s="3">
        <v>460.29906350883726</v>
      </c>
      <c r="D122483" s="3" t="s">
        <v>19</v>
      </c>
    </row>
    <row r="122484" spans="1:4" x14ac:dyDescent="0.2">
      <c r="A122484" s="3">
        <v>3.8345780372619629</v>
      </c>
      <c r="B122484" s="3">
        <v>9.1294055503020003E-3</v>
      </c>
      <c r="C122484" s="3">
        <v>490.32189291399442</v>
      </c>
      <c r="D122484" s="3" t="s">
        <v>19</v>
      </c>
    </row>
    <row r="122485" spans="1:4" x14ac:dyDescent="0.2">
      <c r="A122485" s="3">
        <v>3.8345780372619629</v>
      </c>
      <c r="B122485" s="3">
        <v>9.1310667033170003E-3</v>
      </c>
      <c r="C122485" s="3">
        <v>500.33126808873271</v>
      </c>
      <c r="D122485" s="3" t="s">
        <v>19</v>
      </c>
    </row>
    <row r="122486" spans="1:4" x14ac:dyDescent="0.2">
      <c r="A122486" s="3">
        <v>3.8345780372619629</v>
      </c>
      <c r="B122486" s="3">
        <v>9.1609625700069999E-3</v>
      </c>
      <c r="C122486" s="3">
        <v>60.035674926937261</v>
      </c>
      <c r="D122486" s="3" t="s">
        <v>19</v>
      </c>
    </row>
    <row r="122487" spans="1:4" x14ac:dyDescent="0.2">
      <c r="A122487" s="3">
        <v>3.8348853588104248</v>
      </c>
      <c r="B122487" s="3">
        <v>9.099635993803E-3</v>
      </c>
      <c r="C122487" s="3">
        <v>330.22196029662513</v>
      </c>
      <c r="D122487" s="3" t="s">
        <v>19</v>
      </c>
    </row>
    <row r="122488" spans="1:4" x14ac:dyDescent="0.2">
      <c r="A122488" s="3">
        <v>3.8348853588104248</v>
      </c>
      <c r="B122488" s="3">
        <v>9.1014973161390005E-3</v>
      </c>
      <c r="C122488" s="3">
        <v>340.22820486867818</v>
      </c>
      <c r="D122488" s="3" t="s">
        <v>19</v>
      </c>
    </row>
    <row r="122489" spans="1:4" x14ac:dyDescent="0.2">
      <c r="A122489" s="3">
        <v>3.8348853588104248</v>
      </c>
      <c r="B122489" s="3">
        <v>9.1108004649579997E-3</v>
      </c>
      <c r="C122489" s="3">
        <v>390.25476190644713</v>
      </c>
      <c r="D122489" s="3" t="s">
        <v>19</v>
      </c>
    </row>
    <row r="122490" spans="1:4" x14ac:dyDescent="0.2">
      <c r="A122490" s="3">
        <v>3.8348853588104248</v>
      </c>
      <c r="B122490" s="3">
        <v>9.1126609320790006E-3</v>
      </c>
      <c r="C122490" s="3">
        <v>400.25782703756374</v>
      </c>
      <c r="D122490" s="3" t="s">
        <v>19</v>
      </c>
    </row>
    <row r="122491" spans="1:4" x14ac:dyDescent="0.2">
      <c r="A122491" s="3">
        <v>3.8348853588104248</v>
      </c>
      <c r="B122491" s="3">
        <v>9.1145214505449993E-3</v>
      </c>
      <c r="C122491" s="3">
        <v>410.26331532452315</v>
      </c>
      <c r="D122491" s="3" t="s">
        <v>19</v>
      </c>
    </row>
    <row r="122492" spans="1:4" x14ac:dyDescent="0.2">
      <c r="A122492" s="3">
        <v>3.8348853588104248</v>
      </c>
      <c r="B122492" s="3">
        <v>9.1182427865370008E-3</v>
      </c>
      <c r="C122492" s="3">
        <v>430.28103511611835</v>
      </c>
      <c r="D122492" s="3" t="s">
        <v>19</v>
      </c>
    </row>
    <row r="122493" spans="1:4" x14ac:dyDescent="0.2">
      <c r="A122493" s="3">
        <v>3.8348853588104248</v>
      </c>
      <c r="B122493" s="3">
        <v>9.1201029802539992E-3</v>
      </c>
      <c r="C122493" s="3">
        <v>440.28331635791221</v>
      </c>
      <c r="D122493" s="3" t="s">
        <v>19</v>
      </c>
    </row>
    <row r="122494" spans="1:4" x14ac:dyDescent="0.2">
      <c r="A122494" s="3">
        <v>3.8348853588104248</v>
      </c>
      <c r="B122494" s="3">
        <v>9.1219628759449996E-3</v>
      </c>
      <c r="C122494" s="3">
        <v>450.28678847445582</v>
      </c>
      <c r="D122494" s="3" t="s">
        <v>19</v>
      </c>
    </row>
    <row r="122495" spans="1:4" x14ac:dyDescent="0.2">
      <c r="A122495" s="3">
        <v>3.8348853588104248</v>
      </c>
      <c r="B122495" s="3">
        <v>9.125685741411E-3</v>
      </c>
      <c r="C122495" s="3">
        <v>470.30894369940552</v>
      </c>
      <c r="D122495" s="3" t="s">
        <v>19</v>
      </c>
    </row>
    <row r="122496" spans="1:4" x14ac:dyDescent="0.2">
      <c r="A122496" s="3">
        <v>3.8348853588104248</v>
      </c>
      <c r="B122496" s="3">
        <v>9.1275460625589999E-3</v>
      </c>
      <c r="C122496" s="3">
        <v>480.31800850351806</v>
      </c>
      <c r="D122496" s="3" t="s">
        <v>19</v>
      </c>
    </row>
    <row r="122497" spans="1:4" x14ac:dyDescent="0.2">
      <c r="A122497" s="3">
        <v>3.8348853588104248</v>
      </c>
      <c r="B122497" s="3">
        <v>9.1572424864169999E-3</v>
      </c>
      <c r="C122497" s="3">
        <v>40.026738942559845</v>
      </c>
      <c r="D122497" s="3" t="s">
        <v>19</v>
      </c>
    </row>
    <row r="122498" spans="1:4" x14ac:dyDescent="0.2">
      <c r="A122498" s="3">
        <v>3.8348853588104248</v>
      </c>
      <c r="B122498" s="3">
        <v>9.1591028916770002E-3</v>
      </c>
      <c r="C122498" s="3">
        <v>50.03180891928028</v>
      </c>
      <c r="D122498" s="3" t="s">
        <v>19</v>
      </c>
    </row>
    <row r="122499" spans="1:4" x14ac:dyDescent="0.2">
      <c r="A122499" s="3">
        <v>3.8351926803588867</v>
      </c>
      <c r="B122499" s="3">
        <v>9.0810327908120003E-3</v>
      </c>
      <c r="C122499" s="3">
        <v>230.17238840990441</v>
      </c>
      <c r="D122499" s="3" t="s">
        <v>19</v>
      </c>
    </row>
    <row r="122500" spans="1:4" x14ac:dyDescent="0.2">
      <c r="A122500" s="3">
        <v>3.8351926803588867</v>
      </c>
      <c r="B122500" s="3">
        <v>9.0921939817900001E-3</v>
      </c>
      <c r="C122500" s="3">
        <v>290.20044280014469</v>
      </c>
      <c r="D122500" s="3" t="s">
        <v>19</v>
      </c>
    </row>
    <row r="122501" spans="1:4" x14ac:dyDescent="0.2">
      <c r="A122501" s="3">
        <v>3.8351926803588867</v>
      </c>
      <c r="B122501" s="3">
        <v>9.0959163276049994E-3</v>
      </c>
      <c r="C122501" s="3">
        <v>310.21858090197878</v>
      </c>
      <c r="D122501" s="3" t="s">
        <v>19</v>
      </c>
    </row>
    <row r="122502" spans="1:4" x14ac:dyDescent="0.2">
      <c r="A122502" s="3">
        <v>3.8351926803588867</v>
      </c>
      <c r="B122502" s="3">
        <v>9.0977762472210007E-3</v>
      </c>
      <c r="C122502" s="3">
        <v>320.22086355937421</v>
      </c>
      <c r="D122502" s="3" t="s">
        <v>19</v>
      </c>
    </row>
    <row r="122503" spans="1:4" x14ac:dyDescent="0.2">
      <c r="A122503" s="3">
        <v>3.8351926803588867</v>
      </c>
      <c r="B122503" s="3">
        <v>9.1033576549120008E-3</v>
      </c>
      <c r="C122503" s="3">
        <v>350.23367652232014</v>
      </c>
      <c r="D122503" s="3" t="s">
        <v>19</v>
      </c>
    </row>
    <row r="122504" spans="1:4" x14ac:dyDescent="0.2">
      <c r="A122504" s="3">
        <v>3.8351926803588867</v>
      </c>
      <c r="B122504" s="3">
        <v>9.1052185969629999E-3</v>
      </c>
      <c r="C122504" s="3">
        <v>360.23793677499089</v>
      </c>
      <c r="D122504" s="3" t="s">
        <v>19</v>
      </c>
    </row>
    <row r="122505" spans="1:4" x14ac:dyDescent="0.2">
      <c r="A122505" s="3">
        <v>3.8351926803588867</v>
      </c>
      <c r="B122505" s="3">
        <v>9.107078398734E-3</v>
      </c>
      <c r="C122505" s="3">
        <v>370.24153452616633</v>
      </c>
      <c r="D122505" s="3" t="s">
        <v>19</v>
      </c>
    </row>
    <row r="122506" spans="1:4" x14ac:dyDescent="0.2">
      <c r="A122506" s="3">
        <v>3.8351926803588867</v>
      </c>
      <c r="B122506" s="3">
        <v>9.1089401584339997E-3</v>
      </c>
      <c r="C122506" s="3">
        <v>380.2512696175823</v>
      </c>
      <c r="D122506" s="3" t="s">
        <v>19</v>
      </c>
    </row>
    <row r="122507" spans="1:4" x14ac:dyDescent="0.2">
      <c r="A122507" s="3">
        <v>3.8351926803588867</v>
      </c>
      <c r="B122507" s="3">
        <v>9.1163825666189992E-3</v>
      </c>
      <c r="C122507" s="3">
        <v>420.27275137012526</v>
      </c>
      <c r="D122507" s="3" t="s">
        <v>19</v>
      </c>
    </row>
    <row r="122508" spans="1:4" x14ac:dyDescent="0.2">
      <c r="A122508" s="3">
        <v>3.8351926803588867</v>
      </c>
      <c r="B122508" s="3">
        <v>9.1553822438239993E-3</v>
      </c>
      <c r="C122508" s="3">
        <v>30.019265982317723</v>
      </c>
      <c r="D122508" s="3" t="s">
        <v>19</v>
      </c>
    </row>
    <row r="122509" spans="1:4" x14ac:dyDescent="0.2">
      <c r="A122509" s="3">
        <v>3.8355000019073486</v>
      </c>
      <c r="B122509" s="3">
        <v>9.0754509296759999E-3</v>
      </c>
      <c r="C122509" s="3">
        <v>200.15201578112541</v>
      </c>
      <c r="D122509" s="3" t="s">
        <v>19</v>
      </c>
    </row>
    <row r="122510" spans="1:4" x14ac:dyDescent="0.2">
      <c r="A122510" s="3">
        <v>3.8355000019073486</v>
      </c>
      <c r="B122510" s="3">
        <v>9.0773113545809993E-3</v>
      </c>
      <c r="C122510" s="3">
        <v>210.16143165440641</v>
      </c>
      <c r="D122510" s="3" t="s">
        <v>19</v>
      </c>
    </row>
    <row r="122511" spans="1:4" x14ac:dyDescent="0.2">
      <c r="A122511" s="3">
        <v>3.8355000019073486</v>
      </c>
      <c r="B122511" s="3">
        <v>9.0791711231169997E-3</v>
      </c>
      <c r="C122511" s="3">
        <v>220.16294528629481</v>
      </c>
      <c r="D122511" s="3" t="s">
        <v>19</v>
      </c>
    </row>
    <row r="122512" spans="1:4" x14ac:dyDescent="0.2">
      <c r="A122512" s="3">
        <v>3.8355000019073486</v>
      </c>
      <c r="B122512" s="3">
        <v>9.0828924749789992E-3</v>
      </c>
      <c r="C122512" s="3">
        <v>240.17389248648277</v>
      </c>
      <c r="D122512" s="3" t="s">
        <v>19</v>
      </c>
    </row>
    <row r="122513" spans="1:4" x14ac:dyDescent="0.2">
      <c r="A122513" s="3">
        <v>3.8355000019073486</v>
      </c>
      <c r="B122513" s="3">
        <v>9.0847536531879994E-3</v>
      </c>
      <c r="C122513" s="3">
        <v>250.18005566145041</v>
      </c>
      <c r="D122513" s="3" t="s">
        <v>19</v>
      </c>
    </row>
    <row r="122514" spans="1:4" x14ac:dyDescent="0.2">
      <c r="A122514" s="3">
        <v>3.8355000019073486</v>
      </c>
      <c r="B122514" s="3">
        <v>9.0866129509859991E-3</v>
      </c>
      <c r="C122514" s="3">
        <v>260.18176853924791</v>
      </c>
      <c r="D122514" s="3" t="s">
        <v>19</v>
      </c>
    </row>
    <row r="122515" spans="1:4" x14ac:dyDescent="0.2">
      <c r="A122515" s="3">
        <v>3.8355000019073486</v>
      </c>
      <c r="B122515" s="3">
        <v>9.0884749740929999E-3</v>
      </c>
      <c r="C122515" s="3">
        <v>270.19626288285826</v>
      </c>
      <c r="D122515" s="3" t="s">
        <v>19</v>
      </c>
    </row>
    <row r="122516" spans="1:4" x14ac:dyDescent="0.2">
      <c r="A122516" s="3">
        <v>3.8355000019073486</v>
      </c>
      <c r="B122516" s="3">
        <v>9.0903351459029995E-3</v>
      </c>
      <c r="C122516" s="3">
        <v>280.20016357275165</v>
      </c>
      <c r="D122516" s="3" t="s">
        <v>19</v>
      </c>
    </row>
    <row r="122517" spans="1:4" x14ac:dyDescent="0.2">
      <c r="A122517" s="3">
        <v>3.8355000019073486</v>
      </c>
      <c r="B122517" s="3">
        <v>9.0940535953820002E-3</v>
      </c>
      <c r="C122517" s="3">
        <v>300.20552339387626</v>
      </c>
      <c r="D122517" s="3" t="s">
        <v>19</v>
      </c>
    </row>
    <row r="122518" spans="1:4" x14ac:dyDescent="0.2">
      <c r="A122518" s="3">
        <v>3.8355000019073486</v>
      </c>
      <c r="B122518" s="3">
        <v>9.1535208586139994E-3</v>
      </c>
      <c r="C122518" s="3">
        <v>20.009795608379509</v>
      </c>
      <c r="D122518" s="3" t="s">
        <v>19</v>
      </c>
    </row>
    <row r="122519" spans="1:4" x14ac:dyDescent="0.2">
      <c r="A122519" s="3">
        <v>3.8358073234558105</v>
      </c>
      <c r="B122519" s="3">
        <v>9.0717283136360002E-3</v>
      </c>
      <c r="C122519" s="3">
        <v>180.14105371712176</v>
      </c>
      <c r="D122519" s="3" t="s">
        <v>19</v>
      </c>
    </row>
    <row r="122520" spans="1:4" x14ac:dyDescent="0.2">
      <c r="A122520" s="3">
        <v>3.8358073234558105</v>
      </c>
      <c r="B122520" s="3">
        <v>9.0735899730540002E-3</v>
      </c>
      <c r="C122520" s="3">
        <v>190.14293363589456</v>
      </c>
      <c r="D122520" s="3" t="s">
        <v>19</v>
      </c>
    </row>
    <row r="122521" spans="1:4" x14ac:dyDescent="0.2">
      <c r="A122521" s="3">
        <v>3.8361146450042725</v>
      </c>
      <c r="B122521" s="3">
        <v>9.0325391970150007E-3</v>
      </c>
      <c r="C122521" s="3">
        <v>570.34836749297688</v>
      </c>
      <c r="D122521" s="3" t="s">
        <v>19</v>
      </c>
    </row>
    <row r="122522" spans="1:4" x14ac:dyDescent="0.2">
      <c r="A122522" s="3">
        <v>3.8361146450042725</v>
      </c>
      <c r="B122522" s="3">
        <v>9.0362616965619993E-3</v>
      </c>
      <c r="C122522" s="3">
        <v>590.3634188757718</v>
      </c>
      <c r="D122522" s="3" t="s">
        <v>19</v>
      </c>
    </row>
    <row r="122523" spans="1:4" x14ac:dyDescent="0.2">
      <c r="A122523" s="3">
        <v>3.8361146450042725</v>
      </c>
      <c r="B122523" s="3">
        <v>9.0586978679429997E-3</v>
      </c>
      <c r="C122523" s="3">
        <v>110.08555789208444</v>
      </c>
      <c r="D122523" s="3" t="s">
        <v>19</v>
      </c>
    </row>
    <row r="122524" spans="1:4" x14ac:dyDescent="0.2">
      <c r="A122524" s="3">
        <v>3.8361146450042725</v>
      </c>
      <c r="B122524" s="3">
        <v>9.0624210544750002E-3</v>
      </c>
      <c r="C122524" s="3">
        <v>130.09651217027988</v>
      </c>
      <c r="D122524" s="3" t="s">
        <v>19</v>
      </c>
    </row>
    <row r="122525" spans="1:4" x14ac:dyDescent="0.2">
      <c r="A122525" s="3">
        <v>3.8361146450042725</v>
      </c>
      <c r="B122525" s="3">
        <v>9.0642829817760007E-3</v>
      </c>
      <c r="C122525" s="3">
        <v>140.1091704787635</v>
      </c>
      <c r="D122525" s="3" t="s">
        <v>19</v>
      </c>
    </row>
    <row r="122526" spans="1:4" x14ac:dyDescent="0.2">
      <c r="A122526" s="3">
        <v>3.8361146450042725</v>
      </c>
      <c r="B122526" s="3">
        <v>9.0661429146749999E-3</v>
      </c>
      <c r="C122526" s="3">
        <v>150.11184950457488</v>
      </c>
      <c r="D122526" s="3" t="s">
        <v>19</v>
      </c>
    </row>
    <row r="122527" spans="1:4" x14ac:dyDescent="0.2">
      <c r="A122527" s="3">
        <v>3.8361146450042725</v>
      </c>
      <c r="B122527" s="3">
        <v>9.0680059078670008E-3</v>
      </c>
      <c r="C122527" s="3">
        <v>160.12726434305122</v>
      </c>
      <c r="D122527" s="3" t="s">
        <v>19</v>
      </c>
    </row>
    <row r="122528" spans="1:4" x14ac:dyDescent="0.2">
      <c r="A122528" s="3">
        <v>3.8361146450042725</v>
      </c>
      <c r="B122528" s="3">
        <v>9.0698677871529996E-3</v>
      </c>
      <c r="C122528" s="3">
        <v>170.13893951630314</v>
      </c>
      <c r="D122528" s="3" t="s">
        <v>19</v>
      </c>
    </row>
    <row r="122529" spans="1:4" x14ac:dyDescent="0.2">
      <c r="A122529" s="3">
        <v>3.8361146450042725</v>
      </c>
      <c r="B122529" s="3">
        <v>9.1516601478780005E-3</v>
      </c>
      <c r="C122529" s="3">
        <v>10.00591898371138</v>
      </c>
      <c r="D122529" s="3" t="s">
        <v>19</v>
      </c>
    </row>
    <row r="122530" spans="1:4" x14ac:dyDescent="0.2">
      <c r="A122530" s="3">
        <v>3.8364219665527344</v>
      </c>
      <c r="B122530" s="3">
        <v>9.0213767349510005E-3</v>
      </c>
      <c r="C122530" s="3">
        <v>510.31194017385002</v>
      </c>
      <c r="D122530" s="3" t="s">
        <v>19</v>
      </c>
    </row>
    <row r="122531" spans="1:4" x14ac:dyDescent="0.2">
      <c r="A122531" s="3">
        <v>3.8364219665527344</v>
      </c>
      <c r="B122531" s="3">
        <v>9.0232360652870002E-3</v>
      </c>
      <c r="C122531" s="3">
        <v>520.31405083566494</v>
      </c>
      <c r="D122531" s="3" t="s">
        <v>19</v>
      </c>
    </row>
    <row r="122532" spans="1:4" x14ac:dyDescent="0.2">
      <c r="A122532" s="3">
        <v>3.8364219665527344</v>
      </c>
      <c r="B122532" s="3">
        <v>9.0250960080369997E-3</v>
      </c>
      <c r="C122532" s="3">
        <v>530.31728017655382</v>
      </c>
      <c r="D122532" s="3" t="s">
        <v>19</v>
      </c>
    </row>
    <row r="122533" spans="1:4" x14ac:dyDescent="0.2">
      <c r="A122533" s="3">
        <v>3.8364219665527344</v>
      </c>
      <c r="B122533" s="3">
        <v>9.0269564696289998E-3</v>
      </c>
      <c r="C122533" s="3">
        <v>540.32676647600874</v>
      </c>
      <c r="D122533" s="3" t="s">
        <v>19</v>
      </c>
    </row>
    <row r="122534" spans="1:4" x14ac:dyDescent="0.2">
      <c r="A122534" s="3">
        <v>3.8364219665527344</v>
      </c>
      <c r="B122534" s="3">
        <v>9.0288179076020002E-3</v>
      </c>
      <c r="C122534" s="3">
        <v>550.33639292001067</v>
      </c>
      <c r="D122534" s="3" t="s">
        <v>19</v>
      </c>
    </row>
    <row r="122535" spans="1:4" x14ac:dyDescent="0.2">
      <c r="A122535" s="3">
        <v>3.8364219665527344</v>
      </c>
      <c r="B122535" s="3">
        <v>9.0306790254739994E-3</v>
      </c>
      <c r="C122535" s="3">
        <v>560.34250584112567</v>
      </c>
      <c r="D122535" s="3" t="s">
        <v>19</v>
      </c>
    </row>
    <row r="122536" spans="1:4" x14ac:dyDescent="0.2">
      <c r="A122536" s="3">
        <v>3.8364219665527344</v>
      </c>
      <c r="B122536" s="3">
        <v>9.0344002919119995E-3</v>
      </c>
      <c r="C122536" s="3">
        <v>580.35542780538594</v>
      </c>
      <c r="D122536" s="3" t="s">
        <v>19</v>
      </c>
    </row>
    <row r="122537" spans="1:4" x14ac:dyDescent="0.2">
      <c r="A122537" s="3">
        <v>3.8364219665527344</v>
      </c>
      <c r="B122537" s="3">
        <v>9.0511419964149995E-3</v>
      </c>
      <c r="C122537" s="3">
        <v>70.054013336381601</v>
      </c>
      <c r="D122537" s="3" t="s">
        <v>19</v>
      </c>
    </row>
    <row r="122538" spans="1:4" x14ac:dyDescent="0.2">
      <c r="A122538" s="3">
        <v>3.8364219665527344</v>
      </c>
      <c r="B122538" s="3">
        <v>9.0531116912149993E-3</v>
      </c>
      <c r="C122538" s="3">
        <v>80.065504835340775</v>
      </c>
      <c r="D122538" s="3" t="s">
        <v>19</v>
      </c>
    </row>
    <row r="122539" spans="1:4" x14ac:dyDescent="0.2">
      <c r="A122539" s="3">
        <v>3.8364219665527344</v>
      </c>
      <c r="B122539" s="3">
        <v>9.0549728802660004E-3</v>
      </c>
      <c r="C122539" s="3">
        <v>90.070214895383515</v>
      </c>
      <c r="D122539" s="3" t="s">
        <v>19</v>
      </c>
    </row>
    <row r="122540" spans="1:4" x14ac:dyDescent="0.2">
      <c r="A122540" s="3">
        <v>3.8364219665527344</v>
      </c>
      <c r="B122540" s="3">
        <v>9.0568345380659995E-3</v>
      </c>
      <c r="C122540" s="3">
        <v>100.08119536220642</v>
      </c>
      <c r="D122540" s="3" t="s">
        <v>19</v>
      </c>
    </row>
    <row r="122541" spans="1:4" x14ac:dyDescent="0.2">
      <c r="A122541" s="3">
        <v>3.8364219665527344</v>
      </c>
      <c r="B122541" s="3">
        <v>9.0605599395499996E-3</v>
      </c>
      <c r="C122541" s="3">
        <v>120.0913859234004</v>
      </c>
      <c r="D122541" s="3" t="s">
        <v>19</v>
      </c>
    </row>
    <row r="122542" spans="1:4" x14ac:dyDescent="0.2">
      <c r="A122542" s="3">
        <v>3.8367292881011963</v>
      </c>
      <c r="B122542" s="3">
        <v>9.0102144669260004E-3</v>
      </c>
      <c r="C122542" s="3">
        <v>450.28310437158979</v>
      </c>
      <c r="D122542" s="3" t="s">
        <v>19</v>
      </c>
    </row>
    <row r="122543" spans="1:4" x14ac:dyDescent="0.2">
      <c r="A122543" s="3">
        <v>3.8367292881011963</v>
      </c>
      <c r="B122543" s="3">
        <v>9.0157947767260001E-3</v>
      </c>
      <c r="C122543" s="3">
        <v>480.28766543957607</v>
      </c>
      <c r="D122543" s="3" t="s">
        <v>19</v>
      </c>
    </row>
    <row r="122544" spans="1:4" x14ac:dyDescent="0.2">
      <c r="A122544" s="3">
        <v>3.8367292881011963</v>
      </c>
      <c r="B122544" s="3">
        <v>9.0475294932749993E-3</v>
      </c>
      <c r="C122544" s="3">
        <v>50.044338408028729</v>
      </c>
      <c r="D122544" s="3" t="s">
        <v>19</v>
      </c>
    </row>
    <row r="122545" spans="1:4" x14ac:dyDescent="0.2">
      <c r="A122545" s="3">
        <v>3.8367292881011963</v>
      </c>
      <c r="B122545" s="3">
        <v>9.0493893950709999E-3</v>
      </c>
      <c r="C122545" s="3">
        <v>60.046209125391854</v>
      </c>
      <c r="D122545" s="3" t="s">
        <v>19</v>
      </c>
    </row>
    <row r="122546" spans="1:4" x14ac:dyDescent="0.2">
      <c r="A122546" s="3">
        <v>3.8370366096496582</v>
      </c>
      <c r="B122546" s="3">
        <v>8.9990506090160006E-3</v>
      </c>
      <c r="C122546" s="3">
        <v>390.24588360783025</v>
      </c>
      <c r="D122546" s="3" t="s">
        <v>19</v>
      </c>
    </row>
    <row r="122547" spans="1:4" x14ac:dyDescent="0.2">
      <c r="A122547" s="3">
        <v>3.8370366096496582</v>
      </c>
      <c r="B122547" s="3">
        <v>9.0009113161180002E-3</v>
      </c>
      <c r="C122547" s="3">
        <v>400.25375329038866</v>
      </c>
      <c r="D122547" s="3" t="s">
        <v>19</v>
      </c>
    </row>
    <row r="122548" spans="1:4" x14ac:dyDescent="0.2">
      <c r="A122548" s="3">
        <v>3.8370366096496582</v>
      </c>
      <c r="B122548" s="3">
        <v>9.0027706052730003E-3</v>
      </c>
      <c r="C122548" s="3">
        <v>410.26122306552753</v>
      </c>
      <c r="D122548" s="3" t="s">
        <v>19</v>
      </c>
    </row>
    <row r="122549" spans="1:4" x14ac:dyDescent="0.2">
      <c r="A122549" s="3">
        <v>3.8370366096496582</v>
      </c>
      <c r="B122549" s="3">
        <v>9.0046319416159995E-3</v>
      </c>
      <c r="C122549" s="3">
        <v>420.26470049057662</v>
      </c>
      <c r="D122549" s="3" t="s">
        <v>19</v>
      </c>
    </row>
    <row r="122550" spans="1:4" x14ac:dyDescent="0.2">
      <c r="A122550" s="3">
        <v>3.8370366096496582</v>
      </c>
      <c r="B122550" s="3">
        <v>9.0064929646560005E-3</v>
      </c>
      <c r="C122550" s="3">
        <v>430.27177000439553</v>
      </c>
      <c r="D122550" s="3" t="s">
        <v>19</v>
      </c>
    </row>
    <row r="122551" spans="1:4" x14ac:dyDescent="0.2">
      <c r="A122551" s="3">
        <v>3.8370366096496582</v>
      </c>
      <c r="B122551" s="3">
        <v>9.0083528057969993E-3</v>
      </c>
      <c r="C122551" s="3">
        <v>440.27325107744969</v>
      </c>
      <c r="D122551" s="3" t="s">
        <v>19</v>
      </c>
    </row>
    <row r="122552" spans="1:4" x14ac:dyDescent="0.2">
      <c r="A122552" s="3">
        <v>3.8370366096496582</v>
      </c>
      <c r="B122552" s="3">
        <v>9.0139343993540007E-3</v>
      </c>
      <c r="C122552" s="3">
        <v>470.28644483719518</v>
      </c>
      <c r="D122552" s="3" t="s">
        <v>19</v>
      </c>
    </row>
    <row r="122553" spans="1:4" x14ac:dyDescent="0.2">
      <c r="A122553" s="3">
        <v>3.8370366096496582</v>
      </c>
      <c r="B122553" s="3">
        <v>9.0176564437960006E-3</v>
      </c>
      <c r="C122553" s="3">
        <v>490.29536843505957</v>
      </c>
      <c r="D122553" s="3" t="s">
        <v>19</v>
      </c>
    </row>
    <row r="122554" spans="1:4" x14ac:dyDescent="0.2">
      <c r="A122554" s="3">
        <v>3.8370366096496582</v>
      </c>
      <c r="B122554" s="3">
        <v>9.0193331559610002E-3</v>
      </c>
      <c r="C122554" s="3">
        <v>500.30413030045435</v>
      </c>
      <c r="D122554" s="3" t="s">
        <v>19</v>
      </c>
    </row>
    <row r="122555" spans="1:4" x14ac:dyDescent="0.2">
      <c r="A122555" s="3">
        <v>3.8370366096496582</v>
      </c>
      <c r="B122555" s="3">
        <v>9.0456693848100008E-3</v>
      </c>
      <c r="C122555" s="3">
        <v>40.040818514934955</v>
      </c>
      <c r="D122555" s="3" t="s">
        <v>19</v>
      </c>
    </row>
    <row r="122556" spans="1:4" x14ac:dyDescent="0.2">
      <c r="A122556" s="3">
        <v>3.8373439311981201</v>
      </c>
      <c r="B122556" s="3">
        <v>8.9748599143309998E-3</v>
      </c>
      <c r="C122556" s="3">
        <v>260.16667433450806</v>
      </c>
      <c r="D122556" s="3" t="s">
        <v>19</v>
      </c>
    </row>
    <row r="122557" spans="1:4" x14ac:dyDescent="0.2">
      <c r="A122557" s="3">
        <v>3.8373439311981201</v>
      </c>
      <c r="B122557" s="3">
        <v>8.9767210638670002E-3</v>
      </c>
      <c r="C122557" s="3">
        <v>270.1747602501934</v>
      </c>
      <c r="D122557" s="3" t="s">
        <v>19</v>
      </c>
    </row>
    <row r="122558" spans="1:4" x14ac:dyDescent="0.2">
      <c r="A122558" s="3">
        <v>3.8373439311981201</v>
      </c>
      <c r="B122558" s="3">
        <v>8.978583596149E-3</v>
      </c>
      <c r="C122558" s="3">
        <v>280.18688346131546</v>
      </c>
      <c r="D122558" s="3" t="s">
        <v>19</v>
      </c>
    </row>
    <row r="122559" spans="1:4" x14ac:dyDescent="0.2">
      <c r="A122559" s="3">
        <v>3.8373439311981201</v>
      </c>
      <c r="B122559" s="3">
        <v>8.9804443255140001E-3</v>
      </c>
      <c r="C122559" s="3">
        <v>290.19638427068566</v>
      </c>
      <c r="D122559" s="3" t="s">
        <v>19</v>
      </c>
    </row>
    <row r="122560" spans="1:4" x14ac:dyDescent="0.2">
      <c r="A122560" s="3">
        <v>3.8373439311981201</v>
      </c>
      <c r="B122560" s="3">
        <v>8.9823048720349997E-3</v>
      </c>
      <c r="C122560" s="3">
        <v>300.2046573996675</v>
      </c>
      <c r="D122560" s="3" t="s">
        <v>19</v>
      </c>
    </row>
    <row r="122561" spans="1:4" x14ac:dyDescent="0.2">
      <c r="A122561" s="3">
        <v>3.8373439311981201</v>
      </c>
      <c r="B122561" s="3">
        <v>8.9841645486860005E-3</v>
      </c>
      <c r="C122561" s="3">
        <v>310.20730669784768</v>
      </c>
      <c r="D122561" s="3" t="s">
        <v>19</v>
      </c>
    </row>
    <row r="122562" spans="1:4" x14ac:dyDescent="0.2">
      <c r="A122562" s="3">
        <v>3.8373439311981201</v>
      </c>
      <c r="B122562" s="3">
        <v>8.9860261972370004E-3</v>
      </c>
      <c r="C122562" s="3">
        <v>320.21873591034148</v>
      </c>
      <c r="D122562" s="3" t="s">
        <v>19</v>
      </c>
    </row>
    <row r="122563" spans="1:4" x14ac:dyDescent="0.2">
      <c r="A122563" s="3">
        <v>3.8373439311981201</v>
      </c>
      <c r="B122563" s="3">
        <v>8.9934661984479997E-3</v>
      </c>
      <c r="C122563" s="3">
        <v>360.23546584259782</v>
      </c>
      <c r="D122563" s="3" t="s">
        <v>19</v>
      </c>
    </row>
    <row r="122564" spans="1:4" x14ac:dyDescent="0.2">
      <c r="A122564" s="3">
        <v>3.8373439311981201</v>
      </c>
      <c r="B122564" s="3">
        <v>8.9953272711640001E-3</v>
      </c>
      <c r="C122564" s="3">
        <v>370.23653816072323</v>
      </c>
      <c r="D122564" s="3" t="s">
        <v>19</v>
      </c>
    </row>
    <row r="122565" spans="1:4" x14ac:dyDescent="0.2">
      <c r="A122565" s="3">
        <v>3.8373439311981201</v>
      </c>
      <c r="B122565" s="3">
        <v>8.9971899115840002E-3</v>
      </c>
      <c r="C122565" s="3">
        <v>380.2408065531024</v>
      </c>
      <c r="D122565" s="3" t="s">
        <v>19</v>
      </c>
    </row>
    <row r="122566" spans="1:4" x14ac:dyDescent="0.2">
      <c r="A122566" s="3">
        <v>3.8373439311981201</v>
      </c>
      <c r="B122566" s="3">
        <v>9.0120743411909992E-3</v>
      </c>
      <c r="C122566" s="3">
        <v>460.28338076777976</v>
      </c>
      <c r="D122566" s="3" t="s">
        <v>19</v>
      </c>
    </row>
    <row r="122567" spans="1:4" x14ac:dyDescent="0.2">
      <c r="A122567" s="3">
        <v>3.8373439311981201</v>
      </c>
      <c r="B122567" s="3">
        <v>9.0438085397150005E-3</v>
      </c>
      <c r="C122567" s="3">
        <v>30.030987516518305</v>
      </c>
      <c r="D122567" s="3" t="s">
        <v>19</v>
      </c>
    </row>
    <row r="122568" spans="1:4" x14ac:dyDescent="0.2">
      <c r="A122568" s="3">
        <v>3.837651252746582</v>
      </c>
      <c r="B122568" s="3">
        <v>8.9674157511059997E-3</v>
      </c>
      <c r="C122568" s="3">
        <v>220.1352462120274</v>
      </c>
      <c r="D122568" s="3" t="s">
        <v>19</v>
      </c>
    </row>
    <row r="122569" spans="1:4" x14ac:dyDescent="0.2">
      <c r="A122569" s="3">
        <v>3.837651252746582</v>
      </c>
      <c r="B122569" s="3">
        <v>8.9692756556390002E-3</v>
      </c>
      <c r="C122569" s="3">
        <v>230.13869815624983</v>
      </c>
      <c r="D122569" s="3" t="s">
        <v>19</v>
      </c>
    </row>
    <row r="122570" spans="1:4" x14ac:dyDescent="0.2">
      <c r="A122570" s="3">
        <v>3.837651252746582</v>
      </c>
      <c r="B122570" s="3">
        <v>8.9878865366449998E-3</v>
      </c>
      <c r="C122570" s="3">
        <v>330.22465347845139</v>
      </c>
      <c r="D122570" s="3" t="s">
        <v>19</v>
      </c>
    </row>
    <row r="122571" spans="1:4" x14ac:dyDescent="0.2">
      <c r="A122571" s="3">
        <v>3.837651252746582</v>
      </c>
      <c r="B122571" s="3">
        <v>8.9897457719879999E-3</v>
      </c>
      <c r="C122571" s="3">
        <v>340.22573358238481</v>
      </c>
      <c r="D122571" s="3" t="s">
        <v>19</v>
      </c>
    </row>
    <row r="122572" spans="1:4" x14ac:dyDescent="0.2">
      <c r="A122572" s="3">
        <v>3.837651252746582</v>
      </c>
      <c r="B122572" s="3">
        <v>8.9916055106360002E-3</v>
      </c>
      <c r="C122572" s="3">
        <v>350.22761102385499</v>
      </c>
      <c r="D122572" s="3" t="s">
        <v>19</v>
      </c>
    </row>
    <row r="122573" spans="1:4" x14ac:dyDescent="0.2">
      <c r="A122573" s="3">
        <v>3.837651252746582</v>
      </c>
      <c r="B122573" s="3">
        <v>9.041945945494E-3</v>
      </c>
      <c r="C122573" s="3">
        <v>20.017900634684928</v>
      </c>
      <c r="D122573" s="3" t="s">
        <v>19</v>
      </c>
    </row>
    <row r="122574" spans="1:4" x14ac:dyDescent="0.2">
      <c r="A122574" s="3">
        <v>3.8379585742950439</v>
      </c>
      <c r="B122574" s="3">
        <v>8.9562499924749992E-3</v>
      </c>
      <c r="C122574" s="3">
        <v>160.09836766992706</v>
      </c>
      <c r="D122574" s="3" t="s">
        <v>19</v>
      </c>
    </row>
    <row r="122575" spans="1:4" x14ac:dyDescent="0.2">
      <c r="A122575" s="3">
        <v>3.8379585742950439</v>
      </c>
      <c r="B122575" s="3">
        <v>8.9599739732149995E-3</v>
      </c>
      <c r="C122575" s="3">
        <v>180.11816981130738</v>
      </c>
      <c r="D122575" s="3" t="s">
        <v>19</v>
      </c>
    </row>
    <row r="122576" spans="1:4" x14ac:dyDescent="0.2">
      <c r="A122576" s="3">
        <v>3.8379585742950439</v>
      </c>
      <c r="B122576" s="3">
        <v>8.9618344160719999E-3</v>
      </c>
      <c r="C122576" s="3">
        <v>190.12205740688705</v>
      </c>
      <c r="D122576" s="3" t="s">
        <v>19</v>
      </c>
    </row>
    <row r="122577" spans="1:4" x14ac:dyDescent="0.2">
      <c r="A122577" s="3">
        <v>3.8379585742950439</v>
      </c>
      <c r="B122577" s="3">
        <v>8.9636959045959995E-3</v>
      </c>
      <c r="C122577" s="3">
        <v>200.12953567563471</v>
      </c>
      <c r="D122577" s="3" t="s">
        <v>19</v>
      </c>
    </row>
    <row r="122578" spans="1:4" x14ac:dyDescent="0.2">
      <c r="A122578" s="3">
        <v>3.8379585742950439</v>
      </c>
      <c r="B122578" s="3">
        <v>8.9655558574100007E-3</v>
      </c>
      <c r="C122578" s="3">
        <v>210.13099126786224</v>
      </c>
      <c r="D122578" s="3" t="s">
        <v>19</v>
      </c>
    </row>
    <row r="122579" spans="1:4" x14ac:dyDescent="0.2">
      <c r="A122579" s="3">
        <v>3.8379585742950439</v>
      </c>
      <c r="B122579" s="3">
        <v>8.9711375317330002E-3</v>
      </c>
      <c r="C122579" s="3">
        <v>240.14897542303481</v>
      </c>
      <c r="D122579" s="3" t="s">
        <v>19</v>
      </c>
    </row>
    <row r="122580" spans="1:4" x14ac:dyDescent="0.2">
      <c r="A122580" s="3">
        <v>3.8379585742950439</v>
      </c>
      <c r="B122580" s="3">
        <v>8.972997524605E-3</v>
      </c>
      <c r="C122580" s="3">
        <v>250.15167816017103</v>
      </c>
      <c r="D122580" s="3" t="s">
        <v>19</v>
      </c>
    </row>
    <row r="122581" spans="1:4" x14ac:dyDescent="0.2">
      <c r="A122581" s="3">
        <v>3.8382658958435059</v>
      </c>
      <c r="B122581" s="3">
        <v>8.9506645436169992E-3</v>
      </c>
      <c r="C122581" s="3">
        <v>130.06203130319565</v>
      </c>
      <c r="D122581" s="3" t="s">
        <v>19</v>
      </c>
    </row>
    <row r="122582" spans="1:4" x14ac:dyDescent="0.2">
      <c r="A122582" s="3">
        <v>3.8382658958435059</v>
      </c>
      <c r="B122582" s="3">
        <v>8.9525248089319994E-3</v>
      </c>
      <c r="C122582" s="3">
        <v>140.06390945246659</v>
      </c>
      <c r="D122582" s="3" t="s">
        <v>19</v>
      </c>
    </row>
    <row r="122583" spans="1:4" x14ac:dyDescent="0.2">
      <c r="A122583" s="3">
        <v>3.8382658958435059</v>
      </c>
      <c r="B122583" s="3">
        <v>8.9543884595779995E-3</v>
      </c>
      <c r="C122583" s="3">
        <v>150.09097610677034</v>
      </c>
      <c r="D122583" s="3" t="s">
        <v>19</v>
      </c>
    </row>
    <row r="122584" spans="1:4" x14ac:dyDescent="0.2">
      <c r="A122584" s="3">
        <v>3.8382658958435059</v>
      </c>
      <c r="B122584" s="3">
        <v>8.9581125793279995E-3</v>
      </c>
      <c r="C122584" s="3">
        <v>170.11229895804652</v>
      </c>
      <c r="D122584" s="3" t="s">
        <v>19</v>
      </c>
    </row>
    <row r="122585" spans="1:4" x14ac:dyDescent="0.2">
      <c r="A122585" s="3">
        <v>3.8385732173919678</v>
      </c>
      <c r="B122585" s="3">
        <v>8.9135139091880006E-3</v>
      </c>
      <c r="C122585" s="3">
        <v>530.28404397707573</v>
      </c>
      <c r="D122585" s="3" t="s">
        <v>19</v>
      </c>
    </row>
    <row r="122586" spans="1:4" x14ac:dyDescent="0.2">
      <c r="A122586" s="3">
        <v>3.8385732173919678</v>
      </c>
      <c r="B122586" s="3">
        <v>8.9153736744970007E-3</v>
      </c>
      <c r="C122586" s="3">
        <v>540.28855408340871</v>
      </c>
      <c r="D122586" s="3" t="s">
        <v>19</v>
      </c>
    </row>
    <row r="122587" spans="1:4" x14ac:dyDescent="0.2">
      <c r="A122587" s="3">
        <v>3.8385732173919678</v>
      </c>
      <c r="B122587" s="3">
        <v>8.9172348055250004E-3</v>
      </c>
      <c r="C122587" s="3">
        <v>550.2958108105239</v>
      </c>
      <c r="D122587" s="3" t="s">
        <v>19</v>
      </c>
    </row>
    <row r="122588" spans="1:4" x14ac:dyDescent="0.2">
      <c r="A122588" s="3">
        <v>3.8385732173919678</v>
      </c>
      <c r="B122588" s="3">
        <v>8.919096854706E-3</v>
      </c>
      <c r="C122588" s="3">
        <v>560.30570161810328</v>
      </c>
      <c r="D122588" s="3" t="s">
        <v>19</v>
      </c>
    </row>
    <row r="122589" spans="1:4" x14ac:dyDescent="0.2">
      <c r="A122589" s="3">
        <v>3.8385732173919678</v>
      </c>
      <c r="B122589" s="3">
        <v>8.9209587775439993E-3</v>
      </c>
      <c r="C122589" s="3">
        <v>570.31112514129472</v>
      </c>
      <c r="D122589" s="3" t="s">
        <v>19</v>
      </c>
    </row>
    <row r="122590" spans="1:4" x14ac:dyDescent="0.2">
      <c r="A122590" s="3">
        <v>3.8385732173919678</v>
      </c>
      <c r="B122590" s="3">
        <v>8.9228207280229992E-3</v>
      </c>
      <c r="C122590" s="3">
        <v>580.32103966019895</v>
      </c>
      <c r="D122590" s="3" t="s">
        <v>19</v>
      </c>
    </row>
    <row r="122591" spans="1:4" x14ac:dyDescent="0.2">
      <c r="A122591" s="3">
        <v>3.8385732173919678</v>
      </c>
      <c r="B122591" s="3">
        <v>8.9246826243469992E-3</v>
      </c>
      <c r="C122591" s="3">
        <v>590.33129427736014</v>
      </c>
      <c r="D122591" s="3" t="s">
        <v>19</v>
      </c>
    </row>
    <row r="122592" spans="1:4" x14ac:dyDescent="0.2">
      <c r="A122592" s="3">
        <v>3.8385732173919678</v>
      </c>
      <c r="B122592" s="3">
        <v>8.9413621312379992E-3</v>
      </c>
      <c r="C122592" s="3">
        <v>80.034022566103275</v>
      </c>
      <c r="D122592" s="3" t="s">
        <v>19</v>
      </c>
    </row>
    <row r="122593" spans="1:4" x14ac:dyDescent="0.2">
      <c r="A122593" s="3">
        <v>3.8385732173919678</v>
      </c>
      <c r="B122593" s="3">
        <v>8.9432231079380007E-3</v>
      </c>
      <c r="C122593" s="3">
        <v>90.042541301942833</v>
      </c>
      <c r="D122593" s="3" t="s">
        <v>19</v>
      </c>
    </row>
    <row r="122594" spans="1:4" x14ac:dyDescent="0.2">
      <c r="A122594" s="3">
        <v>3.8385732173919678</v>
      </c>
      <c r="B122594" s="3">
        <v>8.9450831484509993E-3</v>
      </c>
      <c r="C122594" s="3">
        <v>100.0448766904936</v>
      </c>
      <c r="D122594" s="3" t="s">
        <v>19</v>
      </c>
    </row>
    <row r="122595" spans="1:4" x14ac:dyDescent="0.2">
      <c r="A122595" s="3">
        <v>3.8385732173919678</v>
      </c>
      <c r="B122595" s="3">
        <v>8.9469437173889995E-3</v>
      </c>
      <c r="C122595" s="3">
        <v>110.04582160448518</v>
      </c>
      <c r="D122595" s="3" t="s">
        <v>19</v>
      </c>
    </row>
    <row r="122596" spans="1:4" x14ac:dyDescent="0.2">
      <c r="A122596" s="3">
        <v>3.8385732173919678</v>
      </c>
      <c r="B122596" s="3">
        <v>8.9488028246600005E-3</v>
      </c>
      <c r="C122596" s="3">
        <v>120.05318627121368</v>
      </c>
      <c r="D122596" s="3" t="s">
        <v>19</v>
      </c>
    </row>
    <row r="122597" spans="1:4" x14ac:dyDescent="0.2">
      <c r="A122597" s="3">
        <v>3.8385732173919678</v>
      </c>
      <c r="B122597" s="3">
        <v>9.0400857255710006E-3</v>
      </c>
      <c r="C122597" s="3">
        <v>10.008834061070464</v>
      </c>
      <c r="D122597" s="3" t="s">
        <v>19</v>
      </c>
    </row>
    <row r="122598" spans="1:4" x14ac:dyDescent="0.2">
      <c r="A122598" s="3">
        <v>3.8388807773590088</v>
      </c>
      <c r="B122598" s="3">
        <v>8.9004939069699997E-3</v>
      </c>
      <c r="C122598" s="3">
        <v>460.2389606087653</v>
      </c>
      <c r="D122598" s="3" t="s">
        <v>19</v>
      </c>
    </row>
    <row r="122599" spans="1:4" x14ac:dyDescent="0.2">
      <c r="A122599" s="3">
        <v>3.8388807773590088</v>
      </c>
      <c r="B122599" s="3">
        <v>8.9023531691829992E-3</v>
      </c>
      <c r="C122599" s="3">
        <v>470.24043354211096</v>
      </c>
      <c r="D122599" s="3" t="s">
        <v>19</v>
      </c>
    </row>
    <row r="122600" spans="1:4" x14ac:dyDescent="0.2">
      <c r="A122600" s="3">
        <v>3.8388807773590088</v>
      </c>
      <c r="B122600" s="3">
        <v>8.9042139018309999E-3</v>
      </c>
      <c r="C122600" s="3">
        <v>480.25111496312002</v>
      </c>
      <c r="D122600" s="3" t="s">
        <v>19</v>
      </c>
    </row>
    <row r="122601" spans="1:4" x14ac:dyDescent="0.2">
      <c r="A122601" s="3">
        <v>3.8388807773590088</v>
      </c>
      <c r="B122601" s="3">
        <v>8.9060739728969995E-3</v>
      </c>
      <c r="C122601" s="3">
        <v>490.25698050787526</v>
      </c>
      <c r="D122601" s="3" t="s">
        <v>19</v>
      </c>
    </row>
    <row r="122602" spans="1:4" x14ac:dyDescent="0.2">
      <c r="A122602" s="3">
        <v>3.8388807773590088</v>
      </c>
      <c r="B122602" s="3">
        <v>8.9097939793230004E-3</v>
      </c>
      <c r="C122602" s="3">
        <v>510.27109476248688</v>
      </c>
      <c r="D122602" s="3" t="s">
        <v>19</v>
      </c>
    </row>
    <row r="122603" spans="1:4" x14ac:dyDescent="0.2">
      <c r="A122603" s="3">
        <v>3.8388807773590088</v>
      </c>
      <c r="B122603" s="3">
        <v>8.9116542042159998E-3</v>
      </c>
      <c r="C122603" s="3">
        <v>520.2789761237575</v>
      </c>
      <c r="D122603" s="3" t="s">
        <v>19</v>
      </c>
    </row>
    <row r="122604" spans="1:4" x14ac:dyDescent="0.2">
      <c r="A122604" s="3">
        <v>3.8388807773590088</v>
      </c>
      <c r="B122604" s="3">
        <v>8.935780004765E-3</v>
      </c>
      <c r="C122604" s="3">
        <v>50.012329181138242</v>
      </c>
      <c r="D122604" s="3" t="s">
        <v>19</v>
      </c>
    </row>
    <row r="122605" spans="1:4" x14ac:dyDescent="0.2">
      <c r="A122605" s="3">
        <v>3.8388807773590088</v>
      </c>
      <c r="B122605" s="3">
        <v>8.937641528622E-3</v>
      </c>
      <c r="C122605" s="3">
        <v>60.020107911301245</v>
      </c>
      <c r="D122605" s="3" t="s">
        <v>19</v>
      </c>
    </row>
    <row r="122606" spans="1:4" x14ac:dyDescent="0.2">
      <c r="A122606" s="3">
        <v>3.8388807773590088</v>
      </c>
      <c r="B122606" s="3">
        <v>8.9394149108339999E-3</v>
      </c>
      <c r="C122606" s="3">
        <v>70.027531325491381</v>
      </c>
      <c r="D122606" s="3" t="s">
        <v>19</v>
      </c>
    </row>
    <row r="122607" spans="1:4" x14ac:dyDescent="0.2">
      <c r="A122607" s="3">
        <v>3.8391880989074707</v>
      </c>
      <c r="B122607" s="3">
        <v>8.8781762756779993E-3</v>
      </c>
      <c r="C122607" s="3">
        <v>340.19009546108617</v>
      </c>
      <c r="D122607" s="3" t="s">
        <v>19</v>
      </c>
    </row>
    <row r="122608" spans="1:4" x14ac:dyDescent="0.2">
      <c r="A122608" s="3">
        <v>3.8391880989074707</v>
      </c>
      <c r="B122608" s="3">
        <v>8.8837573148270003E-3</v>
      </c>
      <c r="C122608" s="3">
        <v>370.20690714432834</v>
      </c>
      <c r="D122608" s="3" t="s">
        <v>19</v>
      </c>
    </row>
    <row r="122609" spans="1:4" x14ac:dyDescent="0.2">
      <c r="A122609" s="3">
        <v>3.8391880989074707</v>
      </c>
      <c r="B122609" s="3">
        <v>8.8874758004910005E-3</v>
      </c>
      <c r="C122609" s="3">
        <v>390.21024265532861</v>
      </c>
      <c r="D122609" s="3" t="s">
        <v>19</v>
      </c>
    </row>
    <row r="122610" spans="1:4" x14ac:dyDescent="0.2">
      <c r="A122610" s="3">
        <v>3.8391880989074707</v>
      </c>
      <c r="B122610" s="3">
        <v>8.8893339347290001E-3</v>
      </c>
      <c r="C122610" s="3">
        <v>400.21131461955355</v>
      </c>
      <c r="D122610" s="3" t="s">
        <v>19</v>
      </c>
    </row>
    <row r="122611" spans="1:4" x14ac:dyDescent="0.2">
      <c r="A122611" s="3">
        <v>3.8391880989074707</v>
      </c>
      <c r="B122611" s="3">
        <v>8.8949119770950005E-3</v>
      </c>
      <c r="C122611" s="3">
        <v>430.22173769329157</v>
      </c>
      <c r="D122611" s="3" t="s">
        <v>19</v>
      </c>
    </row>
    <row r="122612" spans="1:4" x14ac:dyDescent="0.2">
      <c r="A122612" s="3">
        <v>3.8391880989074707</v>
      </c>
      <c r="B122612" s="3">
        <v>8.8967720894809997E-3</v>
      </c>
      <c r="C122612" s="3">
        <v>440.22281071921759</v>
      </c>
      <c r="D122612" s="3" t="s">
        <v>19</v>
      </c>
    </row>
    <row r="122613" spans="1:4" x14ac:dyDescent="0.2">
      <c r="A122613" s="3">
        <v>3.8391880989074707</v>
      </c>
      <c r="B122613" s="3">
        <v>8.8986320173699996E-3</v>
      </c>
      <c r="C122613" s="3">
        <v>450.22635573923776</v>
      </c>
      <c r="D122613" s="3" t="s">
        <v>19</v>
      </c>
    </row>
    <row r="122614" spans="1:4" x14ac:dyDescent="0.2">
      <c r="A122614" s="3">
        <v>3.8391880989074707</v>
      </c>
      <c r="B122614" s="3">
        <v>8.9077703028239991E-3</v>
      </c>
      <c r="C122614" s="3">
        <v>500.26120360100703</v>
      </c>
      <c r="D122614" s="3" t="s">
        <v>19</v>
      </c>
    </row>
    <row r="122615" spans="1:4" x14ac:dyDescent="0.2">
      <c r="A122615" s="3">
        <v>3.8391880989074707</v>
      </c>
      <c r="B122615" s="3">
        <v>8.9339193032919994E-3</v>
      </c>
      <c r="C122615" s="3">
        <v>40.008124136925474</v>
      </c>
      <c r="D122615" s="3" t="s">
        <v>19</v>
      </c>
    </row>
    <row r="122616" spans="1:4" x14ac:dyDescent="0.2">
      <c r="A122616" s="3">
        <v>3.8394954204559326</v>
      </c>
      <c r="B122616" s="3">
        <v>8.8744548581429997E-3</v>
      </c>
      <c r="C122616" s="3">
        <v>320.1699348186296</v>
      </c>
      <c r="D122616" s="3" t="s">
        <v>19</v>
      </c>
    </row>
    <row r="122617" spans="1:4" x14ac:dyDescent="0.2">
      <c r="A122617" s="3">
        <v>3.8394954204559326</v>
      </c>
      <c r="B122617" s="3">
        <v>8.8763158760929994E-3</v>
      </c>
      <c r="C122617" s="3">
        <v>330.18222436292626</v>
      </c>
      <c r="D122617" s="3" t="s">
        <v>19</v>
      </c>
    </row>
    <row r="122618" spans="1:4" x14ac:dyDescent="0.2">
      <c r="A122618" s="3">
        <v>3.8394954204559326</v>
      </c>
      <c r="B122618" s="3">
        <v>8.8800355095299995E-3</v>
      </c>
      <c r="C122618" s="3">
        <v>350.19557419273553</v>
      </c>
      <c r="D122618" s="3" t="s">
        <v>19</v>
      </c>
    </row>
    <row r="122619" spans="1:4" x14ac:dyDescent="0.2">
      <c r="A122619" s="3">
        <v>3.8394954204559326</v>
      </c>
      <c r="B122619" s="3">
        <v>8.8818945694550001E-3</v>
      </c>
      <c r="C122619" s="3">
        <v>360.19859862530944</v>
      </c>
      <c r="D122619" s="3" t="s">
        <v>19</v>
      </c>
    </row>
    <row r="122620" spans="1:4" x14ac:dyDescent="0.2">
      <c r="A122620" s="3">
        <v>3.8394954204559326</v>
      </c>
      <c r="B122620" s="3">
        <v>8.8856151510040005E-3</v>
      </c>
      <c r="C122620" s="3">
        <v>380.20878210849594</v>
      </c>
      <c r="D122620" s="3" t="s">
        <v>19</v>
      </c>
    </row>
    <row r="122621" spans="1:4" x14ac:dyDescent="0.2">
      <c r="A122621" s="3">
        <v>3.8394954204559326</v>
      </c>
      <c r="B122621" s="3">
        <v>8.8911927774259995E-3</v>
      </c>
      <c r="C122621" s="3">
        <v>410.21480230771363</v>
      </c>
      <c r="D122621" s="3" t="s">
        <v>19</v>
      </c>
    </row>
    <row r="122622" spans="1:4" x14ac:dyDescent="0.2">
      <c r="A122622" s="3">
        <v>3.8394954204559326</v>
      </c>
      <c r="B122622" s="3">
        <v>8.8930526213880003E-3</v>
      </c>
      <c r="C122622" s="3">
        <v>420.21906857669057</v>
      </c>
      <c r="D122622" s="3" t="s">
        <v>19</v>
      </c>
    </row>
    <row r="122623" spans="1:4" x14ac:dyDescent="0.2">
      <c r="A122623" s="3">
        <v>3.8394954204559326</v>
      </c>
      <c r="B122623" s="3">
        <v>8.9320591997170008E-3</v>
      </c>
      <c r="C122623" s="3">
        <v>30.004919922962969</v>
      </c>
      <c r="D122623" s="3" t="s">
        <v>19</v>
      </c>
    </row>
    <row r="122624" spans="1:4" x14ac:dyDescent="0.2">
      <c r="A122624" s="3">
        <v>3.8398027420043945</v>
      </c>
      <c r="B122624" s="3">
        <v>8.8577091767890002E-3</v>
      </c>
      <c r="C122624" s="3">
        <v>230.10310533419872</v>
      </c>
      <c r="D122624" s="3" t="s">
        <v>19</v>
      </c>
    </row>
    <row r="122625" spans="1:4" x14ac:dyDescent="0.2">
      <c r="A122625" s="3">
        <v>3.8398027420043945</v>
      </c>
      <c r="B122625" s="3">
        <v>8.8595690918519994E-3</v>
      </c>
      <c r="C122625" s="3">
        <v>240.10858972825409</v>
      </c>
      <c r="D122625" s="3" t="s">
        <v>19</v>
      </c>
    </row>
    <row r="122626" spans="1:4" x14ac:dyDescent="0.2">
      <c r="A122626" s="3">
        <v>3.8398027420043945</v>
      </c>
      <c r="B122626" s="3">
        <v>8.8614299564889996E-3</v>
      </c>
      <c r="C122626" s="3">
        <v>250.11641729666832</v>
      </c>
      <c r="D122626" s="3" t="s">
        <v>19</v>
      </c>
    </row>
    <row r="122627" spans="1:4" x14ac:dyDescent="0.2">
      <c r="A122627" s="3">
        <v>3.8398027420043945</v>
      </c>
      <c r="B122627" s="3">
        <v>8.8632908664320002E-3</v>
      </c>
      <c r="C122627" s="3">
        <v>260.12193106445449</v>
      </c>
      <c r="D122627" s="3" t="s">
        <v>19</v>
      </c>
    </row>
    <row r="122628" spans="1:4" x14ac:dyDescent="0.2">
      <c r="A122628" s="3">
        <v>3.8398027420043945</v>
      </c>
      <c r="B122628" s="3">
        <v>8.8651503287999998E-3</v>
      </c>
      <c r="C122628" s="3">
        <v>270.123101766883</v>
      </c>
      <c r="D122628" s="3" t="s">
        <v>19</v>
      </c>
    </row>
    <row r="122629" spans="1:4" x14ac:dyDescent="0.2">
      <c r="A122629" s="3">
        <v>3.8398027420043945</v>
      </c>
      <c r="B122629" s="3">
        <v>8.8670109973279995E-3</v>
      </c>
      <c r="C122629" s="3">
        <v>280.13087625024156</v>
      </c>
      <c r="D122629" s="3" t="s">
        <v>19</v>
      </c>
    </row>
    <row r="122630" spans="1:4" x14ac:dyDescent="0.2">
      <c r="A122630" s="3">
        <v>3.8398027420043945</v>
      </c>
      <c r="B122630" s="3">
        <v>8.8707316351089999E-3</v>
      </c>
      <c r="C122630" s="3">
        <v>300.14181708022284</v>
      </c>
      <c r="D122630" s="3" t="s">
        <v>19</v>
      </c>
    </row>
    <row r="122631" spans="1:4" x14ac:dyDescent="0.2">
      <c r="A122631" s="3">
        <v>3.8398027420043945</v>
      </c>
      <c r="B122631" s="3">
        <v>8.8725943359089995E-3</v>
      </c>
      <c r="C122631" s="3">
        <v>310.15968090926913</v>
      </c>
      <c r="D122631" s="3" t="s">
        <v>19</v>
      </c>
    </row>
    <row r="122632" spans="1:4" x14ac:dyDescent="0.2">
      <c r="A122632" s="3">
        <v>3.8401100635528564</v>
      </c>
      <c r="B122632" s="3">
        <v>8.8428263696290008E-3</v>
      </c>
      <c r="C122632" s="3">
        <v>150.06613831700557</v>
      </c>
      <c r="D122632" s="3" t="s">
        <v>19</v>
      </c>
    </row>
    <row r="122633" spans="1:4" x14ac:dyDescent="0.2">
      <c r="A122633" s="3">
        <v>3.8401100635528564</v>
      </c>
      <c r="B122633" s="3">
        <v>8.8484075772240003E-3</v>
      </c>
      <c r="C122633" s="3">
        <v>180.07655360493536</v>
      </c>
      <c r="D122633" s="3" t="s">
        <v>19</v>
      </c>
    </row>
    <row r="122634" spans="1:4" x14ac:dyDescent="0.2">
      <c r="A122634" s="3">
        <v>3.8401100635528564</v>
      </c>
      <c r="B122634" s="3">
        <v>8.8521304170919995E-3</v>
      </c>
      <c r="C122634" s="3">
        <v>200.09144997936761</v>
      </c>
      <c r="D122634" s="3" t="s">
        <v>19</v>
      </c>
    </row>
    <row r="122635" spans="1:4" x14ac:dyDescent="0.2">
      <c r="A122635" s="3">
        <v>3.8401100635528564</v>
      </c>
      <c r="B122635" s="3">
        <v>8.8539905528980008E-3</v>
      </c>
      <c r="C122635" s="3">
        <v>210.09711981721756</v>
      </c>
      <c r="D122635" s="3" t="s">
        <v>19</v>
      </c>
    </row>
    <row r="122636" spans="1:4" x14ac:dyDescent="0.2">
      <c r="A122636" s="3">
        <v>3.8401100635528564</v>
      </c>
      <c r="B122636" s="3">
        <v>8.8558492770430004E-3</v>
      </c>
      <c r="C122636" s="3">
        <v>220.09924074214325</v>
      </c>
      <c r="D122636" s="3" t="s">
        <v>19</v>
      </c>
    </row>
    <row r="122637" spans="1:4" x14ac:dyDescent="0.2">
      <c r="A122637" s="3">
        <v>3.8401100635528564</v>
      </c>
      <c r="B122637" s="3">
        <v>8.8688707373089995E-3</v>
      </c>
      <c r="C122637" s="3">
        <v>290.13433350296958</v>
      </c>
      <c r="D122637" s="3" t="s">
        <v>19</v>
      </c>
    </row>
    <row r="122638" spans="1:4" x14ac:dyDescent="0.2">
      <c r="A122638" s="3">
        <v>3.8401100635528564</v>
      </c>
      <c r="B122638" s="3">
        <v>8.9301996597380001E-3</v>
      </c>
      <c r="C122638" s="3">
        <v>20.003423986093129</v>
      </c>
      <c r="D122638" s="3" t="s">
        <v>19</v>
      </c>
    </row>
    <row r="122639" spans="1:4" x14ac:dyDescent="0.2">
      <c r="A122639" s="3">
        <v>3.8404173851013184</v>
      </c>
      <c r="B122639" s="3">
        <v>8.8409674404449998E-3</v>
      </c>
      <c r="C122639" s="3">
        <v>140.06266195365745</v>
      </c>
      <c r="D122639" s="3" t="s">
        <v>19</v>
      </c>
    </row>
    <row r="122640" spans="1:4" x14ac:dyDescent="0.2">
      <c r="A122640" s="3">
        <v>3.8404173851013184</v>
      </c>
      <c r="B122640" s="3">
        <v>8.8446866324169999E-3</v>
      </c>
      <c r="C122640" s="3">
        <v>160.06636906004769</v>
      </c>
      <c r="D122640" s="3" t="s">
        <v>19</v>
      </c>
    </row>
    <row r="122641" spans="1:4" x14ac:dyDescent="0.2">
      <c r="A122641" s="3">
        <v>3.8404173851013184</v>
      </c>
      <c r="B122641" s="3">
        <v>8.8465467390049998E-3</v>
      </c>
      <c r="C122641" s="3">
        <v>170.0682794142524</v>
      </c>
      <c r="D122641" s="3" t="s">
        <v>19</v>
      </c>
    </row>
    <row r="122642" spans="1:4" x14ac:dyDescent="0.2">
      <c r="A122642" s="3">
        <v>3.8404173851013184</v>
      </c>
      <c r="B122642" s="3">
        <v>8.8502688748629994E-3</v>
      </c>
      <c r="C122642" s="3">
        <v>190.08601088455984</v>
      </c>
      <c r="D122642" s="3" t="s">
        <v>19</v>
      </c>
    </row>
    <row r="122643" spans="1:4" x14ac:dyDescent="0.2">
      <c r="A122643" s="3">
        <v>3.8404173851013184</v>
      </c>
      <c r="B122643" s="3">
        <v>8.9283405130439995E-3</v>
      </c>
      <c r="C122643" s="3">
        <v>10.002778471815729</v>
      </c>
      <c r="D122643" s="3" t="s">
        <v>19</v>
      </c>
    </row>
    <row r="122644" spans="1:4" x14ac:dyDescent="0.2">
      <c r="A122644" s="3">
        <v>3.8407247066497803</v>
      </c>
      <c r="B122644" s="3">
        <v>8.8055133767529995E-3</v>
      </c>
      <c r="C122644" s="3">
        <v>550.34036899068326</v>
      </c>
      <c r="D122644" s="3" t="s">
        <v>19</v>
      </c>
    </row>
    <row r="122645" spans="1:4" x14ac:dyDescent="0.2">
      <c r="A122645" s="3">
        <v>3.8407247066497803</v>
      </c>
      <c r="B122645" s="3">
        <v>8.8073753740850001E-3</v>
      </c>
      <c r="C122645" s="3">
        <v>560.34966064493392</v>
      </c>
      <c r="D122645" s="3" t="s">
        <v>19</v>
      </c>
    </row>
    <row r="122646" spans="1:4" x14ac:dyDescent="0.2">
      <c r="A122646" s="3">
        <v>3.8407247066497803</v>
      </c>
      <c r="B122646" s="3">
        <v>8.8110975047030003E-3</v>
      </c>
      <c r="C122646" s="3">
        <v>580.35702141875834</v>
      </c>
      <c r="D122646" s="3" t="s">
        <v>19</v>
      </c>
    </row>
    <row r="122647" spans="1:4" x14ac:dyDescent="0.2">
      <c r="A122647" s="3">
        <v>3.8407247066497803</v>
      </c>
      <c r="B122647" s="3">
        <v>8.8372466203570001E-3</v>
      </c>
      <c r="C122647" s="3">
        <v>120.05612718329986</v>
      </c>
      <c r="D122647" s="3" t="s">
        <v>19</v>
      </c>
    </row>
    <row r="122648" spans="1:4" x14ac:dyDescent="0.2">
      <c r="A122648" s="3">
        <v>3.8407247066497803</v>
      </c>
      <c r="B122648" s="3">
        <v>8.8391066084089996E-3</v>
      </c>
      <c r="C122648" s="3">
        <v>130.05839320737783</v>
      </c>
      <c r="D122648" s="3" t="s">
        <v>19</v>
      </c>
    </row>
    <row r="122649" spans="1:4" x14ac:dyDescent="0.2">
      <c r="A122649" s="3">
        <v>3.8410320281982422</v>
      </c>
      <c r="B122649" s="3">
        <v>8.7906258577519995E-3</v>
      </c>
      <c r="C122649" s="3">
        <v>470.28164736376073</v>
      </c>
      <c r="D122649" s="3" t="s">
        <v>19</v>
      </c>
    </row>
    <row r="122650" spans="1:4" x14ac:dyDescent="0.2">
      <c r="A122650" s="3">
        <v>3.8410320281982422</v>
      </c>
      <c r="B122650" s="3">
        <v>8.7980677053179999E-3</v>
      </c>
      <c r="C122650" s="3">
        <v>510.30161760781755</v>
      </c>
      <c r="D122650" s="3" t="s">
        <v>19</v>
      </c>
    </row>
    <row r="122651" spans="1:4" x14ac:dyDescent="0.2">
      <c r="A122651" s="3">
        <v>3.8410320281982422</v>
      </c>
      <c r="B122651" s="3">
        <v>8.8017890173379999E-3</v>
      </c>
      <c r="C122651" s="3">
        <v>530.31167828757509</v>
      </c>
      <c r="D122651" s="3" t="s">
        <v>19</v>
      </c>
    </row>
    <row r="122652" spans="1:4" x14ac:dyDescent="0.2">
      <c r="A122652" s="3">
        <v>3.8410320281982422</v>
      </c>
      <c r="B122652" s="3">
        <v>8.80364633686E-3</v>
      </c>
      <c r="C122652" s="3">
        <v>540.33433463545077</v>
      </c>
      <c r="D122652" s="3" t="s">
        <v>19</v>
      </c>
    </row>
    <row r="122653" spans="1:4" x14ac:dyDescent="0.2">
      <c r="A122653" s="3">
        <v>3.8410320281982422</v>
      </c>
      <c r="B122653" s="3">
        <v>8.8092355479589997E-3</v>
      </c>
      <c r="C122653" s="3">
        <v>570.35116684491447</v>
      </c>
      <c r="D122653" s="3" t="s">
        <v>19</v>
      </c>
    </row>
    <row r="122654" spans="1:4" x14ac:dyDescent="0.2">
      <c r="A122654" s="3">
        <v>3.8410320281982422</v>
      </c>
      <c r="B122654" s="3">
        <v>8.8129576198770002E-3</v>
      </c>
      <c r="C122654" s="3">
        <v>590.36691930434517</v>
      </c>
      <c r="D122654" s="3" t="s">
        <v>19</v>
      </c>
    </row>
    <row r="122655" spans="1:4" x14ac:dyDescent="0.2">
      <c r="A122655" s="3">
        <v>3.8410320281982422</v>
      </c>
      <c r="B122655" s="3">
        <v>8.8242248033219995E-3</v>
      </c>
      <c r="C122655" s="3">
        <v>50.025403676458623</v>
      </c>
      <c r="D122655" s="3" t="s">
        <v>19</v>
      </c>
    </row>
    <row r="122656" spans="1:4" x14ac:dyDescent="0.2">
      <c r="A122656" s="3">
        <v>3.8410320281982422</v>
      </c>
      <c r="B122656" s="3">
        <v>8.8260857485810001E-3</v>
      </c>
      <c r="C122656" s="3">
        <v>60.030478607784254</v>
      </c>
      <c r="D122656" s="3" t="s">
        <v>19</v>
      </c>
    </row>
    <row r="122657" spans="1:4" x14ac:dyDescent="0.2">
      <c r="A122657" s="3">
        <v>3.8410320281982422</v>
      </c>
      <c r="B122657" s="3">
        <v>8.827863437261E-3</v>
      </c>
      <c r="C122657" s="3">
        <v>70.038878786999391</v>
      </c>
      <c r="D122657" s="3" t="s">
        <v>19</v>
      </c>
    </row>
    <row r="122658" spans="1:4" x14ac:dyDescent="0.2">
      <c r="A122658" s="3">
        <v>3.8410320281982422</v>
      </c>
      <c r="B122658" s="3">
        <v>8.8298069500120004E-3</v>
      </c>
      <c r="C122658" s="3">
        <v>80.042633669939775</v>
      </c>
      <c r="D122658" s="3" t="s">
        <v>19</v>
      </c>
    </row>
    <row r="122659" spans="1:4" x14ac:dyDescent="0.2">
      <c r="A122659" s="3">
        <v>3.8410320281982422</v>
      </c>
      <c r="B122659" s="3">
        <v>8.8316680384409995E-3</v>
      </c>
      <c r="C122659" s="3">
        <v>90.046111094988987</v>
      </c>
      <c r="D122659" s="3" t="s">
        <v>19</v>
      </c>
    </row>
    <row r="122660" spans="1:4" x14ac:dyDescent="0.2">
      <c r="A122660" s="3">
        <v>3.8410320281982422</v>
      </c>
      <c r="B122660" s="3">
        <v>8.8335288777920008E-3</v>
      </c>
      <c r="C122660" s="3">
        <v>100.05357520772182</v>
      </c>
      <c r="D122660" s="3" t="s">
        <v>19</v>
      </c>
    </row>
    <row r="122661" spans="1:4" x14ac:dyDescent="0.2">
      <c r="A122661" s="3">
        <v>3.8410320281982422</v>
      </c>
      <c r="B122661" s="3">
        <v>8.8353875782710006E-3</v>
      </c>
      <c r="C122661" s="3">
        <v>110.05543247687083</v>
      </c>
      <c r="D122661" s="3" t="s">
        <v>19</v>
      </c>
    </row>
    <row r="122662" spans="1:4" x14ac:dyDescent="0.2">
      <c r="A122662" s="3">
        <v>3.8413393497467041</v>
      </c>
      <c r="B122662" s="3">
        <v>8.7757410346549995E-3</v>
      </c>
      <c r="C122662" s="3">
        <v>390.24544335576826</v>
      </c>
      <c r="D122662" s="3" t="s">
        <v>19</v>
      </c>
    </row>
    <row r="122663" spans="1:4" x14ac:dyDescent="0.2">
      <c r="A122663" s="3">
        <v>3.8413393497467041</v>
      </c>
      <c r="B122663" s="3">
        <v>8.7794614223929996E-3</v>
      </c>
      <c r="C122663" s="3">
        <v>410.24960911703982</v>
      </c>
      <c r="D122663" s="3" t="s">
        <v>19</v>
      </c>
    </row>
    <row r="122664" spans="1:4" x14ac:dyDescent="0.2">
      <c r="A122664" s="3">
        <v>3.8413393497467041</v>
      </c>
      <c r="B122664" s="3">
        <v>8.7813210624840005E-3</v>
      </c>
      <c r="C122664" s="3">
        <v>420.25307309387489</v>
      </c>
      <c r="D122664" s="3" t="s">
        <v>19</v>
      </c>
    </row>
    <row r="122665" spans="1:4" x14ac:dyDescent="0.2">
      <c r="A122665" s="3">
        <v>3.8413393497467041</v>
      </c>
      <c r="B122665" s="3">
        <v>8.7831812561600005E-3</v>
      </c>
      <c r="C122665" s="3">
        <v>430.25734714866019</v>
      </c>
      <c r="D122665" s="3" t="s">
        <v>19</v>
      </c>
    </row>
    <row r="122666" spans="1:4" x14ac:dyDescent="0.2">
      <c r="A122666" s="3">
        <v>3.8413393497467041</v>
      </c>
      <c r="B122666" s="3">
        <v>8.7850439455240004E-3</v>
      </c>
      <c r="C122666" s="3">
        <v>440.26042112728589</v>
      </c>
      <c r="D122666" s="3" t="s">
        <v>19</v>
      </c>
    </row>
    <row r="122667" spans="1:4" x14ac:dyDescent="0.2">
      <c r="A122667" s="3">
        <v>3.8413393497467041</v>
      </c>
      <c r="B122667" s="3">
        <v>8.7887645117079999E-3</v>
      </c>
      <c r="C122667" s="3">
        <v>460.27376494078891</v>
      </c>
      <c r="D122667" s="3" t="s">
        <v>19</v>
      </c>
    </row>
    <row r="122668" spans="1:4" x14ac:dyDescent="0.2">
      <c r="A122668" s="3">
        <v>3.8413393497467041</v>
      </c>
      <c r="B122668" s="3">
        <v>8.7924862892609992E-3</v>
      </c>
      <c r="C122668" s="3">
        <v>480.28631955646375</v>
      </c>
      <c r="D122668" s="3" t="s">
        <v>19</v>
      </c>
    </row>
    <row r="122669" spans="1:4" x14ac:dyDescent="0.2">
      <c r="A122669" s="3">
        <v>3.8413393497467041</v>
      </c>
      <c r="B122669" s="3">
        <v>8.7943472665979999E-3</v>
      </c>
      <c r="C122669" s="3">
        <v>490.29499542406813</v>
      </c>
      <c r="D122669" s="3" t="s">
        <v>19</v>
      </c>
    </row>
    <row r="122670" spans="1:4" x14ac:dyDescent="0.2">
      <c r="A122670" s="3">
        <v>3.8413393497467041</v>
      </c>
      <c r="B122670" s="3">
        <v>8.7960406137859992E-3</v>
      </c>
      <c r="C122670" s="3">
        <v>500.2992631086467</v>
      </c>
      <c r="D122670" s="3" t="s">
        <v>19</v>
      </c>
    </row>
    <row r="122671" spans="1:4" x14ac:dyDescent="0.2">
      <c r="A122671" s="3">
        <v>3.8413393497467041</v>
      </c>
      <c r="B122671" s="3">
        <v>8.7999291948070001E-3</v>
      </c>
      <c r="C122671" s="3">
        <v>520.31020252302653</v>
      </c>
      <c r="D122671" s="3" t="s">
        <v>19</v>
      </c>
    </row>
    <row r="122672" spans="1:4" x14ac:dyDescent="0.2">
      <c r="A122672" s="3">
        <v>3.8413393497467041</v>
      </c>
      <c r="B122672" s="3">
        <v>8.8223653404040005E-3</v>
      </c>
      <c r="C122672" s="3">
        <v>40.021527759591237</v>
      </c>
      <c r="D122672" s="3" t="s">
        <v>19</v>
      </c>
    </row>
    <row r="122673" spans="1:4" x14ac:dyDescent="0.2">
      <c r="A122673" s="3">
        <v>3.841646671295166</v>
      </c>
      <c r="B122673" s="3">
        <v>8.7534197798460004E-3</v>
      </c>
      <c r="C122673" s="3">
        <v>270.18059996022163</v>
      </c>
      <c r="D122673" s="3" t="s">
        <v>19</v>
      </c>
    </row>
    <row r="122674" spans="1:4" x14ac:dyDescent="0.2">
      <c r="A122674" s="3">
        <v>3.841646671295166</v>
      </c>
      <c r="B122674" s="3">
        <v>8.7701601306020005E-3</v>
      </c>
      <c r="C122674" s="3">
        <v>360.23019378876535</v>
      </c>
      <c r="D122674" s="3" t="s">
        <v>19</v>
      </c>
    </row>
    <row r="122675" spans="1:4" x14ac:dyDescent="0.2">
      <c r="A122675" s="3">
        <v>3.841646671295166</v>
      </c>
      <c r="B122675" s="3">
        <v>8.7720220863610008E-3</v>
      </c>
      <c r="C122675" s="3">
        <v>370.24026862453792</v>
      </c>
      <c r="D122675" s="3" t="s">
        <v>19</v>
      </c>
    </row>
    <row r="122676" spans="1:4" x14ac:dyDescent="0.2">
      <c r="A122676" s="3">
        <v>3.841646671295166</v>
      </c>
      <c r="B122676" s="3">
        <v>8.7738814895520004E-3</v>
      </c>
      <c r="C122676" s="3">
        <v>380.24116151517489</v>
      </c>
      <c r="D122676" s="3" t="s">
        <v>19</v>
      </c>
    </row>
    <row r="122677" spans="1:4" x14ac:dyDescent="0.2">
      <c r="A122677" s="3">
        <v>3.841646671295166</v>
      </c>
      <c r="B122677" s="3">
        <v>8.7776010848309993E-3</v>
      </c>
      <c r="C122677" s="3">
        <v>400.24892290421974</v>
      </c>
      <c r="D122677" s="3" t="s">
        <v>19</v>
      </c>
    </row>
    <row r="122678" spans="1:4" x14ac:dyDescent="0.2">
      <c r="A122678" s="3">
        <v>3.841646671295166</v>
      </c>
      <c r="B122678" s="3">
        <v>8.7869049725659999E-3</v>
      </c>
      <c r="C122678" s="3">
        <v>450.27185175538119</v>
      </c>
      <c r="D122678" s="3" t="s">
        <v>19</v>
      </c>
    </row>
    <row r="122679" spans="1:4" x14ac:dyDescent="0.2">
      <c r="A122679" s="3">
        <v>3.841646671295166</v>
      </c>
      <c r="B122679" s="3">
        <v>8.8205047780339999E-3</v>
      </c>
      <c r="C122679" s="3">
        <v>30.012876311112404</v>
      </c>
      <c r="D122679" s="3" t="s">
        <v>19</v>
      </c>
    </row>
    <row r="122680" spans="1:4" x14ac:dyDescent="0.2">
      <c r="A122680" s="3">
        <v>3.8419539928436279</v>
      </c>
      <c r="B122680" s="3">
        <v>8.7515594493149992E-3</v>
      </c>
      <c r="C122680" s="3">
        <v>260.17471424314516</v>
      </c>
      <c r="D122680" s="3" t="s">
        <v>19</v>
      </c>
    </row>
    <row r="122681" spans="1:4" x14ac:dyDescent="0.2">
      <c r="A122681" s="3">
        <v>3.8419539928436279</v>
      </c>
      <c r="B122681" s="3">
        <v>8.7552797471609992E-3</v>
      </c>
      <c r="C122681" s="3">
        <v>280.18356670703491</v>
      </c>
      <c r="D122681" s="3" t="s">
        <v>19</v>
      </c>
    </row>
    <row r="122682" spans="1:4" x14ac:dyDescent="0.2">
      <c r="A122682" s="3">
        <v>3.8419539928436279</v>
      </c>
      <c r="B122682" s="3">
        <v>8.7571402033890001E-3</v>
      </c>
      <c r="C122682" s="3">
        <v>290.19070558532644</v>
      </c>
      <c r="D122682" s="3" t="s">
        <v>19</v>
      </c>
    </row>
    <row r="122683" spans="1:4" x14ac:dyDescent="0.2">
      <c r="A122683" s="3">
        <v>3.8419539928436279</v>
      </c>
      <c r="B122683" s="3">
        <v>8.7590001002729994E-3</v>
      </c>
      <c r="C122683" s="3">
        <v>300.19622678502037</v>
      </c>
      <c r="D122683" s="3" t="s">
        <v>19</v>
      </c>
    </row>
    <row r="122684" spans="1:4" x14ac:dyDescent="0.2">
      <c r="A122684" s="3">
        <v>3.8419539928436279</v>
      </c>
      <c r="B122684" s="3">
        <v>8.7608596785159996E-3</v>
      </c>
      <c r="C122684" s="3">
        <v>310.20048774549184</v>
      </c>
      <c r="D122684" s="3" t="s">
        <v>19</v>
      </c>
    </row>
    <row r="122685" spans="1:4" x14ac:dyDescent="0.2">
      <c r="A122685" s="3">
        <v>3.8419539928436279</v>
      </c>
      <c r="B122685" s="3">
        <v>8.7627196192980004E-3</v>
      </c>
      <c r="C122685" s="3">
        <v>320.20435729215251</v>
      </c>
      <c r="D122685" s="3" t="s">
        <v>19</v>
      </c>
    </row>
    <row r="122686" spans="1:4" x14ac:dyDescent="0.2">
      <c r="A122686" s="3">
        <v>3.8419539928436279</v>
      </c>
      <c r="B122686" s="3">
        <v>8.7645792808140003E-3</v>
      </c>
      <c r="C122686" s="3">
        <v>330.21142468256903</v>
      </c>
      <c r="D122686" s="3" t="s">
        <v>19</v>
      </c>
    </row>
    <row r="122687" spans="1:4" x14ac:dyDescent="0.2">
      <c r="A122687" s="3">
        <v>3.8419539928436279</v>
      </c>
      <c r="B122687" s="3">
        <v>8.7664400019140006E-3</v>
      </c>
      <c r="C122687" s="3">
        <v>340.22010727428056</v>
      </c>
      <c r="D122687" s="3" t="s">
        <v>19</v>
      </c>
    </row>
    <row r="122688" spans="1:4" x14ac:dyDescent="0.2">
      <c r="A122688" s="3">
        <v>3.8419539928436279</v>
      </c>
      <c r="B122688" s="3">
        <v>8.7683003257400007E-3</v>
      </c>
      <c r="C122688" s="3">
        <v>350.2267765267793</v>
      </c>
      <c r="D122688" s="3" t="s">
        <v>19</v>
      </c>
    </row>
    <row r="122689" spans="1:4" x14ac:dyDescent="0.2">
      <c r="A122689" s="3">
        <v>3.8419539928436279</v>
      </c>
      <c r="B122689" s="3">
        <v>8.8186440115889993E-3</v>
      </c>
      <c r="C122689" s="3">
        <v>20.005370792036107</v>
      </c>
      <c r="D122689" s="3" t="s">
        <v>19</v>
      </c>
    </row>
    <row r="122690" spans="1:4" x14ac:dyDescent="0.2">
      <c r="A122690" s="3">
        <v>3.8422613143920898</v>
      </c>
      <c r="B122690" s="3">
        <v>8.734819244339E-3</v>
      </c>
      <c r="C122690" s="3">
        <v>170.11547946068416</v>
      </c>
      <c r="D122690" s="3" t="s">
        <v>19</v>
      </c>
    </row>
    <row r="122691" spans="1:4" x14ac:dyDescent="0.2">
      <c r="A122691" s="3">
        <v>3.8422613143920898</v>
      </c>
      <c r="B122691" s="3">
        <v>8.736678477909E-3</v>
      </c>
      <c r="C122691" s="3">
        <v>180.12011838675224</v>
      </c>
      <c r="D122691" s="3" t="s">
        <v>19</v>
      </c>
    </row>
    <row r="122692" spans="1:4" x14ac:dyDescent="0.2">
      <c r="A122692" s="3">
        <v>3.8422613143920898</v>
      </c>
      <c r="B122692" s="3">
        <v>8.7403975250720002E-3</v>
      </c>
      <c r="C122692" s="3">
        <v>200.13283721219935</v>
      </c>
      <c r="D122692" s="3" t="s">
        <v>19</v>
      </c>
    </row>
    <row r="122693" spans="1:4" x14ac:dyDescent="0.2">
      <c r="A122693" s="3">
        <v>3.8422613143920898</v>
      </c>
      <c r="B122693" s="3">
        <v>8.7422582453919994E-3</v>
      </c>
      <c r="C122693" s="3">
        <v>210.14097621294044</v>
      </c>
      <c r="D122693" s="3" t="s">
        <v>19</v>
      </c>
    </row>
    <row r="122694" spans="1:4" x14ac:dyDescent="0.2">
      <c r="A122694" s="3">
        <v>3.8422613143920898</v>
      </c>
      <c r="B122694" s="3">
        <v>8.7441187245480001E-3</v>
      </c>
      <c r="C122694" s="3">
        <v>220.15044410957609</v>
      </c>
      <c r="D122694" s="3" t="s">
        <v>19</v>
      </c>
    </row>
    <row r="122695" spans="1:4" x14ac:dyDescent="0.2">
      <c r="A122695" s="3">
        <v>3.8422613143920898</v>
      </c>
      <c r="B122695" s="3">
        <v>8.7478384443159998E-3</v>
      </c>
      <c r="C122695" s="3">
        <v>240.15699232814777</v>
      </c>
      <c r="D122695" s="3" t="s">
        <v>19</v>
      </c>
    </row>
    <row r="122696" spans="1:4" x14ac:dyDescent="0.2">
      <c r="A122696" s="3">
        <v>3.8422613143920898</v>
      </c>
      <c r="B122696" s="3">
        <v>8.7496993066049997E-3</v>
      </c>
      <c r="C122696" s="3">
        <v>250.16605607055925</v>
      </c>
      <c r="D122696" s="3" t="s">
        <v>19</v>
      </c>
    </row>
    <row r="122697" spans="1:4" x14ac:dyDescent="0.2">
      <c r="A122697" s="3">
        <v>3.8425686359405518</v>
      </c>
      <c r="B122697" s="3">
        <v>8.7292379166289992E-3</v>
      </c>
      <c r="C122697" s="3">
        <v>140.08907176887192</v>
      </c>
      <c r="D122697" s="3" t="s">
        <v>19</v>
      </c>
    </row>
    <row r="122698" spans="1:4" x14ac:dyDescent="0.2">
      <c r="A122698" s="3">
        <v>3.8425686359405518</v>
      </c>
      <c r="B122698" s="3">
        <v>8.7310997657220005E-3</v>
      </c>
      <c r="C122698" s="3">
        <v>150.10293616982122</v>
      </c>
      <c r="D122698" s="3" t="s">
        <v>19</v>
      </c>
    </row>
    <row r="122699" spans="1:4" x14ac:dyDescent="0.2">
      <c r="A122699" s="3">
        <v>3.8425686359405518</v>
      </c>
      <c r="B122699" s="3">
        <v>8.7329600373759995E-3</v>
      </c>
      <c r="C122699" s="3">
        <v>160.11041196126629</v>
      </c>
      <c r="D122699" s="3" t="s">
        <v>19</v>
      </c>
    </row>
    <row r="122700" spans="1:4" x14ac:dyDescent="0.2">
      <c r="A122700" s="3">
        <v>3.8425686359405518</v>
      </c>
      <c r="B122700" s="3">
        <v>8.7385374491470002E-3</v>
      </c>
      <c r="C122700" s="3">
        <v>190.12960610180863</v>
      </c>
      <c r="D122700" s="3" t="s">
        <v>19</v>
      </c>
    </row>
    <row r="122701" spans="1:4" x14ac:dyDescent="0.2">
      <c r="A122701" s="3">
        <v>3.8425686359405518</v>
      </c>
      <c r="B122701" s="3">
        <v>8.7459782333590003E-3</v>
      </c>
      <c r="C122701" s="3">
        <v>230.15188342238645</v>
      </c>
      <c r="D122701" s="3" t="s">
        <v>19</v>
      </c>
    </row>
    <row r="122702" spans="1:4" x14ac:dyDescent="0.2">
      <c r="A122702" s="3">
        <v>3.8425686359405518</v>
      </c>
      <c r="B122702" s="3">
        <v>8.816786619984E-3</v>
      </c>
      <c r="C122702" s="3">
        <v>10.002733526468562</v>
      </c>
      <c r="D122702" s="3" t="s">
        <v>19</v>
      </c>
    </row>
    <row r="122703" spans="1:4" x14ac:dyDescent="0.2">
      <c r="A122703" s="3">
        <v>3.8428759574890137</v>
      </c>
      <c r="B122703" s="3">
        <v>8.7014083992659995E-3</v>
      </c>
      <c r="C122703" s="3">
        <v>590.38937322120819</v>
      </c>
      <c r="D122703" s="3" t="s">
        <v>19</v>
      </c>
    </row>
    <row r="122704" spans="1:4" x14ac:dyDescent="0.2">
      <c r="A122704" s="3">
        <v>3.8428759574890137</v>
      </c>
      <c r="B122704" s="3">
        <v>8.7236549580169999E-3</v>
      </c>
      <c r="C122704" s="3">
        <v>110.06537955460932</v>
      </c>
      <c r="D122704" s="3" t="s">
        <v>19</v>
      </c>
    </row>
    <row r="122705" spans="1:4" x14ac:dyDescent="0.2">
      <c r="A122705" s="3">
        <v>3.8428759574890137</v>
      </c>
      <c r="B122705" s="3">
        <v>8.7255155462829994E-3</v>
      </c>
      <c r="C122705" s="3">
        <v>120.06810883427342</v>
      </c>
      <c r="D122705" s="3" t="s">
        <v>19</v>
      </c>
    </row>
    <row r="122706" spans="1:4" x14ac:dyDescent="0.2">
      <c r="A122706" s="3">
        <v>3.8428759574890137</v>
      </c>
      <c r="B122706" s="3">
        <v>8.7273765382899996E-3</v>
      </c>
      <c r="C122706" s="3">
        <v>130.07909142449856</v>
      </c>
      <c r="D122706" s="3" t="s">
        <v>19</v>
      </c>
    </row>
    <row r="122707" spans="1:4" x14ac:dyDescent="0.2">
      <c r="A122707" s="3">
        <v>3.8431832790374756</v>
      </c>
      <c r="B122707" s="3">
        <v>8.6828049016029994E-3</v>
      </c>
      <c r="C122707" s="3">
        <v>490.34366521874222</v>
      </c>
      <c r="D122707" s="3" t="s">
        <v>19</v>
      </c>
    </row>
    <row r="122708" spans="1:4" x14ac:dyDescent="0.2">
      <c r="A122708" s="3">
        <v>3.8431832790374756</v>
      </c>
      <c r="B122708" s="3">
        <v>8.6958265551900001E-3</v>
      </c>
      <c r="C122708" s="3">
        <v>560.3775971863505</v>
      </c>
      <c r="D122708" s="3" t="s">
        <v>19</v>
      </c>
    </row>
    <row r="122709" spans="1:4" x14ac:dyDescent="0.2">
      <c r="A122709" s="3">
        <v>3.8431832790374756</v>
      </c>
      <c r="B122709" s="3">
        <v>8.6995478541270002E-3</v>
      </c>
      <c r="C122709" s="3">
        <v>580.38653600193084</v>
      </c>
      <c r="D122709" s="3" t="s">
        <v>19</v>
      </c>
    </row>
    <row r="122710" spans="1:4" x14ac:dyDescent="0.2">
      <c r="A122710" s="3">
        <v>3.8431832790374756</v>
      </c>
      <c r="B122710" s="3">
        <v>8.7180787212759996E-3</v>
      </c>
      <c r="C122710" s="3">
        <v>80.050631818333031</v>
      </c>
      <c r="D122710" s="3" t="s">
        <v>19</v>
      </c>
    </row>
    <row r="122711" spans="1:4" x14ac:dyDescent="0.2">
      <c r="A122711" s="3">
        <v>3.8431832790374756</v>
      </c>
      <c r="B122711" s="3">
        <v>8.7199383333489994E-3</v>
      </c>
      <c r="C122711" s="3">
        <v>90.054691409493174</v>
      </c>
      <c r="D122711" s="3" t="s">
        <v>19</v>
      </c>
    </row>
    <row r="122712" spans="1:4" x14ac:dyDescent="0.2">
      <c r="A122712" s="3">
        <v>3.8431832790374756</v>
      </c>
      <c r="B122712" s="3">
        <v>8.7217988935299993E-3</v>
      </c>
      <c r="C122712" s="3">
        <v>100.0623731709544</v>
      </c>
      <c r="D122712" s="3" t="s">
        <v>19</v>
      </c>
    </row>
    <row r="122713" spans="1:4" x14ac:dyDescent="0.2">
      <c r="A122713" s="3">
        <v>3.8434906005859375</v>
      </c>
      <c r="B122713" s="3">
        <v>8.6697782634239991E-3</v>
      </c>
      <c r="C122713" s="3">
        <v>420.27899311097536</v>
      </c>
      <c r="D122713" s="3" t="s">
        <v>19</v>
      </c>
    </row>
    <row r="122714" spans="1:4" x14ac:dyDescent="0.2">
      <c r="A122714" s="3">
        <v>3.8434906005859375</v>
      </c>
      <c r="B122714" s="3">
        <v>8.6753596589880001E-3</v>
      </c>
      <c r="C122714" s="3">
        <v>450.2985931752437</v>
      </c>
      <c r="D122714" s="3" t="s">
        <v>19</v>
      </c>
    </row>
    <row r="122715" spans="1:4" x14ac:dyDescent="0.2">
      <c r="A122715" s="3">
        <v>3.8434906005859375</v>
      </c>
      <c r="B122715" s="3">
        <v>8.6772217030169994E-3</v>
      </c>
      <c r="C122715" s="3">
        <v>460.31243421876849</v>
      </c>
      <c r="D122715" s="3" t="s">
        <v>19</v>
      </c>
    </row>
    <row r="122716" spans="1:4" x14ac:dyDescent="0.2">
      <c r="A122716" s="3">
        <v>3.8434906005859375</v>
      </c>
      <c r="B122716" s="3">
        <v>8.6790830976089996E-3</v>
      </c>
      <c r="C122716" s="3">
        <v>470.32156767955314</v>
      </c>
      <c r="D122716" s="3" t="s">
        <v>19</v>
      </c>
    </row>
    <row r="122717" spans="1:4" x14ac:dyDescent="0.2">
      <c r="A122717" s="3">
        <v>3.8434906005859375</v>
      </c>
      <c r="B122717" s="3">
        <v>8.6809451029269992E-3</v>
      </c>
      <c r="C122717" s="3">
        <v>480.335961515458</v>
      </c>
      <c r="D122717" s="3" t="s">
        <v>19</v>
      </c>
    </row>
    <row r="122718" spans="1:4" x14ac:dyDescent="0.2">
      <c r="A122718" s="3">
        <v>3.8434906005859375</v>
      </c>
      <c r="B122718" s="3">
        <v>8.6844975772460004E-3</v>
      </c>
      <c r="C122718" s="3">
        <v>500.3471713097216</v>
      </c>
      <c r="D122718" s="3" t="s">
        <v>19</v>
      </c>
    </row>
    <row r="122719" spans="1:4" x14ac:dyDescent="0.2">
      <c r="A122719" s="3">
        <v>3.8434906005859375</v>
      </c>
      <c r="B122719" s="3">
        <v>8.6865246396550001E-3</v>
      </c>
      <c r="C122719" s="3">
        <v>510.35703203576946</v>
      </c>
      <c r="D122719" s="3" t="s">
        <v>19</v>
      </c>
    </row>
    <row r="122720" spans="1:4" x14ac:dyDescent="0.2">
      <c r="A122720" s="3">
        <v>3.8434906005859375</v>
      </c>
      <c r="B122720" s="3">
        <v>8.6883840727599998E-3</v>
      </c>
      <c r="C122720" s="3">
        <v>520.3591936592378</v>
      </c>
      <c r="D122720" s="3" t="s">
        <v>19</v>
      </c>
    </row>
    <row r="122721" spans="1:4" x14ac:dyDescent="0.2">
      <c r="A122721" s="3">
        <v>3.8434906005859375</v>
      </c>
      <c r="B122721" s="3">
        <v>8.690243004239E-3</v>
      </c>
      <c r="C122721" s="3">
        <v>530.35997507125785</v>
      </c>
      <c r="D122721" s="3" t="s">
        <v>19</v>
      </c>
    </row>
    <row r="122722" spans="1:4" x14ac:dyDescent="0.2">
      <c r="A122722" s="3">
        <v>3.8434906005859375</v>
      </c>
      <c r="B122722" s="3">
        <v>8.6921036898100004E-3</v>
      </c>
      <c r="C122722" s="3">
        <v>540.36784546161698</v>
      </c>
      <c r="D122722" s="3" t="s">
        <v>19</v>
      </c>
    </row>
    <row r="122723" spans="1:4" x14ac:dyDescent="0.2">
      <c r="A122723" s="3">
        <v>3.8434906005859375</v>
      </c>
      <c r="B122723" s="3">
        <v>8.6939633231319993E-3</v>
      </c>
      <c r="C122723" s="3">
        <v>550.37093359625771</v>
      </c>
      <c r="D122723" s="3" t="s">
        <v>19</v>
      </c>
    </row>
    <row r="122724" spans="1:4" x14ac:dyDescent="0.2">
      <c r="A122724" s="3">
        <v>3.8434906005859375</v>
      </c>
      <c r="B122724" s="3">
        <v>8.6976869273000003E-3</v>
      </c>
      <c r="C122724" s="3">
        <v>570.38083926765273</v>
      </c>
      <c r="D122724" s="3" t="s">
        <v>19</v>
      </c>
    </row>
    <row r="122725" spans="1:4" x14ac:dyDescent="0.2">
      <c r="A122725" s="3">
        <v>3.8434906005859375</v>
      </c>
      <c r="B122725" s="3">
        <v>8.7124991187289991E-3</v>
      </c>
      <c r="C122725" s="3">
        <v>50.033801732271542</v>
      </c>
      <c r="D122725" s="3" t="s">
        <v>19</v>
      </c>
    </row>
    <row r="122726" spans="1:4" x14ac:dyDescent="0.2">
      <c r="A122726" s="3">
        <v>3.8434906005859375</v>
      </c>
      <c r="B122726" s="3">
        <v>8.7143580526400002E-3</v>
      </c>
      <c r="C122726" s="3">
        <v>60.034849277370832</v>
      </c>
      <c r="D122726" s="3" t="s">
        <v>19</v>
      </c>
    </row>
    <row r="122727" spans="1:4" x14ac:dyDescent="0.2">
      <c r="A122727" s="3">
        <v>3.8434906005859375</v>
      </c>
      <c r="B122727" s="3">
        <v>8.7161313284069997E-3</v>
      </c>
      <c r="C122727" s="3">
        <v>70.045053286778909</v>
      </c>
      <c r="D122727" s="3" t="s">
        <v>19</v>
      </c>
    </row>
    <row r="122728" spans="1:4" x14ac:dyDescent="0.2">
      <c r="A122728" s="3">
        <v>3.8437979221343994</v>
      </c>
      <c r="B122728" s="3">
        <v>8.6586242966399992E-3</v>
      </c>
      <c r="C122728" s="3">
        <v>360.24093147993352</v>
      </c>
      <c r="D122728" s="3" t="s">
        <v>19</v>
      </c>
    </row>
    <row r="122729" spans="1:4" x14ac:dyDescent="0.2">
      <c r="A122729" s="3">
        <v>3.8437979221343994</v>
      </c>
      <c r="B122729" s="3">
        <v>8.6604832062439994E-3</v>
      </c>
      <c r="C122729" s="3">
        <v>370.24880010079079</v>
      </c>
      <c r="D122729" s="3" t="s">
        <v>19</v>
      </c>
    </row>
    <row r="122730" spans="1:4" x14ac:dyDescent="0.2">
      <c r="A122730" s="3">
        <v>3.8437979221343994</v>
      </c>
      <c r="B122730" s="3">
        <v>8.6623419576600004E-3</v>
      </c>
      <c r="C122730" s="3">
        <v>380.25630031136154</v>
      </c>
      <c r="D122730" s="3" t="s">
        <v>19</v>
      </c>
    </row>
    <row r="122731" spans="1:4" x14ac:dyDescent="0.2">
      <c r="A122731" s="3">
        <v>3.8437979221343994</v>
      </c>
      <c r="B122731" s="3">
        <v>8.6642024956559999E-3</v>
      </c>
      <c r="C122731" s="3">
        <v>390.26614369629118</v>
      </c>
      <c r="D122731" s="3" t="s">
        <v>19</v>
      </c>
    </row>
    <row r="122732" spans="1:4" x14ac:dyDescent="0.2">
      <c r="A122732" s="3">
        <v>3.8437979221343994</v>
      </c>
      <c r="B122732" s="3">
        <v>8.6660614833770008E-3</v>
      </c>
      <c r="C122732" s="3">
        <v>400.27361842603523</v>
      </c>
      <c r="D122732" s="3" t="s">
        <v>19</v>
      </c>
    </row>
    <row r="122733" spans="1:4" x14ac:dyDescent="0.2">
      <c r="A122733" s="3">
        <v>3.8437979221343994</v>
      </c>
      <c r="B122733" s="3">
        <v>8.6679189408850003E-3</v>
      </c>
      <c r="C122733" s="3">
        <v>410.27590780753758</v>
      </c>
      <c r="D122733" s="3" t="s">
        <v>19</v>
      </c>
    </row>
    <row r="122734" spans="1:4" x14ac:dyDescent="0.2">
      <c r="A122734" s="3">
        <v>3.8437979221343994</v>
      </c>
      <c r="B122734" s="3">
        <v>8.6716384106409992E-3</v>
      </c>
      <c r="C122734" s="3">
        <v>430.28564219115299</v>
      </c>
      <c r="D122734" s="3" t="s">
        <v>19</v>
      </c>
    </row>
    <row r="122735" spans="1:4" x14ac:dyDescent="0.2">
      <c r="A122735" s="3">
        <v>3.8437979221343994</v>
      </c>
      <c r="B122735" s="3">
        <v>8.6734990851559998E-3</v>
      </c>
      <c r="C122735" s="3">
        <v>440.2907341096963</v>
      </c>
      <c r="D122735" s="3" t="s">
        <v>19</v>
      </c>
    </row>
    <row r="122736" spans="1:4" x14ac:dyDescent="0.2">
      <c r="A122736" s="3">
        <v>3.8437979221343994</v>
      </c>
      <c r="B122736" s="3">
        <v>8.7087815605969999E-3</v>
      </c>
      <c r="C122736" s="3">
        <v>30.027328894478941</v>
      </c>
      <c r="D122736" s="3" t="s">
        <v>19</v>
      </c>
    </row>
    <row r="122737" spans="1:4" x14ac:dyDescent="0.2">
      <c r="A122737" s="3">
        <v>3.8437979221343994</v>
      </c>
      <c r="B122737" s="3">
        <v>8.7106400542110007E-3</v>
      </c>
      <c r="C122737" s="3">
        <v>40.029137325376709</v>
      </c>
      <c r="D122737" s="3" t="s">
        <v>19</v>
      </c>
    </row>
    <row r="122738" spans="1:4" x14ac:dyDescent="0.2">
      <c r="A122738" s="3">
        <v>3.8441052436828613</v>
      </c>
      <c r="B122738" s="3">
        <v>8.6437460626119997E-3</v>
      </c>
      <c r="C122738" s="3">
        <v>280.20034512364219</v>
      </c>
      <c r="D122738" s="3" t="s">
        <v>19</v>
      </c>
    </row>
    <row r="122739" spans="1:4" x14ac:dyDescent="0.2">
      <c r="A122739" s="3">
        <v>3.8441052436828613</v>
      </c>
      <c r="B122739" s="3">
        <v>8.6456060948519996E-3</v>
      </c>
      <c r="C122739" s="3">
        <v>290.20666189137103</v>
      </c>
      <c r="D122739" s="3" t="s">
        <v>19</v>
      </c>
    </row>
    <row r="122740" spans="1:4" x14ac:dyDescent="0.2">
      <c r="A122740" s="3">
        <v>3.8441052436828613</v>
      </c>
      <c r="B122740" s="3">
        <v>8.6493253367520007E-3</v>
      </c>
      <c r="C122740" s="3">
        <v>310.21755777600515</v>
      </c>
      <c r="D122740" s="3" t="s">
        <v>19</v>
      </c>
    </row>
    <row r="122741" spans="1:4" x14ac:dyDescent="0.2">
      <c r="A122741" s="3">
        <v>3.8441052436828613</v>
      </c>
      <c r="B122741" s="3">
        <v>8.6530441865129998E-3</v>
      </c>
      <c r="C122741" s="3">
        <v>330.22323929256731</v>
      </c>
      <c r="D122741" s="3" t="s">
        <v>19</v>
      </c>
    </row>
    <row r="122742" spans="1:4" x14ac:dyDescent="0.2">
      <c r="A122742" s="3">
        <v>3.8441052436828613</v>
      </c>
      <c r="B122742" s="3">
        <v>8.6549033621499995E-3</v>
      </c>
      <c r="C122742" s="3">
        <v>340.22640740869195</v>
      </c>
      <c r="D122742" s="3" t="s">
        <v>19</v>
      </c>
    </row>
    <row r="122743" spans="1:4" x14ac:dyDescent="0.2">
      <c r="A122743" s="3">
        <v>3.8441052436828613</v>
      </c>
      <c r="B122743" s="3">
        <v>8.6567630563050002E-3</v>
      </c>
      <c r="C122743" s="3">
        <v>350.23100846742028</v>
      </c>
      <c r="D122743" s="3" t="s">
        <v>19</v>
      </c>
    </row>
    <row r="122744" spans="1:4" x14ac:dyDescent="0.2">
      <c r="A122744" s="3">
        <v>3.8444125652313232</v>
      </c>
      <c r="B122744" s="3">
        <v>8.6251397112280005E-3</v>
      </c>
      <c r="C122744" s="3">
        <v>180.11610586434148</v>
      </c>
      <c r="D122744" s="3" t="s">
        <v>19</v>
      </c>
    </row>
    <row r="122745" spans="1:4" x14ac:dyDescent="0.2">
      <c r="A122745" s="3">
        <v>3.8444125652313232</v>
      </c>
      <c r="B122745" s="3">
        <v>8.6307202662810004E-3</v>
      </c>
      <c r="C122745" s="3">
        <v>210.13804733346689</v>
      </c>
      <c r="D122745" s="3" t="s">
        <v>19</v>
      </c>
    </row>
    <row r="122746" spans="1:4" x14ac:dyDescent="0.2">
      <c r="A122746" s="3">
        <v>3.8444125652313232</v>
      </c>
      <c r="B122746" s="3">
        <v>8.6362970077510006E-3</v>
      </c>
      <c r="C122746" s="3">
        <v>240.16906210031377</v>
      </c>
      <c r="D122746" s="3" t="s">
        <v>19</v>
      </c>
    </row>
    <row r="122747" spans="1:4" x14ac:dyDescent="0.2">
      <c r="A122747" s="3">
        <v>3.8444125652313232</v>
      </c>
      <c r="B122747" s="3">
        <v>8.6381648978409997E-3</v>
      </c>
      <c r="C122747" s="3">
        <v>250.17767780485508</v>
      </c>
      <c r="D122747" s="3" t="s">
        <v>19</v>
      </c>
    </row>
    <row r="122748" spans="1:4" x14ac:dyDescent="0.2">
      <c r="A122748" s="3">
        <v>3.8444125652313232</v>
      </c>
      <c r="B122748" s="3">
        <v>8.6400250529460008E-3</v>
      </c>
      <c r="C122748" s="3">
        <v>260.18720869575679</v>
      </c>
      <c r="D122748" s="3" t="s">
        <v>19</v>
      </c>
    </row>
    <row r="122749" spans="1:4" x14ac:dyDescent="0.2">
      <c r="A122749" s="3">
        <v>3.8444125652313232</v>
      </c>
      <c r="B122749" s="3">
        <v>8.6418868578299994E-3</v>
      </c>
      <c r="C122749" s="3">
        <v>270.19689742622415</v>
      </c>
      <c r="D122749" s="3" t="s">
        <v>19</v>
      </c>
    </row>
    <row r="122750" spans="1:4" x14ac:dyDescent="0.2">
      <c r="A122750" s="3">
        <v>3.8444125652313232</v>
      </c>
      <c r="B122750" s="3">
        <v>8.6511844051060001E-3</v>
      </c>
      <c r="C122750" s="3">
        <v>320.21954386488932</v>
      </c>
      <c r="D122750" s="3" t="s">
        <v>19</v>
      </c>
    </row>
    <row r="122751" spans="1:4" x14ac:dyDescent="0.2">
      <c r="A122751" s="3">
        <v>3.8444125652313232</v>
      </c>
      <c r="B122751" s="3">
        <v>8.7069212935089995E-3</v>
      </c>
      <c r="C122751" s="3">
        <v>20.024936174068021</v>
      </c>
      <c r="D122751" s="3" t="s">
        <v>19</v>
      </c>
    </row>
    <row r="122752" spans="1:4" x14ac:dyDescent="0.2">
      <c r="A122752" s="3">
        <v>3.8447198867797852</v>
      </c>
      <c r="B122752" s="3">
        <v>8.6325798387120005E-3</v>
      </c>
      <c r="C122752" s="3">
        <v>220.13839203242856</v>
      </c>
      <c r="D122752" s="3" t="s">
        <v>19</v>
      </c>
    </row>
    <row r="122753" spans="1:4" x14ac:dyDescent="0.2">
      <c r="A122753" s="3">
        <v>3.8447198867797852</v>
      </c>
      <c r="B122753" s="3">
        <v>8.6344385171999993E-3</v>
      </c>
      <c r="C122753" s="3">
        <v>230.13864294779191</v>
      </c>
      <c r="D122753" s="3" t="s">
        <v>19</v>
      </c>
    </row>
    <row r="122754" spans="1:4" x14ac:dyDescent="0.2">
      <c r="A122754" s="3">
        <v>3.8447198867797852</v>
      </c>
      <c r="B122754" s="3">
        <v>8.6474659279690003E-3</v>
      </c>
      <c r="C122754" s="3">
        <v>300.21145724140325</v>
      </c>
      <c r="D122754" s="3" t="s">
        <v>19</v>
      </c>
    </row>
    <row r="122755" spans="1:4" x14ac:dyDescent="0.2">
      <c r="A122755" s="3">
        <v>3.8450274467468262</v>
      </c>
      <c r="B122755" s="3">
        <v>8.6102582950989999E-3</v>
      </c>
      <c r="C122755" s="3">
        <v>100.07067673536817</v>
      </c>
      <c r="D122755" s="3" t="s">
        <v>19</v>
      </c>
    </row>
    <row r="122756" spans="1:4" x14ac:dyDescent="0.2">
      <c r="A122756" s="3">
        <v>3.8450274467468262</v>
      </c>
      <c r="B122756" s="3">
        <v>8.612118874431E-3</v>
      </c>
      <c r="C122756" s="3">
        <v>110.0799057492531</v>
      </c>
      <c r="D122756" s="3" t="s">
        <v>19</v>
      </c>
    </row>
    <row r="122757" spans="1:4" x14ac:dyDescent="0.2">
      <c r="A122757" s="3">
        <v>3.8450274467468262</v>
      </c>
      <c r="B122757" s="3">
        <v>8.6158398610200002E-3</v>
      </c>
      <c r="C122757" s="3">
        <v>130.09070608078696</v>
      </c>
      <c r="D122757" s="3" t="s">
        <v>19</v>
      </c>
    </row>
    <row r="122758" spans="1:4" x14ac:dyDescent="0.2">
      <c r="A122758" s="3">
        <v>3.8450274467468262</v>
      </c>
      <c r="B122758" s="3">
        <v>8.6176994391119997E-3</v>
      </c>
      <c r="C122758" s="3">
        <v>140.0937874913206</v>
      </c>
      <c r="D122758" s="3" t="s">
        <v>19</v>
      </c>
    </row>
    <row r="122759" spans="1:4" x14ac:dyDescent="0.2">
      <c r="A122759" s="3">
        <v>3.8450274467468262</v>
      </c>
      <c r="B122759" s="3">
        <v>8.6195603684029991E-3</v>
      </c>
      <c r="C122759" s="3">
        <v>150.09604466788929</v>
      </c>
      <c r="D122759" s="3" t="s">
        <v>19</v>
      </c>
    </row>
    <row r="122760" spans="1:4" x14ac:dyDescent="0.2">
      <c r="A122760" s="3">
        <v>3.8450274467468262</v>
      </c>
      <c r="B122760" s="3">
        <v>8.6214208476230007E-3</v>
      </c>
      <c r="C122760" s="3">
        <v>160.10391788945142</v>
      </c>
      <c r="D122760" s="3" t="s">
        <v>19</v>
      </c>
    </row>
    <row r="122761" spans="1:4" x14ac:dyDescent="0.2">
      <c r="A122761" s="3">
        <v>3.8450274467468262</v>
      </c>
      <c r="B122761" s="3">
        <v>8.6232811898029997E-3</v>
      </c>
      <c r="C122761" s="3">
        <v>170.11094882812972</v>
      </c>
      <c r="D122761" s="3" t="s">
        <v>19</v>
      </c>
    </row>
    <row r="122762" spans="1:4" x14ac:dyDescent="0.2">
      <c r="A122762" s="3">
        <v>3.8450274467468262</v>
      </c>
      <c r="B122762" s="3">
        <v>8.6270004850830008E-3</v>
      </c>
      <c r="C122762" s="3">
        <v>190.12515757414036</v>
      </c>
      <c r="D122762" s="3" t="s">
        <v>19</v>
      </c>
    </row>
    <row r="122763" spans="1:4" x14ac:dyDescent="0.2">
      <c r="A122763" s="3">
        <v>3.8450274467468262</v>
      </c>
      <c r="B122763" s="3">
        <v>8.6288601155709993E-3</v>
      </c>
      <c r="C122763" s="3">
        <v>200.13061117886335</v>
      </c>
      <c r="D122763" s="3" t="s">
        <v>19</v>
      </c>
    </row>
    <row r="122764" spans="1:4" x14ac:dyDescent="0.2">
      <c r="A122764" s="3">
        <v>3.8450274467468262</v>
      </c>
      <c r="B122764" s="3">
        <v>8.7050579956229994E-3</v>
      </c>
      <c r="C122764" s="3">
        <v>10.000891828935885</v>
      </c>
      <c r="D122764" s="3" t="s">
        <v>19</v>
      </c>
    </row>
    <row r="122765" spans="1:4" x14ac:dyDescent="0.2">
      <c r="A122765" s="3">
        <v>3.8453347682952881</v>
      </c>
      <c r="B122765" s="3">
        <v>8.5729590095609993E-3</v>
      </c>
      <c r="C122765" s="3">
        <v>500.28598228940979</v>
      </c>
      <c r="D122765" s="3" t="s">
        <v>19</v>
      </c>
    </row>
    <row r="122766" spans="1:4" x14ac:dyDescent="0.2">
      <c r="A122766" s="3">
        <v>3.8453347682952881</v>
      </c>
      <c r="B122766" s="3">
        <v>8.5786912623280007E-3</v>
      </c>
      <c r="C122766" s="3">
        <v>530.30727010454927</v>
      </c>
      <c r="D122766" s="3" t="s">
        <v>19</v>
      </c>
    </row>
    <row r="122767" spans="1:4" x14ac:dyDescent="0.2">
      <c r="A122767" s="3">
        <v>3.8453347682952881</v>
      </c>
      <c r="B122767" s="3">
        <v>8.584274194976E-3</v>
      </c>
      <c r="C122767" s="3">
        <v>560.33017807558895</v>
      </c>
      <c r="D122767" s="3" t="s">
        <v>19</v>
      </c>
    </row>
    <row r="122768" spans="1:4" x14ac:dyDescent="0.2">
      <c r="A122768" s="3">
        <v>3.8453347682952881</v>
      </c>
      <c r="B122768" s="3">
        <v>8.5879928655249998E-3</v>
      </c>
      <c r="C122768" s="3">
        <v>580.33260866333956</v>
      </c>
      <c r="D122768" s="3" t="s">
        <v>19</v>
      </c>
    </row>
    <row r="122769" spans="1:4" x14ac:dyDescent="0.2">
      <c r="A122769" s="3">
        <v>3.8453347682952881</v>
      </c>
      <c r="B122769" s="3">
        <v>8.5898541642820004E-3</v>
      </c>
      <c r="C122769" s="3">
        <v>590.34047339129279</v>
      </c>
      <c r="D122769" s="3" t="s">
        <v>19</v>
      </c>
    </row>
    <row r="122770" spans="1:4" x14ac:dyDescent="0.2">
      <c r="A122770" s="3">
        <v>3.8453347682952881</v>
      </c>
      <c r="B122770" s="3">
        <v>8.6045918732329998E-3</v>
      </c>
      <c r="C122770" s="3">
        <v>70.053815859974364</v>
      </c>
      <c r="D122770" s="3" t="s">
        <v>19</v>
      </c>
    </row>
    <row r="122771" spans="1:4" x14ac:dyDescent="0.2">
      <c r="A122771" s="3">
        <v>3.8453347682952881</v>
      </c>
      <c r="B122771" s="3">
        <v>8.6139797309680004E-3</v>
      </c>
      <c r="C122771" s="3">
        <v>120.0852407973517</v>
      </c>
      <c r="D122771" s="3" t="s">
        <v>19</v>
      </c>
    </row>
    <row r="122772" spans="1:4" x14ac:dyDescent="0.2">
      <c r="A122772" s="3">
        <v>3.84564208984375</v>
      </c>
      <c r="B122772" s="3">
        <v>8.5619442824319998E-3</v>
      </c>
      <c r="C122772" s="3">
        <v>440.24442766170239</v>
      </c>
      <c r="D122772" s="3" t="s">
        <v>19</v>
      </c>
    </row>
    <row r="122773" spans="1:4" x14ac:dyDescent="0.2">
      <c r="A122773" s="3">
        <v>3.84564208984375</v>
      </c>
      <c r="B122773" s="3">
        <v>8.5656651254519996E-3</v>
      </c>
      <c r="C122773" s="3">
        <v>460.25846370433186</v>
      </c>
      <c r="D122773" s="3" t="s">
        <v>19</v>
      </c>
    </row>
    <row r="122774" spans="1:4" x14ac:dyDescent="0.2">
      <c r="A122774" s="3">
        <v>3.84564208984375</v>
      </c>
      <c r="B122774" s="3">
        <v>8.5712477201530003E-3</v>
      </c>
      <c r="C122774" s="3">
        <v>490.28255511821334</v>
      </c>
      <c r="D122774" s="3" t="s">
        <v>19</v>
      </c>
    </row>
    <row r="122775" spans="1:4" x14ac:dyDescent="0.2">
      <c r="A122775" s="3">
        <v>3.84564208984375</v>
      </c>
      <c r="B122775" s="3">
        <v>8.5749700390989995E-3</v>
      </c>
      <c r="C122775" s="3">
        <v>510.29706574124077</v>
      </c>
      <c r="D122775" s="3" t="s">
        <v>19</v>
      </c>
    </row>
    <row r="122776" spans="1:4" x14ac:dyDescent="0.2">
      <c r="A122776" s="3">
        <v>3.84564208984375</v>
      </c>
      <c r="B122776" s="3">
        <v>8.5768302277419994E-3</v>
      </c>
      <c r="C122776" s="3">
        <v>520.30020519143534</v>
      </c>
      <c r="D122776" s="3" t="s">
        <v>19</v>
      </c>
    </row>
    <row r="122777" spans="1:4" x14ac:dyDescent="0.2">
      <c r="A122777" s="3">
        <v>3.84564208984375</v>
      </c>
      <c r="B122777" s="3">
        <v>8.580551401813E-3</v>
      </c>
      <c r="C122777" s="3">
        <v>540.31352317021128</v>
      </c>
      <c r="D122777" s="3" t="s">
        <v>19</v>
      </c>
    </row>
    <row r="122778" spans="1:4" x14ac:dyDescent="0.2">
      <c r="A122778" s="3">
        <v>3.84564208984375</v>
      </c>
      <c r="B122778" s="3">
        <v>8.5824129302109996E-3</v>
      </c>
      <c r="C122778" s="3">
        <v>550.32260602324277</v>
      </c>
      <c r="D122778" s="3" t="s">
        <v>19</v>
      </c>
    </row>
    <row r="122779" spans="1:4" x14ac:dyDescent="0.2">
      <c r="A122779" s="3">
        <v>3.84564208984375</v>
      </c>
      <c r="B122779" s="3">
        <v>8.5861333064719998E-3</v>
      </c>
      <c r="C122779" s="3">
        <v>570.33154979342839</v>
      </c>
      <c r="D122779" s="3" t="s">
        <v>19</v>
      </c>
    </row>
    <row r="122780" spans="1:4" x14ac:dyDescent="0.2">
      <c r="A122780" s="3">
        <v>3.84564208984375</v>
      </c>
      <c r="B122780" s="3">
        <v>8.6065379709639993E-3</v>
      </c>
      <c r="C122780" s="3">
        <v>80.057478728818182</v>
      </c>
      <c r="D122780" s="3" t="s">
        <v>19</v>
      </c>
    </row>
    <row r="122781" spans="1:4" x14ac:dyDescent="0.2">
      <c r="A122781" s="3">
        <v>3.84564208984375</v>
      </c>
      <c r="B122781" s="3">
        <v>8.6083976636739997E-3</v>
      </c>
      <c r="C122781" s="3">
        <v>90.060805746209539</v>
      </c>
      <c r="D122781" s="3" t="s">
        <v>19</v>
      </c>
    </row>
    <row r="122782" spans="1:4" x14ac:dyDescent="0.2">
      <c r="A122782" s="3">
        <v>3.8459494113922119</v>
      </c>
      <c r="B122782" s="3">
        <v>8.5489212906199995E-3</v>
      </c>
      <c r="C122782" s="3">
        <v>370.20609600467714</v>
      </c>
      <c r="D122782" s="3" t="s">
        <v>19</v>
      </c>
    </row>
    <row r="122783" spans="1:4" x14ac:dyDescent="0.2">
      <c r="A122783" s="3">
        <v>3.8459494113922119</v>
      </c>
      <c r="B122783" s="3">
        <v>8.5544996493929996E-3</v>
      </c>
      <c r="C122783" s="3">
        <v>400.22130168803398</v>
      </c>
      <c r="D122783" s="3" t="s">
        <v>19</v>
      </c>
    </row>
    <row r="122784" spans="1:4" x14ac:dyDescent="0.2">
      <c r="A122784" s="3">
        <v>3.8459494113922119</v>
      </c>
      <c r="B122784" s="3">
        <v>8.5563618616510007E-3</v>
      </c>
      <c r="C122784" s="3">
        <v>410.23132980895753</v>
      </c>
      <c r="D122784" s="3" t="s">
        <v>19</v>
      </c>
    </row>
    <row r="122785" spans="1:4" x14ac:dyDescent="0.2">
      <c r="A122785" s="3">
        <v>3.8459494113922119</v>
      </c>
      <c r="B122785" s="3">
        <v>8.5582231735610009E-3</v>
      </c>
      <c r="C122785" s="3">
        <v>420.23465647244848</v>
      </c>
      <c r="D122785" s="3" t="s">
        <v>19</v>
      </c>
    </row>
    <row r="122786" spans="1:4" x14ac:dyDescent="0.2">
      <c r="A122786" s="3">
        <v>3.8459494113922119</v>
      </c>
      <c r="B122786" s="3">
        <v>8.5600839389619997E-3</v>
      </c>
      <c r="C122786" s="3">
        <v>430.24213509509656</v>
      </c>
      <c r="D122786" s="3" t="s">
        <v>19</v>
      </c>
    </row>
    <row r="122787" spans="1:4" x14ac:dyDescent="0.2">
      <c r="A122787" s="3">
        <v>3.8459494113922119</v>
      </c>
      <c r="B122787" s="3">
        <v>8.5638052997990006E-3</v>
      </c>
      <c r="C122787" s="3">
        <v>450.25185355319513</v>
      </c>
      <c r="D122787" s="3" t="s">
        <v>19</v>
      </c>
    </row>
    <row r="122788" spans="1:4" x14ac:dyDescent="0.2">
      <c r="A122788" s="3">
        <v>3.8459494113922119</v>
      </c>
      <c r="B122788" s="3">
        <v>8.567527216049E-3</v>
      </c>
      <c r="C122788" s="3">
        <v>470.27243285979102</v>
      </c>
      <c r="D122788" s="3" t="s">
        <v>19</v>
      </c>
    </row>
    <row r="122789" spans="1:4" x14ac:dyDescent="0.2">
      <c r="A122789" s="3">
        <v>3.8459494113922119</v>
      </c>
      <c r="B122789" s="3">
        <v>8.5693867028070001E-3</v>
      </c>
      <c r="C122789" s="3">
        <v>480.27322595052334</v>
      </c>
      <c r="D122789" s="3" t="s">
        <v>19</v>
      </c>
    </row>
    <row r="122790" spans="1:4" x14ac:dyDescent="0.2">
      <c r="A122790" s="3">
        <v>3.8459494113922119</v>
      </c>
      <c r="B122790" s="3">
        <v>8.6009562625099997E-3</v>
      </c>
      <c r="C122790" s="3">
        <v>50.03495367798039</v>
      </c>
      <c r="D122790" s="3" t="s">
        <v>19</v>
      </c>
    </row>
    <row r="122791" spans="1:4" x14ac:dyDescent="0.2">
      <c r="A122791" s="3">
        <v>3.8459494113922119</v>
      </c>
      <c r="B122791" s="3">
        <v>8.602817291437E-3</v>
      </c>
      <c r="C122791" s="3">
        <v>60.044003618277401</v>
      </c>
      <c r="D122791" s="3" t="s">
        <v>19</v>
      </c>
    </row>
    <row r="122792" spans="1:4" x14ac:dyDescent="0.2">
      <c r="A122792" s="3">
        <v>3.8462567329406738</v>
      </c>
      <c r="B122792" s="3">
        <v>8.5377576871089999E-3</v>
      </c>
      <c r="C122792" s="3">
        <v>310.16726145522421</v>
      </c>
      <c r="D122792" s="3" t="s">
        <v>19</v>
      </c>
    </row>
    <row r="122793" spans="1:4" x14ac:dyDescent="0.2">
      <c r="A122793" s="3">
        <v>3.8462567329406738</v>
      </c>
      <c r="B122793" s="3">
        <v>8.5433403512100003E-3</v>
      </c>
      <c r="C122793" s="3">
        <v>340.19447320868017</v>
      </c>
      <c r="D122793" s="3" t="s">
        <v>19</v>
      </c>
    </row>
    <row r="122794" spans="1:4" x14ac:dyDescent="0.2">
      <c r="A122794" s="3">
        <v>3.8462567329406738</v>
      </c>
      <c r="B122794" s="3">
        <v>8.5470596303689993E-3</v>
      </c>
      <c r="C122794" s="3">
        <v>360.20502828725665</v>
      </c>
      <c r="D122794" s="3" t="s">
        <v>19</v>
      </c>
    </row>
    <row r="122795" spans="1:4" x14ac:dyDescent="0.2">
      <c r="A122795" s="3">
        <v>3.8462567329406738</v>
      </c>
      <c r="B122795" s="3">
        <v>8.550780100617E-3</v>
      </c>
      <c r="C122795" s="3">
        <v>380.21209143086872</v>
      </c>
      <c r="D122795" s="3" t="s">
        <v>19</v>
      </c>
    </row>
    <row r="122796" spans="1:4" x14ac:dyDescent="0.2">
      <c r="A122796" s="3">
        <v>3.8462567329406738</v>
      </c>
      <c r="B122796" s="3">
        <v>8.5526392776929996E-3</v>
      </c>
      <c r="C122796" s="3">
        <v>390.21584171310434</v>
      </c>
      <c r="D122796" s="3" t="s">
        <v>19</v>
      </c>
    </row>
    <row r="122797" spans="1:4" x14ac:dyDescent="0.2">
      <c r="A122797" s="3">
        <v>3.8462567329406738</v>
      </c>
      <c r="B122797" s="3">
        <v>8.5972356955620003E-3</v>
      </c>
      <c r="C122797" s="3">
        <v>30.022381721187379</v>
      </c>
      <c r="D122797" s="3" t="s">
        <v>19</v>
      </c>
    </row>
    <row r="122798" spans="1:4" x14ac:dyDescent="0.2">
      <c r="A122798" s="3">
        <v>3.8462567329406738</v>
      </c>
      <c r="B122798" s="3">
        <v>8.5990959959830002E-3</v>
      </c>
      <c r="C122798" s="3">
        <v>40.026664977382225</v>
      </c>
      <c r="D122798" s="3" t="s">
        <v>19</v>
      </c>
    </row>
    <row r="122799" spans="1:4" x14ac:dyDescent="0.2">
      <c r="A122799" s="3">
        <v>3.8465640544891357</v>
      </c>
      <c r="B122799" s="3">
        <v>8.5284570896639999E-3</v>
      </c>
      <c r="C122799" s="3">
        <v>260.13706419823518</v>
      </c>
      <c r="D122799" s="3" t="s">
        <v>19</v>
      </c>
    </row>
    <row r="122800" spans="1:4" x14ac:dyDescent="0.2">
      <c r="A122800" s="3">
        <v>3.8465640544891357</v>
      </c>
      <c r="B122800" s="3">
        <v>8.5303170800949991E-3</v>
      </c>
      <c r="C122800" s="3">
        <v>270.14498307294525</v>
      </c>
      <c r="D122800" s="3" t="s">
        <v>19</v>
      </c>
    </row>
    <row r="122801" spans="1:4" x14ac:dyDescent="0.2">
      <c r="A122801" s="3">
        <v>3.8465640544891357</v>
      </c>
      <c r="B122801" s="3">
        <v>8.5321772132589992E-3</v>
      </c>
      <c r="C122801" s="3">
        <v>280.15005375746642</v>
      </c>
      <c r="D122801" s="3" t="s">
        <v>19</v>
      </c>
    </row>
    <row r="122802" spans="1:4" x14ac:dyDescent="0.2">
      <c r="A122802" s="3">
        <v>3.8465640544891357</v>
      </c>
      <c r="B122802" s="3">
        <v>8.5340367356490001E-3</v>
      </c>
      <c r="C122802" s="3">
        <v>290.15551373239612</v>
      </c>
      <c r="D122802" s="3" t="s">
        <v>19</v>
      </c>
    </row>
    <row r="122803" spans="1:4" x14ac:dyDescent="0.2">
      <c r="A122803" s="3">
        <v>3.8465640544891357</v>
      </c>
      <c r="B122803" s="3">
        <v>8.535897681178E-3</v>
      </c>
      <c r="C122803" s="3">
        <v>300.16298032243157</v>
      </c>
      <c r="D122803" s="3" t="s">
        <v>19</v>
      </c>
    </row>
    <row r="122804" spans="1:4" x14ac:dyDescent="0.2">
      <c r="A122804" s="3">
        <v>3.8465640544891357</v>
      </c>
      <c r="B122804" s="3">
        <v>8.5414799187799994E-3</v>
      </c>
      <c r="C122804" s="3">
        <v>330.18861191072932</v>
      </c>
      <c r="D122804" s="3" t="s">
        <v>19</v>
      </c>
    </row>
    <row r="122805" spans="1:4" x14ac:dyDescent="0.2">
      <c r="A122805" s="3">
        <v>3.8465640544891357</v>
      </c>
      <c r="B122805" s="3">
        <v>8.595374628109E-3</v>
      </c>
      <c r="C122805" s="3">
        <v>20.01531786977457</v>
      </c>
      <c r="D122805" s="3" t="s">
        <v>19</v>
      </c>
    </row>
    <row r="122806" spans="1:4" x14ac:dyDescent="0.2">
      <c r="A122806" s="3">
        <v>3.8468713760375977</v>
      </c>
      <c r="B122806" s="3">
        <v>8.5154397091240005E-3</v>
      </c>
      <c r="C122806" s="3">
        <v>190.11440218795369</v>
      </c>
      <c r="D122806" s="3" t="s">
        <v>19</v>
      </c>
    </row>
    <row r="122807" spans="1:4" x14ac:dyDescent="0.2">
      <c r="A122807" s="3">
        <v>3.8468713760375977</v>
      </c>
      <c r="B122807" s="3">
        <v>8.5210198867539996E-3</v>
      </c>
      <c r="C122807" s="3">
        <v>220.12723850832407</v>
      </c>
      <c r="D122807" s="3" t="s">
        <v>19</v>
      </c>
    </row>
    <row r="122808" spans="1:4" x14ac:dyDescent="0.2">
      <c r="A122808" s="3">
        <v>3.8468713760375977</v>
      </c>
      <c r="B122808" s="3">
        <v>8.5228785282740003E-3</v>
      </c>
      <c r="C122808" s="3">
        <v>230.12748234567997</v>
      </c>
      <c r="D122808" s="3" t="s">
        <v>19</v>
      </c>
    </row>
    <row r="122809" spans="1:4" x14ac:dyDescent="0.2">
      <c r="A122809" s="3">
        <v>3.8468713760375977</v>
      </c>
      <c r="B122809" s="3">
        <v>8.5247379625660001E-3</v>
      </c>
      <c r="C122809" s="3">
        <v>240.13056481791472</v>
      </c>
      <c r="D122809" s="3" t="s">
        <v>19</v>
      </c>
    </row>
    <row r="122810" spans="1:4" x14ac:dyDescent="0.2">
      <c r="A122810" s="3">
        <v>3.8468713760375977</v>
      </c>
      <c r="B122810" s="3">
        <v>8.5265977781710002E-3</v>
      </c>
      <c r="C122810" s="3">
        <v>250.13601417583328</v>
      </c>
      <c r="D122810" s="3" t="s">
        <v>19</v>
      </c>
    </row>
    <row r="122811" spans="1:4" x14ac:dyDescent="0.2">
      <c r="A122811" s="3">
        <v>3.8468713760375977</v>
      </c>
      <c r="B122811" s="3">
        <v>8.5396207285889994E-3</v>
      </c>
      <c r="C122811" s="3">
        <v>320.18227178557601</v>
      </c>
      <c r="D122811" s="3" t="s">
        <v>19</v>
      </c>
    </row>
    <row r="122812" spans="1:4" x14ac:dyDescent="0.2">
      <c r="A122812" s="3">
        <v>3.8468713760375977</v>
      </c>
      <c r="B122812" s="3">
        <v>8.5452010524140008E-3</v>
      </c>
      <c r="C122812" s="3">
        <v>350.20355712341285</v>
      </c>
      <c r="D122812" s="3" t="s">
        <v>19</v>
      </c>
    </row>
    <row r="122813" spans="1:4" x14ac:dyDescent="0.2">
      <c r="A122813" s="3">
        <v>3.8471786975860596</v>
      </c>
      <c r="B122813" s="3">
        <v>8.5079999653849998E-3</v>
      </c>
      <c r="C122813" s="3">
        <v>150.0993476200554</v>
      </c>
      <c r="D122813" s="3" t="s">
        <v>19</v>
      </c>
    </row>
    <row r="122814" spans="1:4" x14ac:dyDescent="0.2">
      <c r="A122814" s="3">
        <v>3.8471786975860596</v>
      </c>
      <c r="B122814" s="3">
        <v>8.5098591011999996E-3</v>
      </c>
      <c r="C122814" s="3">
        <v>160.10080392008362</v>
      </c>
      <c r="D122814" s="3" t="s">
        <v>19</v>
      </c>
    </row>
    <row r="122815" spans="1:4" x14ac:dyDescent="0.2">
      <c r="A122815" s="3">
        <v>3.8471786975860596</v>
      </c>
      <c r="B122815" s="3">
        <v>8.5117194634170001E-3</v>
      </c>
      <c r="C122815" s="3">
        <v>170.10545452486397</v>
      </c>
      <c r="D122815" s="3" t="s">
        <v>19</v>
      </c>
    </row>
    <row r="122816" spans="1:4" x14ac:dyDescent="0.2">
      <c r="A122816" s="3">
        <v>3.8471786975860596</v>
      </c>
      <c r="B122816" s="3">
        <v>8.5135795954099994E-3</v>
      </c>
      <c r="C122816" s="3">
        <v>180.11174439616457</v>
      </c>
      <c r="D122816" s="3" t="s">
        <v>19</v>
      </c>
    </row>
    <row r="122817" spans="1:4" x14ac:dyDescent="0.2">
      <c r="A122817" s="3">
        <v>3.8471786975860596</v>
      </c>
      <c r="B122817" s="3">
        <v>8.5173005023159998E-3</v>
      </c>
      <c r="C122817" s="3">
        <v>200.11507742986225</v>
      </c>
      <c r="D122817" s="3" t="s">
        <v>19</v>
      </c>
    </row>
    <row r="122818" spans="1:4" x14ac:dyDescent="0.2">
      <c r="A122818" s="3">
        <v>3.8471786975860596</v>
      </c>
      <c r="B122818" s="3">
        <v>8.5191610182089993E-3</v>
      </c>
      <c r="C122818" s="3">
        <v>210.12493143180305</v>
      </c>
      <c r="D122818" s="3" t="s">
        <v>19</v>
      </c>
    </row>
    <row r="122819" spans="1:4" x14ac:dyDescent="0.2">
      <c r="A122819" s="3">
        <v>3.8474860191345215</v>
      </c>
      <c r="B122819" s="3">
        <v>8.5024154502750006E-3</v>
      </c>
      <c r="C122819" s="3">
        <v>120.07852412220322</v>
      </c>
      <c r="D122819" s="3" t="s">
        <v>19</v>
      </c>
    </row>
    <row r="122820" spans="1:4" x14ac:dyDescent="0.2">
      <c r="A122820" s="3">
        <v>3.8474860191345215</v>
      </c>
      <c r="B122820" s="3">
        <v>8.5042759284499995E-3</v>
      </c>
      <c r="C122820" s="3">
        <v>130.08561239274164</v>
      </c>
      <c r="D122820" s="3" t="s">
        <v>19</v>
      </c>
    </row>
    <row r="122821" spans="1:4" x14ac:dyDescent="0.2">
      <c r="A122821" s="3">
        <v>3.8474860191345215</v>
      </c>
      <c r="B122821" s="3">
        <v>8.5061376678349995E-3</v>
      </c>
      <c r="C122821" s="3">
        <v>140.09548232019912</v>
      </c>
      <c r="D122821" s="3" t="s">
        <v>19</v>
      </c>
    </row>
    <row r="122822" spans="1:4" x14ac:dyDescent="0.2">
      <c r="A122822" s="3">
        <v>3.8474860191345215</v>
      </c>
      <c r="B122822" s="3">
        <v>8.5935147498900008E-3</v>
      </c>
      <c r="C122822" s="3">
        <v>10.011039568184922</v>
      </c>
      <c r="D122822" s="3" t="s">
        <v>19</v>
      </c>
    </row>
    <row r="122823" spans="1:4" x14ac:dyDescent="0.2">
      <c r="A122823" s="3">
        <v>3.8477933406829834</v>
      </c>
      <c r="B122823" s="3">
        <v>8.474568101955E-3</v>
      </c>
      <c r="C122823" s="3">
        <v>570.30568746208837</v>
      </c>
      <c r="D122823" s="3" t="s">
        <v>19</v>
      </c>
    </row>
    <row r="122824" spans="1:4" x14ac:dyDescent="0.2">
      <c r="A122824" s="3">
        <v>3.8477933406829834</v>
      </c>
      <c r="B122824" s="3">
        <v>8.4764297280279996E-3</v>
      </c>
      <c r="C122824" s="3">
        <v>580.31143692752198</v>
      </c>
      <c r="D122824" s="3" t="s">
        <v>19</v>
      </c>
    </row>
    <row r="122825" spans="1:4" x14ac:dyDescent="0.2">
      <c r="A122825" s="3">
        <v>3.8477933406829834</v>
      </c>
      <c r="B122825" s="3">
        <v>8.4893894433559994E-3</v>
      </c>
      <c r="C122825" s="3">
        <v>50.029809028281598</v>
      </c>
      <c r="D122825" s="3" t="s">
        <v>19</v>
      </c>
    </row>
    <row r="122826" spans="1:4" x14ac:dyDescent="0.2">
      <c r="A122826" s="3">
        <v>3.8477933406829834</v>
      </c>
      <c r="B122826" s="3">
        <v>8.4930332352070002E-3</v>
      </c>
      <c r="C122826" s="3">
        <v>70.046304324591759</v>
      </c>
      <c r="D122826" s="3" t="s">
        <v>19</v>
      </c>
    </row>
    <row r="122827" spans="1:4" x14ac:dyDescent="0.2">
      <c r="A122827" s="3">
        <v>3.8477933406829834</v>
      </c>
      <c r="B122827" s="3">
        <v>8.4949744487750004E-3</v>
      </c>
      <c r="C122827" s="3">
        <v>80.052217999797577</v>
      </c>
      <c r="D122827" s="3" t="s">
        <v>19</v>
      </c>
    </row>
    <row r="122828" spans="1:4" x14ac:dyDescent="0.2">
      <c r="A122828" s="3">
        <v>3.8477933406829834</v>
      </c>
      <c r="B122828" s="3">
        <v>8.4968353758889999E-3</v>
      </c>
      <c r="C122828" s="3">
        <v>90.061694390042092</v>
      </c>
      <c r="D122828" s="3" t="s">
        <v>19</v>
      </c>
    </row>
    <row r="122829" spans="1:4" x14ac:dyDescent="0.2">
      <c r="A122829" s="3">
        <v>3.8477933406829834</v>
      </c>
      <c r="B122829" s="3">
        <v>8.4986948552020006E-3</v>
      </c>
      <c r="C122829" s="3">
        <v>100.06315847587852</v>
      </c>
      <c r="D122829" s="3" t="s">
        <v>19</v>
      </c>
    </row>
    <row r="122830" spans="1:4" x14ac:dyDescent="0.2">
      <c r="A122830" s="3">
        <v>3.8477933406829834</v>
      </c>
      <c r="B122830" s="3">
        <v>8.5005569544279996E-3</v>
      </c>
      <c r="C122830" s="3">
        <v>110.07263982072824</v>
      </c>
      <c r="D122830" s="3" t="s">
        <v>19</v>
      </c>
    </row>
    <row r="122831" spans="1:4" x14ac:dyDescent="0.2">
      <c r="A122831" s="3">
        <v>3.8481006622314453</v>
      </c>
      <c r="B122831" s="3">
        <v>8.4541020038580005E-3</v>
      </c>
      <c r="C122831" s="3">
        <v>460.25256241563898</v>
      </c>
      <c r="D122831" s="3" t="s">
        <v>19</v>
      </c>
    </row>
    <row r="122832" spans="1:4" x14ac:dyDescent="0.2">
      <c r="A122832" s="3">
        <v>3.8481006622314453</v>
      </c>
      <c r="B122832" s="3">
        <v>8.4559619056660002E-3</v>
      </c>
      <c r="C122832" s="3">
        <v>470.25333816525301</v>
      </c>
      <c r="D122832" s="3" t="s">
        <v>19</v>
      </c>
    </row>
    <row r="122833" spans="1:4" x14ac:dyDescent="0.2">
      <c r="A122833" s="3">
        <v>3.8481006622314453</v>
      </c>
      <c r="B122833" s="3">
        <v>8.4596840306580007E-3</v>
      </c>
      <c r="C122833" s="3">
        <v>490.26419653644786</v>
      </c>
      <c r="D122833" s="3" t="s">
        <v>19</v>
      </c>
    </row>
    <row r="122834" spans="1:4" x14ac:dyDescent="0.2">
      <c r="A122834" s="3">
        <v>3.8481006622314453</v>
      </c>
      <c r="B122834" s="3">
        <v>8.4634033652109999E-3</v>
      </c>
      <c r="C122834" s="3">
        <v>510.27312402721634</v>
      </c>
      <c r="D122834" s="3" t="s">
        <v>19</v>
      </c>
    </row>
    <row r="122835" spans="1:4" x14ac:dyDescent="0.2">
      <c r="A122835" s="3">
        <v>3.8481006622314453</v>
      </c>
      <c r="B122835" s="3">
        <v>8.46526519426E-3</v>
      </c>
      <c r="C122835" s="3">
        <v>520.28416147199903</v>
      </c>
      <c r="D122835" s="3" t="s">
        <v>19</v>
      </c>
    </row>
    <row r="122836" spans="1:4" x14ac:dyDescent="0.2">
      <c r="A122836" s="3">
        <v>3.8481006622314453</v>
      </c>
      <c r="B122836" s="3">
        <v>8.4671252950370007E-3</v>
      </c>
      <c r="C122836" s="3">
        <v>530.28422234286302</v>
      </c>
      <c r="D122836" s="3" t="s">
        <v>19</v>
      </c>
    </row>
    <row r="122837" spans="1:4" x14ac:dyDescent="0.2">
      <c r="A122837" s="3">
        <v>3.8481006622314453</v>
      </c>
      <c r="B122837" s="3">
        <v>8.4689866799670006E-3</v>
      </c>
      <c r="C122837" s="3">
        <v>540.29359857930228</v>
      </c>
      <c r="D122837" s="3" t="s">
        <v>19</v>
      </c>
    </row>
    <row r="122838" spans="1:4" x14ac:dyDescent="0.2">
      <c r="A122838" s="3">
        <v>3.8481006622314453</v>
      </c>
      <c r="B122838" s="3">
        <v>8.4708468437669996E-3</v>
      </c>
      <c r="C122838" s="3">
        <v>550.29441255015661</v>
      </c>
      <c r="D122838" s="3" t="s">
        <v>19</v>
      </c>
    </row>
    <row r="122839" spans="1:4" x14ac:dyDescent="0.2">
      <c r="A122839" s="3">
        <v>3.8481006622314453</v>
      </c>
      <c r="B122839" s="3">
        <v>8.4782919265540008E-3</v>
      </c>
      <c r="C122839" s="3">
        <v>590.3209292432831</v>
      </c>
      <c r="D122839" s="3" t="s">
        <v>19</v>
      </c>
    </row>
    <row r="122840" spans="1:4" x14ac:dyDescent="0.2">
      <c r="A122840" s="3">
        <v>3.8481006622314453</v>
      </c>
      <c r="B122840" s="3">
        <v>8.4875293511119995E-3</v>
      </c>
      <c r="C122840" s="3">
        <v>40.023930743112921</v>
      </c>
      <c r="D122840" s="3" t="s">
        <v>19</v>
      </c>
    </row>
    <row r="122841" spans="1:4" x14ac:dyDescent="0.2">
      <c r="A122841" s="3">
        <v>3.8481006622314453</v>
      </c>
      <c r="B122841" s="3">
        <v>8.4912513805539998E-3</v>
      </c>
      <c r="C122841" s="3">
        <v>60.040853197171344</v>
      </c>
      <c r="D122841" s="3" t="s">
        <v>19</v>
      </c>
    </row>
    <row r="122842" spans="1:4" x14ac:dyDescent="0.2">
      <c r="A122842" s="3">
        <v>3.8484079837799072</v>
      </c>
      <c r="B122842" s="3">
        <v>8.4317738299160006E-3</v>
      </c>
      <c r="C122842" s="3">
        <v>340.18848238319339</v>
      </c>
      <c r="D122842" s="3" t="s">
        <v>19</v>
      </c>
    </row>
    <row r="122843" spans="1:4" x14ac:dyDescent="0.2">
      <c r="A122843" s="3">
        <v>3.8484079837799072</v>
      </c>
      <c r="B122843" s="3">
        <v>8.4373561103040003E-3</v>
      </c>
      <c r="C122843" s="3">
        <v>370.20933985548118</v>
      </c>
      <c r="D122843" s="3" t="s">
        <v>19</v>
      </c>
    </row>
    <row r="122844" spans="1:4" x14ac:dyDescent="0.2">
      <c r="A122844" s="3">
        <v>3.8484079837799072</v>
      </c>
      <c r="B122844" s="3">
        <v>8.4410797827510001E-3</v>
      </c>
      <c r="C122844" s="3">
        <v>390.2218866853479</v>
      </c>
      <c r="D122844" s="3" t="s">
        <v>19</v>
      </c>
    </row>
    <row r="122845" spans="1:4" x14ac:dyDescent="0.2">
      <c r="A122845" s="3">
        <v>3.8484079837799072</v>
      </c>
      <c r="B122845" s="3">
        <v>8.4429389308190005E-3</v>
      </c>
      <c r="C122845" s="3">
        <v>400.22372696727911</v>
      </c>
      <c r="D122845" s="3" t="s">
        <v>19</v>
      </c>
    </row>
    <row r="122846" spans="1:4" x14ac:dyDescent="0.2">
      <c r="A122846" s="3">
        <v>3.8484079837799072</v>
      </c>
      <c r="B122846" s="3">
        <v>8.4466591533580004E-3</v>
      </c>
      <c r="C122846" s="3">
        <v>420.23277407637312</v>
      </c>
      <c r="D122846" s="3" t="s">
        <v>19</v>
      </c>
    </row>
    <row r="122847" spans="1:4" x14ac:dyDescent="0.2">
      <c r="A122847" s="3">
        <v>3.8484079837799072</v>
      </c>
      <c r="B122847" s="3">
        <v>8.4485201377329996E-3</v>
      </c>
      <c r="C122847" s="3">
        <v>430.23813991380399</v>
      </c>
      <c r="D122847" s="3" t="s">
        <v>19</v>
      </c>
    </row>
    <row r="122848" spans="1:4" x14ac:dyDescent="0.2">
      <c r="A122848" s="3">
        <v>3.8484079837799072</v>
      </c>
      <c r="B122848" s="3">
        <v>8.4503802758210001E-3</v>
      </c>
      <c r="C122848" s="3">
        <v>440.23955870039288</v>
      </c>
      <c r="D122848" s="3" t="s">
        <v>19</v>
      </c>
    </row>
    <row r="122849" spans="1:4" x14ac:dyDescent="0.2">
      <c r="A122849" s="3">
        <v>3.8484079837799072</v>
      </c>
      <c r="B122849" s="3">
        <v>8.4522402814450007E-3</v>
      </c>
      <c r="C122849" s="3">
        <v>450.24309416510306</v>
      </c>
      <c r="D122849" s="3" t="s">
        <v>19</v>
      </c>
    </row>
    <row r="122850" spans="1:4" x14ac:dyDescent="0.2">
      <c r="A122850" s="3">
        <v>3.8484079837799072</v>
      </c>
      <c r="B122850" s="3">
        <v>8.4578226911020005E-3</v>
      </c>
      <c r="C122850" s="3">
        <v>480.2551412876453</v>
      </c>
      <c r="D122850" s="3" t="s">
        <v>19</v>
      </c>
    </row>
    <row r="122851" spans="1:4" x14ac:dyDescent="0.2">
      <c r="A122851" s="3">
        <v>3.8484079837799072</v>
      </c>
      <c r="B122851" s="3">
        <v>8.4614046831099996E-3</v>
      </c>
      <c r="C122851" s="3">
        <v>500.2683899019483</v>
      </c>
      <c r="D122851" s="3" t="s">
        <v>19</v>
      </c>
    </row>
    <row r="122852" spans="1:4" x14ac:dyDescent="0.2">
      <c r="A122852" s="3">
        <v>3.8484079837799072</v>
      </c>
      <c r="B122852" s="3">
        <v>8.4727075245179997E-3</v>
      </c>
      <c r="C122852" s="3">
        <v>560.29595484797505</v>
      </c>
      <c r="D122852" s="3" t="s">
        <v>19</v>
      </c>
    </row>
    <row r="122853" spans="1:4" x14ac:dyDescent="0.2">
      <c r="A122853" s="3">
        <v>3.8487153053283691</v>
      </c>
      <c r="B122853" s="3">
        <v>8.4224707960300002E-3</v>
      </c>
      <c r="C122853" s="3">
        <v>290.14912830799528</v>
      </c>
      <c r="D122853" s="3" t="s">
        <v>19</v>
      </c>
    </row>
    <row r="122854" spans="1:4" x14ac:dyDescent="0.2">
      <c r="A122854" s="3">
        <v>3.8487153053283691</v>
      </c>
      <c r="B122854" s="3">
        <v>8.4243305372079993E-3</v>
      </c>
      <c r="C122854" s="3">
        <v>300.15501827187614</v>
      </c>
      <c r="D122854" s="3" t="s">
        <v>19</v>
      </c>
    </row>
    <row r="122855" spans="1:4" x14ac:dyDescent="0.2">
      <c r="A122855" s="3">
        <v>3.8487153053283691</v>
      </c>
      <c r="B122855" s="3">
        <v>8.4261831833029998E-3</v>
      </c>
      <c r="C122855" s="3">
        <v>310.16416907377902</v>
      </c>
      <c r="D122855" s="3" t="s">
        <v>19</v>
      </c>
    </row>
    <row r="122856" spans="1:4" x14ac:dyDescent="0.2">
      <c r="A122856" s="3">
        <v>3.8487153053283691</v>
      </c>
      <c r="B122856" s="3">
        <v>8.4280523952539998E-3</v>
      </c>
      <c r="C122856" s="3">
        <v>320.17396680556072</v>
      </c>
      <c r="D122856" s="3" t="s">
        <v>19</v>
      </c>
    </row>
    <row r="122857" spans="1:4" x14ac:dyDescent="0.2">
      <c r="A122857" s="3">
        <v>3.8487153053283691</v>
      </c>
      <c r="B122857" s="3">
        <v>8.4299128590480006E-3</v>
      </c>
      <c r="C122857" s="3">
        <v>330.17862555004967</v>
      </c>
      <c r="D122857" s="3" t="s">
        <v>19</v>
      </c>
    </row>
    <row r="122858" spans="1:4" x14ac:dyDescent="0.2">
      <c r="A122858" s="3">
        <v>3.8487153053283691</v>
      </c>
      <c r="B122858" s="3">
        <v>8.4336355781939997E-3</v>
      </c>
      <c r="C122858" s="3">
        <v>350.20237403447129</v>
      </c>
      <c r="D122858" s="3" t="s">
        <v>19</v>
      </c>
    </row>
    <row r="122859" spans="1:4" x14ac:dyDescent="0.2">
      <c r="A122859" s="3">
        <v>3.8487153053283691</v>
      </c>
      <c r="B122859" s="3">
        <v>8.4354952328010002E-3</v>
      </c>
      <c r="C122859" s="3">
        <v>360.20383882810847</v>
      </c>
      <c r="D122859" s="3" t="s">
        <v>19</v>
      </c>
    </row>
    <row r="122860" spans="1:4" x14ac:dyDescent="0.2">
      <c r="A122860" s="3">
        <v>3.8487153053283691</v>
      </c>
      <c r="B122860" s="3">
        <v>8.4392186904799996E-3</v>
      </c>
      <c r="C122860" s="3">
        <v>380.21275924086962</v>
      </c>
      <c r="D122860" s="3" t="s">
        <v>19</v>
      </c>
    </row>
    <row r="122861" spans="1:4" x14ac:dyDescent="0.2">
      <c r="A122861" s="3">
        <v>3.8487153053283691</v>
      </c>
      <c r="B122861" s="3">
        <v>8.4447992554350006E-3</v>
      </c>
      <c r="C122861" s="3">
        <v>410.22720545402939</v>
      </c>
      <c r="D122861" s="3" t="s">
        <v>19</v>
      </c>
    </row>
    <row r="122862" spans="1:4" x14ac:dyDescent="0.2">
      <c r="A122862" s="3">
        <v>3.8487153053283691</v>
      </c>
      <c r="B122862" s="3">
        <v>8.485668771243E-3</v>
      </c>
      <c r="C122862" s="3">
        <v>30.011265710522235</v>
      </c>
      <c r="D122862" s="3" t="s">
        <v>19</v>
      </c>
    </row>
    <row r="122863" spans="1:4" x14ac:dyDescent="0.2">
      <c r="A122863" s="3">
        <v>3.8490226268768311</v>
      </c>
      <c r="B122863" s="3">
        <v>8.4094522222209998E-3</v>
      </c>
      <c r="C122863" s="3">
        <v>220.11480209537331</v>
      </c>
      <c r="D122863" s="3" t="s">
        <v>19</v>
      </c>
    </row>
    <row r="122864" spans="1:4" x14ac:dyDescent="0.2">
      <c r="A122864" s="3">
        <v>3.8490226268768311</v>
      </c>
      <c r="B122864" s="3">
        <v>8.4187517284769996E-3</v>
      </c>
      <c r="C122864" s="3">
        <v>270.13980090980709</v>
      </c>
      <c r="D122864" s="3" t="s">
        <v>19</v>
      </c>
    </row>
    <row r="122865" spans="1:4" x14ac:dyDescent="0.2">
      <c r="A122865" s="3">
        <v>3.8490226268768311</v>
      </c>
      <c r="B122865" s="3">
        <v>8.420611952162E-3</v>
      </c>
      <c r="C122865" s="3">
        <v>280.14763626402947</v>
      </c>
      <c r="D122865" s="3" t="s">
        <v>19</v>
      </c>
    </row>
    <row r="122866" spans="1:4" x14ac:dyDescent="0.2">
      <c r="A122866" s="3">
        <v>3.8490226268768311</v>
      </c>
      <c r="B122866" s="3">
        <v>8.4838093503680004E-3</v>
      </c>
      <c r="C122866" s="3">
        <v>20.006196795502916</v>
      </c>
      <c r="D122866" s="3" t="s">
        <v>19</v>
      </c>
    </row>
    <row r="122867" spans="1:4" x14ac:dyDescent="0.2">
      <c r="A122867" s="3">
        <v>3.849329948425293</v>
      </c>
      <c r="B122867" s="3">
        <v>8.4020107336049994E-3</v>
      </c>
      <c r="C122867" s="3">
        <v>180.07316111597527</v>
      </c>
      <c r="D122867" s="3" t="s">
        <v>19</v>
      </c>
    </row>
    <row r="122868" spans="1:4" x14ac:dyDescent="0.2">
      <c r="A122868" s="3">
        <v>3.849329948425293</v>
      </c>
      <c r="B122868" s="3">
        <v>8.4113122001149999E-3</v>
      </c>
      <c r="C122868" s="3">
        <v>230.11811460284943</v>
      </c>
      <c r="D122868" s="3" t="s">
        <v>19</v>
      </c>
    </row>
    <row r="122869" spans="1:4" x14ac:dyDescent="0.2">
      <c r="A122869" s="3">
        <v>3.849329948425293</v>
      </c>
      <c r="B122869" s="3">
        <v>8.4131723764790008E-3</v>
      </c>
      <c r="C122869" s="3">
        <v>240.12616088169324</v>
      </c>
      <c r="D122869" s="3" t="s">
        <v>19</v>
      </c>
    </row>
    <row r="122870" spans="1:4" x14ac:dyDescent="0.2">
      <c r="A122870" s="3">
        <v>3.849329948425293</v>
      </c>
      <c r="B122870" s="3">
        <v>8.4150323432260008E-3</v>
      </c>
      <c r="C122870" s="3">
        <v>250.13326012314317</v>
      </c>
      <c r="D122870" s="3" t="s">
        <v>19</v>
      </c>
    </row>
    <row r="122871" spans="1:4" x14ac:dyDescent="0.2">
      <c r="A122871" s="3">
        <v>3.849329948425293</v>
      </c>
      <c r="B122871" s="3">
        <v>8.4168923165879993E-3</v>
      </c>
      <c r="C122871" s="3">
        <v>260.13592888584378</v>
      </c>
      <c r="D122871" s="3" t="s">
        <v>19</v>
      </c>
    </row>
    <row r="122872" spans="1:4" x14ac:dyDescent="0.2">
      <c r="A122872" s="3">
        <v>3.8496372699737549</v>
      </c>
      <c r="B122872" s="3">
        <v>8.3889891310679997E-3</v>
      </c>
      <c r="C122872" s="3">
        <v>110.03225589544934</v>
      </c>
      <c r="D122872" s="3" t="s">
        <v>19</v>
      </c>
    </row>
    <row r="122873" spans="1:4" x14ac:dyDescent="0.2">
      <c r="A122873" s="3">
        <v>3.8496372699737549</v>
      </c>
      <c r="B122873" s="3">
        <v>8.3927081611260002E-3</v>
      </c>
      <c r="C122873" s="3">
        <v>130.04697001119033</v>
      </c>
      <c r="D122873" s="3" t="s">
        <v>19</v>
      </c>
    </row>
    <row r="122874" spans="1:4" x14ac:dyDescent="0.2">
      <c r="A122874" s="3">
        <v>3.8496372699737549</v>
      </c>
      <c r="B122874" s="3">
        <v>8.3945676725020006E-3</v>
      </c>
      <c r="C122874" s="3">
        <v>140.04974069719788</v>
      </c>
      <c r="D122874" s="3" t="s">
        <v>19</v>
      </c>
    </row>
    <row r="122875" spans="1:4" x14ac:dyDescent="0.2">
      <c r="A122875" s="3">
        <v>3.8496372699737549</v>
      </c>
      <c r="B122875" s="3">
        <v>8.3964288281129992E-3</v>
      </c>
      <c r="C122875" s="3">
        <v>150.05454489473939</v>
      </c>
      <c r="D122875" s="3" t="s">
        <v>19</v>
      </c>
    </row>
    <row r="122876" spans="1:4" x14ac:dyDescent="0.2">
      <c r="A122876" s="3">
        <v>3.8496372699737549</v>
      </c>
      <c r="B122876" s="3">
        <v>8.3982891526620009E-3</v>
      </c>
      <c r="C122876" s="3">
        <v>160.05954126018258</v>
      </c>
      <c r="D122876" s="3" t="s">
        <v>19</v>
      </c>
    </row>
    <row r="122877" spans="1:4" x14ac:dyDescent="0.2">
      <c r="A122877" s="3">
        <v>3.8496372699737549</v>
      </c>
      <c r="B122877" s="3">
        <v>8.4038699360220008E-3</v>
      </c>
      <c r="C122877" s="3">
        <v>190.080149586609</v>
      </c>
      <c r="D122877" s="3" t="s">
        <v>19</v>
      </c>
    </row>
    <row r="122878" spans="1:4" x14ac:dyDescent="0.2">
      <c r="A122878" s="3">
        <v>3.8496372699737549</v>
      </c>
      <c r="B122878" s="3">
        <v>8.4057311300549994E-3</v>
      </c>
      <c r="C122878" s="3">
        <v>200.09508241277948</v>
      </c>
      <c r="D122878" s="3" t="s">
        <v>19</v>
      </c>
    </row>
    <row r="122879" spans="1:4" x14ac:dyDescent="0.2">
      <c r="A122879" s="3">
        <v>3.8496372699737549</v>
      </c>
      <c r="B122879" s="3">
        <v>8.4075906181990002E-3</v>
      </c>
      <c r="C122879" s="3">
        <v>210.10097520786337</v>
      </c>
      <c r="D122879" s="3" t="s">
        <v>19</v>
      </c>
    </row>
    <row r="122880" spans="1:4" x14ac:dyDescent="0.2">
      <c r="A122880" s="3">
        <v>3.8496372699737549</v>
      </c>
      <c r="B122880" s="3">
        <v>8.4819495426190009E-3</v>
      </c>
      <c r="C122880" s="3">
        <v>10.005919691512124</v>
      </c>
      <c r="D122880" s="3" t="s">
        <v>19</v>
      </c>
    </row>
    <row r="122881" spans="1:4" x14ac:dyDescent="0.2">
      <c r="A122881" s="3">
        <v>3.8499445915222168</v>
      </c>
      <c r="B122881" s="3">
        <v>8.3630132110660005E-3</v>
      </c>
      <c r="C122881" s="3">
        <v>570.32879680243934</v>
      </c>
      <c r="D122881" s="3" t="s">
        <v>19</v>
      </c>
    </row>
    <row r="122882" spans="1:4" x14ac:dyDescent="0.2">
      <c r="A122882" s="3">
        <v>3.8499445915222168</v>
      </c>
      <c r="B122882" s="3">
        <v>8.3871294305529996E-3</v>
      </c>
      <c r="C122882" s="3">
        <v>100.02893984896949</v>
      </c>
      <c r="D122882" s="3" t="s">
        <v>19</v>
      </c>
    </row>
    <row r="122883" spans="1:4" x14ac:dyDescent="0.2">
      <c r="A122883" s="3">
        <v>3.8499445915222168</v>
      </c>
      <c r="B122883" s="3">
        <v>8.3908477064440004E-3</v>
      </c>
      <c r="C122883" s="3">
        <v>120.03771587037905</v>
      </c>
      <c r="D122883" s="3" t="s">
        <v>19</v>
      </c>
    </row>
    <row r="122884" spans="1:4" x14ac:dyDescent="0.2">
      <c r="A122884" s="3">
        <v>3.8499445915222168</v>
      </c>
      <c r="B122884" s="3">
        <v>8.4001492847390006E-3</v>
      </c>
      <c r="C122884" s="3">
        <v>170.06867472096724</v>
      </c>
      <c r="D122884" s="3" t="s">
        <v>19</v>
      </c>
    </row>
    <row r="122885" spans="1:4" x14ac:dyDescent="0.2">
      <c r="A122885" s="3">
        <v>3.8502519130706787</v>
      </c>
      <c r="B122885" s="3">
        <v>8.3555699480979996E-3</v>
      </c>
      <c r="C122885" s="3">
        <v>530.30691620417792</v>
      </c>
      <c r="D122885" s="3" t="s">
        <v>19</v>
      </c>
    </row>
    <row r="122886" spans="1:4" x14ac:dyDescent="0.2">
      <c r="A122886" s="3">
        <v>3.8502519130706787</v>
      </c>
      <c r="B122886" s="3">
        <v>8.3611523006329996E-3</v>
      </c>
      <c r="C122886" s="3">
        <v>560.32650140463056</v>
      </c>
      <c r="D122886" s="3" t="s">
        <v>19</v>
      </c>
    </row>
    <row r="122887" spans="1:4" x14ac:dyDescent="0.2">
      <c r="A122887" s="3">
        <v>3.8502519130706787</v>
      </c>
      <c r="B122887" s="3">
        <v>8.3648733677520008E-3</v>
      </c>
      <c r="C122887" s="3">
        <v>580.32986416595941</v>
      </c>
      <c r="D122887" s="3" t="s">
        <v>19</v>
      </c>
    </row>
    <row r="122888" spans="1:4" x14ac:dyDescent="0.2">
      <c r="A122888" s="3">
        <v>3.8502519130706787</v>
      </c>
      <c r="B122888" s="3">
        <v>8.3667341030049993E-3</v>
      </c>
      <c r="C122888" s="3">
        <v>590.33550356837748</v>
      </c>
      <c r="D122888" s="3" t="s">
        <v>19</v>
      </c>
    </row>
    <row r="122889" spans="1:4" x14ac:dyDescent="0.2">
      <c r="A122889" s="3">
        <v>3.8502519130706787</v>
      </c>
      <c r="B122889" s="3">
        <v>8.3814799353759996E-3</v>
      </c>
      <c r="C122889" s="3">
        <v>70.02391021689138</v>
      </c>
      <c r="D122889" s="3" t="s">
        <v>19</v>
      </c>
    </row>
    <row r="122890" spans="1:4" x14ac:dyDescent="0.2">
      <c r="A122890" s="3">
        <v>3.8502519130706787</v>
      </c>
      <c r="B122890" s="3">
        <v>8.3834101978920005E-3</v>
      </c>
      <c r="C122890" s="3">
        <v>80.025450037407268</v>
      </c>
      <c r="D122890" s="3" t="s">
        <v>19</v>
      </c>
    </row>
    <row r="122891" spans="1:4" x14ac:dyDescent="0.2">
      <c r="A122891" s="3">
        <v>3.8502519130706787</v>
      </c>
      <c r="B122891" s="3">
        <v>8.3852699437989998E-3</v>
      </c>
      <c r="C122891" s="3">
        <v>90.028917553246075</v>
      </c>
      <c r="D122891" s="3" t="s">
        <v>19</v>
      </c>
    </row>
    <row r="122892" spans="1:4" x14ac:dyDescent="0.2">
      <c r="A122892" s="3">
        <v>3.8505592346191406</v>
      </c>
      <c r="B122892" s="3">
        <v>8.3425433698220003E-3</v>
      </c>
      <c r="C122892" s="3">
        <v>460.24899262259282</v>
      </c>
      <c r="D122892" s="3" t="s">
        <v>19</v>
      </c>
    </row>
    <row r="122893" spans="1:4" x14ac:dyDescent="0.2">
      <c r="A122893" s="3">
        <v>3.8505592346191406</v>
      </c>
      <c r="B122893" s="3">
        <v>8.3462663407980007E-3</v>
      </c>
      <c r="C122893" s="3">
        <v>480.26634860460626</v>
      </c>
      <c r="D122893" s="3" t="s">
        <v>19</v>
      </c>
    </row>
    <row r="122894" spans="1:4" x14ac:dyDescent="0.2">
      <c r="A122894" s="3">
        <v>3.8505592346191406</v>
      </c>
      <c r="B122894" s="3">
        <v>8.348127753492E-3</v>
      </c>
      <c r="C122894" s="3">
        <v>490.27542791863408</v>
      </c>
      <c r="D122894" s="3" t="s">
        <v>19</v>
      </c>
    </row>
    <row r="122895" spans="1:4" x14ac:dyDescent="0.2">
      <c r="A122895" s="3">
        <v>3.8505592346191406</v>
      </c>
      <c r="B122895" s="3">
        <v>8.3498398075919997E-3</v>
      </c>
      <c r="C122895" s="3">
        <v>500.27923376322792</v>
      </c>
      <c r="D122895" s="3" t="s">
        <v>19</v>
      </c>
    </row>
    <row r="122896" spans="1:4" x14ac:dyDescent="0.2">
      <c r="A122896" s="3">
        <v>3.8505592346191406</v>
      </c>
      <c r="B122896" s="3">
        <v>8.3537093597419992E-3</v>
      </c>
      <c r="C122896" s="3">
        <v>520.30023031836174</v>
      </c>
      <c r="D122896" s="3" t="s">
        <v>19</v>
      </c>
    </row>
    <row r="122897" spans="1:4" x14ac:dyDescent="0.2">
      <c r="A122897" s="3">
        <v>3.8505592346191406</v>
      </c>
      <c r="B122897" s="3">
        <v>8.3574312438199991E-3</v>
      </c>
      <c r="C122897" s="3">
        <v>540.31678082312976</v>
      </c>
      <c r="D122897" s="3" t="s">
        <v>19</v>
      </c>
    </row>
    <row r="122898" spans="1:4" x14ac:dyDescent="0.2">
      <c r="A122898" s="3">
        <v>3.8505592346191406</v>
      </c>
      <c r="B122898" s="3">
        <v>8.3592912039229996E-3</v>
      </c>
      <c r="C122898" s="3">
        <v>550.32022922834858</v>
      </c>
      <c r="D122898" s="3" t="s">
        <v>19</v>
      </c>
    </row>
    <row r="122899" spans="1:4" x14ac:dyDescent="0.2">
      <c r="A122899" s="3">
        <v>3.8505592346191406</v>
      </c>
      <c r="B122899" s="3">
        <v>8.3778327833369994E-3</v>
      </c>
      <c r="C122899" s="3">
        <v>50.013822640705484</v>
      </c>
      <c r="D122899" s="3" t="s">
        <v>19</v>
      </c>
    </row>
    <row r="122900" spans="1:4" x14ac:dyDescent="0.2">
      <c r="A122900" s="3">
        <v>3.8505592346191406</v>
      </c>
      <c r="B122900" s="3">
        <v>8.3796928424900007E-3</v>
      </c>
      <c r="C122900" s="3">
        <v>60.017706697281405</v>
      </c>
      <c r="D122900" s="3" t="s">
        <v>19</v>
      </c>
    </row>
    <row r="122901" spans="1:4" x14ac:dyDescent="0.2">
      <c r="A122901" s="3">
        <v>3.8508665561676025</v>
      </c>
      <c r="B122901" s="3">
        <v>8.3202241947470008E-3</v>
      </c>
      <c r="C122901" s="3">
        <v>340.18892086575357</v>
      </c>
      <c r="D122901" s="3" t="s">
        <v>19</v>
      </c>
    </row>
    <row r="122902" spans="1:4" x14ac:dyDescent="0.2">
      <c r="A122902" s="3">
        <v>3.8508665561676025</v>
      </c>
      <c r="B122902" s="3">
        <v>8.327659644378E-3</v>
      </c>
      <c r="C122902" s="3">
        <v>380.21001438958911</v>
      </c>
      <c r="D122902" s="3" t="s">
        <v>19</v>
      </c>
    </row>
    <row r="122903" spans="1:4" x14ac:dyDescent="0.2">
      <c r="A122903" s="3">
        <v>3.8508665561676025</v>
      </c>
      <c r="B122903" s="3">
        <v>8.3313809879240006E-3</v>
      </c>
      <c r="C122903" s="3">
        <v>400.22415943353298</v>
      </c>
      <c r="D122903" s="3" t="s">
        <v>19</v>
      </c>
    </row>
    <row r="122904" spans="1:4" x14ac:dyDescent="0.2">
      <c r="A122904" s="3">
        <v>3.8508665561676025</v>
      </c>
      <c r="B122904" s="3">
        <v>8.3351004769229992E-3</v>
      </c>
      <c r="C122904" s="3">
        <v>420.22511284113347</v>
      </c>
      <c r="D122904" s="3" t="s">
        <v>19</v>
      </c>
    </row>
    <row r="122905" spans="1:4" x14ac:dyDescent="0.2">
      <c r="A122905" s="3">
        <v>3.8508665561676025</v>
      </c>
      <c r="B122905" s="3">
        <v>8.3369607732719994E-3</v>
      </c>
      <c r="C122905" s="3">
        <v>430.23015804482782</v>
      </c>
      <c r="D122905" s="3" t="s">
        <v>19</v>
      </c>
    </row>
    <row r="122906" spans="1:4" x14ac:dyDescent="0.2">
      <c r="A122906" s="3">
        <v>3.8508665561676025</v>
      </c>
      <c r="B122906" s="3">
        <v>8.3388220195589995E-3</v>
      </c>
      <c r="C122906" s="3">
        <v>440.23604482360543</v>
      </c>
      <c r="D122906" s="3" t="s">
        <v>19</v>
      </c>
    </row>
    <row r="122907" spans="1:4" x14ac:dyDescent="0.2">
      <c r="A122907" s="3">
        <v>3.8508665561676025</v>
      </c>
      <c r="B122907" s="3">
        <v>8.3444048896850007E-3</v>
      </c>
      <c r="C122907" s="3">
        <v>470.25741686703327</v>
      </c>
      <c r="D122907" s="3" t="s">
        <v>19</v>
      </c>
    </row>
    <row r="122908" spans="1:4" x14ac:dyDescent="0.2">
      <c r="A122908" s="3">
        <v>3.8508665561676025</v>
      </c>
      <c r="B122908" s="3">
        <v>8.3518483971370006E-3</v>
      </c>
      <c r="C122908" s="3">
        <v>510.29117188445576</v>
      </c>
      <c r="D122908" s="3" t="s">
        <v>19</v>
      </c>
    </row>
    <row r="122909" spans="1:4" x14ac:dyDescent="0.2">
      <c r="A122909" s="3">
        <v>3.8508665561676025</v>
      </c>
      <c r="B122909" s="3">
        <v>8.3759724742259994E-3</v>
      </c>
      <c r="C122909" s="3">
        <v>40.011147507798199</v>
      </c>
      <c r="D122909" s="3" t="s">
        <v>19</v>
      </c>
    </row>
    <row r="122910" spans="1:4" x14ac:dyDescent="0.2">
      <c r="A122910" s="3">
        <v>3.8511741161346436</v>
      </c>
      <c r="B122910" s="3">
        <v>8.3165068473489995E-3</v>
      </c>
      <c r="C122910" s="3">
        <v>320.18535956631638</v>
      </c>
      <c r="D122910" s="3" t="s">
        <v>19</v>
      </c>
    </row>
    <row r="122911" spans="1:4" x14ac:dyDescent="0.2">
      <c r="A122911" s="3">
        <v>3.8511741161346436</v>
      </c>
      <c r="B122911" s="3">
        <v>8.3183650044209995E-3</v>
      </c>
      <c r="C122911" s="3">
        <v>330.1854427329036</v>
      </c>
      <c r="D122911" s="3" t="s">
        <v>19</v>
      </c>
    </row>
    <row r="122912" spans="1:4" x14ac:dyDescent="0.2">
      <c r="A122912" s="3">
        <v>3.8511741161346436</v>
      </c>
      <c r="B122912" s="3">
        <v>8.3220843005639995E-3</v>
      </c>
      <c r="C122912" s="3">
        <v>350.19407931756683</v>
      </c>
      <c r="D122912" s="3" t="s">
        <v>19</v>
      </c>
    </row>
    <row r="122913" spans="1:4" x14ac:dyDescent="0.2">
      <c r="A122913" s="3">
        <v>3.8511741161346436</v>
      </c>
      <c r="B122913" s="3">
        <v>8.3239450184799998E-3</v>
      </c>
      <c r="C122913" s="3">
        <v>360.20506686239719</v>
      </c>
      <c r="D122913" s="3" t="s">
        <v>19</v>
      </c>
    </row>
    <row r="122914" spans="1:4" x14ac:dyDescent="0.2">
      <c r="A122914" s="3">
        <v>3.8511741161346436</v>
      </c>
      <c r="B122914" s="3">
        <v>8.3258004085910008E-3</v>
      </c>
      <c r="C122914" s="3">
        <v>370.20974082460202</v>
      </c>
      <c r="D122914" s="3" t="s">
        <v>19</v>
      </c>
    </row>
    <row r="122915" spans="1:4" x14ac:dyDescent="0.2">
      <c r="A122915" s="3">
        <v>3.8511741161346436</v>
      </c>
      <c r="B122915" s="3">
        <v>8.3295193536240004E-3</v>
      </c>
      <c r="C122915" s="3">
        <v>390.21387438093979</v>
      </c>
      <c r="D122915" s="3" t="s">
        <v>19</v>
      </c>
    </row>
    <row r="122916" spans="1:4" x14ac:dyDescent="0.2">
      <c r="A122916" s="3">
        <v>3.8511741161346436</v>
      </c>
      <c r="B122916" s="3">
        <v>8.3332410019940004E-3</v>
      </c>
      <c r="C122916" s="3">
        <v>410.22483927614633</v>
      </c>
      <c r="D122916" s="3" t="s">
        <v>19</v>
      </c>
    </row>
    <row r="122917" spans="1:4" x14ac:dyDescent="0.2">
      <c r="A122917" s="3">
        <v>3.8511741161346436</v>
      </c>
      <c r="B122917" s="3">
        <v>8.3406828701689997E-3</v>
      </c>
      <c r="C122917" s="3">
        <v>450.24111621592738</v>
      </c>
      <c r="D122917" s="3" t="s">
        <v>19</v>
      </c>
    </row>
    <row r="122918" spans="1:4" x14ac:dyDescent="0.2">
      <c r="A122918" s="3">
        <v>3.8511741161346436</v>
      </c>
      <c r="B122918" s="3">
        <v>8.3722536587969992E-3</v>
      </c>
      <c r="C122918" s="3">
        <v>20.009018089263584</v>
      </c>
      <c r="D122918" s="3" t="s">
        <v>19</v>
      </c>
    </row>
    <row r="122919" spans="1:4" x14ac:dyDescent="0.2">
      <c r="A122919" s="3">
        <v>3.8511741161346436</v>
      </c>
      <c r="B122919" s="3">
        <v>8.3741126949750007E-3</v>
      </c>
      <c r="C122919" s="3">
        <v>30.009277852136179</v>
      </c>
      <c r="D122919" s="3" t="s">
        <v>19</v>
      </c>
    </row>
    <row r="122920" spans="1:4" x14ac:dyDescent="0.2">
      <c r="A122920" s="3">
        <v>3.8514814376831055</v>
      </c>
      <c r="B122920" s="3">
        <v>8.2979122710609993E-3</v>
      </c>
      <c r="C122920" s="3">
        <v>220.12874789340799</v>
      </c>
      <c r="D122920" s="3" t="s">
        <v>19</v>
      </c>
    </row>
    <row r="122921" spans="1:4" x14ac:dyDescent="0.2">
      <c r="A122921" s="3">
        <v>3.8514814376831055</v>
      </c>
      <c r="B122921" s="3">
        <v>8.3053506390089998E-3</v>
      </c>
      <c r="C122921" s="3">
        <v>260.14994050934757</v>
      </c>
      <c r="D122921" s="3" t="s">
        <v>19</v>
      </c>
    </row>
    <row r="122922" spans="1:4" x14ac:dyDescent="0.2">
      <c r="A122922" s="3">
        <v>3.8514814376831055</v>
      </c>
      <c r="B122922" s="3">
        <v>8.3072092545130004E-3</v>
      </c>
      <c r="C122922" s="3">
        <v>270.15341899609786</v>
      </c>
      <c r="D122922" s="3" t="s">
        <v>19</v>
      </c>
    </row>
    <row r="122923" spans="1:4" x14ac:dyDescent="0.2">
      <c r="A122923" s="3">
        <v>3.8514814376831055</v>
      </c>
      <c r="B122923" s="3">
        <v>8.3109299281140005E-3</v>
      </c>
      <c r="C122923" s="3">
        <v>290.17156842274386</v>
      </c>
      <c r="D122923" s="3" t="s">
        <v>19</v>
      </c>
    </row>
    <row r="122924" spans="1:4" x14ac:dyDescent="0.2">
      <c r="A122924" s="3">
        <v>3.8514814376831055</v>
      </c>
      <c r="B122924" s="3">
        <v>8.3127886698840005E-3</v>
      </c>
      <c r="C122924" s="3">
        <v>300.17463921626637</v>
      </c>
      <c r="D122924" s="3" t="s">
        <v>19</v>
      </c>
    </row>
    <row r="122925" spans="1:4" x14ac:dyDescent="0.2">
      <c r="A122925" s="3">
        <v>3.8514814376831055</v>
      </c>
      <c r="B122925" s="3">
        <v>8.3146476139089997E-3</v>
      </c>
      <c r="C122925" s="3">
        <v>310.18010945430689</v>
      </c>
      <c r="D122925" s="3" t="s">
        <v>19</v>
      </c>
    </row>
    <row r="122926" spans="1:4" x14ac:dyDescent="0.2">
      <c r="A122926" s="3">
        <v>3.8517887592315674</v>
      </c>
      <c r="B122926" s="3">
        <v>8.2941947227569996E-3</v>
      </c>
      <c r="C122926" s="3">
        <v>200.12047264102401</v>
      </c>
      <c r="D122926" s="3" t="s">
        <v>19</v>
      </c>
    </row>
    <row r="122927" spans="1:4" x14ac:dyDescent="0.2">
      <c r="A122927" s="3">
        <v>3.8517887592315674</v>
      </c>
      <c r="B122927" s="3">
        <v>8.2960548404359992E-3</v>
      </c>
      <c r="C122927" s="3">
        <v>210.12790738002599</v>
      </c>
      <c r="D122927" s="3" t="s">
        <v>19</v>
      </c>
    </row>
    <row r="122928" spans="1:4" x14ac:dyDescent="0.2">
      <c r="A122928" s="3">
        <v>3.8517887592315674</v>
      </c>
      <c r="B122928" s="3">
        <v>8.2997705008919995E-3</v>
      </c>
      <c r="C122928" s="3">
        <v>230.12886928123541</v>
      </c>
      <c r="D122928" s="3" t="s">
        <v>19</v>
      </c>
    </row>
    <row r="122929" spans="1:4" x14ac:dyDescent="0.2">
      <c r="A122929" s="3">
        <v>3.8517887592315674</v>
      </c>
      <c r="B122929" s="3">
        <v>8.3016294582979999E-3</v>
      </c>
      <c r="C122929" s="3">
        <v>240.1301719885025</v>
      </c>
      <c r="D122929" s="3" t="s">
        <v>19</v>
      </c>
    </row>
    <row r="122930" spans="1:4" x14ac:dyDescent="0.2">
      <c r="A122930" s="3">
        <v>3.8517887592315674</v>
      </c>
      <c r="B122930" s="3">
        <v>8.3034904982350003E-3</v>
      </c>
      <c r="C122930" s="3">
        <v>250.14487088652749</v>
      </c>
      <c r="D122930" s="3" t="s">
        <v>19</v>
      </c>
    </row>
    <row r="122931" spans="1:4" x14ac:dyDescent="0.2">
      <c r="A122931" s="3">
        <v>3.8520960807800293</v>
      </c>
      <c r="B122931" s="3">
        <v>8.2848951706540001E-3</v>
      </c>
      <c r="C122931" s="3">
        <v>150.090886216076</v>
      </c>
      <c r="D122931" s="3" t="s">
        <v>19</v>
      </c>
    </row>
    <row r="122932" spans="1:4" x14ac:dyDescent="0.2">
      <c r="A122932" s="3">
        <v>3.8520960807800293</v>
      </c>
      <c r="B122932" s="3">
        <v>8.2867555288080007E-3</v>
      </c>
      <c r="C122932" s="3">
        <v>160.09986112949426</v>
      </c>
      <c r="D122932" s="3" t="s">
        <v>19</v>
      </c>
    </row>
    <row r="122933" spans="1:4" x14ac:dyDescent="0.2">
      <c r="A122933" s="3">
        <v>3.8520960807800293</v>
      </c>
      <c r="B122933" s="3">
        <v>8.2886148739839995E-3</v>
      </c>
      <c r="C122933" s="3">
        <v>170.10352506003915</v>
      </c>
      <c r="D122933" s="3" t="s">
        <v>19</v>
      </c>
    </row>
    <row r="122934" spans="1:4" x14ac:dyDescent="0.2">
      <c r="A122934" s="3">
        <v>3.8520960807800293</v>
      </c>
      <c r="B122934" s="3">
        <v>8.290475079058E-3</v>
      </c>
      <c r="C122934" s="3">
        <v>180.10906112354874</v>
      </c>
      <c r="D122934" s="3" t="s">
        <v>19</v>
      </c>
    </row>
    <row r="122935" spans="1:4" x14ac:dyDescent="0.2">
      <c r="A122935" s="3">
        <v>3.8520960807800293</v>
      </c>
      <c r="B122935" s="3">
        <v>8.2923356524410002E-3</v>
      </c>
      <c r="C122935" s="3">
        <v>190.1170642265472</v>
      </c>
      <c r="D122935" s="3" t="s">
        <v>19</v>
      </c>
    </row>
    <row r="122936" spans="1:4" x14ac:dyDescent="0.2">
      <c r="A122936" s="3">
        <v>3.8520960807800293</v>
      </c>
      <c r="B122936" s="3">
        <v>8.3090695563199993E-3</v>
      </c>
      <c r="C122936" s="3">
        <v>280.1616850470723</v>
      </c>
      <c r="D122936" s="3" t="s">
        <v>19</v>
      </c>
    </row>
    <row r="122937" spans="1:4" x14ac:dyDescent="0.2">
      <c r="A122937" s="3">
        <v>3.8520960807800293</v>
      </c>
      <c r="B122937" s="3">
        <v>8.3703957782340008E-3</v>
      </c>
      <c r="C122937" s="3">
        <v>10.004453836173855</v>
      </c>
      <c r="D122937" s="3" t="s">
        <v>19</v>
      </c>
    </row>
    <row r="122938" spans="1:4" x14ac:dyDescent="0.2">
      <c r="A122938" s="3">
        <v>3.8524034023284912</v>
      </c>
      <c r="B122938" s="3">
        <v>8.2737332998680004E-3</v>
      </c>
      <c r="C122938" s="3">
        <v>90.044673551680418</v>
      </c>
      <c r="D122938" s="3" t="s">
        <v>19</v>
      </c>
    </row>
    <row r="122939" spans="1:4" x14ac:dyDescent="0.2">
      <c r="A122939" s="3">
        <v>3.8524034023284912</v>
      </c>
      <c r="B122939" s="3">
        <v>8.2774527387369998E-3</v>
      </c>
      <c r="C122939" s="3">
        <v>110.06322076234387</v>
      </c>
      <c r="D122939" s="3" t="s">
        <v>19</v>
      </c>
    </row>
    <row r="122940" spans="1:4" x14ac:dyDescent="0.2">
      <c r="A122940" s="3">
        <v>3.8524034023284912</v>
      </c>
      <c r="B122940" s="3">
        <v>8.2793141943989998E-3</v>
      </c>
      <c r="C122940" s="3">
        <v>120.07148079701194</v>
      </c>
      <c r="D122940" s="3" t="s">
        <v>19</v>
      </c>
    </row>
    <row r="122941" spans="1:4" x14ac:dyDescent="0.2">
      <c r="A122941" s="3">
        <v>3.8524034023284912</v>
      </c>
      <c r="B122941" s="3">
        <v>8.2811734411030007E-3</v>
      </c>
      <c r="C122941" s="3">
        <v>130.07537051599382</v>
      </c>
      <c r="D122941" s="3" t="s">
        <v>19</v>
      </c>
    </row>
    <row r="122942" spans="1:4" x14ac:dyDescent="0.2">
      <c r="A122942" s="3">
        <v>3.8524034023284912</v>
      </c>
      <c r="B122942" s="3">
        <v>8.2830347687109993E-3</v>
      </c>
      <c r="C122942" s="3">
        <v>140.08602964127951</v>
      </c>
      <c r="D122942" s="3" t="s">
        <v>19</v>
      </c>
    </row>
    <row r="122943" spans="1:4" x14ac:dyDescent="0.2">
      <c r="A122943" s="3">
        <v>3.8527107238769531</v>
      </c>
      <c r="B122943" s="3">
        <v>8.2496175765290006E-3</v>
      </c>
      <c r="C122943" s="3">
        <v>560.31088024223766</v>
      </c>
      <c r="D122943" s="3" t="s">
        <v>19</v>
      </c>
    </row>
    <row r="122944" spans="1:4" x14ac:dyDescent="0.2">
      <c r="A122944" s="3">
        <v>3.8527107238769531</v>
      </c>
      <c r="B122944" s="3">
        <v>8.2514772178769995E-3</v>
      </c>
      <c r="C122944" s="3">
        <v>570.31559136398164</v>
      </c>
      <c r="D122944" s="3" t="s">
        <v>19</v>
      </c>
    </row>
    <row r="122945" spans="1:4" x14ac:dyDescent="0.2">
      <c r="A122945" s="3">
        <v>3.8527107238769531</v>
      </c>
      <c r="B122945" s="3">
        <v>8.2551971112310007E-3</v>
      </c>
      <c r="C122945" s="3">
        <v>590.33431198582707</v>
      </c>
      <c r="D122945" s="3" t="s">
        <v>19</v>
      </c>
    </row>
    <row r="122946" spans="1:4" x14ac:dyDescent="0.2">
      <c r="A122946" s="3">
        <v>3.8527107238769531</v>
      </c>
      <c r="B122946" s="3">
        <v>8.2699333890290001E-3</v>
      </c>
      <c r="C122946" s="3">
        <v>70.028867653293716</v>
      </c>
      <c r="D122946" s="3" t="s">
        <v>19</v>
      </c>
    </row>
    <row r="122947" spans="1:4" x14ac:dyDescent="0.2">
      <c r="A122947" s="3">
        <v>3.8527107238769531</v>
      </c>
      <c r="B122947" s="3">
        <v>8.2755933410130003E-3</v>
      </c>
      <c r="C122947" s="3">
        <v>100.05324360307384</v>
      </c>
      <c r="D122947" s="3" t="s">
        <v>19</v>
      </c>
    </row>
    <row r="122948" spans="1:4" x14ac:dyDescent="0.2">
      <c r="A122948" s="3">
        <v>3.853018045425415</v>
      </c>
      <c r="B122948" s="3">
        <v>8.2217212247880003E-3</v>
      </c>
      <c r="C122948" s="3">
        <v>410.24322510824049</v>
      </c>
      <c r="D122948" s="3" t="s">
        <v>19</v>
      </c>
    </row>
    <row r="122949" spans="1:4" x14ac:dyDescent="0.2">
      <c r="A122949" s="3">
        <v>3.853018045425415</v>
      </c>
      <c r="B122949" s="3">
        <v>8.2328812196090003E-3</v>
      </c>
      <c r="C122949" s="3">
        <v>470.27964888836362</v>
      </c>
      <c r="D122949" s="3" t="s">
        <v>19</v>
      </c>
    </row>
    <row r="122950" spans="1:4" x14ac:dyDescent="0.2">
      <c r="A122950" s="3">
        <v>3.853018045425415</v>
      </c>
      <c r="B122950" s="3">
        <v>8.2347427212590002E-3</v>
      </c>
      <c r="C122950" s="3">
        <v>480.28953332573622</v>
      </c>
      <c r="D122950" s="3" t="s">
        <v>19</v>
      </c>
    </row>
    <row r="122951" spans="1:4" x14ac:dyDescent="0.2">
      <c r="A122951" s="3">
        <v>3.853018045425415</v>
      </c>
      <c r="B122951" s="3">
        <v>8.2366020460199994E-3</v>
      </c>
      <c r="C122951" s="3">
        <v>490.28979521201114</v>
      </c>
      <c r="D122951" s="3" t="s">
        <v>19</v>
      </c>
    </row>
    <row r="122952" spans="1:4" x14ac:dyDescent="0.2">
      <c r="A122952" s="3">
        <v>3.853018045425415</v>
      </c>
      <c r="B122952" s="3">
        <v>8.2383105422789999E-3</v>
      </c>
      <c r="C122952" s="3">
        <v>500.29241832156379</v>
      </c>
      <c r="D122952" s="3" t="s">
        <v>19</v>
      </c>
    </row>
    <row r="122953" spans="1:4" x14ac:dyDescent="0.2">
      <c r="A122953" s="3">
        <v>3.853018045425415</v>
      </c>
      <c r="B122953" s="3">
        <v>8.242182296479E-3</v>
      </c>
      <c r="C122953" s="3">
        <v>520.30101279208282</v>
      </c>
      <c r="D122953" s="3" t="s">
        <v>19</v>
      </c>
    </row>
    <row r="122954" spans="1:4" x14ac:dyDescent="0.2">
      <c r="A122954" s="3">
        <v>3.853018045425415</v>
      </c>
      <c r="B122954" s="3">
        <v>8.2440404545010004E-3</v>
      </c>
      <c r="C122954" s="3">
        <v>530.30126618474878</v>
      </c>
      <c r="D122954" s="3" t="s">
        <v>19</v>
      </c>
    </row>
    <row r="122955" spans="1:4" x14ac:dyDescent="0.2">
      <c r="A122955" s="3">
        <v>3.853018045425415</v>
      </c>
      <c r="B122955" s="3">
        <v>8.2458996406889994E-3</v>
      </c>
      <c r="C122955" s="3">
        <v>540.30316202903816</v>
      </c>
      <c r="D122955" s="3" t="s">
        <v>19</v>
      </c>
    </row>
    <row r="122956" spans="1:4" x14ac:dyDescent="0.2">
      <c r="A122956" s="3">
        <v>3.853018045425415</v>
      </c>
      <c r="B122956" s="3">
        <v>8.2477586174730007E-3</v>
      </c>
      <c r="C122956" s="3">
        <v>550.30902084968648</v>
      </c>
      <c r="D122956" s="3" t="s">
        <v>19</v>
      </c>
    </row>
    <row r="122957" spans="1:4" x14ac:dyDescent="0.2">
      <c r="A122957" s="3">
        <v>3.853018045425415</v>
      </c>
      <c r="B122957" s="3">
        <v>8.2533380331740007E-3</v>
      </c>
      <c r="C122957" s="3">
        <v>580.32461157664738</v>
      </c>
      <c r="D122957" s="3" t="s">
        <v>19</v>
      </c>
    </row>
    <row r="122958" spans="1:4" x14ac:dyDescent="0.2">
      <c r="A122958" s="3">
        <v>3.853018045425415</v>
      </c>
      <c r="B122958" s="3">
        <v>8.2662912223759998E-3</v>
      </c>
      <c r="C122958" s="3">
        <v>50.019171137018198</v>
      </c>
      <c r="D122958" s="3" t="s">
        <v>19</v>
      </c>
    </row>
    <row r="122959" spans="1:4" x14ac:dyDescent="0.2">
      <c r="A122959" s="3">
        <v>3.853018045425415</v>
      </c>
      <c r="B122959" s="3">
        <v>8.2681512373960001E-3</v>
      </c>
      <c r="C122959" s="3">
        <v>60.026622509337663</v>
      </c>
      <c r="D122959" s="3" t="s">
        <v>19</v>
      </c>
    </row>
    <row r="122960" spans="1:4" x14ac:dyDescent="0.2">
      <c r="A122960" s="3">
        <v>3.853018045425415</v>
      </c>
      <c r="B122960" s="3">
        <v>8.2718722415069997E-3</v>
      </c>
      <c r="C122960" s="3">
        <v>80.035680589343215</v>
      </c>
      <c r="D122960" s="3" t="s">
        <v>19</v>
      </c>
    </row>
    <row r="122961" spans="1:4" x14ac:dyDescent="0.2">
      <c r="A122961" s="3">
        <v>3.853325366973877</v>
      </c>
      <c r="B122961" s="3">
        <v>8.2087067291430008E-3</v>
      </c>
      <c r="C122961" s="3">
        <v>340.21649182808653</v>
      </c>
      <c r="D122961" s="3" t="s">
        <v>19</v>
      </c>
    </row>
    <row r="122962" spans="1:4" x14ac:dyDescent="0.2">
      <c r="A122962" s="3">
        <v>3.853325366973877</v>
      </c>
      <c r="B122962" s="3">
        <v>8.2105670766700004E-3</v>
      </c>
      <c r="C122962" s="3">
        <v>350.22415589452919</v>
      </c>
      <c r="D122962" s="3" t="s">
        <v>19</v>
      </c>
    </row>
    <row r="122963" spans="1:4" x14ac:dyDescent="0.2">
      <c r="A122963" s="3">
        <v>3.853325366973877</v>
      </c>
      <c r="B122963" s="3">
        <v>8.2161460117010001E-3</v>
      </c>
      <c r="C122963" s="3">
        <v>380.23637288924971</v>
      </c>
      <c r="D122963" s="3" t="s">
        <v>19</v>
      </c>
    </row>
    <row r="122964" spans="1:4" x14ac:dyDescent="0.2">
      <c r="A122964" s="3">
        <v>3.853325366973877</v>
      </c>
      <c r="B122964" s="3">
        <v>8.2198637889179995E-3</v>
      </c>
      <c r="C122964" s="3">
        <v>400.24214252700438</v>
      </c>
      <c r="D122964" s="3" t="s">
        <v>19</v>
      </c>
    </row>
    <row r="122965" spans="1:4" x14ac:dyDescent="0.2">
      <c r="A122965" s="3">
        <v>3.853325366973877</v>
      </c>
      <c r="B122965" s="3">
        <v>8.2235811602499997E-3</v>
      </c>
      <c r="C122965" s="3">
        <v>420.25108948229325</v>
      </c>
      <c r="D122965" s="3" t="s">
        <v>19</v>
      </c>
    </row>
    <row r="122966" spans="1:4" x14ac:dyDescent="0.2">
      <c r="A122966" s="3">
        <v>3.853325366973877</v>
      </c>
      <c r="B122966" s="3">
        <v>8.2254422871550006E-3</v>
      </c>
      <c r="C122966" s="3">
        <v>430.26495706834589</v>
      </c>
      <c r="D122966" s="3" t="s">
        <v>19</v>
      </c>
    </row>
    <row r="122967" spans="1:4" x14ac:dyDescent="0.2">
      <c r="A122967" s="3">
        <v>3.853325366973877</v>
      </c>
      <c r="B122967" s="3">
        <v>8.2273024588099992E-3</v>
      </c>
      <c r="C122967" s="3">
        <v>440.26521647731806</v>
      </c>
      <c r="D122967" s="3" t="s">
        <v>19</v>
      </c>
    </row>
    <row r="122968" spans="1:4" x14ac:dyDescent="0.2">
      <c r="A122968" s="3">
        <v>3.853325366973877</v>
      </c>
      <c r="B122968" s="3">
        <v>8.2291619315630008E-3</v>
      </c>
      <c r="C122968" s="3">
        <v>450.27190590213797</v>
      </c>
      <c r="D122968" s="3" t="s">
        <v>19</v>
      </c>
    </row>
    <row r="122969" spans="1:4" x14ac:dyDescent="0.2">
      <c r="A122969" s="3">
        <v>3.853325366973877</v>
      </c>
      <c r="B122969" s="3">
        <v>8.2310213412500003E-3</v>
      </c>
      <c r="C122969" s="3">
        <v>460.27618137252472</v>
      </c>
      <c r="D122969" s="3" t="s">
        <v>19</v>
      </c>
    </row>
    <row r="122970" spans="1:4" x14ac:dyDescent="0.2">
      <c r="A122970" s="3">
        <v>3.853325366973877</v>
      </c>
      <c r="B122970" s="3">
        <v>8.2403220832069999E-3</v>
      </c>
      <c r="C122970" s="3">
        <v>510.29392239814217</v>
      </c>
      <c r="D122970" s="3" t="s">
        <v>19</v>
      </c>
    </row>
    <row r="122971" spans="1:4" x14ac:dyDescent="0.2">
      <c r="A122971" s="3">
        <v>3.853325366973877</v>
      </c>
      <c r="B122971" s="3">
        <v>8.2625716367560002E-3</v>
      </c>
      <c r="C122971" s="3">
        <v>30.007643540221132</v>
      </c>
      <c r="D122971" s="3" t="s">
        <v>19</v>
      </c>
    </row>
    <row r="122972" spans="1:4" x14ac:dyDescent="0.2">
      <c r="A122972" s="3">
        <v>3.853325366973877</v>
      </c>
      <c r="B122972" s="3">
        <v>8.2644307176029993E-3</v>
      </c>
      <c r="C122972" s="3">
        <v>40.011311363670146</v>
      </c>
      <c r="D122972" s="3" t="s">
        <v>19</v>
      </c>
    </row>
    <row r="122973" spans="1:4" x14ac:dyDescent="0.2">
      <c r="A122973" s="3">
        <v>3.8536326885223389</v>
      </c>
      <c r="B122973" s="3">
        <v>8.1808115263219995E-3</v>
      </c>
      <c r="C122973" s="3">
        <v>190.12355582105948</v>
      </c>
      <c r="D122973" s="3" t="s">
        <v>19</v>
      </c>
    </row>
    <row r="122974" spans="1:4" x14ac:dyDescent="0.2">
      <c r="A122974" s="3">
        <v>3.8536326885223389</v>
      </c>
      <c r="B122974" s="3">
        <v>8.1919721681990004E-3</v>
      </c>
      <c r="C122974" s="3">
        <v>250.15847481680348</v>
      </c>
      <c r="D122974" s="3" t="s">
        <v>19</v>
      </c>
    </row>
    <row r="122975" spans="1:4" x14ac:dyDescent="0.2">
      <c r="A122975" s="3">
        <v>3.8536326885223389</v>
      </c>
      <c r="B122975" s="3">
        <v>8.1975502435559996E-3</v>
      </c>
      <c r="C122975" s="3">
        <v>280.17967451075043</v>
      </c>
      <c r="D122975" s="3" t="s">
        <v>19</v>
      </c>
    </row>
    <row r="122976" spans="1:4" x14ac:dyDescent="0.2">
      <c r="A122976" s="3">
        <v>3.8536326885223389</v>
      </c>
      <c r="B122976" s="3">
        <v>8.2012669606680005E-3</v>
      </c>
      <c r="C122976" s="3">
        <v>300.1854147747743</v>
      </c>
      <c r="D122976" s="3" t="s">
        <v>19</v>
      </c>
    </row>
    <row r="122977" spans="1:4" x14ac:dyDescent="0.2">
      <c r="A122977" s="3">
        <v>3.8536326885223389</v>
      </c>
      <c r="B122977" s="3">
        <v>8.2031266044300007E-3</v>
      </c>
      <c r="C122977" s="3">
        <v>310.18850432501648</v>
      </c>
      <c r="D122977" s="3" t="s">
        <v>19</v>
      </c>
    </row>
    <row r="122978" spans="1:4" x14ac:dyDescent="0.2">
      <c r="A122978" s="3">
        <v>3.8536326885223389</v>
      </c>
      <c r="B122978" s="3">
        <v>8.2049883243789992E-3</v>
      </c>
      <c r="C122978" s="3">
        <v>320.20193413630966</v>
      </c>
      <c r="D122978" s="3" t="s">
        <v>19</v>
      </c>
    </row>
    <row r="122979" spans="1:4" x14ac:dyDescent="0.2">
      <c r="A122979" s="3">
        <v>3.8536326885223389</v>
      </c>
      <c r="B122979" s="3">
        <v>8.2068472635059998E-3</v>
      </c>
      <c r="C122979" s="3">
        <v>330.20622305491048</v>
      </c>
      <c r="D122979" s="3" t="s">
        <v>19</v>
      </c>
    </row>
    <row r="122980" spans="1:4" x14ac:dyDescent="0.2">
      <c r="A122980" s="3">
        <v>3.8536326885223389</v>
      </c>
      <c r="B122980" s="3">
        <v>8.2124262399649994E-3</v>
      </c>
      <c r="C122980" s="3">
        <v>360.22542462736061</v>
      </c>
      <c r="D122980" s="3" t="s">
        <v>19</v>
      </c>
    </row>
    <row r="122981" spans="1:4" x14ac:dyDescent="0.2">
      <c r="A122981" s="3">
        <v>3.8536326885223389</v>
      </c>
      <c r="B122981" s="3">
        <v>8.2142871911779995E-3</v>
      </c>
      <c r="C122981" s="3">
        <v>370.22939892853123</v>
      </c>
      <c r="D122981" s="3" t="s">
        <v>19</v>
      </c>
    </row>
    <row r="122982" spans="1:4" x14ac:dyDescent="0.2">
      <c r="A122982" s="3">
        <v>3.8536326885223389</v>
      </c>
      <c r="B122982" s="3">
        <v>8.2180051142020007E-3</v>
      </c>
      <c r="C122982" s="3">
        <v>390.2406285412157</v>
      </c>
      <c r="D122982" s="3" t="s">
        <v>19</v>
      </c>
    </row>
    <row r="122983" spans="1:4" x14ac:dyDescent="0.2">
      <c r="A122983" s="3">
        <v>3.8536326885223389</v>
      </c>
      <c r="B122983" s="3">
        <v>8.2607128985179995E-3</v>
      </c>
      <c r="C122983" s="3">
        <v>20.006580069605125</v>
      </c>
      <c r="D122983" s="3" t="s">
        <v>19</v>
      </c>
    </row>
    <row r="122984" spans="1:4" x14ac:dyDescent="0.2">
      <c r="A122984" s="3">
        <v>3.8539400100708008</v>
      </c>
      <c r="B122984" s="3">
        <v>8.1938309288310009E-3</v>
      </c>
      <c r="C122984" s="3">
        <v>260.16034447246551</v>
      </c>
      <c r="D122984" s="3" t="s">
        <v>19</v>
      </c>
    </row>
    <row r="122985" spans="1:4" x14ac:dyDescent="0.2">
      <c r="A122985" s="3">
        <v>3.8539400100708008</v>
      </c>
      <c r="B122985" s="3">
        <v>8.1956903737399993E-3</v>
      </c>
      <c r="C122985" s="3">
        <v>270.16823928195026</v>
      </c>
      <c r="D122985" s="3" t="s">
        <v>19</v>
      </c>
    </row>
    <row r="122986" spans="1:4" x14ac:dyDescent="0.2">
      <c r="A122986" s="3">
        <v>3.8539400100708008</v>
      </c>
      <c r="B122986" s="3">
        <v>8.1994084794590003E-3</v>
      </c>
      <c r="C122986" s="3">
        <v>290.18115204480097</v>
      </c>
      <c r="D122986" s="3" t="s">
        <v>19</v>
      </c>
    </row>
    <row r="122987" spans="1:4" x14ac:dyDescent="0.2">
      <c r="A122987" s="3">
        <v>3.8542473316192627</v>
      </c>
      <c r="B122987" s="3">
        <v>8.1826727393540001E-3</v>
      </c>
      <c r="C122987" s="3">
        <v>200.13158086588095</v>
      </c>
      <c r="D122987" s="3" t="s">
        <v>19</v>
      </c>
    </row>
    <row r="122988" spans="1:4" x14ac:dyDescent="0.2">
      <c r="A122988" s="3">
        <v>3.8542473316192627</v>
      </c>
      <c r="B122988" s="3">
        <v>8.1845338856410006E-3</v>
      </c>
      <c r="C122988" s="3">
        <v>210.14137718206121</v>
      </c>
      <c r="D122988" s="3" t="s">
        <v>19</v>
      </c>
    </row>
    <row r="122989" spans="1:4" x14ac:dyDescent="0.2">
      <c r="A122989" s="3">
        <v>3.8542473316192627</v>
      </c>
      <c r="B122989" s="3">
        <v>8.1863930129639998E-3</v>
      </c>
      <c r="C122989" s="3">
        <v>220.1420216346375</v>
      </c>
      <c r="D122989" s="3" t="s">
        <v>19</v>
      </c>
    </row>
    <row r="122990" spans="1:4" x14ac:dyDescent="0.2">
      <c r="A122990" s="3">
        <v>3.8542473316192627</v>
      </c>
      <c r="B122990" s="3">
        <v>8.1882530191410008E-3</v>
      </c>
      <c r="C122990" s="3">
        <v>230.14992316822935</v>
      </c>
      <c r="D122990" s="3" t="s">
        <v>19</v>
      </c>
    </row>
    <row r="122991" spans="1:4" x14ac:dyDescent="0.2">
      <c r="A122991" s="3">
        <v>3.8542473316192627</v>
      </c>
      <c r="B122991" s="3">
        <v>8.1901122847480006E-3</v>
      </c>
      <c r="C122991" s="3">
        <v>240.15316843463495</v>
      </c>
      <c r="D122991" s="3" t="s">
        <v>19</v>
      </c>
    </row>
    <row r="122992" spans="1:4" x14ac:dyDescent="0.2">
      <c r="A122992" s="3">
        <v>3.8545546531677246</v>
      </c>
      <c r="B122992" s="3">
        <v>8.1715052929179997E-3</v>
      </c>
      <c r="C122992" s="3">
        <v>140.08508260388567</v>
      </c>
      <c r="D122992" s="3" t="s">
        <v>19</v>
      </c>
    </row>
    <row r="122993" spans="1:4" x14ac:dyDescent="0.2">
      <c r="A122993" s="3">
        <v>3.8545546531677246</v>
      </c>
      <c r="B122993" s="3">
        <v>8.177086778694E-3</v>
      </c>
      <c r="C122993" s="3">
        <v>170.10587849750891</v>
      </c>
      <c r="D122993" s="3" t="s">
        <v>19</v>
      </c>
    </row>
    <row r="122994" spans="1:4" x14ac:dyDescent="0.2">
      <c r="A122994" s="3">
        <v>3.8545546531677246</v>
      </c>
      <c r="B122994" s="3">
        <v>8.2588543896640002E-3</v>
      </c>
      <c r="C122994" s="3">
        <v>10.000640913572576</v>
      </c>
      <c r="D122994" s="3" t="s">
        <v>19</v>
      </c>
    </row>
    <row r="122995" spans="1:4" x14ac:dyDescent="0.2">
      <c r="A122995" s="3">
        <v>3.8548619747161865</v>
      </c>
      <c r="B122995" s="3">
        <v>8.1640647913560002E-3</v>
      </c>
      <c r="C122995" s="3">
        <v>100.06759532483451</v>
      </c>
      <c r="D122995" s="3" t="s">
        <v>19</v>
      </c>
    </row>
    <row r="122996" spans="1:4" x14ac:dyDescent="0.2">
      <c r="A122996" s="3">
        <v>3.8548619747161865</v>
      </c>
      <c r="B122996" s="3">
        <v>8.1733675149619992E-3</v>
      </c>
      <c r="C122996" s="3">
        <v>150.09812737157486</v>
      </c>
      <c r="D122996" s="3" t="s">
        <v>19</v>
      </c>
    </row>
    <row r="122997" spans="1:4" x14ac:dyDescent="0.2">
      <c r="A122997" s="3">
        <v>3.8548619747161865</v>
      </c>
      <c r="B122997" s="3">
        <v>8.1752273719070002E-3</v>
      </c>
      <c r="C122997" s="3">
        <v>160.10363866205842</v>
      </c>
      <c r="D122997" s="3" t="s">
        <v>19</v>
      </c>
    </row>
    <row r="122998" spans="1:4" x14ac:dyDescent="0.2">
      <c r="A122998" s="3">
        <v>3.8548619747161865</v>
      </c>
      <c r="B122998" s="3">
        <v>8.1789465680729995E-3</v>
      </c>
      <c r="C122998" s="3">
        <v>180.1089404435221</v>
      </c>
      <c r="D122998" s="3" t="s">
        <v>19</v>
      </c>
    </row>
    <row r="122999" spans="1:4" x14ac:dyDescent="0.2">
      <c r="A122999" s="3">
        <v>3.8551692962646484</v>
      </c>
      <c r="B122999" s="3">
        <v>8.1397636459309992E-3</v>
      </c>
      <c r="C122999" s="3">
        <v>570.35401468120301</v>
      </c>
      <c r="D122999" s="3" t="s">
        <v>19</v>
      </c>
    </row>
    <row r="123000" spans="1:4" x14ac:dyDescent="0.2">
      <c r="A123000" s="3">
        <v>3.8551692962646484</v>
      </c>
      <c r="B123000" s="3">
        <v>8.1434863762739999E-3</v>
      </c>
      <c r="C123000" s="3">
        <v>590.36453720094528</v>
      </c>
      <c r="D123000" s="3" t="s">
        <v>19</v>
      </c>
    </row>
    <row r="123001" spans="1:4" x14ac:dyDescent="0.2">
      <c r="A123001" s="3">
        <v>3.8551692962646484</v>
      </c>
      <c r="B123001" s="3">
        <v>8.1603435948369996E-3</v>
      </c>
      <c r="C123001" s="3">
        <v>80.057510579851595</v>
      </c>
      <c r="D123001" s="3" t="s">
        <v>19</v>
      </c>
    </row>
    <row r="123002" spans="1:4" x14ac:dyDescent="0.2">
      <c r="A123002" s="3">
        <v>3.8551692962646484</v>
      </c>
      <c r="B123002" s="3">
        <v>8.1622038827239996E-3</v>
      </c>
      <c r="C123002" s="3">
        <v>90.06172482547403</v>
      </c>
      <c r="D123002" s="3" t="s">
        <v>19</v>
      </c>
    </row>
    <row r="123003" spans="1:4" x14ac:dyDescent="0.2">
      <c r="A123003" s="3">
        <v>3.8551692962646484</v>
      </c>
      <c r="B123003" s="3">
        <v>8.1659265141220006E-3</v>
      </c>
      <c r="C123003" s="3">
        <v>110.07746525229204</v>
      </c>
      <c r="D123003" s="3" t="s">
        <v>19</v>
      </c>
    </row>
    <row r="123004" spans="1:4" x14ac:dyDescent="0.2">
      <c r="A123004" s="3">
        <v>3.8551692962646484</v>
      </c>
      <c r="B123004" s="3">
        <v>8.1677861656040008E-3</v>
      </c>
      <c r="C123004" s="3">
        <v>120.08094338514201</v>
      </c>
      <c r="D123004" s="3" t="s">
        <v>19</v>
      </c>
    </row>
    <row r="123005" spans="1:4" x14ac:dyDescent="0.2">
      <c r="A123005" s="3">
        <v>3.8551692962646484</v>
      </c>
      <c r="B123005" s="3">
        <v>8.1696451867399999E-3</v>
      </c>
      <c r="C123005" s="3">
        <v>130.08479877578782</v>
      </c>
      <c r="D123005" s="3" t="s">
        <v>19</v>
      </c>
    </row>
    <row r="123006" spans="1:4" x14ac:dyDescent="0.2">
      <c r="A123006" s="3">
        <v>3.8554766178131104</v>
      </c>
      <c r="B123006" s="3">
        <v>8.1248738641189998E-3</v>
      </c>
      <c r="C123006" s="3">
        <v>490.32023453685406</v>
      </c>
      <c r="D123006" s="3" t="s">
        <v>19</v>
      </c>
    </row>
    <row r="123007" spans="1:4" x14ac:dyDescent="0.2">
      <c r="A123007" s="3">
        <v>3.8554766178131104</v>
      </c>
      <c r="B123007" s="3">
        <v>8.1265902192129997E-3</v>
      </c>
      <c r="C123007" s="3">
        <v>500.32604381145035</v>
      </c>
      <c r="D123007" s="3" t="s">
        <v>19</v>
      </c>
    </row>
    <row r="123008" spans="1:4" x14ac:dyDescent="0.2">
      <c r="A123008" s="3">
        <v>3.8554766178131104</v>
      </c>
      <c r="B123008" s="3">
        <v>8.1285976529140002E-3</v>
      </c>
      <c r="C123008" s="3">
        <v>510.32678806393142</v>
      </c>
      <c r="D123008" s="3" t="s">
        <v>19</v>
      </c>
    </row>
    <row r="123009" spans="1:4" x14ac:dyDescent="0.2">
      <c r="A123009" s="3">
        <v>3.8554766178131104</v>
      </c>
      <c r="B123009" s="3">
        <v>8.1304600837350006E-3</v>
      </c>
      <c r="C123009" s="3">
        <v>520.33464571387719</v>
      </c>
      <c r="D123009" s="3" t="s">
        <v>19</v>
      </c>
    </row>
    <row r="123010" spans="1:4" x14ac:dyDescent="0.2">
      <c r="A123010" s="3">
        <v>3.8554766178131104</v>
      </c>
      <c r="B123010" s="3">
        <v>8.1323201027270007E-3</v>
      </c>
      <c r="C123010" s="3">
        <v>530.33772040030385</v>
      </c>
      <c r="D123010" s="3" t="s">
        <v>19</v>
      </c>
    </row>
    <row r="123011" spans="1:4" x14ac:dyDescent="0.2">
      <c r="A123011" s="3">
        <v>3.8554766178131104</v>
      </c>
      <c r="B123011" s="3">
        <v>8.1341814539869998E-3</v>
      </c>
      <c r="C123011" s="3">
        <v>540.34558406655594</v>
      </c>
      <c r="D123011" s="3" t="s">
        <v>19</v>
      </c>
    </row>
    <row r="123012" spans="1:4" x14ac:dyDescent="0.2">
      <c r="A123012" s="3">
        <v>3.8554766178131104</v>
      </c>
      <c r="B123012" s="3">
        <v>8.1360416382369998E-3</v>
      </c>
      <c r="C123012" s="3">
        <v>550.34624232124668</v>
      </c>
      <c r="D123012" s="3" t="s">
        <v>19</v>
      </c>
    </row>
    <row r="123013" spans="1:4" x14ac:dyDescent="0.2">
      <c r="A123013" s="3">
        <v>3.8554766178131104</v>
      </c>
      <c r="B123013" s="3">
        <v>8.1379017381639999E-3</v>
      </c>
      <c r="C123013" s="3">
        <v>560.34653959755872</v>
      </c>
      <c r="D123013" s="3" t="s">
        <v>19</v>
      </c>
    </row>
    <row r="123014" spans="1:4" x14ac:dyDescent="0.2">
      <c r="A123014" s="3">
        <v>3.8554766178131104</v>
      </c>
      <c r="B123014" s="3">
        <v>8.1416242746599997E-3</v>
      </c>
      <c r="C123014" s="3">
        <v>580.35945696111423</v>
      </c>
      <c r="D123014" s="3" t="s">
        <v>19</v>
      </c>
    </row>
    <row r="123015" spans="1:4" x14ac:dyDescent="0.2">
      <c r="A123015" s="3">
        <v>3.8554766178131104</v>
      </c>
      <c r="B123015" s="3">
        <v>8.1583949656829999E-3</v>
      </c>
      <c r="C123015" s="3">
        <v>70.051901966765925</v>
      </c>
      <c r="D123015" s="3" t="s">
        <v>19</v>
      </c>
    </row>
    <row r="123016" spans="1:4" x14ac:dyDescent="0.2">
      <c r="A123016" s="3">
        <v>3.8557839393615723</v>
      </c>
      <c r="B123016" s="3">
        <v>8.1118453227679993E-3</v>
      </c>
      <c r="C123016" s="3">
        <v>420.26631923087547</v>
      </c>
      <c r="D123016" s="3" t="s">
        <v>19</v>
      </c>
    </row>
    <row r="123017" spans="1:4" x14ac:dyDescent="0.2">
      <c r="A123017" s="3">
        <v>3.8557839393615723</v>
      </c>
      <c r="B123017" s="3">
        <v>8.1137064808119996E-3</v>
      </c>
      <c r="C123017" s="3">
        <v>430.2762146391596</v>
      </c>
      <c r="D123017" s="3" t="s">
        <v>19</v>
      </c>
    </row>
    <row r="123018" spans="1:4" x14ac:dyDescent="0.2">
      <c r="A123018" s="3">
        <v>3.8557839393615723</v>
      </c>
      <c r="B123018" s="3">
        <v>8.1155674712860004E-3</v>
      </c>
      <c r="C123018" s="3">
        <v>440.28126656696111</v>
      </c>
      <c r="D123018" s="3" t="s">
        <v>19</v>
      </c>
    </row>
    <row r="123019" spans="1:4" x14ac:dyDescent="0.2">
      <c r="A123019" s="3">
        <v>3.8557839393615723</v>
      </c>
      <c r="B123019" s="3">
        <v>8.1192902180160006E-3</v>
      </c>
      <c r="C123019" s="3">
        <v>460.2969967306683</v>
      </c>
      <c r="D123019" s="3" t="s">
        <v>19</v>
      </c>
    </row>
    <row r="123020" spans="1:4" x14ac:dyDescent="0.2">
      <c r="A123020" s="3">
        <v>3.8557839393615723</v>
      </c>
      <c r="B123020" s="3">
        <v>8.1211497181370006E-3</v>
      </c>
      <c r="C123020" s="3">
        <v>470.29928328096781</v>
      </c>
      <c r="D123020" s="3" t="s">
        <v>19</v>
      </c>
    </row>
    <row r="123021" spans="1:4" x14ac:dyDescent="0.2">
      <c r="A123021" s="3">
        <v>3.8557839393615723</v>
      </c>
      <c r="B123021" s="3">
        <v>8.1230121747900008E-3</v>
      </c>
      <c r="C123021" s="3">
        <v>480.31276051491091</v>
      </c>
      <c r="D123021" s="3" t="s">
        <v>19</v>
      </c>
    </row>
    <row r="123022" spans="1:4" x14ac:dyDescent="0.2">
      <c r="A123022" s="3">
        <v>3.8557839393615723</v>
      </c>
      <c r="B123022" s="3">
        <v>8.1547620880839996E-3</v>
      </c>
      <c r="C123022" s="3">
        <v>50.039815207382077</v>
      </c>
      <c r="D123022" s="3" t="s">
        <v>19</v>
      </c>
    </row>
    <row r="123023" spans="1:4" x14ac:dyDescent="0.2">
      <c r="A123023" s="3">
        <v>3.8557839393615723</v>
      </c>
      <c r="B123023" s="3">
        <v>8.1566236948240004E-3</v>
      </c>
      <c r="C123023" s="3">
        <v>60.04889912211474</v>
      </c>
      <c r="D123023" s="3" t="s">
        <v>19</v>
      </c>
    </row>
    <row r="123024" spans="1:4" x14ac:dyDescent="0.2">
      <c r="A123024" s="3">
        <v>3.8560912609100342</v>
      </c>
      <c r="B123024" s="3">
        <v>8.1081239993989994E-3</v>
      </c>
      <c r="C123024" s="3">
        <v>400.25515013515457</v>
      </c>
      <c r="D123024" s="3" t="s">
        <v>19</v>
      </c>
    </row>
    <row r="123025" spans="1:4" x14ac:dyDescent="0.2">
      <c r="A123025" s="3">
        <v>3.8560912609100342</v>
      </c>
      <c r="B123025" s="3">
        <v>8.1174286313640005E-3</v>
      </c>
      <c r="C123025" s="3">
        <v>450.28712680321087</v>
      </c>
      <c r="D123025" s="3" t="s">
        <v>19</v>
      </c>
    </row>
    <row r="123026" spans="1:4" x14ac:dyDescent="0.2">
      <c r="A123026" s="3">
        <v>3.8560912609100342</v>
      </c>
      <c r="B123026" s="3">
        <v>8.1510394680240003E-3</v>
      </c>
      <c r="C123026" s="3">
        <v>30.02046995138117</v>
      </c>
      <c r="D123026" s="3" t="s">
        <v>19</v>
      </c>
    </row>
    <row r="123027" spans="1:4" x14ac:dyDescent="0.2">
      <c r="A123027" s="3">
        <v>3.8560912609100342</v>
      </c>
      <c r="B123027" s="3">
        <v>8.1529013864100001E-3</v>
      </c>
      <c r="C123027" s="3">
        <v>40.033635752997363</v>
      </c>
      <c r="D123027" s="3" t="s">
        <v>19</v>
      </c>
    </row>
    <row r="123028" spans="1:4" x14ac:dyDescent="0.2">
      <c r="A123028" s="3">
        <v>3.8563985824584961</v>
      </c>
      <c r="B123028" s="3">
        <v>8.0895133149389998E-3</v>
      </c>
      <c r="C123028" s="3">
        <v>300.19584988112484</v>
      </c>
      <c r="D123028" s="3" t="s">
        <v>19</v>
      </c>
    </row>
    <row r="123029" spans="1:4" x14ac:dyDescent="0.2">
      <c r="A123029" s="3">
        <v>3.8563985824584961</v>
      </c>
      <c r="B123029" s="3">
        <v>8.0913744048440005E-3</v>
      </c>
      <c r="C123029" s="3">
        <v>310.2065199773221</v>
      </c>
      <c r="D123029" s="3" t="s">
        <v>19</v>
      </c>
    </row>
    <row r="123030" spans="1:4" x14ac:dyDescent="0.2">
      <c r="A123030" s="3">
        <v>3.8563985824584961</v>
      </c>
      <c r="B123030" s="3">
        <v>8.0932361681559997E-3</v>
      </c>
      <c r="C123030" s="3">
        <v>320.21479558360647</v>
      </c>
      <c r="D123030" s="3" t="s">
        <v>19</v>
      </c>
    </row>
    <row r="123031" spans="1:4" x14ac:dyDescent="0.2">
      <c r="A123031" s="3">
        <v>3.8563985824584961</v>
      </c>
      <c r="B123031" s="3">
        <v>8.0969597425770007E-3</v>
      </c>
      <c r="C123031" s="3">
        <v>340.23574860899458</v>
      </c>
      <c r="D123031" s="3" t="s">
        <v>19</v>
      </c>
    </row>
    <row r="123032" spans="1:4" x14ac:dyDescent="0.2">
      <c r="A123032" s="3">
        <v>3.8563985824584961</v>
      </c>
      <c r="B123032" s="3">
        <v>8.0988215770390008E-3</v>
      </c>
      <c r="C123032" s="3">
        <v>350.24600818076101</v>
      </c>
      <c r="D123032" s="3" t="s">
        <v>19</v>
      </c>
    </row>
    <row r="123033" spans="1:4" x14ac:dyDescent="0.2">
      <c r="A123033" s="3">
        <v>3.8563985824584961</v>
      </c>
      <c r="B123033" s="3">
        <v>8.1006813796909993E-3</v>
      </c>
      <c r="C123033" s="3">
        <v>360.24668448437069</v>
      </c>
      <c r="D123033" s="3" t="s">
        <v>19</v>
      </c>
    </row>
    <row r="123034" spans="1:4" x14ac:dyDescent="0.2">
      <c r="A123034" s="3">
        <v>3.8563985824584961</v>
      </c>
      <c r="B123034" s="3">
        <v>8.1025403376639993E-3</v>
      </c>
      <c r="C123034" s="3">
        <v>370.24672412121231</v>
      </c>
      <c r="D123034" s="3" t="s">
        <v>19</v>
      </c>
    </row>
    <row r="123035" spans="1:4" x14ac:dyDescent="0.2">
      <c r="A123035" s="3">
        <v>3.8563985824584961</v>
      </c>
      <c r="B123035" s="3">
        <v>8.1044030906909995E-3</v>
      </c>
      <c r="C123035" s="3">
        <v>380.24759754732878</v>
      </c>
      <c r="D123035" s="3" t="s">
        <v>19</v>
      </c>
    </row>
    <row r="123036" spans="1:4" x14ac:dyDescent="0.2">
      <c r="A123036" s="3">
        <v>3.8563985824584961</v>
      </c>
      <c r="B123036" s="3">
        <v>8.1062625545189997E-3</v>
      </c>
      <c r="C123036" s="3">
        <v>390.24788385272939</v>
      </c>
      <c r="D123036" s="3" t="s">
        <v>19</v>
      </c>
    </row>
    <row r="123037" spans="1:4" x14ac:dyDescent="0.2">
      <c r="A123037" s="3">
        <v>3.8563985824584961</v>
      </c>
      <c r="B123037" s="3">
        <v>8.1099850991050004E-3</v>
      </c>
      <c r="C123037" s="3">
        <v>410.26281774060095</v>
      </c>
      <c r="D123037" s="3" t="s">
        <v>19</v>
      </c>
    </row>
    <row r="123038" spans="1:4" x14ac:dyDescent="0.2">
      <c r="A123038" s="3">
        <v>3.856705904006958</v>
      </c>
      <c r="B123038" s="3">
        <v>8.0820713126640003E-3</v>
      </c>
      <c r="C123038" s="3">
        <v>260.1727745152096</v>
      </c>
      <c r="D123038" s="3" t="s">
        <v>19</v>
      </c>
    </row>
    <row r="123039" spans="1:4" x14ac:dyDescent="0.2">
      <c r="A123039" s="3">
        <v>3.856705904006958</v>
      </c>
      <c r="B123039" s="3">
        <v>8.0857920397640008E-3</v>
      </c>
      <c r="C123039" s="3">
        <v>280.18572054469513</v>
      </c>
      <c r="D123039" s="3" t="s">
        <v>19</v>
      </c>
    </row>
    <row r="123040" spans="1:4" x14ac:dyDescent="0.2">
      <c r="A123040" s="3">
        <v>3.856705904006958</v>
      </c>
      <c r="B123040" s="3">
        <v>8.0876529449050005E-3</v>
      </c>
      <c r="C123040" s="3">
        <v>290.19278828901201</v>
      </c>
      <c r="D123040" s="3" t="s">
        <v>19</v>
      </c>
    </row>
    <row r="123041" spans="1:4" x14ac:dyDescent="0.2">
      <c r="A123041" s="3">
        <v>3.856705904006958</v>
      </c>
      <c r="B123041" s="3">
        <v>8.0950990166119997E-3</v>
      </c>
      <c r="C123041" s="3">
        <v>330.23026740004264</v>
      </c>
      <c r="D123041" s="3" t="s">
        <v>19</v>
      </c>
    </row>
    <row r="123042" spans="1:4" x14ac:dyDescent="0.2">
      <c r="A123042" s="3">
        <v>3.856705904006958</v>
      </c>
      <c r="B123042" s="3">
        <v>8.1491786758499992E-3</v>
      </c>
      <c r="C123042" s="3">
        <v>20.01261513263832</v>
      </c>
      <c r="D123042" s="3" t="s">
        <v>19</v>
      </c>
    </row>
    <row r="123043" spans="1:4" x14ac:dyDescent="0.2">
      <c r="A123043" s="3">
        <v>3.8570132255554199</v>
      </c>
      <c r="B123043" s="3">
        <v>8.0653250194240005E-3</v>
      </c>
      <c r="C123043" s="3">
        <v>170.11470972737638</v>
      </c>
      <c r="D123043" s="3" t="s">
        <v>19</v>
      </c>
    </row>
    <row r="123044" spans="1:4" x14ac:dyDescent="0.2">
      <c r="A123044" s="3">
        <v>3.8570132255554199</v>
      </c>
      <c r="B123044" s="3">
        <v>8.0671863589269997E-3</v>
      </c>
      <c r="C123044" s="3">
        <v>180.12251818517058</v>
      </c>
      <c r="D123044" s="3" t="s">
        <v>19</v>
      </c>
    </row>
    <row r="123045" spans="1:4" x14ac:dyDescent="0.2">
      <c r="A123045" s="3">
        <v>3.8570132255554199</v>
      </c>
      <c r="B123045" s="3">
        <v>8.069047080639E-3</v>
      </c>
      <c r="C123045" s="3">
        <v>190.13007254249811</v>
      </c>
      <c r="D123045" s="3" t="s">
        <v>19</v>
      </c>
    </row>
    <row r="123046" spans="1:4" x14ac:dyDescent="0.2">
      <c r="A123046" s="3">
        <v>3.8570132255554199</v>
      </c>
      <c r="B123046" s="3">
        <v>8.0709079800280002E-3</v>
      </c>
      <c r="C123046" s="3">
        <v>200.13721142078964</v>
      </c>
      <c r="D123046" s="3" t="s">
        <v>19</v>
      </c>
    </row>
    <row r="123047" spans="1:4" x14ac:dyDescent="0.2">
      <c r="A123047" s="3">
        <v>3.8570132255554199</v>
      </c>
      <c r="B123047" s="3">
        <v>8.0727677616080004E-3</v>
      </c>
      <c r="C123047" s="3">
        <v>210.14100664837235</v>
      </c>
      <c r="D123047" s="3" t="s">
        <v>19</v>
      </c>
    </row>
    <row r="123048" spans="1:4" x14ac:dyDescent="0.2">
      <c r="A123048" s="3">
        <v>3.8570132255554199</v>
      </c>
      <c r="B123048" s="3">
        <v>8.0746289394180003E-3</v>
      </c>
      <c r="C123048" s="3">
        <v>220.15012347583959</v>
      </c>
      <c r="D123048" s="3" t="s">
        <v>19</v>
      </c>
    </row>
    <row r="123049" spans="1:4" x14ac:dyDescent="0.2">
      <c r="A123049" s="3">
        <v>3.8570132255554199</v>
      </c>
      <c r="B123049" s="3">
        <v>8.0764893798530007E-3</v>
      </c>
      <c r="C123049" s="3">
        <v>230.15512125688423</v>
      </c>
      <c r="D123049" s="3" t="s">
        <v>19</v>
      </c>
    </row>
    <row r="123050" spans="1:4" x14ac:dyDescent="0.2">
      <c r="A123050" s="3">
        <v>3.8570132255554199</v>
      </c>
      <c r="B123050" s="3">
        <v>8.0783491390169996E-3</v>
      </c>
      <c r="C123050" s="3">
        <v>240.15696507781917</v>
      </c>
      <c r="D123050" s="3" t="s">
        <v>19</v>
      </c>
    </row>
    <row r="123051" spans="1:4" x14ac:dyDescent="0.2">
      <c r="A123051" s="3">
        <v>3.8570132255554199</v>
      </c>
      <c r="B123051" s="3">
        <v>8.0802102439849997E-3</v>
      </c>
      <c r="C123051" s="3">
        <v>250.16348746166375</v>
      </c>
      <c r="D123051" s="3" t="s">
        <v>19</v>
      </c>
    </row>
    <row r="123052" spans="1:4" x14ac:dyDescent="0.2">
      <c r="A123052" s="3">
        <v>3.8570132255554199</v>
      </c>
      <c r="B123052" s="3">
        <v>8.0839327795959991E-3</v>
      </c>
      <c r="C123052" s="3">
        <v>270.18221480761622</v>
      </c>
      <c r="D123052" s="3" t="s">
        <v>19</v>
      </c>
    </row>
    <row r="123053" spans="1:4" x14ac:dyDescent="0.2">
      <c r="A123053" s="3">
        <v>3.8570132255554199</v>
      </c>
      <c r="B123053" s="3">
        <v>8.1473150449819995E-3</v>
      </c>
      <c r="C123053" s="3">
        <v>10.009057372204806</v>
      </c>
      <c r="D123053" s="3" t="s">
        <v>19</v>
      </c>
    </row>
    <row r="123054" spans="1:4" x14ac:dyDescent="0.2">
      <c r="A123054" s="3">
        <v>3.8573205471038818</v>
      </c>
      <c r="B123054" s="3">
        <v>8.0560190578659995E-3</v>
      </c>
      <c r="C123054" s="3">
        <v>120.07375885370254</v>
      </c>
      <c r="D123054" s="3" t="s">
        <v>19</v>
      </c>
    </row>
    <row r="123055" spans="1:4" x14ac:dyDescent="0.2">
      <c r="A123055" s="3">
        <v>3.8573205471038818</v>
      </c>
      <c r="B123055" s="3">
        <v>8.0616011161889992E-3</v>
      </c>
      <c r="C123055" s="3">
        <v>150.0939237429636</v>
      </c>
      <c r="D123055" s="3" t="s">
        <v>19</v>
      </c>
    </row>
    <row r="123056" spans="1:4" x14ac:dyDescent="0.2">
      <c r="A123056" s="3">
        <v>3.8573205471038818</v>
      </c>
      <c r="B123056" s="3">
        <v>8.0634631561279993E-3</v>
      </c>
      <c r="C123056" s="3">
        <v>160.10565907927864</v>
      </c>
      <c r="D123056" s="3" t="s">
        <v>19</v>
      </c>
    </row>
    <row r="123057" spans="1:4" x14ac:dyDescent="0.2">
      <c r="A123057" s="3">
        <v>3.8576281070709229</v>
      </c>
      <c r="B123057" s="3">
        <v>8.0318960924090008E-3</v>
      </c>
      <c r="C123057" s="3">
        <v>590.3610364184716</v>
      </c>
      <c r="D123057" s="3" t="s">
        <v>19</v>
      </c>
    </row>
    <row r="123058" spans="1:4" x14ac:dyDescent="0.2">
      <c r="A123058" s="3">
        <v>3.8576281070709229</v>
      </c>
      <c r="B123058" s="3">
        <v>8.0522967170450002E-3</v>
      </c>
      <c r="C123058" s="3">
        <v>100.06282934853311</v>
      </c>
      <c r="D123058" s="3" t="s">
        <v>19</v>
      </c>
    </row>
    <row r="123059" spans="1:4" x14ac:dyDescent="0.2">
      <c r="A123059" s="3">
        <v>3.8576281070709229</v>
      </c>
      <c r="B123059" s="3">
        <v>8.0541576917619994E-3</v>
      </c>
      <c r="C123059" s="3">
        <v>110.06628695516152</v>
      </c>
      <c r="D123059" s="3" t="s">
        <v>19</v>
      </c>
    </row>
    <row r="123060" spans="1:4" x14ac:dyDescent="0.2">
      <c r="A123060" s="3">
        <v>3.8576281070709229</v>
      </c>
      <c r="B123060" s="3">
        <v>8.0578792888510008E-3</v>
      </c>
      <c r="C123060" s="3">
        <v>130.0748329413297</v>
      </c>
      <c r="D123060" s="3" t="s">
        <v>19</v>
      </c>
    </row>
    <row r="123061" spans="1:4" x14ac:dyDescent="0.2">
      <c r="A123061" s="3">
        <v>3.8579354286193848</v>
      </c>
      <c r="B123061" s="3">
        <v>8.0244524283389993E-3</v>
      </c>
      <c r="C123061" s="3">
        <v>550.33538253445033</v>
      </c>
      <c r="D123061" s="3" t="s">
        <v>19</v>
      </c>
    </row>
    <row r="123062" spans="1:4" x14ac:dyDescent="0.2">
      <c r="A123062" s="3">
        <v>3.8579354286193848</v>
      </c>
      <c r="B123062" s="3">
        <v>8.0300341429610008E-3</v>
      </c>
      <c r="C123062" s="3">
        <v>580.35184137902229</v>
      </c>
      <c r="D123062" s="3" t="s">
        <v>19</v>
      </c>
    </row>
    <row r="123063" spans="1:4" x14ac:dyDescent="0.2">
      <c r="A123063" s="3">
        <v>3.8579354286193848</v>
      </c>
      <c r="B123063" s="3">
        <v>8.0466366646140004E-3</v>
      </c>
      <c r="C123063" s="3">
        <v>70.047139883368601</v>
      </c>
      <c r="D123063" s="3" t="s">
        <v>19</v>
      </c>
    </row>
    <row r="123064" spans="1:4" x14ac:dyDescent="0.2">
      <c r="A123064" s="3">
        <v>3.8579354286193848</v>
      </c>
      <c r="B123064" s="3">
        <v>8.0485747229909997E-3</v>
      </c>
      <c r="C123064" s="3">
        <v>80.04945403789705</v>
      </c>
      <c r="D123064" s="3" t="s">
        <v>19</v>
      </c>
    </row>
    <row r="123065" spans="1:4" x14ac:dyDescent="0.2">
      <c r="A123065" s="3">
        <v>3.8579354286193848</v>
      </c>
      <c r="B123065" s="3">
        <v>8.0504358899290002E-3</v>
      </c>
      <c r="C123065" s="3">
        <v>90.055034692853411</v>
      </c>
      <c r="D123065" s="3" t="s">
        <v>19</v>
      </c>
    </row>
    <row r="123066" spans="1:4" x14ac:dyDescent="0.2">
      <c r="A123066" s="3">
        <v>3.8579354286193848</v>
      </c>
      <c r="B123066" s="3">
        <v>8.0597418674530005E-3</v>
      </c>
      <c r="C123066" s="3">
        <v>140.08988892482944</v>
      </c>
      <c r="D123066" s="3" t="s">
        <v>19</v>
      </c>
    </row>
    <row r="123067" spans="1:4" x14ac:dyDescent="0.2">
      <c r="A123067" s="3">
        <v>3.8582427501678467</v>
      </c>
      <c r="B123067" s="3">
        <v>8.0077031960780008E-3</v>
      </c>
      <c r="C123067" s="3">
        <v>460.27496961765314</v>
      </c>
      <c r="D123067" s="3" t="s">
        <v>19</v>
      </c>
    </row>
    <row r="123068" spans="1:4" x14ac:dyDescent="0.2">
      <c r="A123068" s="3">
        <v>3.8582427501678467</v>
      </c>
      <c r="B123068" s="3">
        <v>8.0095648284349997E-3</v>
      </c>
      <c r="C123068" s="3">
        <v>470.28803561936456</v>
      </c>
      <c r="D123068" s="3" t="s">
        <v>19</v>
      </c>
    </row>
    <row r="123069" spans="1:4" x14ac:dyDescent="0.2">
      <c r="A123069" s="3">
        <v>3.8582427501678467</v>
      </c>
      <c r="B123069" s="3">
        <v>8.0114257223589998E-3</v>
      </c>
      <c r="C123069" s="3">
        <v>480.29631582635386</v>
      </c>
      <c r="D123069" s="3" t="s">
        <v>19</v>
      </c>
    </row>
    <row r="123070" spans="1:4" x14ac:dyDescent="0.2">
      <c r="A123070" s="3">
        <v>3.8582427501678467</v>
      </c>
      <c r="B123070" s="3">
        <v>8.0150056393189992E-3</v>
      </c>
      <c r="C123070" s="3">
        <v>500.30599854051491</v>
      </c>
      <c r="D123070" s="3" t="s">
        <v>19</v>
      </c>
    </row>
    <row r="123071" spans="1:4" x14ac:dyDescent="0.2">
      <c r="A123071" s="3">
        <v>3.8582427501678467</v>
      </c>
      <c r="B123071" s="3">
        <v>8.0170103344300008E-3</v>
      </c>
      <c r="C123071" s="3">
        <v>510.32066063290131</v>
      </c>
      <c r="D123071" s="3" t="s">
        <v>19</v>
      </c>
    </row>
    <row r="123072" spans="1:4" x14ac:dyDescent="0.2">
      <c r="A123072" s="3">
        <v>3.8582427501678467</v>
      </c>
      <c r="B123072" s="3">
        <v>8.0188705206510006E-3</v>
      </c>
      <c r="C123072" s="3">
        <v>520.32578723368113</v>
      </c>
      <c r="D123072" s="3" t="s">
        <v>19</v>
      </c>
    </row>
    <row r="123073" spans="1:4" x14ac:dyDescent="0.2">
      <c r="A123073" s="3">
        <v>3.8582427501678467</v>
      </c>
      <c r="B123073" s="3">
        <v>8.0207306311570001E-3</v>
      </c>
      <c r="C123073" s="3">
        <v>530.3280514882573</v>
      </c>
      <c r="D123073" s="3" t="s">
        <v>19</v>
      </c>
    </row>
    <row r="123074" spans="1:4" x14ac:dyDescent="0.2">
      <c r="A123074" s="3">
        <v>3.8582427501678467</v>
      </c>
      <c r="B123074" s="3">
        <v>8.0225925817400002E-3</v>
      </c>
      <c r="C123074" s="3">
        <v>540.33355959363746</v>
      </c>
      <c r="D123074" s="3" t="s">
        <v>19</v>
      </c>
    </row>
    <row r="123075" spans="1:4" x14ac:dyDescent="0.2">
      <c r="A123075" s="3">
        <v>3.8582427501678467</v>
      </c>
      <c r="B123075" s="3">
        <v>8.0263118969269992E-3</v>
      </c>
      <c r="C123075" s="3">
        <v>560.34089807173848</v>
      </c>
      <c r="D123075" s="3" t="s">
        <v>19</v>
      </c>
    </row>
    <row r="123076" spans="1:4" x14ac:dyDescent="0.2">
      <c r="A123076" s="3">
        <v>3.8582427501678467</v>
      </c>
      <c r="B123076" s="3">
        <v>8.028173519183E-3</v>
      </c>
      <c r="C123076" s="3">
        <v>570.34996287585113</v>
      </c>
      <c r="D123076" s="3" t="s">
        <v>19</v>
      </c>
    </row>
    <row r="123077" spans="1:4" x14ac:dyDescent="0.2">
      <c r="A123077" s="3">
        <v>3.8582427501678467</v>
      </c>
      <c r="B123077" s="3">
        <v>8.0448554864000002E-3</v>
      </c>
      <c r="C123077" s="3">
        <v>60.042079108057813</v>
      </c>
      <c r="D123077" s="3" t="s">
        <v>19</v>
      </c>
    </row>
    <row r="123078" spans="1:4" x14ac:dyDescent="0.2">
      <c r="A123078" s="3">
        <v>3.8585500717163086</v>
      </c>
      <c r="B123078" s="3">
        <v>7.9946815899549998E-3</v>
      </c>
      <c r="C123078" s="3">
        <v>390.24066180785059</v>
      </c>
      <c r="D123078" s="3" t="s">
        <v>19</v>
      </c>
    </row>
    <row r="123079" spans="1:4" x14ac:dyDescent="0.2">
      <c r="A123079" s="3">
        <v>3.8585500717163086</v>
      </c>
      <c r="B123079" s="3">
        <v>7.996542172727E-3</v>
      </c>
      <c r="C123079" s="3">
        <v>400.24612426008281</v>
      </c>
      <c r="D123079" s="3" t="s">
        <v>19</v>
      </c>
    </row>
    <row r="123080" spans="1:4" x14ac:dyDescent="0.2">
      <c r="A123080" s="3">
        <v>3.8585500717163086</v>
      </c>
      <c r="B123080" s="3">
        <v>7.9984016988039995E-3</v>
      </c>
      <c r="C123080" s="3">
        <v>410.25560737443442</v>
      </c>
      <c r="D123080" s="3" t="s">
        <v>19</v>
      </c>
    </row>
    <row r="123081" spans="1:4" x14ac:dyDescent="0.2">
      <c r="A123081" s="3">
        <v>3.8585500717163086</v>
      </c>
      <c r="B123081" s="3">
        <v>8.0002607142560002E-3</v>
      </c>
      <c r="C123081" s="3">
        <v>420.2570778304775</v>
      </c>
      <c r="D123081" s="3" t="s">
        <v>19</v>
      </c>
    </row>
    <row r="123082" spans="1:4" x14ac:dyDescent="0.2">
      <c r="A123082" s="3">
        <v>3.8585500717163086</v>
      </c>
      <c r="B123082" s="3">
        <v>8.0021229709840002E-3</v>
      </c>
      <c r="C123082" s="3">
        <v>430.26455503752408</v>
      </c>
      <c r="D123082" s="3" t="s">
        <v>19</v>
      </c>
    </row>
    <row r="123083" spans="1:4" x14ac:dyDescent="0.2">
      <c r="A123083" s="3">
        <v>3.8585500717163086</v>
      </c>
      <c r="B123083" s="3">
        <v>8.0039828354500006E-3</v>
      </c>
      <c r="C123083" s="3">
        <v>440.26590445964018</v>
      </c>
      <c r="D123083" s="3" t="s">
        <v>19</v>
      </c>
    </row>
    <row r="123084" spans="1:4" x14ac:dyDescent="0.2">
      <c r="A123084" s="3">
        <v>3.8585500717163086</v>
      </c>
      <c r="B123084" s="3">
        <v>8.0058435397899995E-3</v>
      </c>
      <c r="C123084" s="3">
        <v>450.27228953014065</v>
      </c>
      <c r="D123084" s="3" t="s">
        <v>19</v>
      </c>
    </row>
    <row r="123085" spans="1:4" x14ac:dyDescent="0.2">
      <c r="A123085" s="3">
        <v>3.8585500717163086</v>
      </c>
      <c r="B123085" s="3">
        <v>8.0132863584919996E-3</v>
      </c>
      <c r="C123085" s="3">
        <v>490.30297906254623</v>
      </c>
      <c r="D123085" s="3" t="s">
        <v>19</v>
      </c>
    </row>
    <row r="123086" spans="1:4" x14ac:dyDescent="0.2">
      <c r="A123086" s="3">
        <v>3.8585500717163086</v>
      </c>
      <c r="B123086" s="3">
        <v>8.0411343703319996E-3</v>
      </c>
      <c r="C123086" s="3">
        <v>40.031192778733704</v>
      </c>
      <c r="D123086" s="3" t="s">
        <v>19</v>
      </c>
    </row>
    <row r="123087" spans="1:4" x14ac:dyDescent="0.2">
      <c r="A123087" s="3">
        <v>3.8585500717163086</v>
      </c>
      <c r="B123087" s="3">
        <v>8.0429945105790004E-3</v>
      </c>
      <c r="C123087" s="3">
        <v>50.034583498191928</v>
      </c>
      <c r="D123087" s="3" t="s">
        <v>19</v>
      </c>
    </row>
    <row r="123088" spans="1:4" x14ac:dyDescent="0.2">
      <c r="A123088" s="3">
        <v>3.8588573932647705</v>
      </c>
      <c r="B123088" s="3">
        <v>7.9853807947289999E-3</v>
      </c>
      <c r="C123088" s="3">
        <v>340.21648191887613</v>
      </c>
      <c r="D123088" s="3" t="s">
        <v>19</v>
      </c>
    </row>
    <row r="123089" spans="1:4" x14ac:dyDescent="0.2">
      <c r="A123089" s="3">
        <v>3.8588573932647705</v>
      </c>
      <c r="B123089" s="3">
        <v>7.9909609538649992E-3</v>
      </c>
      <c r="C123089" s="3">
        <v>370.23294182514923</v>
      </c>
      <c r="D123089" s="3" t="s">
        <v>19</v>
      </c>
    </row>
    <row r="123090" spans="1:4" x14ac:dyDescent="0.2">
      <c r="A123090" s="3">
        <v>3.8588573932647705</v>
      </c>
      <c r="B123090" s="3">
        <v>7.9928219922490006E-3</v>
      </c>
      <c r="C123090" s="3">
        <v>380.23879250608883</v>
      </c>
      <c r="D123090" s="3" t="s">
        <v>19</v>
      </c>
    </row>
    <row r="123091" spans="1:4" x14ac:dyDescent="0.2">
      <c r="A123091" s="3">
        <v>3.8588573932647705</v>
      </c>
      <c r="B123091" s="3">
        <v>8.0392744920469994E-3</v>
      </c>
      <c r="C123091" s="3">
        <v>30.028514814623449</v>
      </c>
      <c r="D123091" s="3" t="s">
        <v>19</v>
      </c>
    </row>
    <row r="123092" spans="1:4" x14ac:dyDescent="0.2">
      <c r="A123092" s="3">
        <v>3.8591647148132324</v>
      </c>
      <c r="B123092" s="3">
        <v>7.9760796798809992E-3</v>
      </c>
      <c r="C123092" s="3">
        <v>290.19711012034736</v>
      </c>
      <c r="D123092" s="3" t="s">
        <v>19</v>
      </c>
    </row>
    <row r="123093" spans="1:4" x14ac:dyDescent="0.2">
      <c r="A123093" s="3">
        <v>3.8591647148132324</v>
      </c>
      <c r="B123093" s="3">
        <v>7.9779394231669996E-3</v>
      </c>
      <c r="C123093" s="3">
        <v>300.19780234947376</v>
      </c>
      <c r="D123093" s="3" t="s">
        <v>19</v>
      </c>
    </row>
    <row r="123094" spans="1:4" x14ac:dyDescent="0.2">
      <c r="A123094" s="3">
        <v>3.8591647148132324</v>
      </c>
      <c r="B123094" s="3">
        <v>7.9835201019230004E-3</v>
      </c>
      <c r="C123094" s="3">
        <v>330.20983743940343</v>
      </c>
      <c r="D123094" s="3" t="s">
        <v>19</v>
      </c>
    </row>
    <row r="123095" spans="1:4" x14ac:dyDescent="0.2">
      <c r="A123095" s="3">
        <v>3.8591647148132324</v>
      </c>
      <c r="B123095" s="3">
        <v>7.98724115085E-3</v>
      </c>
      <c r="C123095" s="3">
        <v>350.22519069921509</v>
      </c>
      <c r="D123095" s="3" t="s">
        <v>19</v>
      </c>
    </row>
    <row r="123096" spans="1:4" x14ac:dyDescent="0.2">
      <c r="A123096" s="3">
        <v>3.8591647148132324</v>
      </c>
      <c r="B123096" s="3">
        <v>7.9891012647089997E-3</v>
      </c>
      <c r="C123096" s="3">
        <v>360.22703841305412</v>
      </c>
      <c r="D123096" s="3" t="s">
        <v>19</v>
      </c>
    </row>
    <row r="123097" spans="1:4" x14ac:dyDescent="0.2">
      <c r="A123097" s="3">
        <v>3.8591647148132324</v>
      </c>
      <c r="B123097" s="3">
        <v>8.0374132362729996E-3</v>
      </c>
      <c r="C123097" s="3">
        <v>20.019844609424933</v>
      </c>
      <c r="D123097" s="3" t="s">
        <v>19</v>
      </c>
    </row>
    <row r="123098" spans="1:4" x14ac:dyDescent="0.2">
      <c r="A123098" s="3">
        <v>3.8594720363616943</v>
      </c>
      <c r="B123098" s="3">
        <v>7.9649186249050007E-3</v>
      </c>
      <c r="C123098" s="3">
        <v>230.16867210210447</v>
      </c>
      <c r="D123098" s="3" t="s">
        <v>19</v>
      </c>
    </row>
    <row r="123099" spans="1:4" x14ac:dyDescent="0.2">
      <c r="A123099" s="3">
        <v>3.8594720363616943</v>
      </c>
      <c r="B123099" s="3">
        <v>7.9667782900350002E-3</v>
      </c>
      <c r="C123099" s="3">
        <v>240.17054104996575</v>
      </c>
      <c r="D123099" s="3" t="s">
        <v>19</v>
      </c>
    </row>
    <row r="123100" spans="1:4" x14ac:dyDescent="0.2">
      <c r="A123100" s="3">
        <v>3.8594720363616943</v>
      </c>
      <c r="B123100" s="3">
        <v>7.9686369751840007E-3</v>
      </c>
      <c r="C123100" s="3">
        <v>250.17207626977685</v>
      </c>
      <c r="D123100" s="3" t="s">
        <v>19</v>
      </c>
    </row>
    <row r="123101" spans="1:4" x14ac:dyDescent="0.2">
      <c r="A123101" s="3">
        <v>3.8594720363616943</v>
      </c>
      <c r="B123101" s="3">
        <v>7.9704980567130001E-3</v>
      </c>
      <c r="C123101" s="3">
        <v>260.17952941159814</v>
      </c>
      <c r="D123101" s="3" t="s">
        <v>19</v>
      </c>
    </row>
    <row r="123102" spans="1:4" x14ac:dyDescent="0.2">
      <c r="A123102" s="3">
        <v>3.8594720363616943</v>
      </c>
      <c r="B123102" s="3">
        <v>7.9723584909769992E-3</v>
      </c>
      <c r="C123102" s="3">
        <v>270.18543600879656</v>
      </c>
      <c r="D123102" s="3" t="s">
        <v>19</v>
      </c>
    </row>
    <row r="123103" spans="1:4" x14ac:dyDescent="0.2">
      <c r="A123103" s="3">
        <v>3.8594720363616943</v>
      </c>
      <c r="B123103" s="3">
        <v>7.9742187952180008E-3</v>
      </c>
      <c r="C123103" s="3">
        <v>280.18924079168931</v>
      </c>
      <c r="D123103" s="3" t="s">
        <v>19</v>
      </c>
    </row>
    <row r="123104" spans="1:4" x14ac:dyDescent="0.2">
      <c r="A123104" s="3">
        <v>3.8594720363616943</v>
      </c>
      <c r="B123104" s="3">
        <v>7.9797994988689992E-3</v>
      </c>
      <c r="C123104" s="3">
        <v>310.19895429518266</v>
      </c>
      <c r="D123104" s="3" t="s">
        <v>19</v>
      </c>
    </row>
    <row r="123105" spans="1:4" x14ac:dyDescent="0.2">
      <c r="A123105" s="3">
        <v>3.8594720363616943</v>
      </c>
      <c r="B123105" s="3">
        <v>7.9816600577299994E-3</v>
      </c>
      <c r="C123105" s="3">
        <v>320.20434632124108</v>
      </c>
      <c r="D123105" s="3" t="s">
        <v>19</v>
      </c>
    </row>
    <row r="123106" spans="1:4" x14ac:dyDescent="0.2">
      <c r="A123106" s="3">
        <v>3.8597793579101563</v>
      </c>
      <c r="B123106" s="3">
        <v>7.9537572484769999E-3</v>
      </c>
      <c r="C123106" s="3">
        <v>170.13349015838455</v>
      </c>
      <c r="D123106" s="3" t="s">
        <v>19</v>
      </c>
    </row>
    <row r="123107" spans="1:4" x14ac:dyDescent="0.2">
      <c r="A123107" s="3">
        <v>3.8597793579101563</v>
      </c>
      <c r="B123107" s="3">
        <v>7.9574782274240002E-3</v>
      </c>
      <c r="C123107" s="3">
        <v>190.150046679459</v>
      </c>
      <c r="D123107" s="3" t="s">
        <v>19</v>
      </c>
    </row>
    <row r="123108" spans="1:4" x14ac:dyDescent="0.2">
      <c r="A123108" s="3">
        <v>3.8597793579101563</v>
      </c>
      <c r="B123108" s="3">
        <v>7.9611974459859996E-3</v>
      </c>
      <c r="C123108" s="3">
        <v>210.15665364549233</v>
      </c>
      <c r="D123108" s="3" t="s">
        <v>19</v>
      </c>
    </row>
    <row r="123109" spans="1:4" x14ac:dyDescent="0.2">
      <c r="A123109" s="3">
        <v>3.8597793579101563</v>
      </c>
      <c r="B123109" s="3">
        <v>7.9630578779269993E-3</v>
      </c>
      <c r="C123109" s="3">
        <v>220.16044391846987</v>
      </c>
      <c r="D123109" s="3" t="s">
        <v>19</v>
      </c>
    </row>
    <row r="123110" spans="1:4" x14ac:dyDescent="0.2">
      <c r="A123110" s="3">
        <v>3.8600866794586182</v>
      </c>
      <c r="B123110" s="3">
        <v>7.9444515312919999E-3</v>
      </c>
      <c r="C123110" s="3">
        <v>120.090945317438</v>
      </c>
      <c r="D123110" s="3" t="s">
        <v>19</v>
      </c>
    </row>
    <row r="123111" spans="1:4" x14ac:dyDescent="0.2">
      <c r="A123111" s="3">
        <v>3.8600866794586182</v>
      </c>
      <c r="B123111" s="3">
        <v>7.9481731954940005E-3</v>
      </c>
      <c r="C123111" s="3">
        <v>140.1022722527245</v>
      </c>
      <c r="D123111" s="3" t="s">
        <v>19</v>
      </c>
    </row>
    <row r="123112" spans="1:4" x14ac:dyDescent="0.2">
      <c r="A123112" s="3">
        <v>3.8600866794586182</v>
      </c>
      <c r="B123112" s="3">
        <v>7.9500327093950003E-3</v>
      </c>
      <c r="C123112" s="3">
        <v>150.10878543515943</v>
      </c>
      <c r="D123112" s="3" t="s">
        <v>19</v>
      </c>
    </row>
    <row r="123113" spans="1:4" x14ac:dyDescent="0.2">
      <c r="A123113" s="3">
        <v>3.8600866794586182</v>
      </c>
      <c r="B123113" s="3">
        <v>7.9518902944930008E-3</v>
      </c>
      <c r="C123113" s="3">
        <v>160.1258954564147</v>
      </c>
      <c r="D123113" s="3" t="s">
        <v>19</v>
      </c>
    </row>
    <row r="123114" spans="1:4" x14ac:dyDescent="0.2">
      <c r="A123114" s="3">
        <v>3.8600866794586182</v>
      </c>
      <c r="B123114" s="3">
        <v>7.9556179612389998E-3</v>
      </c>
      <c r="C123114" s="3">
        <v>180.14135594803892</v>
      </c>
      <c r="D123114" s="3" t="s">
        <v>19</v>
      </c>
    </row>
    <row r="123115" spans="1:4" x14ac:dyDescent="0.2">
      <c r="A123115" s="3">
        <v>3.8600866794586182</v>
      </c>
      <c r="B123115" s="3">
        <v>7.9593373718209997E-3</v>
      </c>
      <c r="C123115" s="3">
        <v>200.15070599585087</v>
      </c>
      <c r="D123115" s="3" t="s">
        <v>19</v>
      </c>
    </row>
    <row r="123116" spans="1:4" x14ac:dyDescent="0.2">
      <c r="A123116" s="3">
        <v>3.8600866794586182</v>
      </c>
      <c r="B123116" s="3">
        <v>8.0355523499079998E-3</v>
      </c>
      <c r="C123116" s="3">
        <v>10.012769433200242</v>
      </c>
      <c r="D123116" s="3" t="s">
        <v>19</v>
      </c>
    </row>
    <row r="123117" spans="1:4" x14ac:dyDescent="0.2">
      <c r="A123117" s="3">
        <v>3.8603940010070801</v>
      </c>
      <c r="B123117" s="3">
        <v>7.9203149419029995E-3</v>
      </c>
      <c r="C123117" s="3">
        <v>590.31408197889766</v>
      </c>
      <c r="D123117" s="3" t="s">
        <v>19</v>
      </c>
    </row>
    <row r="123118" spans="1:4" x14ac:dyDescent="0.2">
      <c r="A123118" s="3">
        <v>3.8603940010070801</v>
      </c>
      <c r="B123118" s="3">
        <v>7.9407294799040008E-3</v>
      </c>
      <c r="C123118" s="3">
        <v>100.08319560710548</v>
      </c>
      <c r="D123118" s="3" t="s">
        <v>19</v>
      </c>
    </row>
    <row r="123119" spans="1:4" x14ac:dyDescent="0.2">
      <c r="A123119" s="3">
        <v>3.8603940010070801</v>
      </c>
      <c r="B123119" s="3">
        <v>7.9463116069719997E-3</v>
      </c>
      <c r="C123119" s="3">
        <v>130.09297033536308</v>
      </c>
      <c r="D123119" s="3" t="s">
        <v>19</v>
      </c>
    </row>
    <row r="123120" spans="1:4" x14ac:dyDescent="0.2">
      <c r="A123120" s="3">
        <v>3.860701322555542</v>
      </c>
      <c r="B123120" s="3">
        <v>7.9054226991399999E-3</v>
      </c>
      <c r="C123120" s="3">
        <v>510.26391518565254</v>
      </c>
      <c r="D123120" s="3" t="s">
        <v>19</v>
      </c>
    </row>
    <row r="123121" spans="1:4" x14ac:dyDescent="0.2">
      <c r="A123121" s="3">
        <v>3.860701322555542</v>
      </c>
      <c r="B123121" s="3">
        <v>7.9072845918069998E-3</v>
      </c>
      <c r="C123121" s="3">
        <v>520.27786629219293</v>
      </c>
      <c r="D123121" s="3" t="s">
        <v>19</v>
      </c>
    </row>
    <row r="123122" spans="1:4" x14ac:dyDescent="0.2">
      <c r="A123122" s="3">
        <v>3.860701322555542</v>
      </c>
      <c r="B123122" s="3">
        <v>7.9091451179470005E-3</v>
      </c>
      <c r="C123122" s="3">
        <v>530.27799935873247</v>
      </c>
      <c r="D123122" s="3" t="s">
        <v>19</v>
      </c>
    </row>
    <row r="123123" spans="1:4" x14ac:dyDescent="0.2">
      <c r="A123123" s="3">
        <v>3.860701322555542</v>
      </c>
      <c r="B123123" s="3">
        <v>7.9147281915039995E-3</v>
      </c>
      <c r="C123123" s="3">
        <v>560.28368866110293</v>
      </c>
      <c r="D123123" s="3" t="s">
        <v>19</v>
      </c>
    </row>
    <row r="123124" spans="1:4" x14ac:dyDescent="0.2">
      <c r="A123124" s="3">
        <v>3.860701322555542</v>
      </c>
      <c r="B123124" s="3">
        <v>7.9165904057079996E-3</v>
      </c>
      <c r="C123124" s="3">
        <v>570.29315301873476</v>
      </c>
      <c r="D123124" s="3" t="s">
        <v>19</v>
      </c>
    </row>
    <row r="123125" spans="1:4" x14ac:dyDescent="0.2">
      <c r="A123125" s="3">
        <v>3.860701322555542</v>
      </c>
      <c r="B123125" s="3">
        <v>7.9184523112469998E-3</v>
      </c>
      <c r="C123125" s="3">
        <v>580.30529215537365</v>
      </c>
      <c r="D123125" s="3" t="s">
        <v>19</v>
      </c>
    </row>
    <row r="123126" spans="1:4" x14ac:dyDescent="0.2">
      <c r="A123126" s="3">
        <v>3.860701322555542</v>
      </c>
      <c r="B123126" s="3">
        <v>7.9350621184160006E-3</v>
      </c>
      <c r="C123126" s="3">
        <v>70.057880759640071</v>
      </c>
      <c r="D123126" s="3" t="s">
        <v>19</v>
      </c>
    </row>
    <row r="123127" spans="1:4" x14ac:dyDescent="0.2">
      <c r="A123127" s="3">
        <v>3.860701322555542</v>
      </c>
      <c r="B123127" s="3">
        <v>7.9370058819360004E-3</v>
      </c>
      <c r="C123127" s="3">
        <v>80.063824870277827</v>
      </c>
      <c r="D123127" s="3" t="s">
        <v>19</v>
      </c>
    </row>
    <row r="123128" spans="1:4" x14ac:dyDescent="0.2">
      <c r="A123128" s="3">
        <v>3.860701322555542</v>
      </c>
      <c r="B123128" s="3">
        <v>7.9388674639209993E-3</v>
      </c>
      <c r="C123128" s="3">
        <v>90.073306215127531</v>
      </c>
      <c r="D123128" s="3" t="s">
        <v>19</v>
      </c>
    </row>
    <row r="123129" spans="1:4" x14ac:dyDescent="0.2">
      <c r="A123129" s="3">
        <v>3.860701322555542</v>
      </c>
      <c r="B123129" s="3">
        <v>7.9425893579400005E-3</v>
      </c>
      <c r="C123129" s="3">
        <v>110.08503872023964</v>
      </c>
      <c r="D123129" s="3" t="s">
        <v>19</v>
      </c>
    </row>
    <row r="123130" spans="1:4" x14ac:dyDescent="0.2">
      <c r="A123130" s="3">
        <v>3.8610086441040039</v>
      </c>
      <c r="B123130" s="3">
        <v>7.8998444495180006E-3</v>
      </c>
      <c r="C123130" s="3">
        <v>480.2511312425371</v>
      </c>
      <c r="D123130" s="3" t="s">
        <v>19</v>
      </c>
    </row>
    <row r="123131" spans="1:4" x14ac:dyDescent="0.2">
      <c r="A123131" s="3">
        <v>3.8610086441040039</v>
      </c>
      <c r="B123131" s="3">
        <v>7.9017042231889992E-3</v>
      </c>
      <c r="C123131" s="3">
        <v>490.25418858784542</v>
      </c>
      <c r="D123131" s="3" t="s">
        <v>19</v>
      </c>
    </row>
    <row r="123132" spans="1:4" x14ac:dyDescent="0.2">
      <c r="A123132" s="3">
        <v>3.8610086441040039</v>
      </c>
      <c r="B123132" s="3">
        <v>7.9034349921439997E-3</v>
      </c>
      <c r="C123132" s="3">
        <v>500.25521808402584</v>
      </c>
      <c r="D123132" s="3" t="s">
        <v>19</v>
      </c>
    </row>
    <row r="123133" spans="1:4" x14ac:dyDescent="0.2">
      <c r="A123133" s="3">
        <v>3.8610086441040039</v>
      </c>
      <c r="B123133" s="3">
        <v>7.9110066591269994E-3</v>
      </c>
      <c r="C123133" s="3">
        <v>540.28194924077752</v>
      </c>
      <c r="D123133" s="3" t="s">
        <v>19</v>
      </c>
    </row>
    <row r="123134" spans="1:4" x14ac:dyDescent="0.2">
      <c r="A123134" s="3">
        <v>3.8610086441040039</v>
      </c>
      <c r="B123134" s="3">
        <v>7.9128672542230008E-3</v>
      </c>
      <c r="C123134" s="3">
        <v>550.28221749725901</v>
      </c>
      <c r="D123134" s="3" t="s">
        <v>19</v>
      </c>
    </row>
    <row r="123135" spans="1:4" x14ac:dyDescent="0.2">
      <c r="A123135" s="3">
        <v>3.8610086441040039</v>
      </c>
      <c r="B123135" s="3">
        <v>7.9314232435010006E-3</v>
      </c>
      <c r="C123135" s="3">
        <v>50.045841069005618</v>
      </c>
      <c r="D123135" s="3" t="s">
        <v>19</v>
      </c>
    </row>
    <row r="123136" spans="1:4" x14ac:dyDescent="0.2">
      <c r="A123136" s="3">
        <v>3.8610086441040039</v>
      </c>
      <c r="B123136" s="3">
        <v>7.9332841567720004E-3</v>
      </c>
      <c r="C123136" s="3">
        <v>60.049697167452209</v>
      </c>
      <c r="D123136" s="3" t="s">
        <v>19</v>
      </c>
    </row>
    <row r="123137" spans="1:4" x14ac:dyDescent="0.2">
      <c r="A123137" s="3">
        <v>3.8613159656524658</v>
      </c>
      <c r="B123137" s="3">
        <v>7.8849609302470008E-3</v>
      </c>
      <c r="C123137" s="3">
        <v>400.21294716196678</v>
      </c>
      <c r="D123137" s="3" t="s">
        <v>19</v>
      </c>
    </row>
    <row r="123138" spans="1:4" x14ac:dyDescent="0.2">
      <c r="A123138" s="3">
        <v>3.8613159656524658</v>
      </c>
      <c r="B123138" s="3">
        <v>7.8868214017300004E-3</v>
      </c>
      <c r="C123138" s="3">
        <v>410.22081861402705</v>
      </c>
      <c r="D123138" s="3" t="s">
        <v>19</v>
      </c>
    </row>
    <row r="123139" spans="1:4" x14ac:dyDescent="0.2">
      <c r="A123139" s="3">
        <v>3.8613159656524658</v>
      </c>
      <c r="B123139" s="3">
        <v>7.8924016357640008E-3</v>
      </c>
      <c r="C123139" s="3">
        <v>440.22921454643779</v>
      </c>
      <c r="D123139" s="3" t="s">
        <v>19</v>
      </c>
    </row>
    <row r="123140" spans="1:4" x14ac:dyDescent="0.2">
      <c r="A123140" s="3">
        <v>3.8613159656524658</v>
      </c>
      <c r="B123140" s="3">
        <v>7.8942620374599995E-3</v>
      </c>
      <c r="C123140" s="3">
        <v>450.2347364539325</v>
      </c>
      <c r="D123140" s="3" t="s">
        <v>19</v>
      </c>
    </row>
    <row r="123141" spans="1:4" x14ac:dyDescent="0.2">
      <c r="A123141" s="3">
        <v>3.8613159656524658</v>
      </c>
      <c r="B123141" s="3">
        <v>7.8961240113659993E-3</v>
      </c>
      <c r="C123141" s="3">
        <v>460.24538496220697</v>
      </c>
      <c r="D123141" s="3" t="s">
        <v>19</v>
      </c>
    </row>
    <row r="123142" spans="1:4" x14ac:dyDescent="0.2">
      <c r="A123142" s="3">
        <v>3.8613159656524658</v>
      </c>
      <c r="B123142" s="3">
        <v>7.8979842203859996E-3</v>
      </c>
      <c r="C123142" s="3">
        <v>470.24580716535007</v>
      </c>
      <c r="D123142" s="3" t="s">
        <v>19</v>
      </c>
    </row>
    <row r="123143" spans="1:4" x14ac:dyDescent="0.2">
      <c r="A123143" s="3">
        <v>3.8613159656524658</v>
      </c>
      <c r="B123143" s="3">
        <v>7.9295615433079992E-3</v>
      </c>
      <c r="C123143" s="3">
        <v>40.036363263159615</v>
      </c>
      <c r="D123143" s="3" t="s">
        <v>19</v>
      </c>
    </row>
    <row r="123144" spans="1:4" x14ac:dyDescent="0.2">
      <c r="A123144" s="3">
        <v>3.8616232872009277</v>
      </c>
      <c r="B123144" s="3">
        <v>7.8775229106600002E-3</v>
      </c>
      <c r="C123144" s="3">
        <v>360.19003848312639</v>
      </c>
      <c r="D123144" s="3" t="s">
        <v>19</v>
      </c>
    </row>
    <row r="123145" spans="1:4" x14ac:dyDescent="0.2">
      <c r="A123145" s="3">
        <v>3.8616232872009277</v>
      </c>
      <c r="B123145" s="3">
        <v>7.8793684612620003E-3</v>
      </c>
      <c r="C123145" s="3">
        <v>370.19239935250386</v>
      </c>
      <c r="D123145" s="3" t="s">
        <v>19</v>
      </c>
    </row>
    <row r="123146" spans="1:4" x14ac:dyDescent="0.2">
      <c r="A123146" s="3">
        <v>3.8616232872009277</v>
      </c>
      <c r="B123146" s="3">
        <v>7.8812401753920007E-3</v>
      </c>
      <c r="C123146" s="3">
        <v>380.20077935939781</v>
      </c>
      <c r="D123146" s="3" t="s">
        <v>19</v>
      </c>
    </row>
    <row r="123147" spans="1:4" x14ac:dyDescent="0.2">
      <c r="A123147" s="3">
        <v>3.8616232872009277</v>
      </c>
      <c r="B123147" s="3">
        <v>7.8831005705119993E-3</v>
      </c>
      <c r="C123147" s="3">
        <v>390.20555312150753</v>
      </c>
      <c r="D123147" s="3" t="s">
        <v>19</v>
      </c>
    </row>
    <row r="123148" spans="1:4" x14ac:dyDescent="0.2">
      <c r="A123148" s="3">
        <v>3.8616232872009277</v>
      </c>
      <c r="B123148" s="3">
        <v>7.8886817227060008E-3</v>
      </c>
      <c r="C123148" s="3">
        <v>420.22630973218946</v>
      </c>
      <c r="D123148" s="3" t="s">
        <v>19</v>
      </c>
    </row>
    <row r="123149" spans="1:4" x14ac:dyDescent="0.2">
      <c r="A123149" s="3">
        <v>3.8616232872009277</v>
      </c>
      <c r="B123149" s="3">
        <v>7.890540955131E-3</v>
      </c>
      <c r="C123149" s="3">
        <v>430.22736541699726</v>
      </c>
      <c r="D123149" s="3" t="s">
        <v>19</v>
      </c>
    </row>
    <row r="123150" spans="1:4" x14ac:dyDescent="0.2">
      <c r="A123150" s="3">
        <v>3.8616232872009277</v>
      </c>
      <c r="B123150" s="3">
        <v>7.9277008440759994E-3</v>
      </c>
      <c r="C123150" s="3">
        <v>30.026481303089479</v>
      </c>
      <c r="D123150" s="3" t="s">
        <v>19</v>
      </c>
    </row>
    <row r="123151" spans="1:4" x14ac:dyDescent="0.2">
      <c r="A123151" s="3">
        <v>3.8619306087493896</v>
      </c>
      <c r="B123151" s="3">
        <v>7.8663587365890002E-3</v>
      </c>
      <c r="C123151" s="3">
        <v>300.14702826319149</v>
      </c>
      <c r="D123151" s="3" t="s">
        <v>19</v>
      </c>
    </row>
    <row r="123152" spans="1:4" x14ac:dyDescent="0.2">
      <c r="A123152" s="3">
        <v>3.8619306087493896</v>
      </c>
      <c r="B123152" s="3">
        <v>7.8700788256420001E-3</v>
      </c>
      <c r="C123152" s="3">
        <v>320.14996846747687</v>
      </c>
      <c r="D123152" s="3" t="s">
        <v>19</v>
      </c>
    </row>
    <row r="123153" spans="1:4" x14ac:dyDescent="0.2">
      <c r="A123153" s="3">
        <v>3.8619306087493896</v>
      </c>
      <c r="B123153" s="3">
        <v>7.8719405560989993E-3</v>
      </c>
      <c r="C123153" s="3">
        <v>330.16223253094682</v>
      </c>
      <c r="D123153" s="3" t="s">
        <v>19</v>
      </c>
    </row>
    <row r="123154" spans="1:4" x14ac:dyDescent="0.2">
      <c r="A123154" s="3">
        <v>3.8619306087493896</v>
      </c>
      <c r="B123154" s="3">
        <v>7.8738011087340007E-3</v>
      </c>
      <c r="C123154" s="3">
        <v>340.16971646210044</v>
      </c>
      <c r="D123154" s="3" t="s">
        <v>19</v>
      </c>
    </row>
    <row r="123155" spans="1:4" x14ac:dyDescent="0.2">
      <c r="A123155" s="3">
        <v>3.8619306087493896</v>
      </c>
      <c r="B123155" s="3">
        <v>7.8756618647399992E-3</v>
      </c>
      <c r="C123155" s="3">
        <v>350.18078752741843</v>
      </c>
      <c r="D123155" s="3" t="s">
        <v>19</v>
      </c>
    </row>
    <row r="123156" spans="1:4" x14ac:dyDescent="0.2">
      <c r="A123156" s="3">
        <v>3.8619306087493896</v>
      </c>
      <c r="B123156" s="3">
        <v>7.9258398762080007E-3</v>
      </c>
      <c r="C123156" s="3">
        <v>20.020611511529719</v>
      </c>
      <c r="D123156" s="3" t="s">
        <v>19</v>
      </c>
    </row>
    <row r="123157" spans="1:4" x14ac:dyDescent="0.2">
      <c r="A123157" s="3">
        <v>3.8622379302978516</v>
      </c>
      <c r="B123157" s="3">
        <v>7.8533385174709997E-3</v>
      </c>
      <c r="C123157" s="3">
        <v>230.12312724770973</v>
      </c>
      <c r="D123157" s="3" t="s">
        <v>19</v>
      </c>
    </row>
    <row r="123158" spans="1:4" x14ac:dyDescent="0.2">
      <c r="A123158" s="3">
        <v>3.8622379302978516</v>
      </c>
      <c r="B123158" s="3">
        <v>7.860777805662E-3</v>
      </c>
      <c r="C123158" s="3">
        <v>270.13821295884065</v>
      </c>
      <c r="D123158" s="3" t="s">
        <v>19</v>
      </c>
    </row>
    <row r="123159" spans="1:4" x14ac:dyDescent="0.2">
      <c r="A123159" s="3">
        <v>3.8622379302978516</v>
      </c>
      <c r="B123159" s="3">
        <v>7.8626380359529992E-3</v>
      </c>
      <c r="C123159" s="3">
        <v>280.1424817051203</v>
      </c>
      <c r="D123159" s="3" t="s">
        <v>19</v>
      </c>
    </row>
    <row r="123160" spans="1:4" x14ac:dyDescent="0.2">
      <c r="A123160" s="3">
        <v>3.8622379302978516</v>
      </c>
      <c r="B123160" s="3">
        <v>7.8644983917389999E-3</v>
      </c>
      <c r="C123160" s="3">
        <v>290.14357242606491</v>
      </c>
      <c r="D123160" s="3" t="s">
        <v>19</v>
      </c>
    </row>
    <row r="123161" spans="1:4" x14ac:dyDescent="0.2">
      <c r="A123161" s="3">
        <v>3.8622379302978516</v>
      </c>
      <c r="B123161" s="3">
        <v>7.8682186875770003E-3</v>
      </c>
      <c r="C123161" s="3">
        <v>310.14848491712007</v>
      </c>
      <c r="D123161" s="3" t="s">
        <v>19</v>
      </c>
    </row>
    <row r="123162" spans="1:4" x14ac:dyDescent="0.2">
      <c r="A123162" s="3">
        <v>3.8622379302978516</v>
      </c>
      <c r="B123162" s="3">
        <v>7.9239795975670005E-3</v>
      </c>
      <c r="C123162" s="3">
        <v>10.009709256688891</v>
      </c>
      <c r="D123162" s="3" t="s">
        <v>19</v>
      </c>
    </row>
    <row r="123163" spans="1:4" x14ac:dyDescent="0.2">
      <c r="A123163" s="3">
        <v>3.8625452518463135</v>
      </c>
      <c r="B123163" s="3">
        <v>7.8440371821239998E-3</v>
      </c>
      <c r="C123163" s="3">
        <v>180.09417465832689</v>
      </c>
      <c r="D123163" s="3" t="s">
        <v>19</v>
      </c>
    </row>
    <row r="123164" spans="1:4" x14ac:dyDescent="0.2">
      <c r="A123164" s="3">
        <v>3.8625452518463135</v>
      </c>
      <c r="B123164" s="3">
        <v>7.8458966061739997E-3</v>
      </c>
      <c r="C123164" s="3">
        <v>190.09443583680095</v>
      </c>
      <c r="D123164" s="3" t="s">
        <v>19</v>
      </c>
    </row>
    <row r="123165" spans="1:4" x14ac:dyDescent="0.2">
      <c r="A123165" s="3">
        <v>3.8625452518463135</v>
      </c>
      <c r="B123165" s="3">
        <v>7.8514790767690006E-3</v>
      </c>
      <c r="C123165" s="3">
        <v>220.12004654497684</v>
      </c>
      <c r="D123165" s="3" t="s">
        <v>19</v>
      </c>
    </row>
    <row r="123166" spans="1:4" x14ac:dyDescent="0.2">
      <c r="A123166" s="3">
        <v>3.8625452518463135</v>
      </c>
      <c r="B123166" s="3">
        <v>7.855197842541E-3</v>
      </c>
      <c r="C123166" s="3">
        <v>240.12658485433815</v>
      </c>
      <c r="D123166" s="3" t="s">
        <v>19</v>
      </c>
    </row>
    <row r="123167" spans="1:4" x14ac:dyDescent="0.2">
      <c r="A123167" s="3">
        <v>3.8625452518463135</v>
      </c>
      <c r="B123167" s="3">
        <v>7.8570572959999994E-3</v>
      </c>
      <c r="C123167" s="3">
        <v>250.12848919223657</v>
      </c>
      <c r="D123167" s="3" t="s">
        <v>19</v>
      </c>
    </row>
    <row r="123168" spans="1:4" x14ac:dyDescent="0.2">
      <c r="A123168" s="3">
        <v>3.8625452518463135</v>
      </c>
      <c r="B123168" s="3">
        <v>7.8589171251809992E-3</v>
      </c>
      <c r="C123168" s="3">
        <v>260.13071911847663</v>
      </c>
      <c r="D123168" s="3" t="s">
        <v>19</v>
      </c>
    </row>
    <row r="123169" spans="1:4" x14ac:dyDescent="0.2">
      <c r="A123169" s="3">
        <v>3.8628525733947754</v>
      </c>
      <c r="B123169" s="3">
        <v>7.8384553977760008E-3</v>
      </c>
      <c r="C123169" s="3">
        <v>150.07815535801623</v>
      </c>
      <c r="D123169" s="3" t="s">
        <v>19</v>
      </c>
    </row>
    <row r="123170" spans="1:4" x14ac:dyDescent="0.2">
      <c r="A123170" s="3">
        <v>3.8628525733947754</v>
      </c>
      <c r="B123170" s="3">
        <v>7.8403163506980001E-3</v>
      </c>
      <c r="C123170" s="3">
        <v>160.08601583916499</v>
      </c>
      <c r="D123170" s="3" t="s">
        <v>19</v>
      </c>
    </row>
    <row r="123171" spans="1:4" x14ac:dyDescent="0.2">
      <c r="A123171" s="3">
        <v>3.8628525733947754</v>
      </c>
      <c r="B123171" s="3">
        <v>7.8421767205779994E-3</v>
      </c>
      <c r="C123171" s="3">
        <v>170.08790354374599</v>
      </c>
      <c r="D123171" s="3" t="s">
        <v>19</v>
      </c>
    </row>
    <row r="123172" spans="1:4" x14ac:dyDescent="0.2">
      <c r="A123172" s="3">
        <v>3.8628525733947754</v>
      </c>
      <c r="B123172" s="3">
        <v>7.8477574467450007E-3</v>
      </c>
      <c r="C123172" s="3">
        <v>200.10227756123007</v>
      </c>
      <c r="D123172" s="3" t="s">
        <v>19</v>
      </c>
    </row>
    <row r="123173" spans="1:4" x14ac:dyDescent="0.2">
      <c r="A123173" s="3">
        <v>3.8628525733947754</v>
      </c>
      <c r="B123173" s="3">
        <v>7.8496176837850005E-3</v>
      </c>
      <c r="C123173" s="3">
        <v>210.1065795741446</v>
      </c>
      <c r="D123173" s="3" t="s">
        <v>19</v>
      </c>
    </row>
    <row r="123174" spans="1:4" x14ac:dyDescent="0.2">
      <c r="A123174" s="3">
        <v>3.8631598949432373</v>
      </c>
      <c r="B123174" s="3">
        <v>7.8291484871060007E-3</v>
      </c>
      <c r="C123174" s="3">
        <v>100.04877313358251</v>
      </c>
      <c r="D123174" s="3" t="s">
        <v>19</v>
      </c>
    </row>
    <row r="123175" spans="1:4" x14ac:dyDescent="0.2">
      <c r="A123175" s="3">
        <v>3.8631598949432373</v>
      </c>
      <c r="B123175" s="3">
        <v>7.8310122030760005E-3</v>
      </c>
      <c r="C123175" s="3">
        <v>110.0562344151124</v>
      </c>
      <c r="D123175" s="3" t="s">
        <v>19</v>
      </c>
    </row>
    <row r="123176" spans="1:4" x14ac:dyDescent="0.2">
      <c r="A123176" s="3">
        <v>3.8631598949432373</v>
      </c>
      <c r="B123176" s="3">
        <v>7.8347339962499991E-3</v>
      </c>
      <c r="C123176" s="3">
        <v>130.06720603442602</v>
      </c>
      <c r="D123176" s="3" t="s">
        <v>19</v>
      </c>
    </row>
    <row r="123177" spans="1:4" x14ac:dyDescent="0.2">
      <c r="A123177" s="3">
        <v>3.8631598949432373</v>
      </c>
      <c r="B123177" s="3">
        <v>7.8365953511430001E-3</v>
      </c>
      <c r="C123177" s="3">
        <v>140.07667322326088</v>
      </c>
      <c r="D123177" s="3" t="s">
        <v>19</v>
      </c>
    </row>
    <row r="123178" spans="1:4" x14ac:dyDescent="0.2">
      <c r="A123178" s="3">
        <v>3.8634672164916992</v>
      </c>
      <c r="B123178" s="3">
        <v>7.8009388647880002E-3</v>
      </c>
      <c r="C123178" s="3">
        <v>550.29542541301942</v>
      </c>
      <c r="D123178" s="3" t="s">
        <v>19</v>
      </c>
    </row>
    <row r="123179" spans="1:4" x14ac:dyDescent="0.2">
      <c r="A123179" s="3">
        <v>3.8634672164916992</v>
      </c>
      <c r="B123179" s="3">
        <v>7.8028003249299999E-3</v>
      </c>
      <c r="C123179" s="3">
        <v>560.30487242953313</v>
      </c>
      <c r="D123179" s="3" t="s">
        <v>19</v>
      </c>
    </row>
    <row r="123180" spans="1:4" x14ac:dyDescent="0.2">
      <c r="A123180" s="3">
        <v>3.8634672164916992</v>
      </c>
      <c r="B123180" s="3">
        <v>7.8046613725090003E-3</v>
      </c>
      <c r="C123180" s="3">
        <v>570.31235140608158</v>
      </c>
      <c r="D123180" s="3" t="s">
        <v>19</v>
      </c>
    </row>
    <row r="123181" spans="1:4" x14ac:dyDescent="0.2">
      <c r="A123181" s="3">
        <v>3.8634672164916992</v>
      </c>
      <c r="B123181" s="3">
        <v>7.8065226463270004E-3</v>
      </c>
      <c r="C123181" s="3">
        <v>580.32184018283908</v>
      </c>
      <c r="D123181" s="3" t="s">
        <v>19</v>
      </c>
    </row>
    <row r="123182" spans="1:4" x14ac:dyDescent="0.2">
      <c r="A123182" s="3">
        <v>3.8634672164916992</v>
      </c>
      <c r="B123182" s="3">
        <v>7.8083827575049997E-3</v>
      </c>
      <c r="C123182" s="3">
        <v>590.32570442099427</v>
      </c>
      <c r="D123182" s="3" t="s">
        <v>19</v>
      </c>
    </row>
    <row r="123183" spans="1:4" x14ac:dyDescent="0.2">
      <c r="A123183" s="3">
        <v>3.8634672164916992</v>
      </c>
      <c r="B123183" s="3">
        <v>7.8217084689300009E-3</v>
      </c>
      <c r="C123183" s="3">
        <v>60.0391112995434</v>
      </c>
      <c r="D123183" s="3" t="s">
        <v>19</v>
      </c>
    </row>
    <row r="123184" spans="1:4" x14ac:dyDescent="0.2">
      <c r="A123184" s="3">
        <v>3.8634672164916992</v>
      </c>
      <c r="B123184" s="3">
        <v>7.8234927274290003E-3</v>
      </c>
      <c r="C123184" s="3">
        <v>70.039514038166033</v>
      </c>
      <c r="D123184" s="3" t="s">
        <v>19</v>
      </c>
    </row>
    <row r="123185" spans="1:4" x14ac:dyDescent="0.2">
      <c r="A123185" s="3">
        <v>3.8634672164916992</v>
      </c>
      <c r="B123185" s="3">
        <v>7.8254282881880001E-3</v>
      </c>
      <c r="C123185" s="3">
        <v>80.042242256129029</v>
      </c>
      <c r="D123185" s="3" t="s">
        <v>19</v>
      </c>
    </row>
    <row r="123186" spans="1:4" x14ac:dyDescent="0.2">
      <c r="A123186" s="3">
        <v>3.8634672164916992</v>
      </c>
      <c r="B123186" s="3">
        <v>7.8272880248700001E-3</v>
      </c>
      <c r="C123186" s="3">
        <v>90.044133499713695</v>
      </c>
      <c r="D123186" s="3" t="s">
        <v>19</v>
      </c>
    </row>
    <row r="123187" spans="1:4" x14ac:dyDescent="0.2">
      <c r="A123187" s="3">
        <v>3.8634672164916992</v>
      </c>
      <c r="B123187" s="3">
        <v>7.8328724446930006E-3</v>
      </c>
      <c r="C123187" s="3">
        <v>120.06011174758126</v>
      </c>
      <c r="D123187" s="3" t="s">
        <v>19</v>
      </c>
    </row>
    <row r="123188" spans="1:4" x14ac:dyDescent="0.2">
      <c r="A123188" s="3">
        <v>3.8637747764587402</v>
      </c>
      <c r="B123188" s="3">
        <v>7.7860626991960004E-3</v>
      </c>
      <c r="C123188" s="3">
        <v>470.27114289293735</v>
      </c>
      <c r="D123188" s="3" t="s">
        <v>19</v>
      </c>
    </row>
    <row r="123189" spans="1:4" x14ac:dyDescent="0.2">
      <c r="A123189" s="3">
        <v>3.8637747764587402</v>
      </c>
      <c r="B123189" s="3">
        <v>7.7897843666980002E-3</v>
      </c>
      <c r="C123189" s="3">
        <v>490.28378173690055</v>
      </c>
      <c r="D123189" s="3" t="s">
        <v>19</v>
      </c>
    </row>
    <row r="123190" spans="1:4" x14ac:dyDescent="0.2">
      <c r="A123190" s="3">
        <v>3.8637747764587402</v>
      </c>
      <c r="B123190" s="3">
        <v>7.7935025347760003E-3</v>
      </c>
      <c r="C123190" s="3">
        <v>510.28634539119082</v>
      </c>
      <c r="D123190" s="3" t="s">
        <v>19</v>
      </c>
    </row>
    <row r="123191" spans="1:4" x14ac:dyDescent="0.2">
      <c r="A123191" s="3">
        <v>3.8637747764587402</v>
      </c>
      <c r="B123191" s="3">
        <v>7.7953612303020003E-3</v>
      </c>
      <c r="C123191" s="3">
        <v>520.28663594339582</v>
      </c>
      <c r="D123191" s="3" t="s">
        <v>19</v>
      </c>
    </row>
    <row r="123192" spans="1:4" x14ac:dyDescent="0.2">
      <c r="A123192" s="3">
        <v>3.8637747764587402</v>
      </c>
      <c r="B123192" s="3">
        <v>7.7972196766709998E-3</v>
      </c>
      <c r="C123192" s="3">
        <v>530.28847480972547</v>
      </c>
      <c r="D123192" s="3" t="s">
        <v>19</v>
      </c>
    </row>
    <row r="123193" spans="1:4" x14ac:dyDescent="0.2">
      <c r="A123193" s="3">
        <v>3.8637747764587402</v>
      </c>
      <c r="B123193" s="3">
        <v>7.799078991802E-3</v>
      </c>
      <c r="C123193" s="3">
        <v>540.29205168077908</v>
      </c>
      <c r="D123193" s="3" t="s">
        <v>19</v>
      </c>
    </row>
    <row r="123194" spans="1:4" x14ac:dyDescent="0.2">
      <c r="A123194" s="3">
        <v>3.8637747764587402</v>
      </c>
      <c r="B123194" s="3">
        <v>7.8198490981130006E-3</v>
      </c>
      <c r="C123194" s="3">
        <v>50.037024702953723</v>
      </c>
      <c r="D123194" s="3" t="s">
        <v>19</v>
      </c>
    </row>
    <row r="123195" spans="1:4" x14ac:dyDescent="0.2">
      <c r="A123195" s="3">
        <v>3.8640820980072021</v>
      </c>
      <c r="B123195" s="3">
        <v>7.7711830500729996E-3</v>
      </c>
      <c r="C123195" s="3">
        <v>390.21548073472542</v>
      </c>
      <c r="D123195" s="3" t="s">
        <v>19</v>
      </c>
    </row>
    <row r="123196" spans="1:4" x14ac:dyDescent="0.2">
      <c r="A123196" s="3">
        <v>3.8640820980072021</v>
      </c>
      <c r="B123196" s="3">
        <v>7.7879229571619999E-3</v>
      </c>
      <c r="C123196" s="3">
        <v>480.27610422224376</v>
      </c>
      <c r="D123196" s="3" t="s">
        <v>19</v>
      </c>
    </row>
    <row r="123197" spans="1:4" x14ac:dyDescent="0.2">
      <c r="A123197" s="3">
        <v>3.8640820980072021</v>
      </c>
      <c r="B123197" s="3">
        <v>7.7915043790550004E-3</v>
      </c>
      <c r="C123197" s="3">
        <v>500.2855837975917</v>
      </c>
      <c r="D123197" s="3" t="s">
        <v>19</v>
      </c>
    </row>
    <row r="123198" spans="1:4" x14ac:dyDescent="0.2">
      <c r="A123198" s="3">
        <v>3.8640820980072021</v>
      </c>
      <c r="B123198" s="3">
        <v>7.8179885830540006E-3</v>
      </c>
      <c r="C123198" s="3">
        <v>40.029944218223463</v>
      </c>
      <c r="D123198" s="3" t="s">
        <v>19</v>
      </c>
    </row>
    <row r="123199" spans="1:4" x14ac:dyDescent="0.2">
      <c r="A123199" s="3">
        <v>3.8643894195556641</v>
      </c>
      <c r="B123199" s="3">
        <v>7.7674600202999999E-3</v>
      </c>
      <c r="C123199" s="3">
        <v>370.19652335353157</v>
      </c>
      <c r="D123199" s="3" t="s">
        <v>19</v>
      </c>
    </row>
    <row r="123200" spans="1:4" x14ac:dyDescent="0.2">
      <c r="A123200" s="3">
        <v>3.8643894195556641</v>
      </c>
      <c r="B123200" s="3">
        <v>7.7693229916779996E-3</v>
      </c>
      <c r="C123200" s="3">
        <v>380.2083616748547</v>
      </c>
      <c r="D123200" s="3" t="s">
        <v>19</v>
      </c>
    </row>
    <row r="123201" spans="1:4" x14ac:dyDescent="0.2">
      <c r="A123201" s="3">
        <v>3.8643894195556641</v>
      </c>
      <c r="B123201" s="3">
        <v>7.7730436991939999E-3</v>
      </c>
      <c r="C123201" s="3">
        <v>400.22095380396888</v>
      </c>
      <c r="D123201" s="3" t="s">
        <v>19</v>
      </c>
    </row>
    <row r="123202" spans="1:4" x14ac:dyDescent="0.2">
      <c r="A123202" s="3">
        <v>3.8643894195556641</v>
      </c>
      <c r="B123202" s="3">
        <v>7.7749047703290003E-3</v>
      </c>
      <c r="C123202" s="3">
        <v>410.22841225429585</v>
      </c>
      <c r="D123202" s="3" t="s">
        <v>19</v>
      </c>
    </row>
    <row r="123203" spans="1:4" x14ac:dyDescent="0.2">
      <c r="A123203" s="3">
        <v>3.8643894195556641</v>
      </c>
      <c r="B123203" s="3">
        <v>7.7767655058200002E-3</v>
      </c>
      <c r="C123203" s="3">
        <v>420.2362161113852</v>
      </c>
      <c r="D123203" s="3" t="s">
        <v>19</v>
      </c>
    </row>
    <row r="123204" spans="1:4" x14ac:dyDescent="0.2">
      <c r="A123204" s="3">
        <v>3.8643894195556641</v>
      </c>
      <c r="B123204" s="3">
        <v>7.7786251775899999E-3</v>
      </c>
      <c r="C123204" s="3">
        <v>430.24176349970662</v>
      </c>
      <c r="D123204" s="3" t="s">
        <v>19</v>
      </c>
    </row>
    <row r="123205" spans="1:4" x14ac:dyDescent="0.2">
      <c r="A123205" s="3">
        <v>3.8643894195556641</v>
      </c>
      <c r="B123205" s="3">
        <v>7.7804810478509998E-3</v>
      </c>
      <c r="C123205" s="3">
        <v>440.24523243114686</v>
      </c>
      <c r="D123205" s="3" t="s">
        <v>19</v>
      </c>
    </row>
    <row r="123206" spans="1:4" x14ac:dyDescent="0.2">
      <c r="A123206" s="3">
        <v>3.8643894195556641</v>
      </c>
      <c r="B123206" s="3">
        <v>7.7823414883250001E-3</v>
      </c>
      <c r="C123206" s="3">
        <v>450.25468192496322</v>
      </c>
      <c r="D123206" s="3" t="s">
        <v>19</v>
      </c>
    </row>
    <row r="123207" spans="1:4" x14ac:dyDescent="0.2">
      <c r="A123207" s="3">
        <v>3.8643894195556641</v>
      </c>
      <c r="B123207" s="3">
        <v>7.7842013152960004E-3</v>
      </c>
      <c r="C123207" s="3">
        <v>460.26018330623634</v>
      </c>
      <c r="D123207" s="3" t="s">
        <v>19</v>
      </c>
    </row>
    <row r="123208" spans="1:4" x14ac:dyDescent="0.2">
      <c r="A123208" s="3">
        <v>3.8643894195556641</v>
      </c>
      <c r="B123208" s="3">
        <v>7.8161278054090007E-3</v>
      </c>
      <c r="C123208" s="3">
        <v>30.024490613500451</v>
      </c>
      <c r="D123208" s="3" t="s">
        <v>19</v>
      </c>
    </row>
    <row r="123209" spans="1:4" x14ac:dyDescent="0.2">
      <c r="A123209" s="3">
        <v>3.864696741104126</v>
      </c>
      <c r="B123209" s="3">
        <v>7.7562979069329997E-3</v>
      </c>
      <c r="C123209" s="3">
        <v>310.15627851109866</v>
      </c>
      <c r="D123209" s="3" t="s">
        <v>19</v>
      </c>
    </row>
    <row r="123210" spans="1:4" x14ac:dyDescent="0.2">
      <c r="A123210" s="3">
        <v>3.864696741104126</v>
      </c>
      <c r="B123210" s="3">
        <v>7.7581583038719999E-3</v>
      </c>
      <c r="C123210" s="3">
        <v>320.16236276628348</v>
      </c>
      <c r="D123210" s="3" t="s">
        <v>19</v>
      </c>
    </row>
    <row r="123211" spans="1:4" x14ac:dyDescent="0.2">
      <c r="A123211" s="3">
        <v>3.864696741104126</v>
      </c>
      <c r="B123211" s="3">
        <v>7.7600192765479997E-3</v>
      </c>
      <c r="C123211" s="3">
        <v>330.17183986432872</v>
      </c>
      <c r="D123211" s="3" t="s">
        <v>19</v>
      </c>
    </row>
    <row r="123212" spans="1:4" x14ac:dyDescent="0.2">
      <c r="A123212" s="3">
        <v>3.864696741104126</v>
      </c>
      <c r="B123212" s="3">
        <v>7.7618811957070001E-3</v>
      </c>
      <c r="C123212" s="3">
        <v>340.18371499129051</v>
      </c>
      <c r="D123212" s="3" t="s">
        <v>19</v>
      </c>
    </row>
    <row r="123213" spans="1:4" x14ac:dyDescent="0.2">
      <c r="A123213" s="3">
        <v>3.864696741104126</v>
      </c>
      <c r="B123213" s="3">
        <v>7.7637407451330003E-3</v>
      </c>
      <c r="C123213" s="3">
        <v>350.18464256416388</v>
      </c>
      <c r="D123213" s="3" t="s">
        <v>19</v>
      </c>
    </row>
    <row r="123214" spans="1:4" x14ac:dyDescent="0.2">
      <c r="A123214" s="3">
        <v>3.864696741104126</v>
      </c>
      <c r="B123214" s="3">
        <v>7.765601426465E-3</v>
      </c>
      <c r="C123214" s="3">
        <v>360.1946501588659</v>
      </c>
      <c r="D123214" s="3" t="s">
        <v>19</v>
      </c>
    </row>
    <row r="123215" spans="1:4" x14ac:dyDescent="0.2">
      <c r="A123215" s="3">
        <v>3.864696741104126</v>
      </c>
      <c r="B123215" s="3">
        <v>7.8142662332250003E-3</v>
      </c>
      <c r="C123215" s="3">
        <v>20.012225134429055</v>
      </c>
      <c r="D123215" s="3" t="s">
        <v>19</v>
      </c>
    </row>
    <row r="123216" spans="1:4" x14ac:dyDescent="0.2">
      <c r="A123216" s="3">
        <v>3.8650040626525879</v>
      </c>
      <c r="B123216" s="3">
        <v>7.7488557850909998E-3</v>
      </c>
      <c r="C123216" s="3">
        <v>270.13658395543121</v>
      </c>
      <c r="D123216" s="3" t="s">
        <v>19</v>
      </c>
    </row>
    <row r="123217" spans="1:4" x14ac:dyDescent="0.2">
      <c r="A123217" s="3">
        <v>3.8650040626525879</v>
      </c>
      <c r="B123217" s="3">
        <v>7.7507163800149999E-3</v>
      </c>
      <c r="C123217" s="3">
        <v>280.145018109082</v>
      </c>
      <c r="D123217" s="3" t="s">
        <v>19</v>
      </c>
    </row>
    <row r="123218" spans="1:4" x14ac:dyDescent="0.2">
      <c r="A123218" s="3">
        <v>3.8650040626525879</v>
      </c>
      <c r="B123218" s="3">
        <v>7.752576302022E-3</v>
      </c>
      <c r="C123218" s="3">
        <v>290.14633178726058</v>
      </c>
      <c r="D123218" s="3" t="s">
        <v>19</v>
      </c>
    </row>
    <row r="123219" spans="1:4" x14ac:dyDescent="0.2">
      <c r="A123219" s="3">
        <v>3.8650040626525879</v>
      </c>
      <c r="B123219" s="3">
        <v>7.7544377931569996E-3</v>
      </c>
      <c r="C123219" s="3">
        <v>300.15263050607047</v>
      </c>
      <c r="D123219" s="3" t="s">
        <v>19</v>
      </c>
    </row>
    <row r="123220" spans="1:4" x14ac:dyDescent="0.2">
      <c r="A123220" s="3">
        <v>3.8653113842010498</v>
      </c>
      <c r="B123220" s="3">
        <v>7.7358330825459997E-3</v>
      </c>
      <c r="C123220" s="3">
        <v>200.10312196751619</v>
      </c>
      <c r="D123220" s="3" t="s">
        <v>19</v>
      </c>
    </row>
    <row r="123221" spans="1:4" x14ac:dyDescent="0.2">
      <c r="A123221" s="3">
        <v>3.8653113842010498</v>
      </c>
      <c r="B123221" s="3">
        <v>7.7414135231160001E-3</v>
      </c>
      <c r="C123221" s="3">
        <v>230.11509689438267</v>
      </c>
      <c r="D123221" s="3" t="s">
        <v>19</v>
      </c>
    </row>
    <row r="123222" spans="1:4" x14ac:dyDescent="0.2">
      <c r="A123222" s="3">
        <v>3.8653113842010498</v>
      </c>
      <c r="B123222" s="3">
        <v>7.7451344566349997E-3</v>
      </c>
      <c r="C123222" s="3">
        <v>250.12766389657051</v>
      </c>
      <c r="D123222" s="3" t="s">
        <v>19</v>
      </c>
    </row>
    <row r="123223" spans="1:4" x14ac:dyDescent="0.2">
      <c r="A123223" s="3">
        <v>3.8653113842010498</v>
      </c>
      <c r="B123223" s="3">
        <v>7.7469961211659999E-3</v>
      </c>
      <c r="C123223" s="3">
        <v>260.13513119440671</v>
      </c>
      <c r="D123223" s="3" t="s">
        <v>19</v>
      </c>
    </row>
    <row r="123224" spans="1:4" x14ac:dyDescent="0.2">
      <c r="A123224" s="3">
        <v>3.8656187057495117</v>
      </c>
      <c r="B123224" s="3">
        <v>7.7265303335849996E-3</v>
      </c>
      <c r="C123224" s="3">
        <v>150.07654758862904</v>
      </c>
      <c r="D123224" s="3" t="s">
        <v>19</v>
      </c>
    </row>
    <row r="123225" spans="1:4" x14ac:dyDescent="0.2">
      <c r="A123225" s="3">
        <v>3.8656187057495117</v>
      </c>
      <c r="B123225" s="3">
        <v>7.7283904016649998E-3</v>
      </c>
      <c r="C123225" s="3">
        <v>160.07883024602447</v>
      </c>
      <c r="D123225" s="3" t="s">
        <v>19</v>
      </c>
    </row>
    <row r="123226" spans="1:4" x14ac:dyDescent="0.2">
      <c r="A123226" s="3">
        <v>3.8656187057495117</v>
      </c>
      <c r="B123226" s="3">
        <v>7.7302500406819996E-3</v>
      </c>
      <c r="C123226" s="3">
        <v>170.08066698895195</v>
      </c>
      <c r="D123226" s="3" t="s">
        <v>19</v>
      </c>
    </row>
    <row r="123227" spans="1:4" x14ac:dyDescent="0.2">
      <c r="A123227" s="3">
        <v>3.8656187057495117</v>
      </c>
      <c r="B123227" s="3">
        <v>7.7321105620899999E-3</v>
      </c>
      <c r="C123227" s="3">
        <v>180.08793008627384</v>
      </c>
      <c r="D123227" s="3" t="s">
        <v>19</v>
      </c>
    </row>
    <row r="123228" spans="1:4" x14ac:dyDescent="0.2">
      <c r="A123228" s="3">
        <v>3.8656187057495117</v>
      </c>
      <c r="B123228" s="3">
        <v>7.7339735976470004E-3</v>
      </c>
      <c r="C123228" s="3">
        <v>190.1020238146638</v>
      </c>
      <c r="D123228" s="3" t="s">
        <v>19</v>
      </c>
    </row>
    <row r="123229" spans="1:4" x14ac:dyDescent="0.2">
      <c r="A123229" s="3">
        <v>3.8656187057495117</v>
      </c>
      <c r="B123229" s="3">
        <v>7.7376936352369996E-3</v>
      </c>
      <c r="C123229" s="3">
        <v>210.10698054326539</v>
      </c>
      <c r="D123229" s="3" t="s">
        <v>19</v>
      </c>
    </row>
    <row r="123230" spans="1:4" x14ac:dyDescent="0.2">
      <c r="A123230" s="3">
        <v>3.8656187057495117</v>
      </c>
      <c r="B123230" s="3">
        <v>7.739554032154E-3</v>
      </c>
      <c r="C123230" s="3">
        <v>220.11444961060343</v>
      </c>
      <c r="D123230" s="3" t="s">
        <v>19</v>
      </c>
    </row>
    <row r="123231" spans="1:4" x14ac:dyDescent="0.2">
      <c r="A123231" s="3">
        <v>3.8656187057495117</v>
      </c>
      <c r="B123231" s="3">
        <v>7.7432740936629997E-3</v>
      </c>
      <c r="C123231" s="3">
        <v>240.12221241524969</v>
      </c>
      <c r="D123231" s="3" t="s">
        <v>19</v>
      </c>
    </row>
    <row r="123232" spans="1:4" x14ac:dyDescent="0.2">
      <c r="A123232" s="3">
        <v>3.8656187057495117</v>
      </c>
      <c r="B123232" s="3">
        <v>7.8124052586299999E-3</v>
      </c>
      <c r="C123232" s="3">
        <v>10.0063280925407</v>
      </c>
      <c r="D123232" s="3" t="s">
        <v>19</v>
      </c>
    </row>
    <row r="123233" spans="1:4" x14ac:dyDescent="0.2">
      <c r="A123233" s="3">
        <v>3.8659260272979736</v>
      </c>
      <c r="B123233" s="3">
        <v>7.6968288601420003E-3</v>
      </c>
      <c r="C123233" s="3">
        <v>590.38328896602343</v>
      </c>
      <c r="D123233" s="3" t="s">
        <v>19</v>
      </c>
    </row>
    <row r="123234" spans="1:4" x14ac:dyDescent="0.2">
      <c r="A123234" s="3">
        <v>3.8659260272979736</v>
      </c>
      <c r="B123234" s="3">
        <v>7.7209476135980002E-3</v>
      </c>
      <c r="C123234" s="3">
        <v>120.06012838089872</v>
      </c>
      <c r="D123234" s="3" t="s">
        <v>19</v>
      </c>
    </row>
    <row r="123235" spans="1:4" x14ac:dyDescent="0.2">
      <c r="A123235" s="3">
        <v>3.8659260272979736</v>
      </c>
      <c r="B123235" s="3">
        <v>7.7228072339550003E-3</v>
      </c>
      <c r="C123235" s="3">
        <v>130.06080433060808</v>
      </c>
      <c r="D123235" s="3" t="s">
        <v>19</v>
      </c>
    </row>
    <row r="123236" spans="1:4" x14ac:dyDescent="0.2">
      <c r="A123236" s="3">
        <v>3.8659260272979736</v>
      </c>
      <c r="B123236" s="3">
        <v>7.7246679527149999E-3</v>
      </c>
      <c r="C123236" s="3">
        <v>140.0666769533708</v>
      </c>
      <c r="D123236" s="3" t="s">
        <v>19</v>
      </c>
    </row>
    <row r="123237" spans="1:4" x14ac:dyDescent="0.2">
      <c r="A123237" s="3">
        <v>3.8662333488464355</v>
      </c>
      <c r="B123237" s="3">
        <v>7.6912486808420003E-3</v>
      </c>
      <c r="C123237" s="3">
        <v>560.3636818237477</v>
      </c>
      <c r="D123237" s="3" t="s">
        <v>19</v>
      </c>
    </row>
    <row r="123238" spans="1:4" x14ac:dyDescent="0.2">
      <c r="A123238" s="3">
        <v>3.8662333488464355</v>
      </c>
      <c r="B123238" s="3">
        <v>7.7153646528370003E-3</v>
      </c>
      <c r="C123238" s="3">
        <v>90.050906091120851</v>
      </c>
      <c r="D123238" s="3" t="s">
        <v>19</v>
      </c>
    </row>
    <row r="123239" spans="1:4" x14ac:dyDescent="0.2">
      <c r="A123239" s="3">
        <v>3.8662333488464355</v>
      </c>
      <c r="B123239" s="3">
        <v>7.7172245170079997E-3</v>
      </c>
      <c r="C123239" s="3">
        <v>100.05316114428732</v>
      </c>
      <c r="D123239" s="3" t="s">
        <v>19</v>
      </c>
    </row>
    <row r="123240" spans="1:4" x14ac:dyDescent="0.2">
      <c r="A123240" s="3">
        <v>3.8662333488464355</v>
      </c>
      <c r="B123240" s="3">
        <v>7.7190870426260003E-3</v>
      </c>
      <c r="C123240" s="3">
        <v>110.05865226244968</v>
      </c>
      <c r="D123240" s="3" t="s">
        <v>19</v>
      </c>
    </row>
    <row r="123241" spans="1:4" x14ac:dyDescent="0.2">
      <c r="A123241" s="3">
        <v>3.8665406703948975</v>
      </c>
      <c r="B123241" s="3">
        <v>7.6875287581240001E-3</v>
      </c>
      <c r="C123241" s="3">
        <v>540.34872564015268</v>
      </c>
      <c r="D123241" s="3" t="s">
        <v>19</v>
      </c>
    </row>
    <row r="123242" spans="1:4" x14ac:dyDescent="0.2">
      <c r="A123242" s="3">
        <v>3.8665406703948975</v>
      </c>
      <c r="B123242" s="3">
        <v>7.6893899646750001E-3</v>
      </c>
      <c r="C123242" s="3">
        <v>550.35776390173737</v>
      </c>
      <c r="D123242" s="3" t="s">
        <v>19</v>
      </c>
    </row>
    <row r="123243" spans="1:4" x14ac:dyDescent="0.2">
      <c r="A123243" s="3">
        <v>3.8665406703948975</v>
      </c>
      <c r="B123243" s="3">
        <v>7.6931088070919997E-3</v>
      </c>
      <c r="C123243" s="3">
        <v>570.36797640475447</v>
      </c>
      <c r="D123243" s="3" t="s">
        <v>19</v>
      </c>
    </row>
    <row r="123244" spans="1:4" x14ac:dyDescent="0.2">
      <c r="A123244" s="3">
        <v>3.8665406703948975</v>
      </c>
      <c r="B123244" s="3">
        <v>7.6949700652210002E-3</v>
      </c>
      <c r="C123244" s="3">
        <v>580.37594978012169</v>
      </c>
      <c r="D123244" s="3" t="s">
        <v>19</v>
      </c>
    </row>
    <row r="123245" spans="1:4" x14ac:dyDescent="0.2">
      <c r="A123245" s="3">
        <v>3.8665406703948975</v>
      </c>
      <c r="B123245" s="3">
        <v>7.7115669004220004E-3</v>
      </c>
      <c r="C123245" s="3">
        <v>70.036308762502415</v>
      </c>
      <c r="D123245" s="3" t="s">
        <v>19</v>
      </c>
    </row>
    <row r="123246" spans="1:4" x14ac:dyDescent="0.2">
      <c r="A123246" s="3">
        <v>3.8665406703948975</v>
      </c>
      <c r="B123246" s="3">
        <v>7.713504492112E-3</v>
      </c>
      <c r="C123246" s="3">
        <v>80.045704463462258</v>
      </c>
      <c r="D123246" s="3" t="s">
        <v>19</v>
      </c>
    </row>
    <row r="123247" spans="1:4" x14ac:dyDescent="0.2">
      <c r="A123247" s="3">
        <v>3.8668479919433594</v>
      </c>
      <c r="B123247" s="3">
        <v>7.6689218263709998E-3</v>
      </c>
      <c r="C123247" s="3">
        <v>440.27279383816983</v>
      </c>
      <c r="D123247" s="3" t="s">
        <v>19</v>
      </c>
    </row>
    <row r="123248" spans="1:4" x14ac:dyDescent="0.2">
      <c r="A123248" s="3">
        <v>3.8668479919433594</v>
      </c>
      <c r="B123248" s="3">
        <v>7.6726433567329997E-3</v>
      </c>
      <c r="C123248" s="3">
        <v>460.29014698898027</v>
      </c>
      <c r="D123248" s="3" t="s">
        <v>19</v>
      </c>
    </row>
    <row r="123249" spans="1:4" x14ac:dyDescent="0.2">
      <c r="A123249" s="3">
        <v>3.8668479919433594</v>
      </c>
      <c r="B123249" s="3">
        <v>7.6745037100999997E-3</v>
      </c>
      <c r="C123249" s="3">
        <v>470.29801950274168</v>
      </c>
      <c r="D123249" s="3" t="s">
        <v>19</v>
      </c>
    </row>
    <row r="123250" spans="1:4" x14ac:dyDescent="0.2">
      <c r="A123250" s="3">
        <v>3.8668479919433594</v>
      </c>
      <c r="B123250" s="3">
        <v>7.6763629408510003E-3</v>
      </c>
      <c r="C123250" s="3">
        <v>480.29869085174619</v>
      </c>
      <c r="D123250" s="3" t="s">
        <v>19</v>
      </c>
    </row>
    <row r="123251" spans="1:4" x14ac:dyDescent="0.2">
      <c r="A123251" s="3">
        <v>3.8668479919433594</v>
      </c>
      <c r="B123251" s="3">
        <v>7.6782228821160002E-3</v>
      </c>
      <c r="C123251" s="3">
        <v>490.30511839029123</v>
      </c>
      <c r="D123251" s="3" t="s">
        <v>19</v>
      </c>
    </row>
    <row r="123252" spans="1:4" x14ac:dyDescent="0.2">
      <c r="A123252" s="3">
        <v>3.8668479919433594</v>
      </c>
      <c r="B123252" s="3">
        <v>7.6799339616059996E-3</v>
      </c>
      <c r="C123252" s="3">
        <v>500.31998397539121</v>
      </c>
      <c r="D123252" s="3" t="s">
        <v>19</v>
      </c>
    </row>
    <row r="123253" spans="1:4" x14ac:dyDescent="0.2">
      <c r="A123253" s="3">
        <v>3.8668479919433594</v>
      </c>
      <c r="B123253" s="3">
        <v>7.6819436621930002E-3</v>
      </c>
      <c r="C123253" s="3">
        <v>510.32071336405659</v>
      </c>
      <c r="D123253" s="3" t="s">
        <v>19</v>
      </c>
    </row>
    <row r="123254" spans="1:4" x14ac:dyDescent="0.2">
      <c r="A123254" s="3">
        <v>3.8668479919433594</v>
      </c>
      <c r="B123254" s="3">
        <v>7.6838056779849999E-3</v>
      </c>
      <c r="C123254" s="3">
        <v>520.33257645840581</v>
      </c>
      <c r="D123254" s="3" t="s">
        <v>19</v>
      </c>
    </row>
    <row r="123255" spans="1:4" x14ac:dyDescent="0.2">
      <c r="A123255" s="3">
        <v>3.8668479919433594</v>
      </c>
      <c r="B123255" s="3">
        <v>7.6856661230570002E-3</v>
      </c>
      <c r="C123255" s="3">
        <v>530.33408973639382</v>
      </c>
      <c r="D123255" s="3" t="s">
        <v>19</v>
      </c>
    </row>
    <row r="123256" spans="1:4" x14ac:dyDescent="0.2">
      <c r="A123256" s="3">
        <v>3.8668479919433594</v>
      </c>
      <c r="B123256" s="3">
        <v>7.7097819903060002E-3</v>
      </c>
      <c r="C123256" s="3">
        <v>60.026874132501717</v>
      </c>
      <c r="D123256" s="3" t="s">
        <v>19</v>
      </c>
    </row>
    <row r="123257" spans="1:4" x14ac:dyDescent="0.2">
      <c r="A123257" s="3">
        <v>3.8671553134918213</v>
      </c>
      <c r="B123257" s="3">
        <v>7.6707827228990003E-3</v>
      </c>
      <c r="C123257" s="3">
        <v>450.28267509043928</v>
      </c>
      <c r="D123257" s="3" t="s">
        <v>19</v>
      </c>
    </row>
    <row r="123258" spans="1:4" x14ac:dyDescent="0.2">
      <c r="A123258" s="3">
        <v>3.8671553134918213</v>
      </c>
      <c r="B123258" s="3">
        <v>7.7060609580039997E-3</v>
      </c>
      <c r="C123258" s="3">
        <v>40.013149168298739</v>
      </c>
      <c r="D123258" s="3" t="s">
        <v>19</v>
      </c>
    </row>
    <row r="123259" spans="1:4" x14ac:dyDescent="0.2">
      <c r="A123259" s="3">
        <v>3.8671553134918213</v>
      </c>
      <c r="B123259" s="3">
        <v>7.7079210335E-3</v>
      </c>
      <c r="C123259" s="3">
        <v>50.017428885489871</v>
      </c>
      <c r="D123259" s="3" t="s">
        <v>19</v>
      </c>
    </row>
    <row r="123260" spans="1:4" x14ac:dyDescent="0.2">
      <c r="A123260" s="3">
        <v>3.8674626350402832</v>
      </c>
      <c r="B123260" s="3">
        <v>7.6558957298660003E-3</v>
      </c>
      <c r="C123260" s="3">
        <v>370.23725693237742</v>
      </c>
      <c r="D123260" s="3" t="s">
        <v>19</v>
      </c>
    </row>
    <row r="123261" spans="1:4" x14ac:dyDescent="0.2">
      <c r="A123261" s="3">
        <v>3.8674626350402832</v>
      </c>
      <c r="B123261" s="3">
        <v>7.6577567002659996E-3</v>
      </c>
      <c r="C123261" s="3">
        <v>380.23997736453225</v>
      </c>
      <c r="D123261" s="3" t="s">
        <v>19</v>
      </c>
    </row>
    <row r="123262" spans="1:4" x14ac:dyDescent="0.2">
      <c r="A123262" s="3">
        <v>3.8674626350402832</v>
      </c>
      <c r="B123262" s="3">
        <v>7.6596183889320003E-3</v>
      </c>
      <c r="C123262" s="3">
        <v>390.24743687656024</v>
      </c>
      <c r="D123262" s="3" t="s">
        <v>19</v>
      </c>
    </row>
    <row r="123263" spans="1:4" x14ac:dyDescent="0.2">
      <c r="A123263" s="3">
        <v>3.8674626350402832</v>
      </c>
      <c r="B123263" s="3">
        <v>7.6633396359839998E-3</v>
      </c>
      <c r="C123263" s="3">
        <v>410.25879707848162</v>
      </c>
      <c r="D123263" s="3" t="s">
        <v>19</v>
      </c>
    </row>
    <row r="123264" spans="1:4" x14ac:dyDescent="0.2">
      <c r="A123264" s="3">
        <v>3.8674626350402832</v>
      </c>
      <c r="B123264" s="3">
        <v>7.6651999358199998E-3</v>
      </c>
      <c r="C123264" s="3">
        <v>420.26186681030293</v>
      </c>
      <c r="D123264" s="3" t="s">
        <v>19</v>
      </c>
    </row>
    <row r="123265" spans="1:4" x14ac:dyDescent="0.2">
      <c r="A123265" s="3">
        <v>3.8674626350402832</v>
      </c>
      <c r="B123265" s="3">
        <v>7.6670609383640001E-3</v>
      </c>
      <c r="C123265" s="3">
        <v>430.26968836241093</v>
      </c>
      <c r="D123265" s="3" t="s">
        <v>19</v>
      </c>
    </row>
    <row r="123266" spans="1:4" x14ac:dyDescent="0.2">
      <c r="A123266" s="3">
        <v>3.8674626350402832</v>
      </c>
      <c r="B123266" s="3">
        <v>7.7042004052290001E-3</v>
      </c>
      <c r="C123266" s="3">
        <v>30.010098547097417</v>
      </c>
      <c r="D123266" s="3" t="s">
        <v>19</v>
      </c>
    </row>
    <row r="123267" spans="1:4" x14ac:dyDescent="0.2">
      <c r="A123267" s="3">
        <v>3.8677699565887451</v>
      </c>
      <c r="B123267" s="3">
        <v>7.6447273561259998E-3</v>
      </c>
      <c r="C123267" s="3">
        <v>310.18808530697675</v>
      </c>
      <c r="D123267" s="3" t="s">
        <v>19</v>
      </c>
    </row>
    <row r="123268" spans="1:4" x14ac:dyDescent="0.2">
      <c r="A123268" s="3">
        <v>3.8677699565887451</v>
      </c>
      <c r="B123268" s="3">
        <v>7.6465889880019998E-3</v>
      </c>
      <c r="C123268" s="3">
        <v>320.19755037240935</v>
      </c>
      <c r="D123268" s="3" t="s">
        <v>19</v>
      </c>
    </row>
    <row r="123269" spans="1:4" x14ac:dyDescent="0.2">
      <c r="A123269" s="3">
        <v>3.8677699565887451</v>
      </c>
      <c r="B123269" s="3">
        <v>7.6484496259689996E-3</v>
      </c>
      <c r="C123269" s="3">
        <v>330.20582527089306</v>
      </c>
      <c r="D123269" s="3" t="s">
        <v>19</v>
      </c>
    </row>
    <row r="123270" spans="1:4" x14ac:dyDescent="0.2">
      <c r="A123270" s="3">
        <v>3.8677699565887451</v>
      </c>
      <c r="B123270" s="3">
        <v>7.6503091518220004E-3</v>
      </c>
      <c r="C123270" s="3">
        <v>340.20727838581797</v>
      </c>
      <c r="D123270" s="3" t="s">
        <v>19</v>
      </c>
    </row>
    <row r="123271" spans="1:4" x14ac:dyDescent="0.2">
      <c r="A123271" s="3">
        <v>3.8677699565887451</v>
      </c>
      <c r="B123271" s="3">
        <v>7.6521713227360004E-3</v>
      </c>
      <c r="C123271" s="3">
        <v>350.22274560154921</v>
      </c>
      <c r="D123271" s="3" t="s">
        <v>19</v>
      </c>
    </row>
    <row r="123272" spans="1:4" x14ac:dyDescent="0.2">
      <c r="A123272" s="3">
        <v>3.8677699565887451</v>
      </c>
      <c r="B123272" s="3">
        <v>7.6540330928190001E-3</v>
      </c>
      <c r="C123272" s="3">
        <v>360.2302160844888</v>
      </c>
      <c r="D123272" s="3" t="s">
        <v>19</v>
      </c>
    </row>
    <row r="123273" spans="1:4" x14ac:dyDescent="0.2">
      <c r="A123273" s="3">
        <v>3.8677699565887451</v>
      </c>
      <c r="B123273" s="3">
        <v>7.6614796592200003E-3</v>
      </c>
      <c r="C123273" s="3">
        <v>400.25423530269455</v>
      </c>
      <c r="D123273" s="3" t="s">
        <v>19</v>
      </c>
    </row>
    <row r="123274" spans="1:4" x14ac:dyDescent="0.2">
      <c r="A123274" s="3">
        <v>3.868077278137207</v>
      </c>
      <c r="B123274" s="3">
        <v>7.6354240473450003E-3</v>
      </c>
      <c r="C123274" s="3">
        <v>260.16912084777545</v>
      </c>
      <c r="D123274" s="3" t="s">
        <v>19</v>
      </c>
    </row>
    <row r="123275" spans="1:4" x14ac:dyDescent="0.2">
      <c r="A123275" s="3">
        <v>3.868077278137207</v>
      </c>
      <c r="B123275" s="3">
        <v>7.6372851078139996E-3</v>
      </c>
      <c r="C123275" s="3">
        <v>270.17657540519821</v>
      </c>
      <c r="D123275" s="3" t="s">
        <v>19</v>
      </c>
    </row>
    <row r="123276" spans="1:4" x14ac:dyDescent="0.2">
      <c r="A123276" s="3">
        <v>3.868077278137207</v>
      </c>
      <c r="B123276" s="3">
        <v>7.6391453610379998E-3</v>
      </c>
      <c r="C123276" s="3">
        <v>280.18004893734337</v>
      </c>
      <c r="D123276" s="3" t="s">
        <v>19</v>
      </c>
    </row>
    <row r="123277" spans="1:4" x14ac:dyDescent="0.2">
      <c r="A123277" s="3">
        <v>3.868077278137207</v>
      </c>
      <c r="B123277" s="3">
        <v>7.6410071655010001E-3</v>
      </c>
      <c r="C123277" s="3">
        <v>290.18660529562362</v>
      </c>
      <c r="D123277" s="3" t="s">
        <v>19</v>
      </c>
    </row>
    <row r="123278" spans="1:4" x14ac:dyDescent="0.2">
      <c r="A123278" s="3">
        <v>3.868077278137207</v>
      </c>
      <c r="B123278" s="3">
        <v>7.6428669448250003E-3</v>
      </c>
      <c r="C123278" s="3">
        <v>300.18778696896362</v>
      </c>
      <c r="D123278" s="3" t="s">
        <v>19</v>
      </c>
    </row>
    <row r="123279" spans="1:4" x14ac:dyDescent="0.2">
      <c r="A123279" s="3">
        <v>3.868077278137207</v>
      </c>
      <c r="B123279" s="3">
        <v>7.7023399794569998E-3</v>
      </c>
      <c r="C123279" s="3">
        <v>20.00541679908439</v>
      </c>
      <c r="D123279" s="3" t="s">
        <v>19</v>
      </c>
    </row>
    <row r="123280" spans="1:4" x14ac:dyDescent="0.2">
      <c r="A123280" s="3">
        <v>3.8683845996856689</v>
      </c>
      <c r="B123280" s="3">
        <v>7.6168197722659998E-3</v>
      </c>
      <c r="C123280" s="3">
        <v>160.10000905984953</v>
      </c>
      <c r="D123280" s="3" t="s">
        <v>19</v>
      </c>
    </row>
    <row r="123281" spans="1:4" x14ac:dyDescent="0.2">
      <c r="A123281" s="3">
        <v>3.8683845996856689</v>
      </c>
      <c r="B123281" s="3">
        <v>7.6223997978580003E-3</v>
      </c>
      <c r="C123281" s="3">
        <v>190.11881603338551</v>
      </c>
      <c r="D123281" s="3" t="s">
        <v>19</v>
      </c>
    </row>
    <row r="123282" spans="1:4" x14ac:dyDescent="0.2">
      <c r="A123282" s="3">
        <v>3.8683845996856689</v>
      </c>
      <c r="B123282" s="3">
        <v>7.624259799417E-3</v>
      </c>
      <c r="C123282" s="3">
        <v>200.12347937857928</v>
      </c>
      <c r="D123282" s="3" t="s">
        <v>19</v>
      </c>
    </row>
    <row r="123283" spans="1:4" x14ac:dyDescent="0.2">
      <c r="A123283" s="3">
        <v>3.8683845996856689</v>
      </c>
      <c r="B123283" s="3">
        <v>7.6261199636680002E-3</v>
      </c>
      <c r="C123283" s="3">
        <v>210.12415072758375</v>
      </c>
      <c r="D123283" s="3" t="s">
        <v>19</v>
      </c>
    </row>
    <row r="123284" spans="1:4" x14ac:dyDescent="0.2">
      <c r="A123284" s="3">
        <v>3.8683845996856689</v>
      </c>
      <c r="B123284" s="3">
        <v>7.6279820000199998E-3</v>
      </c>
      <c r="C123284" s="3">
        <v>220.13924033161879</v>
      </c>
      <c r="D123284" s="3" t="s">
        <v>19</v>
      </c>
    </row>
    <row r="123285" spans="1:4" x14ac:dyDescent="0.2">
      <c r="A123285" s="3">
        <v>3.8683845996856689</v>
      </c>
      <c r="B123285" s="3">
        <v>7.6298427311480002E-3</v>
      </c>
      <c r="C123285" s="3">
        <v>230.14510162956967</v>
      </c>
      <c r="D123285" s="3" t="s">
        <v>19</v>
      </c>
    </row>
    <row r="123286" spans="1:4" x14ac:dyDescent="0.2">
      <c r="A123286" s="3">
        <v>3.8683845996856689</v>
      </c>
      <c r="B123286" s="3">
        <v>7.6317039952759997E-3</v>
      </c>
      <c r="C123286" s="3">
        <v>240.15736073843436</v>
      </c>
      <c r="D123286" s="3" t="s">
        <v>19</v>
      </c>
    </row>
    <row r="123287" spans="1:4" x14ac:dyDescent="0.2">
      <c r="A123287" s="3">
        <v>3.8683845996856689</v>
      </c>
      <c r="B123287" s="3">
        <v>7.6335638477119999E-3</v>
      </c>
      <c r="C123287" s="3">
        <v>250.16537091944025</v>
      </c>
      <c r="D123287" s="3" t="s">
        <v>19</v>
      </c>
    </row>
    <row r="123288" spans="1:4" x14ac:dyDescent="0.2">
      <c r="A123288" s="3">
        <v>3.8683845996856689</v>
      </c>
      <c r="B123288" s="3">
        <v>7.7004796390420004E-3</v>
      </c>
      <c r="C123288" s="3">
        <v>10.0035393576142</v>
      </c>
      <c r="D123288" s="3" t="s">
        <v>19</v>
      </c>
    </row>
    <row r="123289" spans="1:4" x14ac:dyDescent="0.2">
      <c r="A123289" s="3">
        <v>3.8686919212341309</v>
      </c>
      <c r="B123289" s="3">
        <v>7.6205398679179996E-3</v>
      </c>
      <c r="C123289" s="3">
        <v>180.11330474290199</v>
      </c>
      <c r="D123289" s="3" t="s">
        <v>19</v>
      </c>
    </row>
    <row r="123290" spans="1:4" x14ac:dyDescent="0.2">
      <c r="A123290" s="3">
        <v>3.8689992427825928</v>
      </c>
      <c r="B123290" s="3">
        <v>7.6056574904969998E-3</v>
      </c>
      <c r="C123290" s="3">
        <v>100.06533460926214</v>
      </c>
      <c r="D123290" s="3" t="s">
        <v>19</v>
      </c>
    </row>
    <row r="123291" spans="1:4" x14ac:dyDescent="0.2">
      <c r="A123291" s="3">
        <v>3.8689992427825928</v>
      </c>
      <c r="B123291" s="3">
        <v>7.6093782711849998E-3</v>
      </c>
      <c r="C123291" s="3">
        <v>120.07412867959064</v>
      </c>
      <c r="D123291" s="3" t="s">
        <v>19</v>
      </c>
    </row>
    <row r="123292" spans="1:4" x14ac:dyDescent="0.2">
      <c r="A123292" s="3">
        <v>3.8689992427825928</v>
      </c>
      <c r="B123292" s="3">
        <v>7.6112376109899998E-3</v>
      </c>
      <c r="C123292" s="3">
        <v>130.07760752024134</v>
      </c>
      <c r="D123292" s="3" t="s">
        <v>19</v>
      </c>
    </row>
    <row r="123293" spans="1:4" x14ac:dyDescent="0.2">
      <c r="A123293" s="3">
        <v>3.8689992427825928</v>
      </c>
      <c r="B123293" s="3">
        <v>7.6130965697960001E-3</v>
      </c>
      <c r="C123293" s="3">
        <v>140.08065283293709</v>
      </c>
      <c r="D123293" s="3" t="s">
        <v>19</v>
      </c>
    </row>
    <row r="123294" spans="1:4" x14ac:dyDescent="0.2">
      <c r="A123294" s="3">
        <v>3.8689992427825928</v>
      </c>
      <c r="B123294" s="3">
        <v>7.6149582339849996E-3</v>
      </c>
      <c r="C123294" s="3">
        <v>150.09050506537602</v>
      </c>
      <c r="D123294" s="3" t="s">
        <v>19</v>
      </c>
    </row>
    <row r="123295" spans="1:4" x14ac:dyDescent="0.2">
      <c r="A123295" s="3">
        <v>3.8689992427825928</v>
      </c>
      <c r="B123295" s="3">
        <v>7.6186804380530002E-3</v>
      </c>
      <c r="C123295" s="3">
        <v>170.10786777149644</v>
      </c>
      <c r="D123295" s="3" t="s">
        <v>19</v>
      </c>
    </row>
    <row r="123296" spans="1:4" x14ac:dyDescent="0.2">
      <c r="A123296" s="3">
        <v>3.8693065643310547</v>
      </c>
      <c r="B123296" s="3">
        <v>7.6037963136090002E-3</v>
      </c>
      <c r="C123296" s="3">
        <v>90.057307441038432</v>
      </c>
      <c r="D123296" s="3" t="s">
        <v>19</v>
      </c>
    </row>
    <row r="123297" spans="1:4" x14ac:dyDescent="0.2">
      <c r="A123297" s="3">
        <v>3.8693065643310547</v>
      </c>
      <c r="B123297" s="3">
        <v>7.6075176490619997E-3</v>
      </c>
      <c r="C123297" s="3">
        <v>110.06864888624014</v>
      </c>
      <c r="D123297" s="3" t="s">
        <v>19</v>
      </c>
    </row>
    <row r="123298" spans="1:4" x14ac:dyDescent="0.2">
      <c r="A123298" s="3">
        <v>3.8696138858795166</v>
      </c>
      <c r="B123298" s="3">
        <v>7.5722169198009998E-3</v>
      </c>
      <c r="C123298" s="3">
        <v>520.27383607476361</v>
      </c>
      <c r="D123298" s="3" t="s">
        <v>19</v>
      </c>
    </row>
    <row r="123299" spans="1:4" x14ac:dyDescent="0.2">
      <c r="A123299" s="3">
        <v>3.8696138858795166</v>
      </c>
      <c r="B123299" s="3">
        <v>7.5759373393140001E-3</v>
      </c>
      <c r="C123299" s="3">
        <v>540.28037650752708</v>
      </c>
      <c r="D123299" s="3" t="s">
        <v>19</v>
      </c>
    </row>
    <row r="123300" spans="1:4" x14ac:dyDescent="0.2">
      <c r="A123300" s="3">
        <v>3.8696138858795166</v>
      </c>
      <c r="B123300" s="3">
        <v>7.5777978967009997E-3</v>
      </c>
      <c r="C123300" s="3">
        <v>550.28547373457616</v>
      </c>
      <c r="D123300" s="3" t="s">
        <v>19</v>
      </c>
    </row>
    <row r="123301" spans="1:4" x14ac:dyDescent="0.2">
      <c r="A123301" s="3">
        <v>3.8696138858795166</v>
      </c>
      <c r="B123301" s="3">
        <v>7.5796588619740004E-3</v>
      </c>
      <c r="C123301" s="3">
        <v>560.28865069820995</v>
      </c>
      <c r="D123301" s="3" t="s">
        <v>19</v>
      </c>
    </row>
    <row r="123302" spans="1:4" x14ac:dyDescent="0.2">
      <c r="A123302" s="3">
        <v>3.8696138858795166</v>
      </c>
      <c r="B123302" s="3">
        <v>7.581519717149E-3</v>
      </c>
      <c r="C123302" s="3">
        <v>570.29239637974081</v>
      </c>
      <c r="D123302" s="3" t="s">
        <v>19</v>
      </c>
    </row>
    <row r="123303" spans="1:4" x14ac:dyDescent="0.2">
      <c r="A123303" s="3">
        <v>3.8696138858795166</v>
      </c>
      <c r="B123303" s="3">
        <v>7.5833797059919996E-3</v>
      </c>
      <c r="C123303" s="3">
        <v>580.29828209681727</v>
      </c>
      <c r="D123303" s="3" t="s">
        <v>19</v>
      </c>
    </row>
    <row r="123304" spans="1:4" x14ac:dyDescent="0.2">
      <c r="A123304" s="3">
        <v>3.8696138858795166</v>
      </c>
      <c r="B123304" s="3">
        <v>7.5852428731059997E-3</v>
      </c>
      <c r="C123304" s="3">
        <v>590.30414976497468</v>
      </c>
      <c r="D123304" s="3" t="s">
        <v>19</v>
      </c>
    </row>
    <row r="123305" spans="1:4" x14ac:dyDescent="0.2">
      <c r="A123305" s="3">
        <v>3.8696138858795166</v>
      </c>
      <c r="B123305" s="3">
        <v>7.599995856917E-3</v>
      </c>
      <c r="C123305" s="3">
        <v>70.041494110743926</v>
      </c>
      <c r="D123305" s="3" t="s">
        <v>19</v>
      </c>
    </row>
    <row r="123306" spans="1:4" x14ac:dyDescent="0.2">
      <c r="A123306" s="3">
        <v>3.8696138858795166</v>
      </c>
      <c r="B123306" s="3">
        <v>7.6019337791629997E-3</v>
      </c>
      <c r="C123306" s="3">
        <v>80.042289678778786</v>
      </c>
      <c r="D123306" s="3" t="s">
        <v>19</v>
      </c>
    </row>
    <row r="123307" spans="1:4" x14ac:dyDescent="0.2">
      <c r="A123307" s="3">
        <v>3.8699214458465576</v>
      </c>
      <c r="B123307" s="3">
        <v>7.5740774537529998E-3</v>
      </c>
      <c r="C123307" s="3">
        <v>530.28012736166556</v>
      </c>
      <c r="D123307" s="3" t="s">
        <v>19</v>
      </c>
    </row>
    <row r="123308" spans="1:4" x14ac:dyDescent="0.2">
      <c r="A123308" s="3">
        <v>3.8699214458465576</v>
      </c>
      <c r="B123308" s="3">
        <v>7.598210792209E-3</v>
      </c>
      <c r="C123308" s="3">
        <v>60.027695535263696</v>
      </c>
      <c r="D123308" s="3" t="s">
        <v>19</v>
      </c>
    </row>
    <row r="123309" spans="1:4" x14ac:dyDescent="0.2">
      <c r="A123309" s="3">
        <v>3.8702287673950195</v>
      </c>
      <c r="B123309" s="3">
        <v>7.5480303175729999E-3</v>
      </c>
      <c r="C123309" s="3">
        <v>390.21671584702159</v>
      </c>
      <c r="D123309" s="3" t="s">
        <v>19</v>
      </c>
    </row>
    <row r="123310" spans="1:4" x14ac:dyDescent="0.2">
      <c r="A123310" s="3">
        <v>3.8702287673950195</v>
      </c>
      <c r="B123310" s="3">
        <v>7.5591938763550004E-3</v>
      </c>
      <c r="C123310" s="3">
        <v>450.24324528056161</v>
      </c>
      <c r="D123310" s="3" t="s">
        <v>19</v>
      </c>
    </row>
    <row r="123311" spans="1:4" x14ac:dyDescent="0.2">
      <c r="A123311" s="3">
        <v>3.8702287673950195</v>
      </c>
      <c r="B123311" s="3">
        <v>7.5610538740729996E-3</v>
      </c>
      <c r="C123311" s="3">
        <v>460.24340453572881</v>
      </c>
      <c r="D123311" s="3" t="s">
        <v>19</v>
      </c>
    </row>
    <row r="123312" spans="1:4" x14ac:dyDescent="0.2">
      <c r="A123312" s="3">
        <v>3.8702287673950195</v>
      </c>
      <c r="B123312" s="3">
        <v>7.5629145520160002E-3</v>
      </c>
      <c r="C123312" s="3">
        <v>470.2464778065538</v>
      </c>
      <c r="D123312" s="3" t="s">
        <v>19</v>
      </c>
    </row>
    <row r="123313" spans="1:4" x14ac:dyDescent="0.2">
      <c r="A123313" s="3">
        <v>3.8702287673950195</v>
      </c>
      <c r="B123313" s="3">
        <v>7.5647753493909998E-3</v>
      </c>
      <c r="C123313" s="3">
        <v>480.25433439479849</v>
      </c>
      <c r="D123313" s="3" t="s">
        <v>19</v>
      </c>
    </row>
    <row r="123314" spans="1:4" x14ac:dyDescent="0.2">
      <c r="A123314" s="3">
        <v>3.8702287673950195</v>
      </c>
      <c r="B123314" s="3">
        <v>7.5666356876960003E-3</v>
      </c>
      <c r="C123314" s="3">
        <v>490.25951726573743</v>
      </c>
      <c r="D123314" s="3" t="s">
        <v>19</v>
      </c>
    </row>
    <row r="123315" spans="1:4" x14ac:dyDescent="0.2">
      <c r="A123315" s="3">
        <v>3.8702287673950195</v>
      </c>
      <c r="B123315" s="3">
        <v>7.5683489344869999E-3</v>
      </c>
      <c r="C123315" s="3">
        <v>500.2628527767377</v>
      </c>
      <c r="D123315" s="3" t="s">
        <v>19</v>
      </c>
    </row>
    <row r="123316" spans="1:4" x14ac:dyDescent="0.2">
      <c r="A123316" s="3">
        <v>3.8702287673950195</v>
      </c>
      <c r="B123316" s="3">
        <v>7.5703560000059998E-3</v>
      </c>
      <c r="C123316" s="3">
        <v>510.26438056464099</v>
      </c>
      <c r="D123316" s="3" t="s">
        <v>19</v>
      </c>
    </row>
    <row r="123317" spans="1:4" x14ac:dyDescent="0.2">
      <c r="A123317" s="3">
        <v>3.8702287673950195</v>
      </c>
      <c r="B123317" s="3">
        <v>7.5944898061909996E-3</v>
      </c>
      <c r="C123317" s="3">
        <v>40.02073006815413</v>
      </c>
      <c r="D123317" s="3" t="s">
        <v>19</v>
      </c>
    </row>
    <row r="123318" spans="1:4" x14ac:dyDescent="0.2">
      <c r="A123318" s="3">
        <v>3.8702287673950195</v>
      </c>
      <c r="B123318" s="3">
        <v>7.596350502132E-3</v>
      </c>
      <c r="C123318" s="3">
        <v>50.025403322558248</v>
      </c>
      <c r="D123318" s="3" t="s">
        <v>19</v>
      </c>
    </row>
    <row r="123319" spans="1:4" x14ac:dyDescent="0.2">
      <c r="A123319" s="3">
        <v>3.8705360889434814</v>
      </c>
      <c r="B123319" s="3">
        <v>7.5461702903619997E-3</v>
      </c>
      <c r="C123319" s="3">
        <v>380.2120026018755</v>
      </c>
      <c r="D123319" s="3" t="s">
        <v>19</v>
      </c>
    </row>
    <row r="123320" spans="1:4" x14ac:dyDescent="0.2">
      <c r="A123320" s="3">
        <v>3.8705360889434814</v>
      </c>
      <c r="B123320" s="3">
        <v>7.5498919305240003E-3</v>
      </c>
      <c r="C123320" s="3">
        <v>400.22536623379938</v>
      </c>
      <c r="D123320" s="3" t="s">
        <v>19</v>
      </c>
    </row>
    <row r="123321" spans="1:4" x14ac:dyDescent="0.2">
      <c r="A123321" s="3">
        <v>3.8705360889434814</v>
      </c>
      <c r="B123321" s="3">
        <v>7.5517537023219996E-3</v>
      </c>
      <c r="C123321" s="3">
        <v>410.23325219577487</v>
      </c>
      <c r="D123321" s="3" t="s">
        <v>19</v>
      </c>
    </row>
    <row r="123322" spans="1:4" x14ac:dyDescent="0.2">
      <c r="A123322" s="3">
        <v>3.8705360889434814</v>
      </c>
      <c r="B123322" s="3">
        <v>7.553613315576E-3</v>
      </c>
      <c r="C123322" s="3">
        <v>420.23673068252521</v>
      </c>
      <c r="D123322" s="3" t="s">
        <v>19</v>
      </c>
    </row>
    <row r="123323" spans="1:4" x14ac:dyDescent="0.2">
      <c r="A123323" s="3">
        <v>3.8705360889434814</v>
      </c>
      <c r="B123323" s="3">
        <v>7.5554738407540003E-3</v>
      </c>
      <c r="C123323" s="3">
        <v>430.2405867809718</v>
      </c>
      <c r="D123323" s="3" t="s">
        <v>19</v>
      </c>
    </row>
    <row r="123324" spans="1:4" x14ac:dyDescent="0.2">
      <c r="A123324" s="3">
        <v>3.8705360889434814</v>
      </c>
      <c r="B123324" s="3">
        <v>7.5573341328960004E-3</v>
      </c>
      <c r="C123324" s="3">
        <v>440.24243944941594</v>
      </c>
      <c r="D123324" s="3" t="s">
        <v>19</v>
      </c>
    </row>
    <row r="123325" spans="1:4" x14ac:dyDescent="0.2">
      <c r="A123325" s="3">
        <v>3.8705360889434814</v>
      </c>
      <c r="B123325" s="3">
        <v>7.592628063587E-3</v>
      </c>
      <c r="C123325" s="3">
        <v>30.012065171461192</v>
      </c>
      <c r="D123325" s="3" t="s">
        <v>19</v>
      </c>
    </row>
    <row r="123326" spans="1:4" x14ac:dyDescent="0.2">
      <c r="A123326" s="3">
        <v>3.8708434104919434</v>
      </c>
      <c r="B123326" s="3">
        <v>7.5331463284180004E-3</v>
      </c>
      <c r="C123326" s="3">
        <v>310.17412039832192</v>
      </c>
      <c r="D123326" s="3" t="s">
        <v>19</v>
      </c>
    </row>
    <row r="123327" spans="1:4" x14ac:dyDescent="0.2">
      <c r="A123327" s="3">
        <v>3.8708434104919434</v>
      </c>
      <c r="B123327" s="3">
        <v>7.5350058533439996E-3</v>
      </c>
      <c r="C123327" s="3">
        <v>320.17520722636249</v>
      </c>
      <c r="D123327" s="3" t="s">
        <v>19</v>
      </c>
    </row>
    <row r="123328" spans="1:4" x14ac:dyDescent="0.2">
      <c r="A123328" s="3">
        <v>3.8708434104919434</v>
      </c>
      <c r="B123328" s="3">
        <v>7.5387262079150003E-3</v>
      </c>
      <c r="C123328" s="3">
        <v>340.18614416343968</v>
      </c>
      <c r="D123328" s="3" t="s">
        <v>19</v>
      </c>
    </row>
    <row r="123329" spans="1:4" x14ac:dyDescent="0.2">
      <c r="A123329" s="3">
        <v>3.8708434104919434</v>
      </c>
      <c r="B123329" s="3">
        <v>7.5405863556140002E-3</v>
      </c>
      <c r="C123329" s="3">
        <v>350.19161900218501</v>
      </c>
      <c r="D123329" s="3" t="s">
        <v>19</v>
      </c>
    </row>
    <row r="123330" spans="1:4" x14ac:dyDescent="0.2">
      <c r="A123330" s="3">
        <v>3.8708434104919434</v>
      </c>
      <c r="B123330" s="3">
        <v>7.5424464510249999E-3</v>
      </c>
      <c r="C123330" s="3">
        <v>360.19867896069371</v>
      </c>
      <c r="D123330" s="3" t="s">
        <v>19</v>
      </c>
    </row>
    <row r="123331" spans="1:4" x14ac:dyDescent="0.2">
      <c r="A123331" s="3">
        <v>3.8708434104919434</v>
      </c>
      <c r="B123331" s="3">
        <v>7.5443075815420004E-3</v>
      </c>
      <c r="C123331" s="3">
        <v>370.20455052175538</v>
      </c>
      <c r="D123331" s="3" t="s">
        <v>19</v>
      </c>
    </row>
    <row r="123332" spans="1:4" x14ac:dyDescent="0.2">
      <c r="A123332" s="3">
        <v>3.8708434104919434</v>
      </c>
      <c r="B123332" s="3">
        <v>7.5907688927890002E-3</v>
      </c>
      <c r="C123332" s="3">
        <v>20.011169803521593</v>
      </c>
      <c r="D123332" s="3" t="s">
        <v>19</v>
      </c>
    </row>
    <row r="123333" spans="1:4" x14ac:dyDescent="0.2">
      <c r="A123333" s="3">
        <v>3.8711507320404053</v>
      </c>
      <c r="B123333" s="3">
        <v>7.5238463513000002E-3</v>
      </c>
      <c r="C123333" s="3">
        <v>260.14810553592196</v>
      </c>
      <c r="D123333" s="3" t="s">
        <v>19</v>
      </c>
    </row>
    <row r="123334" spans="1:4" x14ac:dyDescent="0.2">
      <c r="A123334" s="3">
        <v>3.8711507320404053</v>
      </c>
      <c r="B123334" s="3">
        <v>7.5257058119030003E-3</v>
      </c>
      <c r="C123334" s="3">
        <v>270.14824391096715</v>
      </c>
      <c r="D123334" s="3" t="s">
        <v>19</v>
      </c>
    </row>
    <row r="123335" spans="1:4" x14ac:dyDescent="0.2">
      <c r="A123335" s="3">
        <v>3.8711507320404053</v>
      </c>
      <c r="B123335" s="3">
        <v>7.5275653180230002E-3</v>
      </c>
      <c r="C123335" s="3">
        <v>280.15331141038502</v>
      </c>
      <c r="D123335" s="3" t="s">
        <v>19</v>
      </c>
    </row>
    <row r="123336" spans="1:4" x14ac:dyDescent="0.2">
      <c r="A123336" s="3">
        <v>3.8711507320404053</v>
      </c>
      <c r="B123336" s="3">
        <v>7.5368651872649997E-3</v>
      </c>
      <c r="C123336" s="3">
        <v>330.17867403440056</v>
      </c>
      <c r="D123336" s="3" t="s">
        <v>19</v>
      </c>
    </row>
    <row r="123337" spans="1:4" x14ac:dyDescent="0.2">
      <c r="A123337" s="3">
        <v>3.8714580535888672</v>
      </c>
      <c r="B123337" s="3">
        <v>7.5164092629870002E-3</v>
      </c>
      <c r="C123337" s="3">
        <v>220.14048676872679</v>
      </c>
      <c r="D123337" s="3" t="s">
        <v>19</v>
      </c>
    </row>
    <row r="123338" spans="1:4" x14ac:dyDescent="0.2">
      <c r="A123338" s="3">
        <v>3.8714580535888672</v>
      </c>
      <c r="B123338" s="3">
        <v>7.5201291052020003E-3</v>
      </c>
      <c r="C123338" s="3">
        <v>240.14582500192876</v>
      </c>
      <c r="D123338" s="3" t="s">
        <v>19</v>
      </c>
    </row>
    <row r="123339" spans="1:4" x14ac:dyDescent="0.2">
      <c r="A123339" s="3">
        <v>3.8714580535888672</v>
      </c>
      <c r="B123339" s="3">
        <v>7.5219873322329997E-3</v>
      </c>
      <c r="C123339" s="3">
        <v>250.14686334561841</v>
      </c>
      <c r="D123339" s="3" t="s">
        <v>19</v>
      </c>
    </row>
    <row r="123340" spans="1:4" x14ac:dyDescent="0.2">
      <c r="A123340" s="3">
        <v>3.8714580535888672</v>
      </c>
      <c r="B123340" s="3">
        <v>7.5294256946959997E-3</v>
      </c>
      <c r="C123340" s="3">
        <v>290.15678706593235</v>
      </c>
      <c r="D123340" s="3" t="s">
        <v>19</v>
      </c>
    </row>
    <row r="123341" spans="1:4" x14ac:dyDescent="0.2">
      <c r="A123341" s="3">
        <v>3.8714580535888672</v>
      </c>
      <c r="B123341" s="3">
        <v>7.5312856406440001E-3</v>
      </c>
      <c r="C123341" s="3">
        <v>300.16624292995533</v>
      </c>
      <c r="D123341" s="3" t="s">
        <v>19</v>
      </c>
    </row>
    <row r="123342" spans="1:4" x14ac:dyDescent="0.2">
      <c r="A123342" s="3">
        <v>3.8717653751373291</v>
      </c>
      <c r="B123342" s="3">
        <v>7.5071093443620004E-3</v>
      </c>
      <c r="C123342" s="3">
        <v>170.11651745047342</v>
      </c>
      <c r="D123342" s="3" t="s">
        <v>19</v>
      </c>
    </row>
    <row r="123343" spans="1:4" x14ac:dyDescent="0.2">
      <c r="A123343" s="3">
        <v>3.8717653751373291</v>
      </c>
      <c r="B123343" s="3">
        <v>7.5108283633260001E-3</v>
      </c>
      <c r="C123343" s="3">
        <v>190.11825050059207</v>
      </c>
      <c r="D123343" s="3" t="s">
        <v>19</v>
      </c>
    </row>
    <row r="123344" spans="1:4" x14ac:dyDescent="0.2">
      <c r="A123344" s="3">
        <v>3.8717653751373291</v>
      </c>
      <c r="B123344" s="3">
        <v>7.514548942027E-3</v>
      </c>
      <c r="C123344" s="3">
        <v>210.13861711306481</v>
      </c>
      <c r="D123344" s="3" t="s">
        <v>19</v>
      </c>
    </row>
    <row r="123345" spans="1:4" x14ac:dyDescent="0.2">
      <c r="A123345" s="3">
        <v>3.8717653751373291</v>
      </c>
      <c r="B123345" s="3">
        <v>7.5182690586869999E-3</v>
      </c>
      <c r="C123345" s="3">
        <v>230.14313358960436</v>
      </c>
      <c r="D123345" s="3" t="s">
        <v>19</v>
      </c>
    </row>
    <row r="123346" spans="1:4" x14ac:dyDescent="0.2">
      <c r="A123346" s="3">
        <v>3.8717653751373291</v>
      </c>
      <c r="B123346" s="3">
        <v>7.5889078814139997E-3</v>
      </c>
      <c r="C123346" s="3">
        <v>10.004326078139783</v>
      </c>
      <c r="D123346" s="3" t="s">
        <v>19</v>
      </c>
    </row>
    <row r="123347" spans="1:4" x14ac:dyDescent="0.2">
      <c r="A123347" s="3">
        <v>3.872072696685791</v>
      </c>
      <c r="B123347" s="3">
        <v>7.5015230120870002E-3</v>
      </c>
      <c r="C123347" s="3">
        <v>140.10124417214564</v>
      </c>
      <c r="D123347" s="3" t="s">
        <v>19</v>
      </c>
    </row>
    <row r="123348" spans="1:4" x14ac:dyDescent="0.2">
      <c r="A123348" s="3">
        <v>3.872072696685791</v>
      </c>
      <c r="B123348" s="3">
        <v>7.5033814644729999E-3</v>
      </c>
      <c r="C123348" s="3">
        <v>150.10350984232323</v>
      </c>
      <c r="D123348" s="3" t="s">
        <v>19</v>
      </c>
    </row>
    <row r="123349" spans="1:4" x14ac:dyDescent="0.2">
      <c r="A123349" s="3">
        <v>3.872072696685791</v>
      </c>
      <c r="B123349" s="3">
        <v>7.508969258845E-3</v>
      </c>
      <c r="C123349" s="3">
        <v>180.1179659646935</v>
      </c>
      <c r="D123349" s="3" t="s">
        <v>19</v>
      </c>
    </row>
    <row r="123350" spans="1:4" x14ac:dyDescent="0.2">
      <c r="A123350" s="3">
        <v>3.872072696685791</v>
      </c>
      <c r="B123350" s="3">
        <v>7.5126887159420001E-3</v>
      </c>
      <c r="C123350" s="3">
        <v>200.12755100235199</v>
      </c>
      <c r="D123350" s="3" t="s">
        <v>19</v>
      </c>
    </row>
    <row r="123351" spans="1:4" x14ac:dyDescent="0.2">
      <c r="A123351" s="3">
        <v>3.8723800182342529</v>
      </c>
      <c r="B123351" s="3">
        <v>7.4922302756800004E-3</v>
      </c>
      <c r="C123351" s="3">
        <v>90.071756839301628</v>
      </c>
      <c r="D123351" s="3" t="s">
        <v>19</v>
      </c>
    </row>
    <row r="123352" spans="1:4" x14ac:dyDescent="0.2">
      <c r="A123352" s="3">
        <v>3.8723800182342529</v>
      </c>
      <c r="B123352" s="3">
        <v>7.4978101594139999E-3</v>
      </c>
      <c r="C123352" s="3">
        <v>120.0941251122749</v>
      </c>
      <c r="D123352" s="3" t="s">
        <v>19</v>
      </c>
    </row>
    <row r="123353" spans="1:4" x14ac:dyDescent="0.2">
      <c r="A123353" s="3">
        <v>3.8723800182342529</v>
      </c>
      <c r="B123353" s="3">
        <v>7.4996698469579999E-3</v>
      </c>
      <c r="C123353" s="3">
        <v>130.10003560237735</v>
      </c>
      <c r="D123353" s="3" t="s">
        <v>19</v>
      </c>
    </row>
    <row r="123354" spans="1:4" x14ac:dyDescent="0.2">
      <c r="A123354" s="3">
        <v>3.8723800182342529</v>
      </c>
      <c r="B123354" s="3">
        <v>7.5052481080500003E-3</v>
      </c>
      <c r="C123354" s="3">
        <v>160.10687048024988</v>
      </c>
      <c r="D123354" s="3" t="s">
        <v>19</v>
      </c>
    </row>
    <row r="123355" spans="1:4" x14ac:dyDescent="0.2">
      <c r="A123355" s="3">
        <v>3.8726873397827148</v>
      </c>
      <c r="B123355" s="3">
        <v>7.4681063812089997E-3</v>
      </c>
      <c r="C123355" s="3">
        <v>560.31250676834452</v>
      </c>
      <c r="D123355" s="3" t="s">
        <v>19</v>
      </c>
    </row>
    <row r="123356" spans="1:4" x14ac:dyDescent="0.2">
      <c r="A123356" s="3">
        <v>3.8726873397827148</v>
      </c>
      <c r="B123356" s="3">
        <v>7.469966989247E-3</v>
      </c>
      <c r="C123356" s="3">
        <v>570.31877540562289</v>
      </c>
      <c r="D123356" s="3" t="s">
        <v>19</v>
      </c>
    </row>
    <row r="123357" spans="1:4" x14ac:dyDescent="0.2">
      <c r="A123357" s="3">
        <v>3.8726873397827148</v>
      </c>
      <c r="B123357" s="3">
        <v>7.4940911554970003E-3</v>
      </c>
      <c r="C123357" s="3">
        <v>100.08281268690364</v>
      </c>
      <c r="D123357" s="3" t="s">
        <v>19</v>
      </c>
    </row>
    <row r="123358" spans="1:4" x14ac:dyDescent="0.2">
      <c r="A123358" s="3">
        <v>3.8726873397827148</v>
      </c>
      <c r="B123358" s="3">
        <v>7.4959521979669997E-3</v>
      </c>
      <c r="C123358" s="3">
        <v>110.09267872145703</v>
      </c>
      <c r="D123358" s="3" t="s">
        <v>19</v>
      </c>
    </row>
    <row r="123359" spans="1:4" x14ac:dyDescent="0.2">
      <c r="A123359" s="3">
        <v>3.8729946613311768</v>
      </c>
      <c r="B123359" s="3">
        <v>7.4513678430859999E-3</v>
      </c>
      <c r="C123359" s="3">
        <v>470.26126199456832</v>
      </c>
      <c r="D123359" s="3" t="s">
        <v>19</v>
      </c>
    </row>
    <row r="123360" spans="1:4" x14ac:dyDescent="0.2">
      <c r="A123360" s="3">
        <v>3.8729946613311768</v>
      </c>
      <c r="B123360" s="3">
        <v>7.4567964809439998E-3</v>
      </c>
      <c r="C123360" s="3">
        <v>500.27838475623696</v>
      </c>
      <c r="D123360" s="3" t="s">
        <v>19</v>
      </c>
    </row>
    <row r="123361" spans="1:4" x14ac:dyDescent="0.2">
      <c r="A123361" s="3">
        <v>3.8729946613311768</v>
      </c>
      <c r="B123361" s="3">
        <v>7.4588079793859998E-3</v>
      </c>
      <c r="C123361" s="3">
        <v>510.28395974878737</v>
      </c>
      <c r="D123361" s="3" t="s">
        <v>19</v>
      </c>
    </row>
    <row r="123362" spans="1:4" x14ac:dyDescent="0.2">
      <c r="A123362" s="3">
        <v>3.8729946613311768</v>
      </c>
      <c r="B123362" s="3">
        <v>7.4606676888720001E-3</v>
      </c>
      <c r="C123362" s="3">
        <v>520.28781443163246</v>
      </c>
      <c r="D123362" s="3" t="s">
        <v>19</v>
      </c>
    </row>
    <row r="123363" spans="1:4" x14ac:dyDescent="0.2">
      <c r="A123363" s="3">
        <v>3.8729946613311768</v>
      </c>
      <c r="B123363" s="3">
        <v>7.4625267141079999E-3</v>
      </c>
      <c r="C123363" s="3">
        <v>530.28929868979003</v>
      </c>
      <c r="D123363" s="3" t="s">
        <v>19</v>
      </c>
    </row>
    <row r="123364" spans="1:4" x14ac:dyDescent="0.2">
      <c r="A123364" s="3">
        <v>3.8729946613311768</v>
      </c>
      <c r="B123364" s="3">
        <v>7.4643869764139999E-3</v>
      </c>
      <c r="C123364" s="3">
        <v>540.29795473897377</v>
      </c>
      <c r="D123364" s="3" t="s">
        <v>19</v>
      </c>
    </row>
    <row r="123365" spans="1:4" x14ac:dyDescent="0.2">
      <c r="A123365" s="3">
        <v>3.8729946613311768</v>
      </c>
      <c r="B123365" s="3">
        <v>7.4662461921809996E-3</v>
      </c>
      <c r="C123365" s="3">
        <v>550.30103544170652</v>
      </c>
      <c r="D123365" s="3" t="s">
        <v>19</v>
      </c>
    </row>
    <row r="123366" spans="1:4" x14ac:dyDescent="0.2">
      <c r="A123366" s="3">
        <v>3.8729946613311768</v>
      </c>
      <c r="B123366" s="3">
        <v>7.4718265465590003E-3</v>
      </c>
      <c r="C123366" s="3">
        <v>580.32464661278414</v>
      </c>
      <c r="D123366" s="3" t="s">
        <v>19</v>
      </c>
    </row>
    <row r="123367" spans="1:4" x14ac:dyDescent="0.2">
      <c r="A123367" s="3">
        <v>3.8729946613311768</v>
      </c>
      <c r="B123367" s="3">
        <v>7.4736853140750003E-3</v>
      </c>
      <c r="C123367" s="3">
        <v>590.33174443863265</v>
      </c>
      <c r="D123367" s="3" t="s">
        <v>19</v>
      </c>
    </row>
    <row r="123368" spans="1:4" x14ac:dyDescent="0.2">
      <c r="A123368" s="3">
        <v>3.8729946613311768</v>
      </c>
      <c r="B123368" s="3">
        <v>7.4847875922419999E-3</v>
      </c>
      <c r="C123368" s="3">
        <v>50.03786415463464</v>
      </c>
      <c r="D123368" s="3" t="s">
        <v>19</v>
      </c>
    </row>
    <row r="123369" spans="1:4" x14ac:dyDescent="0.2">
      <c r="A123369" s="3">
        <v>3.8729946613311768</v>
      </c>
      <c r="B123369" s="3">
        <v>7.4866481854199999E-3</v>
      </c>
      <c r="C123369" s="3">
        <v>60.049337250774506</v>
      </c>
      <c r="D123369" s="3" t="s">
        <v>19</v>
      </c>
    </row>
    <row r="123370" spans="1:4" x14ac:dyDescent="0.2">
      <c r="A123370" s="3">
        <v>3.8729946613311768</v>
      </c>
      <c r="B123370" s="3">
        <v>7.4884165123269997E-3</v>
      </c>
      <c r="C123370" s="3">
        <v>70.056353679537551</v>
      </c>
      <c r="D123370" s="3" t="s">
        <v>19</v>
      </c>
    </row>
    <row r="123371" spans="1:4" x14ac:dyDescent="0.2">
      <c r="A123371" s="3">
        <v>3.8729946613311768</v>
      </c>
      <c r="B123371" s="3">
        <v>7.4903683484759996E-3</v>
      </c>
      <c r="C123371" s="3">
        <v>80.062630456524403</v>
      </c>
      <c r="D123371" s="3" t="s">
        <v>19</v>
      </c>
    </row>
    <row r="123372" spans="1:4" x14ac:dyDescent="0.2">
      <c r="A123372" s="3">
        <v>3.8733019828796387</v>
      </c>
      <c r="B123372" s="3">
        <v>7.4457908738209998E-3</v>
      </c>
      <c r="C123372" s="3">
        <v>440.25401057595872</v>
      </c>
      <c r="D123372" s="3" t="s">
        <v>19</v>
      </c>
    </row>
    <row r="123373" spans="1:4" x14ac:dyDescent="0.2">
      <c r="A123373" s="3">
        <v>3.8733019828796387</v>
      </c>
      <c r="B123373" s="3">
        <v>7.4495091312860003E-3</v>
      </c>
      <c r="C123373" s="3">
        <v>460.25894890174095</v>
      </c>
      <c r="D123373" s="3" t="s">
        <v>19</v>
      </c>
    </row>
    <row r="123374" spans="1:4" x14ac:dyDescent="0.2">
      <c r="A123374" s="3">
        <v>3.8733019828796387</v>
      </c>
      <c r="B123374" s="3">
        <v>7.4532271088839997E-3</v>
      </c>
      <c r="C123374" s="3">
        <v>480.2646746558496</v>
      </c>
      <c r="D123374" s="3" t="s">
        <v>19</v>
      </c>
    </row>
    <row r="123375" spans="1:4" x14ac:dyDescent="0.2">
      <c r="A123375" s="3">
        <v>3.8733019828796387</v>
      </c>
      <c r="B123375" s="3">
        <v>7.4550866778249998E-3</v>
      </c>
      <c r="C123375" s="3">
        <v>490.2737953762209</v>
      </c>
      <c r="D123375" s="3" t="s">
        <v>19</v>
      </c>
    </row>
    <row r="123376" spans="1:4" x14ac:dyDescent="0.2">
      <c r="A123376" s="3">
        <v>3.8733019828796387</v>
      </c>
      <c r="B123376" s="3">
        <v>7.4829267975390001E-3</v>
      </c>
      <c r="C123376" s="3">
        <v>40.031173668113645</v>
      </c>
      <c r="D123376" s="3" t="s">
        <v>19</v>
      </c>
    </row>
    <row r="123377" spans="1:4" x14ac:dyDescent="0.2">
      <c r="A123377" s="3">
        <v>3.8736093044281006</v>
      </c>
      <c r="B123377" s="3">
        <v>7.4476491665719999E-3</v>
      </c>
      <c r="C123377" s="3">
        <v>450.25403287168206</v>
      </c>
      <c r="D123377" s="3" t="s">
        <v>19</v>
      </c>
    </row>
    <row r="123378" spans="1:4" x14ac:dyDescent="0.2">
      <c r="A123378" s="3">
        <v>3.8736093044281006</v>
      </c>
      <c r="B123378" s="3">
        <v>7.4810672413910002E-3</v>
      </c>
      <c r="C123378" s="3">
        <v>30.028107121395617</v>
      </c>
      <c r="D123378" s="3" t="s">
        <v>19</v>
      </c>
    </row>
    <row r="123379" spans="1:4" x14ac:dyDescent="0.2">
      <c r="A123379" s="3">
        <v>3.8739166259765625</v>
      </c>
      <c r="B123379" s="3">
        <v>7.4290529531039996E-3</v>
      </c>
      <c r="C123379" s="3">
        <v>350.20998430805753</v>
      </c>
      <c r="D123379" s="3" t="s">
        <v>19</v>
      </c>
    </row>
    <row r="123380" spans="1:4" x14ac:dyDescent="0.2">
      <c r="A123380" s="3">
        <v>3.8739166259765625</v>
      </c>
      <c r="B123380" s="3">
        <v>7.4327721243710003E-3</v>
      </c>
      <c r="C123380" s="3">
        <v>370.2185338332294</v>
      </c>
      <c r="D123380" s="3" t="s">
        <v>19</v>
      </c>
    </row>
    <row r="123381" spans="1:4" x14ac:dyDescent="0.2">
      <c r="A123381" s="3">
        <v>3.8739166259765625</v>
      </c>
      <c r="B123381" s="3">
        <v>7.4346319899530004E-3</v>
      </c>
      <c r="C123381" s="3">
        <v>380.22159861044554</v>
      </c>
      <c r="D123381" s="3" t="s">
        <v>19</v>
      </c>
    </row>
    <row r="123382" spans="1:4" x14ac:dyDescent="0.2">
      <c r="A123382" s="3">
        <v>3.8739166259765625</v>
      </c>
      <c r="B123382" s="3">
        <v>7.4364908333950002E-3</v>
      </c>
      <c r="C123382" s="3">
        <v>390.22227739135786</v>
      </c>
      <c r="D123382" s="3" t="s">
        <v>19</v>
      </c>
    </row>
    <row r="123383" spans="1:4" x14ac:dyDescent="0.2">
      <c r="A123383" s="3">
        <v>3.8739166259765625</v>
      </c>
      <c r="B123383" s="3">
        <v>7.4402120616849999E-3</v>
      </c>
      <c r="C123383" s="3">
        <v>410.23762215756074</v>
      </c>
      <c r="D123383" s="3" t="s">
        <v>19</v>
      </c>
    </row>
    <row r="123384" spans="1:4" x14ac:dyDescent="0.2">
      <c r="A123384" s="3">
        <v>3.8739166259765625</v>
      </c>
      <c r="B123384" s="3">
        <v>7.4420719654979999E-3</v>
      </c>
      <c r="C123384" s="3">
        <v>420.2387174792101</v>
      </c>
      <c r="D123384" s="3" t="s">
        <v>19</v>
      </c>
    </row>
    <row r="123385" spans="1:4" x14ac:dyDescent="0.2">
      <c r="A123385" s="3">
        <v>3.8739166259765625</v>
      </c>
      <c r="B123385" s="3">
        <v>7.4439322104570002E-3</v>
      </c>
      <c r="C123385" s="3">
        <v>430.2478718201167</v>
      </c>
      <c r="D123385" s="3" t="s">
        <v>19</v>
      </c>
    </row>
    <row r="123386" spans="1:4" x14ac:dyDescent="0.2">
      <c r="A123386" s="3">
        <v>3.8739166259765625</v>
      </c>
      <c r="B123386" s="3">
        <v>7.4792060948180002E-3</v>
      </c>
      <c r="C123386" s="3">
        <v>20.019066736408632</v>
      </c>
      <c r="D123386" s="3" t="s">
        <v>19</v>
      </c>
    </row>
    <row r="123387" spans="1:4" x14ac:dyDescent="0.2">
      <c r="A123387" s="3">
        <v>3.8742239475250244</v>
      </c>
      <c r="B123387" s="3">
        <v>7.4234734257029996E-3</v>
      </c>
      <c r="C123387" s="3">
        <v>320.1943705775725</v>
      </c>
      <c r="D123387" s="3" t="s">
        <v>19</v>
      </c>
    </row>
    <row r="123388" spans="1:4" x14ac:dyDescent="0.2">
      <c r="A123388" s="3">
        <v>3.8742239475250244</v>
      </c>
      <c r="B123388" s="3">
        <v>7.4253339707119996E-3</v>
      </c>
      <c r="C123388" s="3">
        <v>330.20395419962955</v>
      </c>
      <c r="D123388" s="3" t="s">
        <v>19</v>
      </c>
    </row>
    <row r="123389" spans="1:4" x14ac:dyDescent="0.2">
      <c r="A123389" s="3">
        <v>3.8742239475250244</v>
      </c>
      <c r="B123389" s="3">
        <v>7.4309130366599996E-3</v>
      </c>
      <c r="C123389" s="3">
        <v>360.21586613222991</v>
      </c>
      <c r="D123389" s="3" t="s">
        <v>19</v>
      </c>
    </row>
    <row r="123390" spans="1:4" x14ac:dyDescent="0.2">
      <c r="A123390" s="3">
        <v>3.8742239475250244</v>
      </c>
      <c r="B123390" s="3">
        <v>7.4383518044849996E-3</v>
      </c>
      <c r="C123390" s="3">
        <v>400.23214944221758</v>
      </c>
      <c r="D123390" s="3" t="s">
        <v>19</v>
      </c>
    </row>
    <row r="123391" spans="1:4" x14ac:dyDescent="0.2">
      <c r="A123391" s="3">
        <v>3.8745312690734863</v>
      </c>
      <c r="B123391" s="3">
        <v>7.4209941898080002E-3</v>
      </c>
      <c r="C123391" s="3">
        <v>310.19035451615804</v>
      </c>
      <c r="D123391" s="3" t="s">
        <v>19</v>
      </c>
    </row>
    <row r="123392" spans="1:4" x14ac:dyDescent="0.2">
      <c r="A123392" s="3">
        <v>3.8745312690734863</v>
      </c>
      <c r="B123392" s="3">
        <v>7.4271933521730003E-3</v>
      </c>
      <c r="C123392" s="3">
        <v>340.20731412975545</v>
      </c>
      <c r="D123392" s="3" t="s">
        <v>19</v>
      </c>
    </row>
    <row r="123393" spans="1:4" x14ac:dyDescent="0.2">
      <c r="A123393" s="3">
        <v>3.8745312690734863</v>
      </c>
      <c r="B123393" s="3">
        <v>7.4773449054719998E-3</v>
      </c>
      <c r="C123393" s="3">
        <v>10.009183360737021</v>
      </c>
      <c r="D123393" s="3" t="s">
        <v>19</v>
      </c>
    </row>
    <row r="123394" spans="1:4" x14ac:dyDescent="0.2">
      <c r="A123394" s="3">
        <v>3.8748385906219482</v>
      </c>
      <c r="B123394" s="3">
        <v>7.4104491472869998E-3</v>
      </c>
      <c r="C123394" s="3">
        <v>250.14326028593737</v>
      </c>
      <c r="D123394" s="3" t="s">
        <v>19</v>
      </c>
    </row>
    <row r="123395" spans="1:4" x14ac:dyDescent="0.2">
      <c r="A123395" s="3">
        <v>3.8748385906219482</v>
      </c>
      <c r="B123395" s="3">
        <v>7.4123093814999997E-3</v>
      </c>
      <c r="C123395" s="3">
        <v>260.15114660181325</v>
      </c>
      <c r="D123395" s="3" t="s">
        <v>19</v>
      </c>
    </row>
    <row r="123396" spans="1:4" x14ac:dyDescent="0.2">
      <c r="A123396" s="3">
        <v>3.8748385906219482</v>
      </c>
      <c r="B123396" s="3">
        <v>7.4141689753559996E-3</v>
      </c>
      <c r="C123396" s="3">
        <v>270.154191914509</v>
      </c>
      <c r="D123396" s="3" t="s">
        <v>19</v>
      </c>
    </row>
    <row r="123397" spans="1:4" x14ac:dyDescent="0.2">
      <c r="A123397" s="3">
        <v>3.8748385906219482</v>
      </c>
      <c r="B123397" s="3">
        <v>7.4178911961319998E-3</v>
      </c>
      <c r="C123397" s="3">
        <v>290.17089495033719</v>
      </c>
      <c r="D123397" s="3" t="s">
        <v>19</v>
      </c>
    </row>
    <row r="123398" spans="1:4" x14ac:dyDescent="0.2">
      <c r="A123398" s="3">
        <v>3.8748385906219482</v>
      </c>
      <c r="B123398" s="3">
        <v>7.4197459951589996E-3</v>
      </c>
      <c r="C123398" s="3">
        <v>300.18187329375786</v>
      </c>
      <c r="D123398" s="3" t="s">
        <v>19</v>
      </c>
    </row>
    <row r="123399" spans="1:4" x14ac:dyDescent="0.2">
      <c r="A123399" s="3">
        <v>3.8751459121704102</v>
      </c>
      <c r="B123399" s="3">
        <v>7.399285798044E-3</v>
      </c>
      <c r="C123399" s="3">
        <v>190.11084018071568</v>
      </c>
      <c r="D123399" s="3" t="s">
        <v>19</v>
      </c>
    </row>
    <row r="123400" spans="1:4" x14ac:dyDescent="0.2">
      <c r="A123400" s="3">
        <v>3.8751459121704102</v>
      </c>
      <c r="B123400" s="3">
        <v>7.4011455782679999E-3</v>
      </c>
      <c r="C123400" s="3">
        <v>200.1127123136803</v>
      </c>
      <c r="D123400" s="3" t="s">
        <v>19</v>
      </c>
    </row>
    <row r="123401" spans="1:4" x14ac:dyDescent="0.2">
      <c r="A123401" s="3">
        <v>3.8751459121704102</v>
      </c>
      <c r="B123401" s="3">
        <v>7.4030071813420001E-3</v>
      </c>
      <c r="C123401" s="3">
        <v>210.12178454970072</v>
      </c>
      <c r="D123401" s="3" t="s">
        <v>19</v>
      </c>
    </row>
    <row r="123402" spans="1:4" x14ac:dyDescent="0.2">
      <c r="A123402" s="3">
        <v>3.8751459121704102</v>
      </c>
      <c r="B123402" s="3">
        <v>7.4048668158319996E-3</v>
      </c>
      <c r="C123402" s="3">
        <v>220.12445932870759</v>
      </c>
      <c r="D123402" s="3" t="s">
        <v>19</v>
      </c>
    </row>
    <row r="123403" spans="1:4" x14ac:dyDescent="0.2">
      <c r="A123403" s="3">
        <v>3.8751459121704102</v>
      </c>
      <c r="B123403" s="3">
        <v>7.4067283795769996E-3</v>
      </c>
      <c r="C123403" s="3">
        <v>230.13273210378907</v>
      </c>
      <c r="D123403" s="3" t="s">
        <v>19</v>
      </c>
    </row>
    <row r="123404" spans="1:4" x14ac:dyDescent="0.2">
      <c r="A123404" s="3">
        <v>3.8751459121704102</v>
      </c>
      <c r="B123404" s="3">
        <v>7.4085881338620003E-3</v>
      </c>
      <c r="C123404" s="3">
        <v>240.13579192640003</v>
      </c>
      <c r="D123404" s="3" t="s">
        <v>19</v>
      </c>
    </row>
    <row r="123405" spans="1:4" x14ac:dyDescent="0.2">
      <c r="A123405" s="3">
        <v>3.8751459121704102</v>
      </c>
      <c r="B123405" s="3">
        <v>7.4160309618179999E-3</v>
      </c>
      <c r="C123405" s="3">
        <v>280.16688313572712</v>
      </c>
      <c r="D123405" s="3" t="s">
        <v>19</v>
      </c>
    </row>
    <row r="123406" spans="1:4" x14ac:dyDescent="0.2">
      <c r="A123406" s="3">
        <v>3.8754532337188721</v>
      </c>
      <c r="B123406" s="3">
        <v>7.3899812162690004E-3</v>
      </c>
      <c r="C123406" s="3">
        <v>140.07705508176161</v>
      </c>
      <c r="D123406" s="3" t="s">
        <v>19</v>
      </c>
    </row>
    <row r="123407" spans="1:4" x14ac:dyDescent="0.2">
      <c r="A123407" s="3">
        <v>3.8754532337188721</v>
      </c>
      <c r="B123407" s="3">
        <v>7.3937027869179998E-3</v>
      </c>
      <c r="C123407" s="3">
        <v>160.09203533058189</v>
      </c>
      <c r="D123407" s="3" t="s">
        <v>19</v>
      </c>
    </row>
    <row r="123408" spans="1:4" x14ac:dyDescent="0.2">
      <c r="A123408" s="3">
        <v>3.8754532337188721</v>
      </c>
      <c r="B123408" s="3">
        <v>7.3955640993550002E-3</v>
      </c>
      <c r="C123408" s="3">
        <v>170.10109022548409</v>
      </c>
      <c r="D123408" s="3" t="s">
        <v>19</v>
      </c>
    </row>
    <row r="123409" spans="1:4" x14ac:dyDescent="0.2">
      <c r="A123409" s="3">
        <v>3.8754532337188721</v>
      </c>
      <c r="B123409" s="3">
        <v>7.3974242531180002E-3</v>
      </c>
      <c r="C123409" s="3">
        <v>180.10297439106131</v>
      </c>
      <c r="D123409" s="3" t="s">
        <v>19</v>
      </c>
    </row>
    <row r="123410" spans="1:4" x14ac:dyDescent="0.2">
      <c r="A123410" s="3">
        <v>3.875760555267334</v>
      </c>
      <c r="B123410" s="3">
        <v>7.3844018357089999E-3</v>
      </c>
      <c r="C123410" s="3">
        <v>110.0662986338738</v>
      </c>
      <c r="D123410" s="3" t="s">
        <v>19</v>
      </c>
    </row>
    <row r="123411" spans="1:4" x14ac:dyDescent="0.2">
      <c r="A123411" s="3">
        <v>3.875760555267334</v>
      </c>
      <c r="B123411" s="3">
        <v>7.3862607243190001E-3</v>
      </c>
      <c r="C123411" s="3">
        <v>120.07413257249472</v>
      </c>
      <c r="D123411" s="3" t="s">
        <v>19</v>
      </c>
    </row>
    <row r="123412" spans="1:4" x14ac:dyDescent="0.2">
      <c r="A123412" s="3">
        <v>3.875760555267334</v>
      </c>
      <c r="B123412" s="3">
        <v>7.3881205123369998E-3</v>
      </c>
      <c r="C123412" s="3">
        <v>130.07519250410701</v>
      </c>
      <c r="D123412" s="3" t="s">
        <v>19</v>
      </c>
    </row>
    <row r="123413" spans="1:4" x14ac:dyDescent="0.2">
      <c r="A123413" s="3">
        <v>3.875760555267334</v>
      </c>
      <c r="B123413" s="3">
        <v>7.3918417287949997E-3</v>
      </c>
      <c r="C123413" s="3">
        <v>150.08255044672845</v>
      </c>
      <c r="D123413" s="3" t="s">
        <v>19</v>
      </c>
    </row>
    <row r="123414" spans="1:4" x14ac:dyDescent="0.2">
      <c r="A123414" s="3">
        <v>3.8760678768157959</v>
      </c>
      <c r="B123414" s="3">
        <v>7.3602902901909999E-3</v>
      </c>
      <c r="C123414" s="3">
        <v>580.38034132983023</v>
      </c>
      <c r="D123414" s="3" t="s">
        <v>19</v>
      </c>
    </row>
    <row r="123415" spans="1:4" x14ac:dyDescent="0.2">
      <c r="A123415" s="3">
        <v>3.8760678768157959</v>
      </c>
      <c r="B123415" s="3">
        <v>7.3788199434970001E-3</v>
      </c>
      <c r="C123415" s="3">
        <v>80.044727344536881</v>
      </c>
      <c r="D123415" s="3" t="s">
        <v>19</v>
      </c>
    </row>
    <row r="123416" spans="1:4" x14ac:dyDescent="0.2">
      <c r="A123416" s="3">
        <v>3.8760678768157959</v>
      </c>
      <c r="B123416" s="3">
        <v>7.3806800297290002E-3</v>
      </c>
      <c r="C123416" s="3">
        <v>90.049776795035783</v>
      </c>
      <c r="D123416" s="3" t="s">
        <v>19</v>
      </c>
    </row>
    <row r="123417" spans="1:4" x14ac:dyDescent="0.2">
      <c r="A123417" s="3">
        <v>3.8760678768157959</v>
      </c>
      <c r="B123417" s="3">
        <v>7.3825393925290002E-3</v>
      </c>
      <c r="C123417" s="3">
        <v>100.0531944109222</v>
      </c>
      <c r="D123417" s="3" t="s">
        <v>19</v>
      </c>
    </row>
    <row r="123418" spans="1:4" x14ac:dyDescent="0.2">
      <c r="A123418" s="3">
        <v>3.8763754367828369</v>
      </c>
      <c r="B123418" s="3">
        <v>7.3509908434140001E-3</v>
      </c>
      <c r="C123418" s="3">
        <v>530.34727146352668</v>
      </c>
      <c r="D123418" s="3" t="s">
        <v>19</v>
      </c>
    </row>
    <row r="123419" spans="1:4" x14ac:dyDescent="0.2">
      <c r="A123419" s="3">
        <v>3.8763754367828369</v>
      </c>
      <c r="B123419" s="3">
        <v>7.35284949333E-3</v>
      </c>
      <c r="C123419" s="3">
        <v>540.35005418214689</v>
      </c>
      <c r="D123419" s="3" t="s">
        <v>19</v>
      </c>
    </row>
    <row r="123420" spans="1:4" x14ac:dyDescent="0.2">
      <c r="A123420" s="3">
        <v>3.8763754367828369</v>
      </c>
      <c r="B123420" s="3">
        <v>7.3547098377560001E-3</v>
      </c>
      <c r="C123420" s="3">
        <v>550.35520060134752</v>
      </c>
      <c r="D123420" s="3" t="s">
        <v>19</v>
      </c>
    </row>
    <row r="123421" spans="1:4" x14ac:dyDescent="0.2">
      <c r="A123421" s="3">
        <v>3.8763754367828369</v>
      </c>
      <c r="B123421" s="3">
        <v>7.3584312037920001E-3</v>
      </c>
      <c r="C123421" s="3">
        <v>570.37767504443218</v>
      </c>
      <c r="D123421" s="3" t="s">
        <v>19</v>
      </c>
    </row>
    <row r="123422" spans="1:4" x14ac:dyDescent="0.2">
      <c r="A123422" s="3">
        <v>3.8763754367828369</v>
      </c>
      <c r="B123422" s="3">
        <v>7.3621486391309996E-3</v>
      </c>
      <c r="C123422" s="3">
        <v>590.3854105987499</v>
      </c>
      <c r="D123422" s="3" t="s">
        <v>19</v>
      </c>
    </row>
    <row r="123423" spans="1:4" x14ac:dyDescent="0.2">
      <c r="A123423" s="3">
        <v>3.8763754367828369</v>
      </c>
      <c r="B123423" s="3">
        <v>7.371383708787E-3</v>
      </c>
      <c r="C123423" s="3">
        <v>40.034378943777263</v>
      </c>
      <c r="D123423" s="3" t="s">
        <v>19</v>
      </c>
    </row>
    <row r="123424" spans="1:4" x14ac:dyDescent="0.2">
      <c r="A123424" s="3">
        <v>3.8763754367828369</v>
      </c>
      <c r="B123424" s="3">
        <v>7.3751031665889996E-3</v>
      </c>
      <c r="C123424" s="3">
        <v>60.04092256164413</v>
      </c>
      <c r="D123424" s="3" t="s">
        <v>19</v>
      </c>
    </row>
    <row r="123425" spans="1:4" x14ac:dyDescent="0.2">
      <c r="A123425" s="3">
        <v>3.8763754367828369</v>
      </c>
      <c r="B123425" s="3">
        <v>7.376874160808E-3</v>
      </c>
      <c r="C123425" s="3">
        <v>70.0435187747686</v>
      </c>
      <c r="D123425" s="3" t="s">
        <v>19</v>
      </c>
    </row>
    <row r="123426" spans="1:4" x14ac:dyDescent="0.2">
      <c r="A123426" s="3">
        <v>3.8766827583312988</v>
      </c>
      <c r="B123426" s="3">
        <v>7.3452392475289998E-3</v>
      </c>
      <c r="C123426" s="3">
        <v>500.33209444609986</v>
      </c>
      <c r="D123426" s="3" t="s">
        <v>19</v>
      </c>
    </row>
    <row r="123427" spans="1:4" x14ac:dyDescent="0.2">
      <c r="A123427" s="3">
        <v>3.8766827583312988</v>
      </c>
      <c r="B123427" s="3">
        <v>7.3472699767549998E-3</v>
      </c>
      <c r="C123427" s="3">
        <v>510.33723414119351</v>
      </c>
      <c r="D123427" s="3" t="s">
        <v>19</v>
      </c>
    </row>
    <row r="123428" spans="1:4" x14ac:dyDescent="0.2">
      <c r="A123428" s="3">
        <v>3.8766827583312988</v>
      </c>
      <c r="B123428" s="3">
        <v>7.3565686732589997E-3</v>
      </c>
      <c r="C123428" s="3">
        <v>560.36316406750439</v>
      </c>
      <c r="D123428" s="3" t="s">
        <v>19</v>
      </c>
    </row>
    <row r="123429" spans="1:4" x14ac:dyDescent="0.2">
      <c r="A123429" s="3">
        <v>3.8766827583312988</v>
      </c>
      <c r="B123429" s="3">
        <v>7.3732439009010003E-3</v>
      </c>
      <c r="C123429" s="3">
        <v>50.039431933279872</v>
      </c>
      <c r="D123429" s="3" t="s">
        <v>19</v>
      </c>
    </row>
    <row r="123430" spans="1:4" x14ac:dyDescent="0.2">
      <c r="A123430" s="3">
        <v>3.8769900798797607</v>
      </c>
      <c r="B123430" s="3">
        <v>7.3323878912500001E-3</v>
      </c>
      <c r="C123430" s="3">
        <v>430.2930227833981</v>
      </c>
      <c r="D123430" s="3" t="s">
        <v>19</v>
      </c>
    </row>
    <row r="123431" spans="1:4" x14ac:dyDescent="0.2">
      <c r="A123431" s="3">
        <v>3.8769900798797607</v>
      </c>
      <c r="B123431" s="3">
        <v>7.3342491009230001E-3</v>
      </c>
      <c r="C123431" s="3">
        <v>440.3005173315629</v>
      </c>
      <c r="D123431" s="3" t="s">
        <v>19</v>
      </c>
    </row>
    <row r="123432" spans="1:4" x14ac:dyDescent="0.2">
      <c r="A123432" s="3">
        <v>3.8769900798797607</v>
      </c>
      <c r="B123432" s="3">
        <v>7.3416912692800002E-3</v>
      </c>
      <c r="C123432" s="3">
        <v>480.32285835420754</v>
      </c>
      <c r="D123432" s="3" t="s">
        <v>19</v>
      </c>
    </row>
    <row r="123433" spans="1:4" x14ac:dyDescent="0.2">
      <c r="A123433" s="3">
        <v>3.8769900798797607</v>
      </c>
      <c r="B123433" s="3">
        <v>7.3435512182089997E-3</v>
      </c>
      <c r="C123433" s="3">
        <v>490.32868213871893</v>
      </c>
      <c r="D123433" s="3" t="s">
        <v>19</v>
      </c>
    </row>
    <row r="123434" spans="1:4" x14ac:dyDescent="0.2">
      <c r="A123434" s="3">
        <v>3.8769900798797607</v>
      </c>
      <c r="B123434" s="3">
        <v>7.3491306946669999E-3</v>
      </c>
      <c r="C123434" s="3">
        <v>520.34308199093027</v>
      </c>
      <c r="D123434" s="3" t="s">
        <v>19</v>
      </c>
    </row>
    <row r="123435" spans="1:4" x14ac:dyDescent="0.2">
      <c r="A123435" s="3">
        <v>3.8772974014282227</v>
      </c>
      <c r="B123435" s="3">
        <v>7.3230839813399999E-3</v>
      </c>
      <c r="C123435" s="3">
        <v>380.26449381275984</v>
      </c>
      <c r="D123435" s="3" t="s">
        <v>19</v>
      </c>
    </row>
    <row r="123436" spans="1:4" x14ac:dyDescent="0.2">
      <c r="A123436" s="3">
        <v>3.8772974014282227</v>
      </c>
      <c r="B123436" s="3">
        <v>7.3286662802440001E-3</v>
      </c>
      <c r="C123436" s="3">
        <v>410.28010895884643</v>
      </c>
      <c r="D123436" s="3" t="s">
        <v>19</v>
      </c>
    </row>
    <row r="123437" spans="1:4" x14ac:dyDescent="0.2">
      <c r="A123437" s="3">
        <v>3.8772974014282227</v>
      </c>
      <c r="B123437" s="3">
        <v>7.3305277935920002E-3</v>
      </c>
      <c r="C123437" s="3">
        <v>420.28836970131522</v>
      </c>
      <c r="D123437" s="3" t="s">
        <v>19</v>
      </c>
    </row>
    <row r="123438" spans="1:4" x14ac:dyDescent="0.2">
      <c r="A123438" s="3">
        <v>3.8772974014282227</v>
      </c>
      <c r="B123438" s="3">
        <v>7.3361102521990003E-3</v>
      </c>
      <c r="C123438" s="3">
        <v>450.31034266757359</v>
      </c>
      <c r="D123438" s="3" t="s">
        <v>19</v>
      </c>
    </row>
    <row r="123439" spans="1:4" x14ac:dyDescent="0.2">
      <c r="A123439" s="3">
        <v>3.8772974014282227</v>
      </c>
      <c r="B123439" s="3">
        <v>7.3379701211079996E-3</v>
      </c>
      <c r="C123439" s="3">
        <v>460.3118626696687</v>
      </c>
      <c r="D123439" s="3" t="s">
        <v>19</v>
      </c>
    </row>
    <row r="123440" spans="1:4" x14ac:dyDescent="0.2">
      <c r="A123440" s="3">
        <v>3.8772974014282227</v>
      </c>
      <c r="B123440" s="3">
        <v>7.3398307597630002E-3</v>
      </c>
      <c r="C123440" s="3">
        <v>470.31691742867309</v>
      </c>
      <c r="D123440" s="3" t="s">
        <v>19</v>
      </c>
    </row>
    <row r="123441" spans="1:4" x14ac:dyDescent="0.2">
      <c r="A123441" s="3">
        <v>3.8776047229766846</v>
      </c>
      <c r="B123441" s="3">
        <v>7.3212252353629997E-3</v>
      </c>
      <c r="C123441" s="3">
        <v>370.25940649492122</v>
      </c>
      <c r="D123441" s="3" t="s">
        <v>19</v>
      </c>
    </row>
    <row r="123442" spans="1:4" x14ac:dyDescent="0.2">
      <c r="A123442" s="3">
        <v>3.8776047229766846</v>
      </c>
      <c r="B123442" s="3">
        <v>7.3249432572470002E-3</v>
      </c>
      <c r="C123442" s="3">
        <v>390.26476313094241</v>
      </c>
      <c r="D123442" s="3" t="s">
        <v>19</v>
      </c>
    </row>
    <row r="123443" spans="1:4" x14ac:dyDescent="0.2">
      <c r="A123443" s="3">
        <v>3.8776047229766846</v>
      </c>
      <c r="B123443" s="3">
        <v>7.3268045727169998E-3</v>
      </c>
      <c r="C123443" s="3">
        <v>400.27262290429059</v>
      </c>
      <c r="D123443" s="3" t="s">
        <v>19</v>
      </c>
    </row>
    <row r="123444" spans="1:4" x14ac:dyDescent="0.2">
      <c r="A123444" s="3">
        <v>3.8776047229766846</v>
      </c>
      <c r="B123444" s="3">
        <v>7.3695223675660001E-3</v>
      </c>
      <c r="C123444" s="3">
        <v>30.025299275849061</v>
      </c>
      <c r="D123444" s="3" t="s">
        <v>19</v>
      </c>
    </row>
    <row r="123445" spans="1:4" x14ac:dyDescent="0.2">
      <c r="A123445" s="3">
        <v>3.8779120445251465</v>
      </c>
      <c r="B123445" s="3">
        <v>7.3082000064669996E-3</v>
      </c>
      <c r="C123445" s="3">
        <v>300.22119056331741</v>
      </c>
      <c r="D123445" s="3" t="s">
        <v>19</v>
      </c>
    </row>
    <row r="123446" spans="1:4" x14ac:dyDescent="0.2">
      <c r="A123446" s="3">
        <v>3.8779120445251465</v>
      </c>
      <c r="B123446" s="3">
        <v>7.311920825508E-3</v>
      </c>
      <c r="C123446" s="3">
        <v>320.23644260762291</v>
      </c>
      <c r="D123446" s="3" t="s">
        <v>19</v>
      </c>
    </row>
    <row r="123447" spans="1:4" x14ac:dyDescent="0.2">
      <c r="A123447" s="3">
        <v>3.8779120445251465</v>
      </c>
      <c r="B123447" s="3">
        <v>7.313781416596E-3</v>
      </c>
      <c r="C123447" s="3">
        <v>330.24431653698582</v>
      </c>
      <c r="D123447" s="3" t="s">
        <v>19</v>
      </c>
    </row>
    <row r="123448" spans="1:4" x14ac:dyDescent="0.2">
      <c r="A123448" s="3">
        <v>3.8779120445251465</v>
      </c>
      <c r="B123448" s="3">
        <v>7.3156404700609997E-3</v>
      </c>
      <c r="C123448" s="3">
        <v>340.24819493115575</v>
      </c>
      <c r="D123448" s="3" t="s">
        <v>19</v>
      </c>
    </row>
    <row r="123449" spans="1:4" x14ac:dyDescent="0.2">
      <c r="A123449" s="3">
        <v>3.8779120445251465</v>
      </c>
      <c r="B123449" s="3">
        <v>7.3175014955920003E-3</v>
      </c>
      <c r="C123449" s="3">
        <v>350.25609257184351</v>
      </c>
      <c r="D123449" s="3" t="s">
        <v>19</v>
      </c>
    </row>
    <row r="123450" spans="1:4" x14ac:dyDescent="0.2">
      <c r="A123450" s="3">
        <v>3.8779120445251465</v>
      </c>
      <c r="B123450" s="3">
        <v>7.3193612635870002E-3</v>
      </c>
      <c r="C123450" s="3">
        <v>360.25794842539113</v>
      </c>
      <c r="D123450" s="3" t="s">
        <v>19</v>
      </c>
    </row>
    <row r="123451" spans="1:4" x14ac:dyDescent="0.2">
      <c r="A123451" s="3">
        <v>3.8779120445251465</v>
      </c>
      <c r="B123451" s="3">
        <v>7.3676607998090001E-3</v>
      </c>
      <c r="C123451" s="3">
        <v>20.015780063659601</v>
      </c>
      <c r="D123451" s="3" t="s">
        <v>19</v>
      </c>
    </row>
    <row r="123452" spans="1:4" x14ac:dyDescent="0.2">
      <c r="A123452" s="3">
        <v>3.8782193660736084</v>
      </c>
      <c r="B123452" s="3">
        <v>7.2989022354809996E-3</v>
      </c>
      <c r="C123452" s="3">
        <v>250.18929918525055</v>
      </c>
      <c r="D123452" s="3" t="s">
        <v>19</v>
      </c>
    </row>
    <row r="123453" spans="1:4" x14ac:dyDescent="0.2">
      <c r="A123453" s="3">
        <v>3.8782193660736084</v>
      </c>
      <c r="B123453" s="3">
        <v>7.3007623428420002E-3</v>
      </c>
      <c r="C123453" s="3">
        <v>260.1992183048597</v>
      </c>
      <c r="D123453" s="3" t="s">
        <v>19</v>
      </c>
    </row>
    <row r="123454" spans="1:4" x14ac:dyDescent="0.2">
      <c r="A123454" s="3">
        <v>3.8782193660736084</v>
      </c>
      <c r="B123454" s="3">
        <v>7.304481083319E-3</v>
      </c>
      <c r="C123454" s="3">
        <v>280.20908964791863</v>
      </c>
      <c r="D123454" s="3" t="s">
        <v>19</v>
      </c>
    </row>
    <row r="123455" spans="1:4" x14ac:dyDescent="0.2">
      <c r="A123455" s="3">
        <v>3.8782193660736084</v>
      </c>
      <c r="B123455" s="3">
        <v>7.306341191565E-3</v>
      </c>
      <c r="C123455" s="3">
        <v>290.21964437259481</v>
      </c>
      <c r="D123455" s="3" t="s">
        <v>19</v>
      </c>
    </row>
    <row r="123456" spans="1:4" x14ac:dyDescent="0.2">
      <c r="A123456" s="3">
        <v>3.8782193660736084</v>
      </c>
      <c r="B123456" s="3">
        <v>7.3100600107479999E-3</v>
      </c>
      <c r="C123456" s="3">
        <v>310.22656170925387</v>
      </c>
      <c r="D123456" s="3" t="s">
        <v>19</v>
      </c>
    </row>
    <row r="123457" spans="1:4" x14ac:dyDescent="0.2">
      <c r="A123457" s="3">
        <v>3.8785266876220703</v>
      </c>
      <c r="B123457" s="3">
        <v>7.2858813769339998E-3</v>
      </c>
      <c r="C123457" s="3">
        <v>180.13500555977484</v>
      </c>
      <c r="D123457" s="3" t="s">
        <v>19</v>
      </c>
    </row>
    <row r="123458" spans="1:4" x14ac:dyDescent="0.2">
      <c r="A123458" s="3">
        <v>3.8785266876220703</v>
      </c>
      <c r="B123458" s="3">
        <v>7.2933200209829999E-3</v>
      </c>
      <c r="C123458" s="3">
        <v>220.15852613235737</v>
      </c>
      <c r="D123458" s="3" t="s">
        <v>19</v>
      </c>
    </row>
    <row r="123459" spans="1:4" x14ac:dyDescent="0.2">
      <c r="A123459" s="3">
        <v>3.8785266876220703</v>
      </c>
      <c r="B123459" s="3">
        <v>7.2970415853069997E-3</v>
      </c>
      <c r="C123459" s="3">
        <v>240.1794869435536</v>
      </c>
      <c r="D123459" s="3" t="s">
        <v>19</v>
      </c>
    </row>
    <row r="123460" spans="1:4" x14ac:dyDescent="0.2">
      <c r="A123460" s="3">
        <v>3.8785266876220703</v>
      </c>
      <c r="B123460" s="3">
        <v>7.3026211338469999E-3</v>
      </c>
      <c r="C123460" s="3">
        <v>270.20189556116918</v>
      </c>
      <c r="D123460" s="3" t="s">
        <v>19</v>
      </c>
    </row>
    <row r="123461" spans="1:4" x14ac:dyDescent="0.2">
      <c r="A123461" s="3">
        <v>3.8785266876220703</v>
      </c>
      <c r="B123461" s="3">
        <v>7.3657998807410002E-3</v>
      </c>
      <c r="C123461" s="3">
        <v>10.00994884724032</v>
      </c>
      <c r="D123461" s="3" t="s">
        <v>19</v>
      </c>
    </row>
    <row r="123462" spans="1:4" x14ac:dyDescent="0.2">
      <c r="A123462" s="3">
        <v>3.8788340091705322</v>
      </c>
      <c r="B123462" s="3">
        <v>7.2803003748339997E-3</v>
      </c>
      <c r="C123462" s="3">
        <v>150.11425001079397</v>
      </c>
      <c r="D123462" s="3" t="s">
        <v>19</v>
      </c>
    </row>
    <row r="123463" spans="1:4" x14ac:dyDescent="0.2">
      <c r="A123463" s="3">
        <v>3.8788340091705322</v>
      </c>
      <c r="B123463" s="3">
        <v>7.2840211363470004E-3</v>
      </c>
      <c r="C123463" s="3">
        <v>170.12716065024239</v>
      </c>
      <c r="D123463" s="3" t="s">
        <v>19</v>
      </c>
    </row>
    <row r="123464" spans="1:4" x14ac:dyDescent="0.2">
      <c r="A123464" s="3">
        <v>3.8788340091705322</v>
      </c>
      <c r="B123464" s="3">
        <v>7.2877394557979997E-3</v>
      </c>
      <c r="C123464" s="3">
        <v>190.13831169704429</v>
      </c>
      <c r="D123464" s="3" t="s">
        <v>19</v>
      </c>
    </row>
    <row r="123465" spans="1:4" x14ac:dyDescent="0.2">
      <c r="A123465" s="3">
        <v>3.8788340091705322</v>
      </c>
      <c r="B123465" s="3">
        <v>7.2896001088399998E-3</v>
      </c>
      <c r="C123465" s="3">
        <v>200.14800219701351</v>
      </c>
      <c r="D123465" s="3" t="s">
        <v>19</v>
      </c>
    </row>
    <row r="123466" spans="1:4" x14ac:dyDescent="0.2">
      <c r="A123466" s="3">
        <v>3.8788340091705322</v>
      </c>
      <c r="B123466" s="3">
        <v>7.2914596841739997E-3</v>
      </c>
      <c r="C123466" s="3">
        <v>210.15306332622467</v>
      </c>
      <c r="D123466" s="3" t="s">
        <v>19</v>
      </c>
    </row>
    <row r="123467" spans="1:4" x14ac:dyDescent="0.2">
      <c r="A123467" s="3">
        <v>3.8788340091705322</v>
      </c>
      <c r="B123467" s="3">
        <v>7.2951813959999997E-3</v>
      </c>
      <c r="C123467" s="3">
        <v>230.17313301628579</v>
      </c>
      <c r="D123467" s="3" t="s">
        <v>19</v>
      </c>
    </row>
    <row r="123468" spans="1:4" x14ac:dyDescent="0.2">
      <c r="A123468" s="3">
        <v>3.8791413307189941</v>
      </c>
      <c r="B123468" s="3">
        <v>7.2821617476769998E-3</v>
      </c>
      <c r="C123468" s="3">
        <v>160.12410047373103</v>
      </c>
      <c r="D123468" s="3" t="s">
        <v>19</v>
      </c>
    </row>
    <row r="123469" spans="1:4" x14ac:dyDescent="0.2">
      <c r="A123469" s="3">
        <v>3.8794486522674561</v>
      </c>
      <c r="B123469" s="3">
        <v>7.2709995919840002E-3</v>
      </c>
      <c r="C123469" s="3">
        <v>100.08215230881063</v>
      </c>
      <c r="D123469" s="3" t="s">
        <v>19</v>
      </c>
    </row>
    <row r="123470" spans="1:4" x14ac:dyDescent="0.2">
      <c r="A123470" s="3">
        <v>3.8794486522674561</v>
      </c>
      <c r="B123470" s="3">
        <v>7.2728587758450003E-3</v>
      </c>
      <c r="C123470" s="3">
        <v>110.0848610622532</v>
      </c>
      <c r="D123470" s="3" t="s">
        <v>19</v>
      </c>
    </row>
    <row r="123471" spans="1:4" x14ac:dyDescent="0.2">
      <c r="A123471" s="3">
        <v>3.8794486522674561</v>
      </c>
      <c r="B123471" s="3">
        <v>7.2747184667040004E-3</v>
      </c>
      <c r="C123471" s="3">
        <v>120.08556744739448</v>
      </c>
      <c r="D123471" s="3" t="s">
        <v>19</v>
      </c>
    </row>
    <row r="123472" spans="1:4" x14ac:dyDescent="0.2">
      <c r="A123472" s="3">
        <v>3.8794486522674561</v>
      </c>
      <c r="B123472" s="3">
        <v>7.2784401213329998E-3</v>
      </c>
      <c r="C123472" s="3">
        <v>140.10682588880309</v>
      </c>
      <c r="D123472" s="3" t="s">
        <v>19</v>
      </c>
    </row>
    <row r="123473" spans="1:4" x14ac:dyDescent="0.2">
      <c r="A123473" s="3">
        <v>3.879755973815918</v>
      </c>
      <c r="B123473" s="3">
        <v>7.2394284969699999E-3</v>
      </c>
      <c r="C123473" s="3">
        <v>530.32446435409281</v>
      </c>
      <c r="D123473" s="3" t="s">
        <v>19</v>
      </c>
    </row>
    <row r="123474" spans="1:4" x14ac:dyDescent="0.2">
      <c r="A123474" s="3">
        <v>3.879755973815918</v>
      </c>
      <c r="B123474" s="3">
        <v>7.2487335610319998E-3</v>
      </c>
      <c r="C123474" s="3">
        <v>580.35478866131518</v>
      </c>
      <c r="D123474" s="3" t="s">
        <v>19</v>
      </c>
    </row>
    <row r="123475" spans="1:4" x14ac:dyDescent="0.2">
      <c r="A123475" s="3">
        <v>3.879755973815918</v>
      </c>
      <c r="B123475" s="3">
        <v>7.2505956324690002E-3</v>
      </c>
      <c r="C123475" s="3">
        <v>590.36425514234941</v>
      </c>
      <c r="D123475" s="3" t="s">
        <v>19</v>
      </c>
    </row>
    <row r="123476" spans="1:4" x14ac:dyDescent="0.2">
      <c r="A123476" s="3">
        <v>3.879755973815918</v>
      </c>
      <c r="B123476" s="3">
        <v>7.2672773431440001E-3</v>
      </c>
      <c r="C123476" s="3">
        <v>80.065924561181234</v>
      </c>
      <c r="D123476" s="3" t="s">
        <v>19</v>
      </c>
    </row>
    <row r="123477" spans="1:4" x14ac:dyDescent="0.2">
      <c r="A123477" s="3">
        <v>3.879755973815918</v>
      </c>
      <c r="B123477" s="3">
        <v>7.2691382484960003E-3</v>
      </c>
      <c r="C123477" s="3">
        <v>90.071886720737922</v>
      </c>
      <c r="D123477" s="3" t="s">
        <v>19</v>
      </c>
    </row>
    <row r="123478" spans="1:4" x14ac:dyDescent="0.2">
      <c r="A123478" s="3">
        <v>3.879755973815918</v>
      </c>
      <c r="B123478" s="3">
        <v>7.2765788106579996E-3</v>
      </c>
      <c r="C123478" s="3">
        <v>130.09048984766005</v>
      </c>
      <c r="D123478" s="3" t="s">
        <v>19</v>
      </c>
    </row>
    <row r="123479" spans="1:4" x14ac:dyDescent="0.2">
      <c r="A123479" s="3">
        <v>3.8800632953643799</v>
      </c>
      <c r="B123479" s="3">
        <v>7.2412897475729997E-3</v>
      </c>
      <c r="C123479" s="3">
        <v>540.33290664745232</v>
      </c>
      <c r="D123479" s="3" t="s">
        <v>19</v>
      </c>
    </row>
    <row r="123480" spans="1:4" x14ac:dyDescent="0.2">
      <c r="A123480" s="3">
        <v>3.8800632953643799</v>
      </c>
      <c r="B123480" s="3">
        <v>7.2431502307890002E-3</v>
      </c>
      <c r="C123480" s="3">
        <v>550.33875166598602</v>
      </c>
      <c r="D123480" s="3" t="s">
        <v>19</v>
      </c>
    </row>
    <row r="123481" spans="1:4" x14ac:dyDescent="0.2">
      <c r="A123481" s="3">
        <v>3.8800632953643799</v>
      </c>
      <c r="B123481" s="3">
        <v>7.2450112779680002E-3</v>
      </c>
      <c r="C123481" s="3">
        <v>560.34584170602625</v>
      </c>
      <c r="D123481" s="3" t="s">
        <v>19</v>
      </c>
    </row>
    <row r="123482" spans="1:4" x14ac:dyDescent="0.2">
      <c r="A123482" s="3">
        <v>3.8800632953643799</v>
      </c>
      <c r="B123482" s="3">
        <v>7.2468732143879996E-3</v>
      </c>
      <c r="C123482" s="3">
        <v>570.3533182052721</v>
      </c>
      <c r="D123482" s="3" t="s">
        <v>19</v>
      </c>
    </row>
    <row r="123483" spans="1:4" x14ac:dyDescent="0.2">
      <c r="A123483" s="3">
        <v>3.8800632953643799</v>
      </c>
      <c r="B123483" s="3">
        <v>7.2635543480590002E-3</v>
      </c>
      <c r="C123483" s="3">
        <v>60.047100246527002</v>
      </c>
      <c r="D123483" s="3" t="s">
        <v>19</v>
      </c>
    </row>
    <row r="123484" spans="1:4" x14ac:dyDescent="0.2">
      <c r="A123484" s="3">
        <v>3.8800632953643799</v>
      </c>
      <c r="B123484" s="3">
        <v>7.2653257301479998E-3</v>
      </c>
      <c r="C123484" s="3">
        <v>70.058521673212638</v>
      </c>
      <c r="D123484" s="3" t="s">
        <v>19</v>
      </c>
    </row>
    <row r="123485" spans="1:4" x14ac:dyDescent="0.2">
      <c r="A123485" s="3">
        <v>3.8803706169128418</v>
      </c>
      <c r="B123485" s="3">
        <v>7.2319825027110001E-3</v>
      </c>
      <c r="C123485" s="3">
        <v>490.29154277204503</v>
      </c>
      <c r="D123485" s="3" t="s">
        <v>19</v>
      </c>
    </row>
    <row r="123486" spans="1:4" x14ac:dyDescent="0.2">
      <c r="A123486" s="3">
        <v>3.8803706169128418</v>
      </c>
      <c r="B123486" s="3">
        <v>7.2357062873600001E-3</v>
      </c>
      <c r="C123486" s="3">
        <v>510.30929299907206</v>
      </c>
      <c r="D123486" s="3" t="s">
        <v>19</v>
      </c>
    </row>
    <row r="123487" spans="1:4" x14ac:dyDescent="0.2">
      <c r="A123487" s="3">
        <v>3.8803706169128418</v>
      </c>
      <c r="B123487" s="3">
        <v>7.2375659502249999E-3</v>
      </c>
      <c r="C123487" s="3">
        <v>520.31075213030329</v>
      </c>
      <c r="D123487" s="3" t="s">
        <v>19</v>
      </c>
    </row>
    <row r="123488" spans="1:4" x14ac:dyDescent="0.2">
      <c r="A123488" s="3">
        <v>3.8803706169128418</v>
      </c>
      <c r="B123488" s="3">
        <v>7.2616937599290004E-3</v>
      </c>
      <c r="C123488" s="3">
        <v>50.040355613249183</v>
      </c>
      <c r="D123488" s="3" t="s">
        <v>19</v>
      </c>
    </row>
    <row r="123489" spans="1:4" x14ac:dyDescent="0.2">
      <c r="A123489" s="3">
        <v>3.8806779384613037</v>
      </c>
      <c r="B123489" s="3">
        <v>7.224539709337E-3</v>
      </c>
      <c r="C123489" s="3">
        <v>450.25484542693471</v>
      </c>
      <c r="D123489" s="3" t="s">
        <v>19</v>
      </c>
    </row>
    <row r="123490" spans="1:4" x14ac:dyDescent="0.2">
      <c r="A123490" s="3">
        <v>3.8806779384613037</v>
      </c>
      <c r="B123490" s="3">
        <v>7.2264000495860002E-3</v>
      </c>
      <c r="C123490" s="3">
        <v>460.26232511128399</v>
      </c>
      <c r="D123490" s="3" t="s">
        <v>19</v>
      </c>
    </row>
    <row r="123491" spans="1:4" x14ac:dyDescent="0.2">
      <c r="A123491" s="3">
        <v>3.8806779384613037</v>
      </c>
      <c r="B123491" s="3">
        <v>7.2282611779920002E-3</v>
      </c>
      <c r="C123491" s="3">
        <v>470.27095461793976</v>
      </c>
      <c r="D123491" s="3" t="s">
        <v>19</v>
      </c>
    </row>
    <row r="123492" spans="1:4" x14ac:dyDescent="0.2">
      <c r="A123492" s="3">
        <v>3.8806779384613037</v>
      </c>
      <c r="B123492" s="3">
        <v>7.230121685341E-3</v>
      </c>
      <c r="C123492" s="3">
        <v>480.27826230670848</v>
      </c>
      <c r="D123492" s="3" t="s">
        <v>19</v>
      </c>
    </row>
    <row r="123493" spans="1:4" x14ac:dyDescent="0.2">
      <c r="A123493" s="3">
        <v>3.8806779384613037</v>
      </c>
      <c r="B123493" s="3">
        <v>7.2336820363419997E-3</v>
      </c>
      <c r="C123493" s="3">
        <v>500.30135182863859</v>
      </c>
      <c r="D123493" s="3" t="s">
        <v>19</v>
      </c>
    </row>
    <row r="123494" spans="1:4" x14ac:dyDescent="0.2">
      <c r="A123494" s="3">
        <v>3.8806779384613037</v>
      </c>
      <c r="B123494" s="3">
        <v>7.2598319237239996E-3</v>
      </c>
      <c r="C123494" s="3">
        <v>40.022968134102761</v>
      </c>
      <c r="D123494" s="3" t="s">
        <v>19</v>
      </c>
    </row>
    <row r="123495" spans="1:4" x14ac:dyDescent="0.2">
      <c r="A123495" s="3">
        <v>3.8809852600097656</v>
      </c>
      <c r="B123495" s="3">
        <v>7.2115191569590001E-3</v>
      </c>
      <c r="C123495" s="3">
        <v>380.21813746481342</v>
      </c>
      <c r="D123495" s="3" t="s">
        <v>19</v>
      </c>
    </row>
    <row r="123496" spans="1:4" x14ac:dyDescent="0.2">
      <c r="A123496" s="3">
        <v>3.8809852600097656</v>
      </c>
      <c r="B123496" s="3">
        <v>7.218957599898E-3</v>
      </c>
      <c r="C123496" s="3">
        <v>420.2372325132518</v>
      </c>
      <c r="D123496" s="3" t="s">
        <v>19</v>
      </c>
    </row>
    <row r="123497" spans="1:4" x14ac:dyDescent="0.2">
      <c r="A123497" s="3">
        <v>3.8809852600097656</v>
      </c>
      <c r="B123497" s="3">
        <v>7.2208173877759997E-3</v>
      </c>
      <c r="C123497" s="3">
        <v>430.24149595102585</v>
      </c>
      <c r="D123497" s="3" t="s">
        <v>19</v>
      </c>
    </row>
    <row r="123498" spans="1:4" x14ac:dyDescent="0.2">
      <c r="A123498" s="3">
        <v>3.8809852600097656</v>
      </c>
      <c r="B123498" s="3">
        <v>7.2226789820699997E-3</v>
      </c>
      <c r="C123498" s="3">
        <v>440.2473643269841</v>
      </c>
      <c r="D123498" s="3" t="s">
        <v>19</v>
      </c>
    </row>
    <row r="123499" spans="1:4" x14ac:dyDescent="0.2">
      <c r="A123499" s="3">
        <v>3.8809852600097656</v>
      </c>
      <c r="B123499" s="3">
        <v>7.2579717535500004E-3</v>
      </c>
      <c r="C123499" s="3">
        <v>30.019490709053549</v>
      </c>
      <c r="D123499" s="3" t="s">
        <v>19</v>
      </c>
    </row>
    <row r="123500" spans="1:4" x14ac:dyDescent="0.2">
      <c r="A123500" s="3">
        <v>3.8812925815582275</v>
      </c>
      <c r="B123500" s="3">
        <v>7.213379288734E-3</v>
      </c>
      <c r="C123500" s="3">
        <v>390.2265500305416</v>
      </c>
      <c r="D123500" s="3" t="s">
        <v>19</v>
      </c>
    </row>
    <row r="123501" spans="1:4" x14ac:dyDescent="0.2">
      <c r="A123501" s="3">
        <v>3.8812925815582275</v>
      </c>
      <c r="B123501" s="3">
        <v>7.215239776835E-3</v>
      </c>
      <c r="C123501" s="3">
        <v>400.23295208825994</v>
      </c>
      <c r="D123501" s="3" t="s">
        <v>19</v>
      </c>
    </row>
    <row r="123502" spans="1:4" x14ac:dyDescent="0.2">
      <c r="A123502" s="3">
        <v>3.8812925815582275</v>
      </c>
      <c r="B123502" s="3">
        <v>7.2170987297099998E-3</v>
      </c>
      <c r="C123502" s="3">
        <v>410.23574967069567</v>
      </c>
      <c r="D123502" s="3" t="s">
        <v>19</v>
      </c>
    </row>
    <row r="123503" spans="1:4" x14ac:dyDescent="0.2">
      <c r="A123503" s="3">
        <v>3.8815999031066895</v>
      </c>
      <c r="B123503" s="3">
        <v>7.1984942032619998E-3</v>
      </c>
      <c r="C123503" s="3">
        <v>310.17191276780528</v>
      </c>
      <c r="D123503" s="3" t="s">
        <v>19</v>
      </c>
    </row>
    <row r="123504" spans="1:4" x14ac:dyDescent="0.2">
      <c r="A123504" s="3">
        <v>3.8815999031066895</v>
      </c>
      <c r="B123504" s="3">
        <v>7.2040760653770001E-3</v>
      </c>
      <c r="C123504" s="3">
        <v>340.19024056023841</v>
      </c>
      <c r="D123504" s="3" t="s">
        <v>19</v>
      </c>
    </row>
    <row r="123505" spans="1:4" x14ac:dyDescent="0.2">
      <c r="A123505" s="3">
        <v>3.8815999031066895</v>
      </c>
      <c r="B123505" s="3">
        <v>7.2059358682310002E-3</v>
      </c>
      <c r="C123505" s="3">
        <v>350.19588385556051</v>
      </c>
      <c r="D123505" s="3" t="s">
        <v>19</v>
      </c>
    </row>
    <row r="123506" spans="1:4" x14ac:dyDescent="0.2">
      <c r="A123506" s="3">
        <v>3.8815999031066895</v>
      </c>
      <c r="B123506" s="3">
        <v>7.2077969142329999E-3</v>
      </c>
      <c r="C123506" s="3">
        <v>360.20799609577108</v>
      </c>
      <c r="D123506" s="3" t="s">
        <v>19</v>
      </c>
    </row>
    <row r="123507" spans="1:4" x14ac:dyDescent="0.2">
      <c r="A123507" s="3">
        <v>3.8815999031066895</v>
      </c>
      <c r="B123507" s="3">
        <v>7.2096587598129997E-3</v>
      </c>
      <c r="C123507" s="3">
        <v>370.21426968765462</v>
      </c>
      <c r="D123507" s="3" t="s">
        <v>19</v>
      </c>
    </row>
    <row r="123508" spans="1:4" x14ac:dyDescent="0.2">
      <c r="A123508" s="3">
        <v>3.8815999031066895</v>
      </c>
      <c r="B123508" s="3">
        <v>7.2561111506429998E-3</v>
      </c>
      <c r="C123508" s="3">
        <v>20.013207207959645</v>
      </c>
      <c r="D123508" s="3" t="s">
        <v>19</v>
      </c>
    </row>
    <row r="123509" spans="1:4" x14ac:dyDescent="0.2">
      <c r="A123509" s="3">
        <v>3.8819072246551514</v>
      </c>
      <c r="B123509" s="3">
        <v>7.1929134499809999E-3</v>
      </c>
      <c r="C123509" s="3">
        <v>280.150223983545</v>
      </c>
      <c r="D123509" s="3" t="s">
        <v>19</v>
      </c>
    </row>
    <row r="123510" spans="1:4" x14ac:dyDescent="0.2">
      <c r="A123510" s="3">
        <v>3.8819072246551514</v>
      </c>
      <c r="B123510" s="3">
        <v>7.1966346237140001E-3</v>
      </c>
      <c r="C123510" s="3">
        <v>300.16596865716753</v>
      </c>
      <c r="D123510" s="3" t="s">
        <v>19</v>
      </c>
    </row>
    <row r="123511" spans="1:4" x14ac:dyDescent="0.2">
      <c r="A123511" s="3">
        <v>3.8819072246551514</v>
      </c>
      <c r="B123511" s="3">
        <v>7.2003549667890004E-3</v>
      </c>
      <c r="C123511" s="3">
        <v>320.18009989899684</v>
      </c>
      <c r="D123511" s="3" t="s">
        <v>19</v>
      </c>
    </row>
    <row r="123512" spans="1:4" x14ac:dyDescent="0.2">
      <c r="A123512" s="3">
        <v>3.8819072246551514</v>
      </c>
      <c r="B123512" s="3">
        <v>7.2022161095120002E-3</v>
      </c>
      <c r="C123512" s="3">
        <v>330.18636499727143</v>
      </c>
      <c r="D123512" s="3" t="s">
        <v>19</v>
      </c>
    </row>
    <row r="123513" spans="1:4" x14ac:dyDescent="0.2">
      <c r="A123513" s="3">
        <v>3.8819072246551514</v>
      </c>
      <c r="B123513" s="3">
        <v>7.2542509634040001E-3</v>
      </c>
      <c r="C123513" s="3">
        <v>10.009349340011196</v>
      </c>
      <c r="D123513" s="3" t="s">
        <v>19</v>
      </c>
    </row>
    <row r="123514" spans="1:4" x14ac:dyDescent="0.2">
      <c r="A123514" s="3">
        <v>3.8822145462036133</v>
      </c>
      <c r="B123514" s="3">
        <v>7.1724479154710004E-3</v>
      </c>
      <c r="C123514" s="3">
        <v>170.0844431059146</v>
      </c>
      <c r="D123514" s="3" t="s">
        <v>19</v>
      </c>
    </row>
    <row r="123515" spans="1:4" x14ac:dyDescent="0.2">
      <c r="A123515" s="3">
        <v>3.8822145462036133</v>
      </c>
      <c r="B123515" s="3">
        <v>7.1817480930189996E-3</v>
      </c>
      <c r="C123515" s="3">
        <v>220.10833067318219</v>
      </c>
      <c r="D123515" s="3" t="s">
        <v>19</v>
      </c>
    </row>
    <row r="123516" spans="1:4" x14ac:dyDescent="0.2">
      <c r="A123516" s="3">
        <v>3.8822145462036133</v>
      </c>
      <c r="B123516" s="3">
        <v>7.1836103404629998E-3</v>
      </c>
      <c r="C123516" s="3">
        <v>230.1184617791138</v>
      </c>
      <c r="D123516" s="3" t="s">
        <v>19</v>
      </c>
    </row>
    <row r="123517" spans="1:4" x14ac:dyDescent="0.2">
      <c r="A123517" s="3">
        <v>3.8822145462036133</v>
      </c>
      <c r="B123517" s="3">
        <v>7.1891915443910003E-3</v>
      </c>
      <c r="C123517" s="3">
        <v>260.1308914679575</v>
      </c>
      <c r="D123517" s="3" t="s">
        <v>19</v>
      </c>
    </row>
    <row r="123518" spans="1:4" x14ac:dyDescent="0.2">
      <c r="A123518" s="3">
        <v>3.8822145462036133</v>
      </c>
      <c r="B123518" s="3">
        <v>7.1910523357249997E-3</v>
      </c>
      <c r="C123518" s="3">
        <v>270.14075396350717</v>
      </c>
      <c r="D123518" s="3" t="s">
        <v>19</v>
      </c>
    </row>
    <row r="123519" spans="1:4" x14ac:dyDescent="0.2">
      <c r="A123519" s="3">
        <v>3.8822145462036133</v>
      </c>
      <c r="B123519" s="3">
        <v>7.1947734738989997E-3</v>
      </c>
      <c r="C123519" s="3">
        <v>290.15649792932896</v>
      </c>
      <c r="D123519" s="3" t="s">
        <v>19</v>
      </c>
    </row>
    <row r="123520" spans="1:4" x14ac:dyDescent="0.2">
      <c r="A123520" s="3">
        <v>3.8825221061706543</v>
      </c>
      <c r="B123520" s="3">
        <v>7.1780282495619999E-3</v>
      </c>
      <c r="C123520" s="3">
        <v>200.09886419214808</v>
      </c>
      <c r="D123520" s="3" t="s">
        <v>19</v>
      </c>
    </row>
    <row r="123521" spans="1:4" x14ac:dyDescent="0.2">
      <c r="A123521" s="3">
        <v>3.8825221061706543</v>
      </c>
      <c r="B123521" s="3">
        <v>7.1854714972679999E-3</v>
      </c>
      <c r="C123521" s="3">
        <v>240.12675224921381</v>
      </c>
      <c r="D123521" s="3" t="s">
        <v>19</v>
      </c>
    </row>
    <row r="123522" spans="1:4" x14ac:dyDescent="0.2">
      <c r="A123522" s="3">
        <v>3.8825221061706543</v>
      </c>
      <c r="B123522" s="3">
        <v>7.1873314864869999E-3</v>
      </c>
      <c r="C123522" s="3">
        <v>250.13022401185708</v>
      </c>
      <c r="D123522" s="3" t="s">
        <v>19</v>
      </c>
    </row>
    <row r="123523" spans="1:4" x14ac:dyDescent="0.2">
      <c r="A123523" s="3">
        <v>3.8828294277191162</v>
      </c>
      <c r="B123523" s="3">
        <v>7.1687273188900001E-3</v>
      </c>
      <c r="C123523" s="3">
        <v>150.06724814857023</v>
      </c>
      <c r="D123523" s="3" t="s">
        <v>19</v>
      </c>
    </row>
    <row r="123524" spans="1:4" x14ac:dyDescent="0.2">
      <c r="A123524" s="3">
        <v>3.8828294277191162</v>
      </c>
      <c r="B123524" s="3">
        <v>7.1743085687010003E-3</v>
      </c>
      <c r="C123524" s="3">
        <v>180.08590789955176</v>
      </c>
      <c r="D123524" s="3" t="s">
        <v>19</v>
      </c>
    </row>
    <row r="123525" spans="1:4" x14ac:dyDescent="0.2">
      <c r="A123525" s="3">
        <v>3.8828294277191162</v>
      </c>
      <c r="B123525" s="3">
        <v>7.1761667757959998E-3</v>
      </c>
      <c r="C123525" s="3">
        <v>190.08896949166461</v>
      </c>
      <c r="D123525" s="3" t="s">
        <v>19</v>
      </c>
    </row>
    <row r="123526" spans="1:4" x14ac:dyDescent="0.2">
      <c r="A123526" s="3">
        <v>3.8828294277191162</v>
      </c>
      <c r="B123526" s="3">
        <v>7.179887588069E-3</v>
      </c>
      <c r="C123526" s="3">
        <v>210.10269374806683</v>
      </c>
      <c r="D123526" s="3" t="s">
        <v>19</v>
      </c>
    </row>
    <row r="123527" spans="1:4" x14ac:dyDescent="0.2">
      <c r="A123527" s="3">
        <v>3.8831367492675781</v>
      </c>
      <c r="B123527" s="3">
        <v>7.1612900453389998E-3</v>
      </c>
      <c r="C123527" s="3">
        <v>110.05801842688452</v>
      </c>
      <c r="D123527" s="3" t="s">
        <v>19</v>
      </c>
    </row>
    <row r="123528" spans="1:4" x14ac:dyDescent="0.2">
      <c r="A123528" s="3">
        <v>3.8831367492675781</v>
      </c>
      <c r="B123528" s="3">
        <v>7.1631493109879998E-3</v>
      </c>
      <c r="C123528" s="3">
        <v>120.06151213135082</v>
      </c>
      <c r="D123528" s="3" t="s">
        <v>19</v>
      </c>
    </row>
    <row r="123529" spans="1:4" x14ac:dyDescent="0.2">
      <c r="A123529" s="3">
        <v>3.8831367492675781</v>
      </c>
      <c r="B123529" s="3">
        <v>7.1650085230509997E-3</v>
      </c>
      <c r="C123529" s="3">
        <v>130.06293799594712</v>
      </c>
      <c r="D123529" s="3" t="s">
        <v>19</v>
      </c>
    </row>
    <row r="123530" spans="1:4" x14ac:dyDescent="0.2">
      <c r="A123530" s="3">
        <v>3.8831367492675781</v>
      </c>
      <c r="B123530" s="3">
        <v>7.1668680651050002E-3</v>
      </c>
      <c r="C123530" s="3">
        <v>140.06641188199262</v>
      </c>
      <c r="D123530" s="3" t="s">
        <v>19</v>
      </c>
    </row>
    <row r="123531" spans="1:4" x14ac:dyDescent="0.2">
      <c r="A123531" s="3">
        <v>3.8831367492675781</v>
      </c>
      <c r="B123531" s="3">
        <v>7.1705873434370002E-3</v>
      </c>
      <c r="C123531" s="3">
        <v>160.07495751426043</v>
      </c>
      <c r="D123531" s="3" t="s">
        <v>19</v>
      </c>
    </row>
    <row r="123532" spans="1:4" x14ac:dyDescent="0.2">
      <c r="A123532" s="3">
        <v>3.88344407081604</v>
      </c>
      <c r="B123532" s="3">
        <v>7.1575709042200003E-3</v>
      </c>
      <c r="C123532" s="3">
        <v>90.043053395780234</v>
      </c>
      <c r="D123532" s="3" t="s">
        <v>19</v>
      </c>
    </row>
    <row r="123533" spans="1:4" x14ac:dyDescent="0.2">
      <c r="A123533" s="3">
        <v>3.88344407081604</v>
      </c>
      <c r="B123533" s="3">
        <v>7.1594309034409996E-3</v>
      </c>
      <c r="C123533" s="3">
        <v>100.05053874253537</v>
      </c>
      <c r="D123533" s="3" t="s">
        <v>19</v>
      </c>
    </row>
    <row r="123534" spans="1:4" x14ac:dyDescent="0.2">
      <c r="A123534" s="3">
        <v>3.883751392364502</v>
      </c>
      <c r="B123534" s="3">
        <v>7.137174202438E-3</v>
      </c>
      <c r="C123534" s="3">
        <v>580.3766321000378</v>
      </c>
      <c r="D123534" s="3" t="s">
        <v>19</v>
      </c>
    </row>
    <row r="123535" spans="1:4" x14ac:dyDescent="0.2">
      <c r="A123535" s="3">
        <v>3.883751392364502</v>
      </c>
      <c r="B123535" s="3">
        <v>7.1390352923409997E-3</v>
      </c>
      <c r="C123535" s="3">
        <v>590.38432412460975</v>
      </c>
      <c r="D123535" s="3" t="s">
        <v>19</v>
      </c>
    </row>
    <row r="123536" spans="1:4" x14ac:dyDescent="0.2">
      <c r="A123536" s="3">
        <v>3.8840587139129639</v>
      </c>
      <c r="B123536" s="3">
        <v>7.1297356423850001E-3</v>
      </c>
      <c r="C123536" s="3">
        <v>540.36188754886484</v>
      </c>
      <c r="D123536" s="3" t="s">
        <v>19</v>
      </c>
    </row>
    <row r="123537" spans="1:4" x14ac:dyDescent="0.2">
      <c r="A123537" s="3">
        <v>3.8840587139129639</v>
      </c>
      <c r="B123537" s="3">
        <v>7.1315958097749998E-3</v>
      </c>
      <c r="C123537" s="3">
        <v>550.36703361416505</v>
      </c>
      <c r="D123537" s="3" t="s">
        <v>19</v>
      </c>
    </row>
    <row r="123538" spans="1:4" x14ac:dyDescent="0.2">
      <c r="A123538" s="3">
        <v>3.8840587139129639</v>
      </c>
      <c r="B123538" s="3">
        <v>7.1334542173660002E-3</v>
      </c>
      <c r="C123538" s="3">
        <v>560.3693251190698</v>
      </c>
      <c r="D123538" s="3" t="s">
        <v>19</v>
      </c>
    </row>
    <row r="123539" spans="1:4" x14ac:dyDescent="0.2">
      <c r="A123539" s="3">
        <v>3.8840587139129639</v>
      </c>
      <c r="B123539" s="3">
        <v>7.135313573297E-3</v>
      </c>
      <c r="C123539" s="3">
        <v>570.3711767258128</v>
      </c>
      <c r="D123539" s="3" t="s">
        <v>19</v>
      </c>
    </row>
    <row r="123540" spans="1:4" x14ac:dyDescent="0.2">
      <c r="A123540" s="3">
        <v>3.8840587139129639</v>
      </c>
      <c r="B123540" s="3">
        <v>7.1519929816770004E-3</v>
      </c>
      <c r="C123540" s="3">
        <v>60.034265341758051</v>
      </c>
      <c r="D123540" s="3" t="s">
        <v>19</v>
      </c>
    </row>
    <row r="123541" spans="1:4" x14ac:dyDescent="0.2">
      <c r="A123541" s="3">
        <v>3.8840587139129639</v>
      </c>
      <c r="B123541" s="3">
        <v>7.1537628095920004E-3</v>
      </c>
      <c r="C123541" s="3">
        <v>70.042050442127731</v>
      </c>
      <c r="D123541" s="3" t="s">
        <v>19</v>
      </c>
    </row>
    <row r="123542" spans="1:4" x14ac:dyDescent="0.2">
      <c r="A123542" s="3">
        <v>3.8840587139129639</v>
      </c>
      <c r="B123542" s="3">
        <v>7.1557114237889999E-3</v>
      </c>
      <c r="C123542" s="3">
        <v>80.042382046775714</v>
      </c>
      <c r="D123542" s="3" t="s">
        <v>19</v>
      </c>
    </row>
    <row r="123543" spans="1:4" x14ac:dyDescent="0.2">
      <c r="A123543" s="3">
        <v>3.8843660354614258</v>
      </c>
      <c r="B123543" s="3">
        <v>7.1204326540000003E-3</v>
      </c>
      <c r="C123543" s="3">
        <v>490.31900685646576</v>
      </c>
      <c r="D123543" s="3" t="s">
        <v>19</v>
      </c>
    </row>
    <row r="123544" spans="1:4" x14ac:dyDescent="0.2">
      <c r="A123544" s="3">
        <v>3.8843660354614258</v>
      </c>
      <c r="B123544" s="3">
        <v>7.1241533624770001E-3</v>
      </c>
      <c r="C123544" s="3">
        <v>510.33755619053142</v>
      </c>
      <c r="D123544" s="3" t="s">
        <v>19</v>
      </c>
    </row>
    <row r="123545" spans="1:4" x14ac:dyDescent="0.2">
      <c r="A123545" s="3">
        <v>3.8843660354614258</v>
      </c>
      <c r="B123545" s="3">
        <v>7.1260156647709998E-3</v>
      </c>
      <c r="C123545" s="3">
        <v>520.35304180908213</v>
      </c>
      <c r="D123545" s="3" t="s">
        <v>19</v>
      </c>
    </row>
    <row r="123546" spans="1:4" x14ac:dyDescent="0.2">
      <c r="A123546" s="3">
        <v>3.8843660354614258</v>
      </c>
      <c r="B123546" s="3">
        <v>7.1278752349040004E-3</v>
      </c>
      <c r="C123546" s="3">
        <v>530.3560811054715</v>
      </c>
      <c r="D123546" s="3" t="s">
        <v>19</v>
      </c>
    </row>
    <row r="123547" spans="1:4" x14ac:dyDescent="0.2">
      <c r="A123547" s="3">
        <v>3.8843660354614258</v>
      </c>
      <c r="B123547" s="3">
        <v>7.148272687547E-3</v>
      </c>
      <c r="C123547" s="3">
        <v>40.021717804090663</v>
      </c>
      <c r="D123547" s="3" t="s">
        <v>19</v>
      </c>
    </row>
    <row r="123548" spans="1:4" x14ac:dyDescent="0.2">
      <c r="A123548" s="3">
        <v>3.8843660354614258</v>
      </c>
      <c r="B123548" s="3">
        <v>7.1501330713059997E-3</v>
      </c>
      <c r="C123548" s="3">
        <v>50.028775639197157</v>
      </c>
      <c r="D123548" s="3" t="s">
        <v>19</v>
      </c>
    </row>
    <row r="123549" spans="1:4" x14ac:dyDescent="0.2">
      <c r="A123549" s="3">
        <v>3.8846733570098877</v>
      </c>
      <c r="B123549" s="3">
        <v>7.114847118088E-3</v>
      </c>
      <c r="C123549" s="3">
        <v>460.27916758385845</v>
      </c>
      <c r="D123549" s="3" t="s">
        <v>19</v>
      </c>
    </row>
    <row r="123550" spans="1:4" x14ac:dyDescent="0.2">
      <c r="A123550" s="3">
        <v>3.8846733570098877</v>
      </c>
      <c r="B123550" s="3">
        <v>7.1185720530699999E-3</v>
      </c>
      <c r="C123550" s="3">
        <v>480.31232521745409</v>
      </c>
      <c r="D123550" s="3" t="s">
        <v>19</v>
      </c>
    </row>
    <row r="123551" spans="1:4" x14ac:dyDescent="0.2">
      <c r="A123551" s="3">
        <v>3.8846733570098877</v>
      </c>
      <c r="B123551" s="3">
        <v>7.122138537317E-3</v>
      </c>
      <c r="C123551" s="3">
        <v>500.33373760552433</v>
      </c>
      <c r="D123551" s="3" t="s">
        <v>19</v>
      </c>
    </row>
    <row r="123552" spans="1:4" x14ac:dyDescent="0.2">
      <c r="A123552" s="3">
        <v>3.8849806785583496</v>
      </c>
      <c r="B123552" s="3">
        <v>7.1018210219850001E-3</v>
      </c>
      <c r="C123552" s="3">
        <v>390.23472477522017</v>
      </c>
      <c r="D123552" s="3" t="s">
        <v>19</v>
      </c>
    </row>
    <row r="123553" spans="1:4" x14ac:dyDescent="0.2">
      <c r="A123553" s="3">
        <v>3.8849806785583496</v>
      </c>
      <c r="B123553" s="3">
        <v>7.1055426434059998E-3</v>
      </c>
      <c r="C123553" s="3">
        <v>410.24882735111942</v>
      </c>
      <c r="D123553" s="3" t="s">
        <v>19</v>
      </c>
    </row>
    <row r="123554" spans="1:4" x14ac:dyDescent="0.2">
      <c r="A123554" s="3">
        <v>3.8849806785583496</v>
      </c>
      <c r="B123554" s="3">
        <v>7.1074042175120001E-3</v>
      </c>
      <c r="C123554" s="3">
        <v>420.25385698319752</v>
      </c>
      <c r="D123554" s="3" t="s">
        <v>19</v>
      </c>
    </row>
    <row r="123555" spans="1:4" x14ac:dyDescent="0.2">
      <c r="A123555" s="3">
        <v>3.8849806785583496</v>
      </c>
      <c r="B123555" s="3">
        <v>7.1092643886020001E-3</v>
      </c>
      <c r="C123555" s="3">
        <v>430.25737652239098</v>
      </c>
      <c r="D123555" s="3" t="s">
        <v>19</v>
      </c>
    </row>
    <row r="123556" spans="1:4" x14ac:dyDescent="0.2">
      <c r="A123556" s="3">
        <v>3.8849806785583496</v>
      </c>
      <c r="B123556" s="3">
        <v>7.1111259765E-3</v>
      </c>
      <c r="C123556" s="3">
        <v>440.26242986579393</v>
      </c>
      <c r="D123556" s="3" t="s">
        <v>19</v>
      </c>
    </row>
    <row r="123557" spans="1:4" x14ac:dyDescent="0.2">
      <c r="A123557" s="3">
        <v>3.8849806785583496</v>
      </c>
      <c r="B123557" s="3">
        <v>7.1129860985590003E-3</v>
      </c>
      <c r="C123557" s="3">
        <v>450.2694816845941</v>
      </c>
      <c r="D123557" s="3" t="s">
        <v>19</v>
      </c>
    </row>
    <row r="123558" spans="1:4" x14ac:dyDescent="0.2">
      <c r="A123558" s="3">
        <v>3.8849806785583496</v>
      </c>
      <c r="B123558" s="3">
        <v>7.116711262506E-3</v>
      </c>
      <c r="C123558" s="3">
        <v>470.30487632243722</v>
      </c>
      <c r="D123558" s="3" t="s">
        <v>19</v>
      </c>
    </row>
    <row r="123559" spans="1:4" x14ac:dyDescent="0.2">
      <c r="A123559" s="3">
        <v>3.8849806785583496</v>
      </c>
      <c r="B123559" s="3">
        <v>7.1464119443140003E-3</v>
      </c>
      <c r="C123559" s="3">
        <v>30.013354430514141</v>
      </c>
      <c r="D123559" s="3" t="s">
        <v>19</v>
      </c>
    </row>
    <row r="123560" spans="1:4" x14ac:dyDescent="0.2">
      <c r="A123560" s="3">
        <v>3.8852880001068115</v>
      </c>
      <c r="B123560" s="3">
        <v>7.0925183160590001E-3</v>
      </c>
      <c r="C123560" s="3">
        <v>340.20266352497515</v>
      </c>
      <c r="D123560" s="3" t="s">
        <v>19</v>
      </c>
    </row>
    <row r="123561" spans="1:4" x14ac:dyDescent="0.2">
      <c r="A123561" s="3">
        <v>3.8852880001068115</v>
      </c>
      <c r="B123561" s="3">
        <v>7.0943776838560003E-3</v>
      </c>
      <c r="C123561" s="3">
        <v>350.2067984969143</v>
      </c>
      <c r="D123561" s="3" t="s">
        <v>19</v>
      </c>
    </row>
    <row r="123562" spans="1:4" x14ac:dyDescent="0.2">
      <c r="A123562" s="3">
        <v>3.8852880001068115</v>
      </c>
      <c r="B123562" s="3">
        <v>7.0962381931030001E-3</v>
      </c>
      <c r="C123562" s="3">
        <v>360.21540853904975</v>
      </c>
      <c r="D123562" s="3" t="s">
        <v>19</v>
      </c>
    </row>
    <row r="123563" spans="1:4" x14ac:dyDescent="0.2">
      <c r="A123563" s="3">
        <v>3.8852880001068115</v>
      </c>
      <c r="B123563" s="3">
        <v>7.0981008813720001E-3</v>
      </c>
      <c r="C123563" s="3">
        <v>370.2245405842329</v>
      </c>
      <c r="D123563" s="3" t="s">
        <v>19</v>
      </c>
    </row>
    <row r="123564" spans="1:4" x14ac:dyDescent="0.2">
      <c r="A123564" s="3">
        <v>3.8852880001068115</v>
      </c>
      <c r="B123564" s="3">
        <v>7.103681784586E-3</v>
      </c>
      <c r="C123564" s="3">
        <v>400.24177624011998</v>
      </c>
      <c r="D123564" s="3" t="s">
        <v>19</v>
      </c>
    </row>
    <row r="123565" spans="1:4" x14ac:dyDescent="0.2">
      <c r="A123565" s="3">
        <v>3.8852880001068115</v>
      </c>
      <c r="B123565" s="3">
        <v>7.144552042013E-3</v>
      </c>
      <c r="C123565" s="3">
        <v>20.01156369463494</v>
      </c>
      <c r="D123565" s="3" t="s">
        <v>19</v>
      </c>
    </row>
    <row r="123566" spans="1:4" x14ac:dyDescent="0.2">
      <c r="A123566" s="3">
        <v>3.8855953216552734</v>
      </c>
      <c r="B123566" s="3">
        <v>7.0813569942379997E-3</v>
      </c>
      <c r="C123566" s="3">
        <v>280.17089388863604</v>
      </c>
      <c r="D123566" s="3" t="s">
        <v>19</v>
      </c>
    </row>
    <row r="123567" spans="1:4" x14ac:dyDescent="0.2">
      <c r="A123567" s="3">
        <v>3.8855953216552734</v>
      </c>
      <c r="B123567" s="3">
        <v>7.0906578312779998E-3</v>
      </c>
      <c r="C123567" s="3">
        <v>330.1990477248807</v>
      </c>
      <c r="D123567" s="3" t="s">
        <v>19</v>
      </c>
    </row>
    <row r="123568" spans="1:4" x14ac:dyDescent="0.2">
      <c r="A123568" s="3">
        <v>3.8855953216552734</v>
      </c>
      <c r="B123568" s="3">
        <v>7.099961344859E-3</v>
      </c>
      <c r="C123568" s="3">
        <v>380.23080108180267</v>
      </c>
      <c r="D123568" s="3" t="s">
        <v>19</v>
      </c>
    </row>
    <row r="123569" spans="1:4" x14ac:dyDescent="0.2">
      <c r="A123569" s="3">
        <v>3.8859026432037354</v>
      </c>
      <c r="B123569" s="3">
        <v>7.0832166282860003E-3</v>
      </c>
      <c r="C123569" s="3">
        <v>290.17274761878133</v>
      </c>
      <c r="D123569" s="3" t="s">
        <v>19</v>
      </c>
    </row>
    <row r="123570" spans="1:4" x14ac:dyDescent="0.2">
      <c r="A123570" s="3">
        <v>3.8859026432037354</v>
      </c>
      <c r="B123570" s="3">
        <v>7.0850767806299999E-3</v>
      </c>
      <c r="C123570" s="3">
        <v>300.17881276334612</v>
      </c>
      <c r="D123570" s="3" t="s">
        <v>19</v>
      </c>
    </row>
    <row r="123571" spans="1:4" x14ac:dyDescent="0.2">
      <c r="A123571" s="3">
        <v>3.8859026432037354</v>
      </c>
      <c r="B123571" s="3">
        <v>7.086936705094E-3</v>
      </c>
      <c r="C123571" s="3">
        <v>310.18372348489942</v>
      </c>
      <c r="D123571" s="3" t="s">
        <v>19</v>
      </c>
    </row>
    <row r="123572" spans="1:4" x14ac:dyDescent="0.2">
      <c r="A123572" s="3">
        <v>3.8859026432037354</v>
      </c>
      <c r="B123572" s="3">
        <v>7.0887971908960004E-3</v>
      </c>
      <c r="C123572" s="3">
        <v>320.19158042704447</v>
      </c>
      <c r="D123572" s="3" t="s">
        <v>19</v>
      </c>
    </row>
    <row r="123573" spans="1:4" x14ac:dyDescent="0.2">
      <c r="A123573" s="3">
        <v>3.8859026432037354</v>
      </c>
      <c r="B123573" s="3">
        <v>7.142690564401E-3</v>
      </c>
      <c r="C123573" s="3">
        <v>10.002130126335354</v>
      </c>
      <c r="D123573" s="3" t="s">
        <v>19</v>
      </c>
    </row>
    <row r="123574" spans="1:4" x14ac:dyDescent="0.2">
      <c r="A123574" s="3">
        <v>3.8862099647521973</v>
      </c>
      <c r="B123574" s="3">
        <v>7.075775509504E-3</v>
      </c>
      <c r="C123574" s="3">
        <v>250.15208125269407</v>
      </c>
      <c r="D123574" s="3" t="s">
        <v>19</v>
      </c>
    </row>
    <row r="123575" spans="1:4" x14ac:dyDescent="0.2">
      <c r="A123575" s="3">
        <v>3.8862099647521973</v>
      </c>
      <c r="B123575" s="3">
        <v>7.077636441249E-3</v>
      </c>
      <c r="C123575" s="3">
        <v>260.15994704234839</v>
      </c>
      <c r="D123575" s="3" t="s">
        <v>19</v>
      </c>
    </row>
    <row r="123576" spans="1:4" x14ac:dyDescent="0.2">
      <c r="A123576" s="3">
        <v>3.8862099647521973</v>
      </c>
      <c r="B123576" s="3">
        <v>7.0794962768700002E-3</v>
      </c>
      <c r="C123576" s="3">
        <v>270.16304048549472</v>
      </c>
      <c r="D123576" s="3" t="s">
        <v>19</v>
      </c>
    </row>
    <row r="123577" spans="1:4" x14ac:dyDescent="0.2">
      <c r="A123577" s="3">
        <v>3.8865172863006592</v>
      </c>
      <c r="B123577" s="3">
        <v>7.066472589234E-3</v>
      </c>
      <c r="C123577" s="3">
        <v>200.11551732802388</v>
      </c>
      <c r="D123577" s="3" t="s">
        <v>19</v>
      </c>
    </row>
    <row r="123578" spans="1:4" x14ac:dyDescent="0.2">
      <c r="A123578" s="3">
        <v>3.8865172863006592</v>
      </c>
      <c r="B123578" s="3">
        <v>7.0701948928129999E-3</v>
      </c>
      <c r="C123578" s="3">
        <v>220.1376562735565</v>
      </c>
      <c r="D123578" s="3" t="s">
        <v>19</v>
      </c>
    </row>
    <row r="123579" spans="1:4" x14ac:dyDescent="0.2">
      <c r="A123579" s="3">
        <v>3.8865172863006592</v>
      </c>
      <c r="B123579" s="3">
        <v>7.0720552334289999E-3</v>
      </c>
      <c r="C123579" s="3">
        <v>230.14314456051591</v>
      </c>
      <c r="D123579" s="3" t="s">
        <v>19</v>
      </c>
    </row>
    <row r="123580" spans="1:4" x14ac:dyDescent="0.2">
      <c r="A123580" s="3">
        <v>3.8865172863006592</v>
      </c>
      <c r="B123580" s="3">
        <v>7.0739161323429998E-3</v>
      </c>
      <c r="C123580" s="3">
        <v>240.15140636468584</v>
      </c>
      <c r="D123580" s="3" t="s">
        <v>19</v>
      </c>
    </row>
    <row r="123581" spans="1:4" x14ac:dyDescent="0.2">
      <c r="A123581" s="3">
        <v>3.8868246078491211</v>
      </c>
      <c r="B123581" s="3">
        <v>7.0608927761880002E-3</v>
      </c>
      <c r="C123581" s="3">
        <v>170.09668982826631</v>
      </c>
      <c r="D123581" s="3" t="s">
        <v>19</v>
      </c>
    </row>
    <row r="123582" spans="1:4" x14ac:dyDescent="0.2">
      <c r="A123582" s="3">
        <v>3.8868246078491211</v>
      </c>
      <c r="B123582" s="3">
        <v>7.0646117109529998E-3</v>
      </c>
      <c r="C123582" s="3">
        <v>190.10283601601611</v>
      </c>
      <c r="D123582" s="3" t="s">
        <v>19</v>
      </c>
    </row>
    <row r="123583" spans="1:4" x14ac:dyDescent="0.2">
      <c r="A123583" s="3">
        <v>3.8868246078491211</v>
      </c>
      <c r="B123583" s="3">
        <v>7.068333593596E-3</v>
      </c>
      <c r="C123583" s="3">
        <v>210.12419284172796</v>
      </c>
      <c r="D123583" s="3" t="s">
        <v>19</v>
      </c>
    </row>
    <row r="123584" spans="1:4" x14ac:dyDescent="0.2">
      <c r="A123584" s="3">
        <v>3.887131929397583</v>
      </c>
      <c r="B123584" s="3">
        <v>7.0571699529249996E-3</v>
      </c>
      <c r="C123584" s="3">
        <v>150.08005438740906</v>
      </c>
      <c r="D123584" s="3" t="s">
        <v>19</v>
      </c>
    </row>
    <row r="123585" spans="1:4" x14ac:dyDescent="0.2">
      <c r="A123585" s="3">
        <v>3.887131929397583</v>
      </c>
      <c r="B123585" s="3">
        <v>7.0590309639980003E-3</v>
      </c>
      <c r="C123585" s="3">
        <v>160.0876136993418</v>
      </c>
      <c r="D123585" s="3" t="s">
        <v>19</v>
      </c>
    </row>
    <row r="123586" spans="1:4" x14ac:dyDescent="0.2">
      <c r="A123586" s="3">
        <v>3.887131929397583</v>
      </c>
      <c r="B123586" s="3">
        <v>7.0627522229969996E-3</v>
      </c>
      <c r="C123586" s="3">
        <v>180.09932638603311</v>
      </c>
      <c r="D123586" s="3" t="s">
        <v>19</v>
      </c>
    </row>
    <row r="123587" spans="1:4" x14ac:dyDescent="0.2">
      <c r="A123587" s="3">
        <v>3.8874392509460449</v>
      </c>
      <c r="B123587" s="3">
        <v>7.0478701890930003E-3</v>
      </c>
      <c r="C123587" s="3">
        <v>100.05959469913869</v>
      </c>
      <c r="D123587" s="3" t="s">
        <v>19</v>
      </c>
    </row>
    <row r="123588" spans="1:4" x14ac:dyDescent="0.2">
      <c r="A123588" s="3">
        <v>3.8874392509460449</v>
      </c>
      <c r="B123588" s="3">
        <v>7.0515916525629996E-3</v>
      </c>
      <c r="C123588" s="3">
        <v>120.069332975658</v>
      </c>
      <c r="D123588" s="3" t="s">
        <v>19</v>
      </c>
    </row>
    <row r="123589" spans="1:4" x14ac:dyDescent="0.2">
      <c r="A123589" s="3">
        <v>3.8874392509460449</v>
      </c>
      <c r="B123589" s="3">
        <v>7.0534520468259997E-3</v>
      </c>
      <c r="C123589" s="3">
        <v>130.07361127724766</v>
      </c>
      <c r="D123589" s="3" t="s">
        <v>19</v>
      </c>
    </row>
    <row r="123590" spans="1:4" x14ac:dyDescent="0.2">
      <c r="A123590" s="3">
        <v>3.8874392509460449</v>
      </c>
      <c r="B123590" s="3">
        <v>7.0553111076609998E-3</v>
      </c>
      <c r="C123590" s="3">
        <v>140.07469598188598</v>
      </c>
      <c r="D123590" s="3" t="s">
        <v>19</v>
      </c>
    </row>
    <row r="123591" spans="1:4" x14ac:dyDescent="0.2">
      <c r="A123591" s="3">
        <v>3.8877465724945068</v>
      </c>
      <c r="B123591" s="3">
        <v>7.02375940638E-3</v>
      </c>
      <c r="C123591" s="3">
        <v>570.35699381452923</v>
      </c>
      <c r="D123591" s="3" t="s">
        <v>19</v>
      </c>
    </row>
    <row r="123592" spans="1:4" x14ac:dyDescent="0.2">
      <c r="A123592" s="3">
        <v>3.8877465724945068</v>
      </c>
      <c r="B123592" s="3">
        <v>7.0256197726660001E-3</v>
      </c>
      <c r="C123592" s="3">
        <v>580.36004797473436</v>
      </c>
      <c r="D123592" s="3" t="s">
        <v>19</v>
      </c>
    </row>
    <row r="123593" spans="1:4" x14ac:dyDescent="0.2">
      <c r="A123593" s="3">
        <v>3.8877465724945068</v>
      </c>
      <c r="B123593" s="3">
        <v>7.0441491208580002E-3</v>
      </c>
      <c r="C123593" s="3">
        <v>80.044241439326953</v>
      </c>
      <c r="D123593" s="3" t="s">
        <v>19</v>
      </c>
    </row>
    <row r="123594" spans="1:4" x14ac:dyDescent="0.2">
      <c r="A123594" s="3">
        <v>3.8877465724945068</v>
      </c>
      <c r="B123594" s="3">
        <v>7.0460091220250001E-3</v>
      </c>
      <c r="C123594" s="3">
        <v>90.049712385168178</v>
      </c>
      <c r="D123594" s="3" t="s">
        <v>19</v>
      </c>
    </row>
    <row r="123595" spans="1:4" x14ac:dyDescent="0.2">
      <c r="A123595" s="3">
        <v>3.8877465724945068</v>
      </c>
      <c r="B123595" s="3">
        <v>7.0497308706440002E-3</v>
      </c>
      <c r="C123595" s="3">
        <v>110.06386875392388</v>
      </c>
      <c r="D123595" s="3" t="s">
        <v>19</v>
      </c>
    </row>
    <row r="123596" spans="1:4" x14ac:dyDescent="0.2">
      <c r="A123596" s="3">
        <v>3.8880538940429688</v>
      </c>
      <c r="B123596" s="3">
        <v>7.0181803474969997E-3</v>
      </c>
      <c r="C123596" s="3">
        <v>540.34429339190149</v>
      </c>
      <c r="D123596" s="3" t="s">
        <v>19</v>
      </c>
    </row>
    <row r="123597" spans="1:4" x14ac:dyDescent="0.2">
      <c r="A123597" s="3">
        <v>3.8880538940429688</v>
      </c>
      <c r="B123597" s="3">
        <v>7.020040692182E-3</v>
      </c>
      <c r="C123597" s="3">
        <v>550.3512068356564</v>
      </c>
      <c r="D123597" s="3" t="s">
        <v>19</v>
      </c>
    </row>
    <row r="123598" spans="1:4" x14ac:dyDescent="0.2">
      <c r="A123598" s="3">
        <v>3.8880538940429688</v>
      </c>
      <c r="B123598" s="3">
        <v>7.0218993038300001E-3</v>
      </c>
      <c r="C123598" s="3">
        <v>560.3546718741926</v>
      </c>
      <c r="D123598" s="3" t="s">
        <v>19</v>
      </c>
    </row>
    <row r="123599" spans="1:4" x14ac:dyDescent="0.2">
      <c r="A123599" s="3">
        <v>3.8880538940429688</v>
      </c>
      <c r="B123599" s="3">
        <v>7.0274779273620004E-3</v>
      </c>
      <c r="C123599" s="3">
        <v>590.36348399344001</v>
      </c>
      <c r="D123599" s="3" t="s">
        <v>19</v>
      </c>
    </row>
    <row r="123600" spans="1:4" x14ac:dyDescent="0.2">
      <c r="A123600" s="3">
        <v>3.8880538940429688</v>
      </c>
      <c r="B123600" s="3">
        <v>7.0422205682079998E-3</v>
      </c>
      <c r="C123600" s="3">
        <v>70.038060569340757</v>
      </c>
      <c r="D123600" s="3" t="s">
        <v>19</v>
      </c>
    </row>
    <row r="123601" spans="1:4" x14ac:dyDescent="0.2">
      <c r="A123601" s="3">
        <v>3.8883612155914307</v>
      </c>
      <c r="B123601" s="3">
        <v>7.0088845983389998E-3</v>
      </c>
      <c r="C123601" s="3">
        <v>490.31422955535248</v>
      </c>
      <c r="D123601" s="3" t="s">
        <v>19</v>
      </c>
    </row>
    <row r="123602" spans="1:4" x14ac:dyDescent="0.2">
      <c r="A123602" s="3">
        <v>3.8883612155914307</v>
      </c>
      <c r="B123602" s="3">
        <v>7.0144621174270004E-3</v>
      </c>
      <c r="C123602" s="3">
        <v>520.33763086350984</v>
      </c>
      <c r="D123602" s="3" t="s">
        <v>19</v>
      </c>
    </row>
    <row r="123603" spans="1:4" x14ac:dyDescent="0.2">
      <c r="A123603" s="3">
        <v>3.8883612155914307</v>
      </c>
      <c r="B123603" s="3">
        <v>7.0404302757939999E-3</v>
      </c>
      <c r="C123603" s="3">
        <v>60.026491212299881</v>
      </c>
      <c r="D123603" s="3" t="s">
        <v>19</v>
      </c>
    </row>
    <row r="123604" spans="1:4" x14ac:dyDescent="0.2">
      <c r="A123604" s="3">
        <v>3.8886687755584717</v>
      </c>
      <c r="B123604" s="3">
        <v>7.0070241333290003E-3</v>
      </c>
      <c r="C123604" s="3">
        <v>480.30769336939346</v>
      </c>
      <c r="D123604" s="3" t="s">
        <v>19</v>
      </c>
    </row>
    <row r="123605" spans="1:4" x14ac:dyDescent="0.2">
      <c r="A123605" s="3">
        <v>3.8886687755584717</v>
      </c>
      <c r="B123605" s="3">
        <v>7.0105880595010004E-3</v>
      </c>
      <c r="C123605" s="3">
        <v>500.31666403600718</v>
      </c>
      <c r="D123605" s="3" t="s">
        <v>19</v>
      </c>
    </row>
    <row r="123606" spans="1:4" x14ac:dyDescent="0.2">
      <c r="A123606" s="3">
        <v>3.8886687755584717</v>
      </c>
      <c r="B123606" s="3">
        <v>7.0126019393020001E-3</v>
      </c>
      <c r="C123606" s="3">
        <v>510.32893163848087</v>
      </c>
      <c r="D123606" s="3" t="s">
        <v>19</v>
      </c>
    </row>
    <row r="123607" spans="1:4" x14ac:dyDescent="0.2">
      <c r="A123607" s="3">
        <v>3.8886687755584717</v>
      </c>
      <c r="B123607" s="3">
        <v>7.0163205801700001E-3</v>
      </c>
      <c r="C123607" s="3">
        <v>530.33905920540872</v>
      </c>
      <c r="D123607" s="3" t="s">
        <v>19</v>
      </c>
    </row>
    <row r="123608" spans="1:4" x14ac:dyDescent="0.2">
      <c r="A123608" s="3">
        <v>3.8886687755584717</v>
      </c>
      <c r="B123608" s="3">
        <v>7.0367107979640003E-3</v>
      </c>
      <c r="C123608" s="3">
        <v>40.009160003312509</v>
      </c>
      <c r="D123608" s="3" t="s">
        <v>19</v>
      </c>
    </row>
    <row r="123609" spans="1:4" x14ac:dyDescent="0.2">
      <c r="A123609" s="3">
        <v>3.8886687755584717</v>
      </c>
      <c r="B123609" s="3">
        <v>7.038571506202E-3</v>
      </c>
      <c r="C123609" s="3">
        <v>50.023025112062555</v>
      </c>
      <c r="D123609" s="3" t="s">
        <v>19</v>
      </c>
    </row>
    <row r="123610" spans="1:4" x14ac:dyDescent="0.2">
      <c r="A123610" s="3">
        <v>3.8889760971069336</v>
      </c>
      <c r="B123610" s="3">
        <v>7.001445527939E-3</v>
      </c>
      <c r="C123610" s="3">
        <v>450.29286529773282</v>
      </c>
      <c r="D123610" s="3" t="s">
        <v>19</v>
      </c>
    </row>
    <row r="123611" spans="1:4" x14ac:dyDescent="0.2">
      <c r="A123611" s="3">
        <v>3.8889760971069336</v>
      </c>
      <c r="B123611" s="3">
        <v>7.0033057862200002E-3</v>
      </c>
      <c r="C123611" s="3">
        <v>460.3023742468115</v>
      </c>
      <c r="D123611" s="3" t="s">
        <v>19</v>
      </c>
    </row>
    <row r="123612" spans="1:4" x14ac:dyDescent="0.2">
      <c r="A123612" s="3">
        <v>3.8889760971069336</v>
      </c>
      <c r="B123612" s="3">
        <v>7.0051652097100001E-3</v>
      </c>
      <c r="C123612" s="3">
        <v>470.3041989571264</v>
      </c>
      <c r="D123612" s="3" t="s">
        <v>19</v>
      </c>
    </row>
    <row r="123613" spans="1:4" x14ac:dyDescent="0.2">
      <c r="A123613" s="3">
        <v>3.8892834186553955</v>
      </c>
      <c r="B123613" s="3">
        <v>6.9884250927199996E-3</v>
      </c>
      <c r="C123613" s="3">
        <v>380.2537865570236</v>
      </c>
      <c r="D123613" s="3" t="s">
        <v>19</v>
      </c>
    </row>
    <row r="123614" spans="1:4" x14ac:dyDescent="0.2">
      <c r="A123614" s="3">
        <v>3.8892834186553955</v>
      </c>
      <c r="B123614" s="3">
        <v>6.990285349579E-3</v>
      </c>
      <c r="C123614" s="3">
        <v>390.2636720560975</v>
      </c>
      <c r="D123614" s="3" t="s">
        <v>19</v>
      </c>
    </row>
    <row r="123615" spans="1:4" x14ac:dyDescent="0.2">
      <c r="A123615" s="3">
        <v>3.8892834186553955</v>
      </c>
      <c r="B123615" s="3">
        <v>6.9940062833620002E-3</v>
      </c>
      <c r="C123615" s="3">
        <v>410.26860436557342</v>
      </c>
      <c r="D123615" s="3" t="s">
        <v>19</v>
      </c>
    </row>
    <row r="123616" spans="1:4" x14ac:dyDescent="0.2">
      <c r="A123616" s="3">
        <v>3.8892834186553955</v>
      </c>
      <c r="B123616" s="3">
        <v>6.9958677434649999E-3</v>
      </c>
      <c r="C123616" s="3">
        <v>420.27647617153406</v>
      </c>
      <c r="D123616" s="3" t="s">
        <v>19</v>
      </c>
    </row>
    <row r="123617" spans="1:4" x14ac:dyDescent="0.2">
      <c r="A123617" s="3">
        <v>3.8892834186553955</v>
      </c>
      <c r="B123617" s="3">
        <v>6.9977279966969997E-3</v>
      </c>
      <c r="C123617" s="3">
        <v>430.28394983957696</v>
      </c>
      <c r="D123617" s="3" t="s">
        <v>19</v>
      </c>
    </row>
    <row r="123618" spans="1:4" x14ac:dyDescent="0.2">
      <c r="A123618" s="3">
        <v>3.8892834186553955</v>
      </c>
      <c r="B123618" s="3">
        <v>6.9995860642639999E-3</v>
      </c>
      <c r="C123618" s="3">
        <v>440.28538384388185</v>
      </c>
      <c r="D123618" s="3" t="s">
        <v>19</v>
      </c>
    </row>
    <row r="123619" spans="1:4" x14ac:dyDescent="0.2">
      <c r="A123619" s="3">
        <v>3.8892834186553955</v>
      </c>
      <c r="B123619" s="3">
        <v>7.0348514569409997E-3</v>
      </c>
      <c r="C123619" s="3">
        <v>30.007291409351605</v>
      </c>
      <c r="D123619" s="3" t="s">
        <v>19</v>
      </c>
    </row>
    <row r="123620" spans="1:4" x14ac:dyDescent="0.2">
      <c r="A123620" s="3">
        <v>3.8895907402038574</v>
      </c>
      <c r="B123620" s="3">
        <v>6.9809878724340002E-3</v>
      </c>
      <c r="C123620" s="3">
        <v>340.23229206406728</v>
      </c>
      <c r="D123620" s="3" t="s">
        <v>19</v>
      </c>
    </row>
    <row r="123621" spans="1:4" x14ac:dyDescent="0.2">
      <c r="A123621" s="3">
        <v>3.8895907402038574</v>
      </c>
      <c r="B123621" s="3">
        <v>6.9828487732360002E-3</v>
      </c>
      <c r="C123621" s="3">
        <v>350.2414902886199</v>
      </c>
      <c r="D123621" s="3" t="s">
        <v>19</v>
      </c>
    </row>
    <row r="123622" spans="1:4" x14ac:dyDescent="0.2">
      <c r="A123622" s="3">
        <v>3.8895907402038574</v>
      </c>
      <c r="B123622" s="3">
        <v>6.9865646135980003E-3</v>
      </c>
      <c r="C123622" s="3">
        <v>370.24871587250237</v>
      </c>
      <c r="D123622" s="3" t="s">
        <v>19</v>
      </c>
    </row>
    <row r="123623" spans="1:4" x14ac:dyDescent="0.2">
      <c r="A123623" s="3">
        <v>3.8895907402038574</v>
      </c>
      <c r="B123623" s="3">
        <v>6.9921454541980003E-3</v>
      </c>
      <c r="C123623" s="3">
        <v>400.26442515608778</v>
      </c>
      <c r="D123623" s="3" t="s">
        <v>19</v>
      </c>
    </row>
    <row r="123624" spans="1:4" x14ac:dyDescent="0.2">
      <c r="A123624" s="3">
        <v>3.8895907402038574</v>
      </c>
      <c r="B123624" s="3">
        <v>7.0329927190920004E-3</v>
      </c>
      <c r="C123624" s="3">
        <v>20.005763621448345</v>
      </c>
      <c r="D123624" s="3" t="s">
        <v>19</v>
      </c>
    </row>
    <row r="123625" spans="1:4" x14ac:dyDescent="0.2">
      <c r="A123625" s="3">
        <v>3.8898980617523193</v>
      </c>
      <c r="B123625" s="3">
        <v>6.979126122892E-3</v>
      </c>
      <c r="C123625" s="3">
        <v>330.2192133219425</v>
      </c>
      <c r="D123625" s="3" t="s">
        <v>19</v>
      </c>
    </row>
    <row r="123626" spans="1:4" x14ac:dyDescent="0.2">
      <c r="A123626" s="3">
        <v>3.8898980617523193</v>
      </c>
      <c r="B123626" s="3">
        <v>6.9847088349420001E-3</v>
      </c>
      <c r="C123626" s="3">
        <v>360.24565640379188</v>
      </c>
      <c r="D123626" s="3" t="s">
        <v>19</v>
      </c>
    </row>
    <row r="123627" spans="1:4" x14ac:dyDescent="0.2">
      <c r="A123627" s="3">
        <v>3.8902053833007813</v>
      </c>
      <c r="B123627" s="3">
        <v>6.9716845763899997E-3</v>
      </c>
      <c r="C123627" s="3">
        <v>290.19651450602231</v>
      </c>
      <c r="D123627" s="3" t="s">
        <v>19</v>
      </c>
    </row>
    <row r="123628" spans="1:4" x14ac:dyDescent="0.2">
      <c r="A123628" s="3">
        <v>3.8902053833007813</v>
      </c>
      <c r="B123628" s="3">
        <v>6.9735439609860004E-3</v>
      </c>
      <c r="C123628" s="3">
        <v>300.19841424321595</v>
      </c>
      <c r="D123628" s="3" t="s">
        <v>19</v>
      </c>
    </row>
    <row r="123629" spans="1:4" x14ac:dyDescent="0.2">
      <c r="A123629" s="3">
        <v>3.8902053833007813</v>
      </c>
      <c r="B123629" s="3">
        <v>6.9754049070899996E-3</v>
      </c>
      <c r="C123629" s="3">
        <v>310.20630091299216</v>
      </c>
      <c r="D123629" s="3" t="s">
        <v>19</v>
      </c>
    </row>
    <row r="123630" spans="1:4" x14ac:dyDescent="0.2">
      <c r="A123630" s="3">
        <v>3.8902053833007813</v>
      </c>
      <c r="B123630" s="3">
        <v>6.9772654951499999E-3</v>
      </c>
      <c r="C123630" s="3">
        <v>320.21370592436301</v>
      </c>
      <c r="D123630" s="3" t="s">
        <v>19</v>
      </c>
    </row>
    <row r="123631" spans="1:4" x14ac:dyDescent="0.2">
      <c r="A123631" s="3">
        <v>3.8902053833007813</v>
      </c>
      <c r="B123631" s="3">
        <v>7.031133370937E-3</v>
      </c>
      <c r="C123631" s="3">
        <v>10.005548450022545</v>
      </c>
      <c r="D123631" s="3" t="s">
        <v>19</v>
      </c>
    </row>
    <row r="123632" spans="1:4" x14ac:dyDescent="0.2">
      <c r="A123632" s="3">
        <v>3.8905127048492432</v>
      </c>
      <c r="B123632" s="3">
        <v>6.9623834350009996E-3</v>
      </c>
      <c r="C123632" s="3">
        <v>240.15717034003455</v>
      </c>
      <c r="D123632" s="3" t="s">
        <v>19</v>
      </c>
    </row>
    <row r="123633" spans="1:4" x14ac:dyDescent="0.2">
      <c r="A123633" s="3">
        <v>3.8905127048492432</v>
      </c>
      <c r="B123633" s="3">
        <v>6.9642450032160004E-3</v>
      </c>
      <c r="C123633" s="3">
        <v>250.17316451341884</v>
      </c>
      <c r="D123633" s="3" t="s">
        <v>19</v>
      </c>
    </row>
    <row r="123634" spans="1:4" x14ac:dyDescent="0.2">
      <c r="A123634" s="3">
        <v>3.8905127048492432</v>
      </c>
      <c r="B123634" s="3">
        <v>6.9679641289959997E-3</v>
      </c>
      <c r="C123634" s="3">
        <v>270.18359537296499</v>
      </c>
      <c r="D123634" s="3" t="s">
        <v>19</v>
      </c>
    </row>
    <row r="123635" spans="1:4" x14ac:dyDescent="0.2">
      <c r="A123635" s="3">
        <v>3.8905127048492432</v>
      </c>
      <c r="B123635" s="3">
        <v>6.9698242464539999E-3</v>
      </c>
      <c r="C123635" s="3">
        <v>280.19108001191938</v>
      </c>
      <c r="D123635" s="3" t="s">
        <v>19</v>
      </c>
    </row>
    <row r="123636" spans="1:4" x14ac:dyDescent="0.2">
      <c r="A123636" s="3">
        <v>3.8908200263977051</v>
      </c>
      <c r="B123636" s="3">
        <v>6.9605236195889996E-3</v>
      </c>
      <c r="C123636" s="3">
        <v>230.15401673382516</v>
      </c>
      <c r="D123636" s="3" t="s">
        <v>19</v>
      </c>
    </row>
    <row r="123637" spans="1:4" x14ac:dyDescent="0.2">
      <c r="A123637" s="3">
        <v>3.8908200263977051</v>
      </c>
      <c r="B123637" s="3">
        <v>6.9661043993910002E-3</v>
      </c>
      <c r="C123637" s="3">
        <v>260.17813929093938</v>
      </c>
      <c r="D123637" s="3" t="s">
        <v>19</v>
      </c>
    </row>
    <row r="123638" spans="1:4" x14ac:dyDescent="0.2">
      <c r="A123638" s="3">
        <v>3.891127347946167</v>
      </c>
      <c r="B123638" s="3">
        <v>6.9512250731839998E-3</v>
      </c>
      <c r="C123638" s="3">
        <v>180.12508573236497</v>
      </c>
      <c r="D123638" s="3" t="s">
        <v>19</v>
      </c>
    </row>
    <row r="123639" spans="1:4" x14ac:dyDescent="0.2">
      <c r="A123639" s="3">
        <v>3.891127347946167</v>
      </c>
      <c r="B123639" s="3">
        <v>6.9530864062990003E-3</v>
      </c>
      <c r="C123639" s="3">
        <v>190.13694988841519</v>
      </c>
      <c r="D123639" s="3" t="s">
        <v>19</v>
      </c>
    </row>
    <row r="123640" spans="1:4" x14ac:dyDescent="0.2">
      <c r="A123640" s="3">
        <v>3.891127347946167</v>
      </c>
      <c r="B123640" s="3">
        <v>6.9549461562059996E-3</v>
      </c>
      <c r="C123640" s="3">
        <v>200.14240384703859</v>
      </c>
      <c r="D123640" s="3" t="s">
        <v>19</v>
      </c>
    </row>
    <row r="123641" spans="1:4" x14ac:dyDescent="0.2">
      <c r="A123641" s="3">
        <v>3.891127347946167</v>
      </c>
      <c r="B123641" s="3">
        <v>6.9568049782099996E-3</v>
      </c>
      <c r="C123641" s="3">
        <v>210.14389872220733</v>
      </c>
      <c r="D123641" s="3" t="s">
        <v>19</v>
      </c>
    </row>
    <row r="123642" spans="1:4" x14ac:dyDescent="0.2">
      <c r="A123642" s="3">
        <v>3.891127347946167</v>
      </c>
      <c r="B123642" s="3">
        <v>6.9586646083159998E-3</v>
      </c>
      <c r="C123642" s="3">
        <v>220.15176026505719</v>
      </c>
      <c r="D123642" s="3" t="s">
        <v>19</v>
      </c>
    </row>
    <row r="123643" spans="1:4" x14ac:dyDescent="0.2">
      <c r="A123643" s="3">
        <v>3.8914346694946289</v>
      </c>
      <c r="B123643" s="3">
        <v>6.945647340158E-3</v>
      </c>
      <c r="C123643" s="3">
        <v>150.10621187165873</v>
      </c>
      <c r="D123643" s="3" t="s">
        <v>19</v>
      </c>
    </row>
    <row r="123644" spans="1:4" x14ac:dyDescent="0.2">
      <c r="A123644" s="3">
        <v>3.8914346694946289</v>
      </c>
      <c r="B123644" s="3">
        <v>6.9475055177840002E-3</v>
      </c>
      <c r="C123644" s="3">
        <v>160.10699434537989</v>
      </c>
      <c r="D123644" s="3" t="s">
        <v>19</v>
      </c>
    </row>
    <row r="123645" spans="1:4" x14ac:dyDescent="0.2">
      <c r="A123645" s="3">
        <v>3.8914346694946289</v>
      </c>
      <c r="B123645" s="3">
        <v>6.9493649052970001E-3</v>
      </c>
      <c r="C123645" s="3">
        <v>170.11557182868108</v>
      </c>
      <c r="D123645" s="3" t="s">
        <v>19</v>
      </c>
    </row>
    <row r="123646" spans="1:4" x14ac:dyDescent="0.2">
      <c r="A123646" s="3">
        <v>3.8917419910430908</v>
      </c>
      <c r="B123646" s="3">
        <v>6.9400705663819999E-3</v>
      </c>
      <c r="C123646" s="3">
        <v>120.08685918375002</v>
      </c>
      <c r="D123646" s="3" t="s">
        <v>19</v>
      </c>
    </row>
    <row r="123647" spans="1:4" x14ac:dyDescent="0.2">
      <c r="A123647" s="3">
        <v>3.8917419910430908</v>
      </c>
      <c r="B123647" s="3">
        <v>6.9419301940170002E-3</v>
      </c>
      <c r="C123647" s="3">
        <v>130.09645306891784</v>
      </c>
      <c r="D123647" s="3" t="s">
        <v>19</v>
      </c>
    </row>
    <row r="123648" spans="1:4" x14ac:dyDescent="0.2">
      <c r="A123648" s="3">
        <v>3.8917419910430908</v>
      </c>
      <c r="B123648" s="3">
        <v>6.9437900783699998E-3</v>
      </c>
      <c r="C123648" s="3">
        <v>140.10432345927703</v>
      </c>
      <c r="D123648" s="3" t="s">
        <v>19</v>
      </c>
    </row>
    <row r="123649" spans="1:4" x14ac:dyDescent="0.2">
      <c r="A123649" s="3">
        <v>3.8920493125915527</v>
      </c>
      <c r="B123649" s="3">
        <v>6.9344907913670003E-3</v>
      </c>
      <c r="C123649" s="3">
        <v>90.067091724606058</v>
      </c>
      <c r="D123649" s="3" t="s">
        <v>19</v>
      </c>
    </row>
    <row r="123650" spans="1:4" x14ac:dyDescent="0.2">
      <c r="A123650" s="3">
        <v>3.8920493125915527</v>
      </c>
      <c r="B123650" s="3">
        <v>6.9363505086279999E-3</v>
      </c>
      <c r="C123650" s="3">
        <v>100.07757283800494</v>
      </c>
      <c r="D123650" s="3" t="s">
        <v>19</v>
      </c>
    </row>
    <row r="123651" spans="1:4" x14ac:dyDescent="0.2">
      <c r="A123651" s="3">
        <v>3.8920493125915527</v>
      </c>
      <c r="B123651" s="3">
        <v>6.938210580757E-3</v>
      </c>
      <c r="C123651" s="3">
        <v>110.08401240916264</v>
      </c>
      <c r="D123651" s="3" t="s">
        <v>19</v>
      </c>
    </row>
    <row r="123652" spans="1:4" x14ac:dyDescent="0.2">
      <c r="A123652" s="3">
        <v>3.8923566341400146</v>
      </c>
      <c r="B123652" s="3">
        <v>6.912242321155E-3</v>
      </c>
      <c r="C123652" s="3">
        <v>570.3919687265319</v>
      </c>
      <c r="D123652" s="3" t="s">
        <v>19</v>
      </c>
    </row>
    <row r="123653" spans="1:4" x14ac:dyDescent="0.2">
      <c r="A123653" s="3">
        <v>3.8923566341400146</v>
      </c>
      <c r="B123653" s="3">
        <v>6.9141033403439999E-3</v>
      </c>
      <c r="C123653" s="3">
        <v>580.4030118337206</v>
      </c>
      <c r="D123653" s="3" t="s">
        <v>19</v>
      </c>
    </row>
    <row r="123654" spans="1:4" x14ac:dyDescent="0.2">
      <c r="A123654" s="3">
        <v>3.8923566341400146</v>
      </c>
      <c r="B123654" s="3">
        <v>6.9159634319810002E-3</v>
      </c>
      <c r="C123654" s="3">
        <v>590.40730959983068</v>
      </c>
      <c r="D123654" s="3" t="s">
        <v>19</v>
      </c>
    </row>
    <row r="123655" spans="1:4" x14ac:dyDescent="0.2">
      <c r="A123655" s="3">
        <v>3.8923566341400146</v>
      </c>
      <c r="B123655" s="3">
        <v>6.9326306157489999E-3</v>
      </c>
      <c r="C123655" s="3">
        <v>80.061883726740774</v>
      </c>
      <c r="D123655" s="3" t="s">
        <v>19</v>
      </c>
    </row>
    <row r="123656" spans="1:4" x14ac:dyDescent="0.2">
      <c r="A123656" s="3">
        <v>3.8926639556884766</v>
      </c>
      <c r="B123656" s="3">
        <v>6.8990590544400002E-3</v>
      </c>
      <c r="C123656" s="3">
        <v>500.34082516826197</v>
      </c>
      <c r="D123656" s="3" t="s">
        <v>19</v>
      </c>
    </row>
    <row r="123657" spans="1:4" x14ac:dyDescent="0.2">
      <c r="A123657" s="3">
        <v>3.8926639556884766</v>
      </c>
      <c r="B123657" s="3">
        <v>6.9010827818719997E-3</v>
      </c>
      <c r="C123657" s="3">
        <v>510.34835333696202</v>
      </c>
      <c r="D123657" s="3" t="s">
        <v>19</v>
      </c>
    </row>
    <row r="123658" spans="1:4" x14ac:dyDescent="0.2">
      <c r="A123658" s="3">
        <v>3.8926639556884766</v>
      </c>
      <c r="B123658" s="3">
        <v>6.9029442931650004E-3</v>
      </c>
      <c r="C123658" s="3">
        <v>520.36099678162998</v>
      </c>
      <c r="D123658" s="3" t="s">
        <v>19</v>
      </c>
    </row>
    <row r="123659" spans="1:4" x14ac:dyDescent="0.2">
      <c r="A123659" s="3">
        <v>3.8926639556884766</v>
      </c>
      <c r="B123659" s="3">
        <v>6.9048029888699996E-3</v>
      </c>
      <c r="C123659" s="3">
        <v>530.36289227201917</v>
      </c>
      <c r="D123659" s="3" t="s">
        <v>19</v>
      </c>
    </row>
    <row r="123660" spans="1:4" x14ac:dyDescent="0.2">
      <c r="A123660" s="3">
        <v>3.8926639556884766</v>
      </c>
      <c r="B123660" s="3">
        <v>6.9066641874670001E-3</v>
      </c>
      <c r="C123660" s="3">
        <v>540.37588537025408</v>
      </c>
      <c r="D123660" s="3" t="s">
        <v>19</v>
      </c>
    </row>
    <row r="123661" spans="1:4" x14ac:dyDescent="0.2">
      <c r="A123661" s="3">
        <v>3.8926639556884766</v>
      </c>
      <c r="B123661" s="3">
        <v>6.9085236419119999E-3</v>
      </c>
      <c r="C123661" s="3">
        <v>550.38307273289649</v>
      </c>
      <c r="D123661" s="3" t="s">
        <v>19</v>
      </c>
    </row>
    <row r="123662" spans="1:4" x14ac:dyDescent="0.2">
      <c r="A123662" s="3">
        <v>3.8926639556884766</v>
      </c>
      <c r="B123662" s="3">
        <v>6.9103825309200003E-3</v>
      </c>
      <c r="C123662" s="3">
        <v>560.38492009283505</v>
      </c>
      <c r="D123662" s="3" t="s">
        <v>19</v>
      </c>
    </row>
    <row r="123663" spans="1:4" x14ac:dyDescent="0.2">
      <c r="A123663" s="3">
        <v>3.8926639556884766</v>
      </c>
      <c r="B123663" s="3">
        <v>6.9270521382819999E-3</v>
      </c>
      <c r="C123663" s="3">
        <v>50.0354470150981</v>
      </c>
      <c r="D123663" s="3" t="s">
        <v>19</v>
      </c>
    </row>
    <row r="123664" spans="1:4" x14ac:dyDescent="0.2">
      <c r="A123664" s="3">
        <v>3.8926639556884766</v>
      </c>
      <c r="B123664" s="3">
        <v>6.9289128468860003E-3</v>
      </c>
      <c r="C123664" s="3">
        <v>60.047315771853171</v>
      </c>
      <c r="D123664" s="3" t="s">
        <v>19</v>
      </c>
    </row>
    <row r="123665" spans="1:4" x14ac:dyDescent="0.2">
      <c r="A123665" s="3">
        <v>3.8926639556884766</v>
      </c>
      <c r="B123665" s="3">
        <v>6.9306898872260004E-3</v>
      </c>
      <c r="C123665" s="3">
        <v>70.052729739734588</v>
      </c>
      <c r="D123665" s="3" t="s">
        <v>19</v>
      </c>
    </row>
    <row r="123666" spans="1:4" x14ac:dyDescent="0.2">
      <c r="A123666" s="3">
        <v>3.8929712772369385</v>
      </c>
      <c r="B123666" s="3">
        <v>6.8917842352290001E-3</v>
      </c>
      <c r="C123666" s="3">
        <v>460.32654988898145</v>
      </c>
      <c r="D123666" s="3" t="s">
        <v>19</v>
      </c>
    </row>
    <row r="123667" spans="1:4" x14ac:dyDescent="0.2">
      <c r="A123667" s="3">
        <v>3.8929712772369385</v>
      </c>
      <c r="B123667" s="3">
        <v>6.8936443663249998E-3</v>
      </c>
      <c r="C123667" s="3">
        <v>470.3356284952086</v>
      </c>
      <c r="D123667" s="3" t="s">
        <v>19</v>
      </c>
    </row>
    <row r="123668" spans="1:4" x14ac:dyDescent="0.2">
      <c r="A123668" s="3">
        <v>3.8929712772369385</v>
      </c>
      <c r="B123668" s="3">
        <v>6.8955040854180001E-3</v>
      </c>
      <c r="C123668" s="3">
        <v>480.33872300005589</v>
      </c>
      <c r="D123668" s="3" t="s">
        <v>19</v>
      </c>
    </row>
    <row r="123669" spans="1:4" x14ac:dyDescent="0.2">
      <c r="A123669" s="3">
        <v>3.8929712772369385</v>
      </c>
      <c r="B123669" s="3">
        <v>6.8973632539550004E-3</v>
      </c>
      <c r="C123669" s="3">
        <v>490.33981584440278</v>
      </c>
      <c r="D123669" s="3" t="s">
        <v>19</v>
      </c>
    </row>
    <row r="123670" spans="1:4" x14ac:dyDescent="0.2">
      <c r="A123670" s="3">
        <v>3.8929712772369385</v>
      </c>
      <c r="B123670" s="3">
        <v>6.9251923451670002E-3</v>
      </c>
      <c r="C123670" s="3">
        <v>40.029535463294515</v>
      </c>
      <c r="D123670" s="3" t="s">
        <v>19</v>
      </c>
    </row>
    <row r="123671" spans="1:4" x14ac:dyDescent="0.2">
      <c r="A123671" s="3">
        <v>3.8932785987854004</v>
      </c>
      <c r="B123671" s="3">
        <v>6.8862083810969999E-3</v>
      </c>
      <c r="C123671" s="3">
        <v>430.31617246839136</v>
      </c>
      <c r="D123671" s="3" t="s">
        <v>19</v>
      </c>
    </row>
    <row r="123672" spans="1:4" x14ac:dyDescent="0.2">
      <c r="A123672" s="3">
        <v>3.8932785987854004</v>
      </c>
      <c r="B123672" s="3">
        <v>6.8880663635910002E-3</v>
      </c>
      <c r="C123672" s="3">
        <v>440.31922132009089</v>
      </c>
      <c r="D123672" s="3" t="s">
        <v>19</v>
      </c>
    </row>
    <row r="123673" spans="1:4" x14ac:dyDescent="0.2">
      <c r="A123673" s="3">
        <v>3.8932785987854004</v>
      </c>
      <c r="B123673" s="3">
        <v>6.8899258450769996E-3</v>
      </c>
      <c r="C123673" s="3">
        <v>450.32470536024584</v>
      </c>
      <c r="D123673" s="3" t="s">
        <v>19</v>
      </c>
    </row>
    <row r="123674" spans="1:4" x14ac:dyDescent="0.2">
      <c r="A123674" s="3">
        <v>3.8932785987854004</v>
      </c>
      <c r="B123674" s="3">
        <v>6.9233328866660001E-3</v>
      </c>
      <c r="C123674" s="3">
        <v>30.024513970924961</v>
      </c>
      <c r="D123674" s="3" t="s">
        <v>19</v>
      </c>
    </row>
    <row r="123675" spans="1:4" x14ac:dyDescent="0.2">
      <c r="A123675" s="3">
        <v>3.8935859203338623</v>
      </c>
      <c r="B123675" s="3">
        <v>6.8843489013939996E-3</v>
      </c>
      <c r="C123675" s="3">
        <v>420.31271769296592</v>
      </c>
      <c r="D123675" s="3" t="s">
        <v>19</v>
      </c>
    </row>
    <row r="123676" spans="1:4" x14ac:dyDescent="0.2">
      <c r="A123676" s="3">
        <v>3.8938932418823242</v>
      </c>
      <c r="B123676" s="3">
        <v>6.876906261322E-3</v>
      </c>
      <c r="C123676" s="3">
        <v>380.28079127876242</v>
      </c>
      <c r="D123676" s="3" t="s">
        <v>19</v>
      </c>
    </row>
    <row r="123677" spans="1:4" x14ac:dyDescent="0.2">
      <c r="A123677" s="3">
        <v>3.8938932418823242</v>
      </c>
      <c r="B123677" s="3">
        <v>6.8806258557829996E-3</v>
      </c>
      <c r="C123677" s="3">
        <v>400.29172432293552</v>
      </c>
      <c r="D123677" s="3" t="s">
        <v>19</v>
      </c>
    </row>
    <row r="123678" spans="1:4" x14ac:dyDescent="0.2">
      <c r="A123678" s="3">
        <v>3.8938932418823242</v>
      </c>
      <c r="B123678" s="3">
        <v>6.8824885551249998E-3</v>
      </c>
      <c r="C123678" s="3">
        <v>410.3068362226939</v>
      </c>
      <c r="D123678" s="3" t="s">
        <v>19</v>
      </c>
    </row>
    <row r="123679" spans="1:4" x14ac:dyDescent="0.2">
      <c r="A123679" s="3">
        <v>3.8938932418823242</v>
      </c>
      <c r="B123679" s="3">
        <v>6.921473945405E-3</v>
      </c>
      <c r="C123679" s="3">
        <v>20.019060366201948</v>
      </c>
      <c r="D123679" s="3" t="s">
        <v>19</v>
      </c>
    </row>
    <row r="123680" spans="1:4" x14ac:dyDescent="0.2">
      <c r="A123680" s="3">
        <v>3.8942005634307861</v>
      </c>
      <c r="B123680" s="3">
        <v>6.8713216300320002E-3</v>
      </c>
      <c r="C123680" s="3">
        <v>350.26833504739079</v>
      </c>
      <c r="D123680" s="3" t="s">
        <v>19</v>
      </c>
    </row>
    <row r="123681" spans="1:4" x14ac:dyDescent="0.2">
      <c r="A123681" s="3">
        <v>3.8942005634307861</v>
      </c>
      <c r="B123681" s="3">
        <v>6.8731816965670002E-3</v>
      </c>
      <c r="C123681" s="3">
        <v>360.26945584986697</v>
      </c>
      <c r="D123681" s="3" t="s">
        <v>19</v>
      </c>
    </row>
    <row r="123682" spans="1:4" x14ac:dyDescent="0.2">
      <c r="A123682" s="3">
        <v>3.8942005634307861</v>
      </c>
      <c r="B123682" s="3">
        <v>6.8750453275030002E-3</v>
      </c>
      <c r="C123682" s="3">
        <v>370.27291416429614</v>
      </c>
      <c r="D123682" s="3" t="s">
        <v>19</v>
      </c>
    </row>
    <row r="123683" spans="1:4" x14ac:dyDescent="0.2">
      <c r="A123683" s="3">
        <v>3.8942005634307861</v>
      </c>
      <c r="B123683" s="3">
        <v>6.8787659657459999E-3</v>
      </c>
      <c r="C123683" s="3">
        <v>390.28426693430976</v>
      </c>
      <c r="D123683" s="3" t="s">
        <v>19</v>
      </c>
    </row>
    <row r="123684" spans="1:4" x14ac:dyDescent="0.2">
      <c r="A123684" s="3">
        <v>3.894507884979248</v>
      </c>
      <c r="B123684" s="3">
        <v>6.8601586268980004E-3</v>
      </c>
      <c r="C123684" s="3">
        <v>290.22477097337463</v>
      </c>
      <c r="D123684" s="3" t="s">
        <v>19</v>
      </c>
    </row>
    <row r="123685" spans="1:4" x14ac:dyDescent="0.2">
      <c r="A123685" s="3">
        <v>3.894507884979248</v>
      </c>
      <c r="B123685" s="3">
        <v>6.8620189347649999E-3</v>
      </c>
      <c r="C123685" s="3">
        <v>300.22680165370565</v>
      </c>
      <c r="D123685" s="3" t="s">
        <v>19</v>
      </c>
    </row>
    <row r="123686" spans="1:4" x14ac:dyDescent="0.2">
      <c r="A123686" s="3">
        <v>3.894507884979248</v>
      </c>
      <c r="B123686" s="3">
        <v>6.8638790484560003E-3</v>
      </c>
      <c r="C123686" s="3">
        <v>310.23170458945077</v>
      </c>
      <c r="D123686" s="3" t="s">
        <v>19</v>
      </c>
    </row>
    <row r="123687" spans="1:4" x14ac:dyDescent="0.2">
      <c r="A123687" s="3">
        <v>3.894507884979248</v>
      </c>
      <c r="B123687" s="3">
        <v>6.8676005839469999E-3</v>
      </c>
      <c r="C123687" s="3">
        <v>330.24941482573593</v>
      </c>
      <c r="D123687" s="3" t="s">
        <v>19</v>
      </c>
    </row>
    <row r="123688" spans="1:4" x14ac:dyDescent="0.2">
      <c r="A123688" s="3">
        <v>3.894507884979248</v>
      </c>
      <c r="B123688" s="3">
        <v>6.8694599639709999E-3</v>
      </c>
      <c r="C123688" s="3">
        <v>340.2540296865788</v>
      </c>
      <c r="D123688" s="3" t="s">
        <v>19</v>
      </c>
    </row>
    <row r="123689" spans="1:4" x14ac:dyDescent="0.2">
      <c r="A123689" s="3">
        <v>3.894507884979248</v>
      </c>
      <c r="B123689" s="3">
        <v>6.9196124576889999E-3</v>
      </c>
      <c r="C123689" s="3">
        <v>10.009179113932561</v>
      </c>
      <c r="D123689" s="3" t="s">
        <v>19</v>
      </c>
    </row>
    <row r="123690" spans="1:4" x14ac:dyDescent="0.2">
      <c r="A123690" s="3">
        <v>3.89481520652771</v>
      </c>
      <c r="B123690" s="3">
        <v>6.8582969870649999E-3</v>
      </c>
      <c r="C123690" s="3">
        <v>280.21529882993462</v>
      </c>
      <c r="D123690" s="3" t="s">
        <v>19</v>
      </c>
    </row>
    <row r="123691" spans="1:4" x14ac:dyDescent="0.2">
      <c r="A123691" s="3">
        <v>3.89481520652771</v>
      </c>
      <c r="B123691" s="3">
        <v>6.8657400506400004E-3</v>
      </c>
      <c r="C123691" s="3">
        <v>320.24114983646263</v>
      </c>
      <c r="D123691" s="3" t="s">
        <v>19</v>
      </c>
    </row>
    <row r="123692" spans="1:4" x14ac:dyDescent="0.2">
      <c r="A123692" s="3">
        <v>3.895122766494751</v>
      </c>
      <c r="B123692" s="3">
        <v>6.845273200791E-3</v>
      </c>
      <c r="C123692" s="3">
        <v>210.16499083044135</v>
      </c>
      <c r="D123692" s="3" t="s">
        <v>19</v>
      </c>
    </row>
    <row r="123693" spans="1:4" x14ac:dyDescent="0.2">
      <c r="A123693" s="3">
        <v>3.895122766494751</v>
      </c>
      <c r="B123693" s="3">
        <v>6.8471328640119997E-3</v>
      </c>
      <c r="C123693" s="3">
        <v>220.17084894328889</v>
      </c>
      <c r="D123693" s="3" t="s">
        <v>19</v>
      </c>
    </row>
    <row r="123694" spans="1:4" x14ac:dyDescent="0.2">
      <c r="A123694" s="3">
        <v>3.895122766494751</v>
      </c>
      <c r="B123694" s="3">
        <v>6.8508540837349998E-3</v>
      </c>
      <c r="C123694" s="3">
        <v>240.18418921778817</v>
      </c>
      <c r="D123694" s="3" t="s">
        <v>19</v>
      </c>
    </row>
    <row r="123695" spans="1:4" x14ac:dyDescent="0.2">
      <c r="A123695" s="3">
        <v>3.895122766494751</v>
      </c>
      <c r="B123695" s="3">
        <v>6.8527151917250001E-3</v>
      </c>
      <c r="C123695" s="3">
        <v>250.19368365695161</v>
      </c>
      <c r="D123695" s="3" t="s">
        <v>19</v>
      </c>
    </row>
    <row r="123696" spans="1:4" x14ac:dyDescent="0.2">
      <c r="A123696" s="3">
        <v>3.895122766494751</v>
      </c>
      <c r="B123696" s="3">
        <v>6.8545771010450002E-3</v>
      </c>
      <c r="C123696" s="3">
        <v>260.20891234383259</v>
      </c>
      <c r="D123696" s="3" t="s">
        <v>19</v>
      </c>
    </row>
    <row r="123697" spans="1:4" x14ac:dyDescent="0.2">
      <c r="A123697" s="3">
        <v>3.895122766494751</v>
      </c>
      <c r="B123697" s="3">
        <v>6.8564365379150003E-3</v>
      </c>
      <c r="C123697" s="3">
        <v>270.21100955743344</v>
      </c>
      <c r="D123697" s="3" t="s">
        <v>19</v>
      </c>
    </row>
    <row r="123698" spans="1:4" x14ac:dyDescent="0.2">
      <c r="A123698" s="3">
        <v>3.8954300880432129</v>
      </c>
      <c r="B123698" s="3">
        <v>6.843412790873E-3</v>
      </c>
      <c r="C123698" s="3">
        <v>200.15655986189392</v>
      </c>
      <c r="D123698" s="3" t="s">
        <v>19</v>
      </c>
    </row>
    <row r="123699" spans="1:4" x14ac:dyDescent="0.2">
      <c r="A123699" s="3">
        <v>3.8954300880432129</v>
      </c>
      <c r="B123699" s="3">
        <v>6.8489931215549998E-3</v>
      </c>
      <c r="C123699" s="3">
        <v>230.17510954985997</v>
      </c>
      <c r="D123699" s="3" t="s">
        <v>19</v>
      </c>
    </row>
    <row r="123700" spans="1:4" x14ac:dyDescent="0.2">
      <c r="A123700" s="3">
        <v>3.8957374095916748</v>
      </c>
      <c r="B123700" s="3">
        <v>6.8359684874599999E-3</v>
      </c>
      <c r="C123700" s="3">
        <v>160.11402209895479</v>
      </c>
      <c r="D123700" s="3" t="s">
        <v>19</v>
      </c>
    </row>
    <row r="123701" spans="1:4" x14ac:dyDescent="0.2">
      <c r="A123701" s="3">
        <v>3.8957374095916748</v>
      </c>
      <c r="B123701" s="3">
        <v>6.837828919713E-3</v>
      </c>
      <c r="C123701" s="3">
        <v>170.12311663069858</v>
      </c>
      <c r="D123701" s="3" t="s">
        <v>19</v>
      </c>
    </row>
    <row r="123702" spans="1:4" x14ac:dyDescent="0.2">
      <c r="A123702" s="3">
        <v>3.8957374095916748</v>
      </c>
      <c r="B123702" s="3">
        <v>6.8396894851230003E-3</v>
      </c>
      <c r="C123702" s="3">
        <v>180.1305895909407</v>
      </c>
      <c r="D123702" s="3" t="s">
        <v>19</v>
      </c>
    </row>
    <row r="123703" spans="1:4" x14ac:dyDescent="0.2">
      <c r="A123703" s="3">
        <v>3.8957374095916748</v>
      </c>
      <c r="B123703" s="3">
        <v>6.8415503580569999E-3</v>
      </c>
      <c r="C123703" s="3">
        <v>190.13964519364367</v>
      </c>
      <c r="D123703" s="3" t="s">
        <v>19</v>
      </c>
    </row>
    <row r="123704" spans="1:4" x14ac:dyDescent="0.2">
      <c r="A123704" s="3">
        <v>3.8960447311401367</v>
      </c>
      <c r="B123704" s="3">
        <v>6.8322466747910001E-3</v>
      </c>
      <c r="C123704" s="3">
        <v>140.09908148697613</v>
      </c>
      <c r="D123704" s="3" t="s">
        <v>19</v>
      </c>
    </row>
    <row r="123705" spans="1:4" x14ac:dyDescent="0.2">
      <c r="A123705" s="3">
        <v>3.8960447311401367</v>
      </c>
      <c r="B123705" s="3">
        <v>6.8341075008299997E-3</v>
      </c>
      <c r="C123705" s="3">
        <v>150.10451952008276</v>
      </c>
      <c r="D123705" s="3" t="s">
        <v>19</v>
      </c>
    </row>
    <row r="123706" spans="1:4" x14ac:dyDescent="0.2">
      <c r="A123706" s="3">
        <v>3.8963520526885986</v>
      </c>
      <c r="B123706" s="3">
        <v>6.8285262007109996E-3</v>
      </c>
      <c r="C123706" s="3">
        <v>120.08834556530984</v>
      </c>
      <c r="D123706" s="3" t="s">
        <v>19</v>
      </c>
    </row>
    <row r="123707" spans="1:4" x14ac:dyDescent="0.2">
      <c r="A123707" s="3">
        <v>3.8963520526885986</v>
      </c>
      <c r="B123707" s="3">
        <v>6.8303858409029996E-3</v>
      </c>
      <c r="C123707" s="3">
        <v>130.09161878984474</v>
      </c>
      <c r="D123707" s="3" t="s">
        <v>19</v>
      </c>
    </row>
    <row r="123708" spans="1:4" x14ac:dyDescent="0.2">
      <c r="A123708" s="3">
        <v>3.8966593742370605</v>
      </c>
      <c r="B123708" s="3">
        <v>6.8044057033010003E-3</v>
      </c>
      <c r="C123708" s="3">
        <v>590.35209194048525</v>
      </c>
      <c r="D123708" s="3" t="s">
        <v>19</v>
      </c>
    </row>
    <row r="123709" spans="1:4" x14ac:dyDescent="0.2">
      <c r="A123709" s="3">
        <v>3.8966593742370605</v>
      </c>
      <c r="B123709" s="3">
        <v>6.8229456456059996E-3</v>
      </c>
      <c r="C123709" s="3">
        <v>90.077745187485789</v>
      </c>
      <c r="D123709" s="3" t="s">
        <v>19</v>
      </c>
    </row>
    <row r="123710" spans="1:4" x14ac:dyDescent="0.2">
      <c r="A123710" s="3">
        <v>3.8966593742370605</v>
      </c>
      <c r="B123710" s="3">
        <v>6.8248058826570002E-3</v>
      </c>
      <c r="C123710" s="3">
        <v>100.08519337470192</v>
      </c>
      <c r="D123710" s="3" t="s">
        <v>19</v>
      </c>
    </row>
    <row r="123711" spans="1:4" x14ac:dyDescent="0.2">
      <c r="A123711" s="3">
        <v>3.8966593742370605</v>
      </c>
      <c r="B123711" s="3">
        <v>6.8266659329860001E-3</v>
      </c>
      <c r="C123711" s="3">
        <v>110.08548605030906</v>
      </c>
      <c r="D123711" s="3" t="s">
        <v>19</v>
      </c>
    </row>
    <row r="123712" spans="1:4" x14ac:dyDescent="0.2">
      <c r="A123712" s="3">
        <v>3.8969666957855225</v>
      </c>
      <c r="B123712" s="3">
        <v>6.7951032301510001E-3</v>
      </c>
      <c r="C123712" s="3">
        <v>540.31355077444016</v>
      </c>
      <c r="D123712" s="3" t="s">
        <v>19</v>
      </c>
    </row>
    <row r="123713" spans="1:4" x14ac:dyDescent="0.2">
      <c r="A123713" s="3">
        <v>3.8969666957855225</v>
      </c>
      <c r="B123713" s="3">
        <v>6.7969650917149996E-3</v>
      </c>
      <c r="C123713" s="3">
        <v>550.323020794478</v>
      </c>
      <c r="D123713" s="3" t="s">
        <v>19</v>
      </c>
    </row>
    <row r="123714" spans="1:4" x14ac:dyDescent="0.2">
      <c r="A123714" s="3">
        <v>3.8969666957855225</v>
      </c>
      <c r="B123714" s="3">
        <v>6.7988252956570003E-3</v>
      </c>
      <c r="C123714" s="3">
        <v>560.33129144615725</v>
      </c>
      <c r="D123714" s="3" t="s">
        <v>19</v>
      </c>
    </row>
    <row r="123715" spans="1:4" x14ac:dyDescent="0.2">
      <c r="A123715" s="3">
        <v>3.8969666957855225</v>
      </c>
      <c r="B123715" s="3">
        <v>6.800687172065E-3</v>
      </c>
      <c r="C123715" s="3">
        <v>570.34516504851626</v>
      </c>
      <c r="D123715" s="3" t="s">
        <v>19</v>
      </c>
    </row>
    <row r="123716" spans="1:4" x14ac:dyDescent="0.2">
      <c r="A123716" s="3">
        <v>3.8969666957855225</v>
      </c>
      <c r="B123716" s="3">
        <v>6.8025474000329997E-3</v>
      </c>
      <c r="C123716" s="3">
        <v>580.3498393646214</v>
      </c>
      <c r="D123716" s="3" t="s">
        <v>19</v>
      </c>
    </row>
    <row r="123717" spans="1:4" x14ac:dyDescent="0.2">
      <c r="A123717" s="3">
        <v>3.8969666957855225</v>
      </c>
      <c r="B123717" s="3">
        <v>6.8191454698639997E-3</v>
      </c>
      <c r="C123717" s="3">
        <v>70.06312167023988</v>
      </c>
      <c r="D123717" s="3" t="s">
        <v>19</v>
      </c>
    </row>
    <row r="123718" spans="1:4" x14ac:dyDescent="0.2">
      <c r="A123718" s="3">
        <v>3.8969666957855225</v>
      </c>
      <c r="B123718" s="3">
        <v>6.821084074377E-3</v>
      </c>
      <c r="C123718" s="3">
        <v>80.066634839226595</v>
      </c>
      <c r="D123718" s="3" t="s">
        <v>19</v>
      </c>
    </row>
    <row r="123719" spans="1:4" x14ac:dyDescent="0.2">
      <c r="A123719" s="3">
        <v>3.8972740173339844</v>
      </c>
      <c r="B123719" s="3">
        <v>6.7895196287469997E-3</v>
      </c>
      <c r="C123719" s="3">
        <v>510.29238080812451</v>
      </c>
      <c r="D123719" s="3" t="s">
        <v>19</v>
      </c>
    </row>
    <row r="123720" spans="1:4" x14ac:dyDescent="0.2">
      <c r="A123720" s="3">
        <v>3.8972740173339844</v>
      </c>
      <c r="B123720" s="3">
        <v>6.7913812865609997E-3</v>
      </c>
      <c r="C123720" s="3">
        <v>520.30143499522592</v>
      </c>
      <c r="D123720" s="3" t="s">
        <v>19</v>
      </c>
    </row>
    <row r="123721" spans="1:4" x14ac:dyDescent="0.2">
      <c r="A123721" s="3">
        <v>3.8972740173339844</v>
      </c>
      <c r="B123721" s="3">
        <v>6.7932428422640004E-3</v>
      </c>
      <c r="C123721" s="3">
        <v>530.3104757341132</v>
      </c>
      <c r="D123721" s="3" t="s">
        <v>19</v>
      </c>
    </row>
    <row r="123722" spans="1:4" x14ac:dyDescent="0.2">
      <c r="A123722" s="3">
        <v>3.8972740173339844</v>
      </c>
      <c r="B123722" s="3">
        <v>6.8155007764020004E-3</v>
      </c>
      <c r="C123722" s="3">
        <v>50.039430871578759</v>
      </c>
      <c r="D123722" s="3" t="s">
        <v>19</v>
      </c>
    </row>
    <row r="123723" spans="1:4" x14ac:dyDescent="0.2">
      <c r="A123723" s="3">
        <v>3.8972740173339844</v>
      </c>
      <c r="B123723" s="3">
        <v>6.8173616914259999E-3</v>
      </c>
      <c r="C123723" s="3">
        <v>60.048903368919191</v>
      </c>
      <c r="D123723" s="3" t="s">
        <v>19</v>
      </c>
    </row>
    <row r="123724" spans="1:4" x14ac:dyDescent="0.2">
      <c r="A123724" s="3">
        <v>3.8975813388824463</v>
      </c>
      <c r="B123724" s="3">
        <v>6.7783566360709998E-3</v>
      </c>
      <c r="C123724" s="3">
        <v>450.25749401731423</v>
      </c>
      <c r="D123724" s="3" t="s">
        <v>19</v>
      </c>
    </row>
    <row r="123725" spans="1:4" x14ac:dyDescent="0.2">
      <c r="A123725" s="3">
        <v>3.8975813388824463</v>
      </c>
      <c r="B123725" s="3">
        <v>6.7820773523050003E-3</v>
      </c>
      <c r="C123725" s="3">
        <v>470.26523204893448</v>
      </c>
      <c r="D123725" s="3" t="s">
        <v>19</v>
      </c>
    </row>
    <row r="123726" spans="1:4" x14ac:dyDescent="0.2">
      <c r="A123726" s="3">
        <v>3.8975813388824463</v>
      </c>
      <c r="B123726" s="3">
        <v>6.7839365934520002E-3</v>
      </c>
      <c r="C123726" s="3">
        <v>480.2655204777372</v>
      </c>
      <c r="D123726" s="3" t="s">
        <v>19</v>
      </c>
    </row>
    <row r="123727" spans="1:4" x14ac:dyDescent="0.2">
      <c r="A123727" s="3">
        <v>3.8975813388824463</v>
      </c>
      <c r="B123727" s="3">
        <v>6.7857969725050003E-3</v>
      </c>
      <c r="C123727" s="3">
        <v>490.26858737835562</v>
      </c>
      <c r="D123727" s="3" t="s">
        <v>19</v>
      </c>
    </row>
    <row r="123728" spans="1:4" x14ac:dyDescent="0.2">
      <c r="A123728" s="3">
        <v>3.8975813388824463</v>
      </c>
      <c r="B123728" s="3">
        <v>6.7874944647480003E-3</v>
      </c>
      <c r="C123728" s="3">
        <v>500.28011497515263</v>
      </c>
      <c r="D123728" s="3" t="s">
        <v>19</v>
      </c>
    </row>
    <row r="123729" spans="1:4" x14ac:dyDescent="0.2">
      <c r="A123729" s="3">
        <v>3.8975813388824463</v>
      </c>
      <c r="B123729" s="3">
        <v>6.8136394430270003E-3</v>
      </c>
      <c r="C123729" s="3">
        <v>40.025664501032317</v>
      </c>
      <c r="D123729" s="3" t="s">
        <v>19</v>
      </c>
    </row>
    <row r="123730" spans="1:4" x14ac:dyDescent="0.2">
      <c r="A123730" s="3">
        <v>3.8978886604309082</v>
      </c>
      <c r="B123730" s="3">
        <v>6.7690517049589999E-3</v>
      </c>
      <c r="C123730" s="3">
        <v>400.22203532350392</v>
      </c>
      <c r="D123730" s="3" t="s">
        <v>19</v>
      </c>
    </row>
    <row r="123731" spans="1:4" x14ac:dyDescent="0.2">
      <c r="A123731" s="3">
        <v>3.8978886604309082</v>
      </c>
      <c r="B123731" s="3">
        <v>6.7802165714730004E-3</v>
      </c>
      <c r="C123731" s="3">
        <v>460.25772086745229</v>
      </c>
      <c r="D123731" s="3" t="s">
        <v>19</v>
      </c>
    </row>
    <row r="123732" spans="1:4" x14ac:dyDescent="0.2">
      <c r="A123732" s="3">
        <v>3.8978886604309082</v>
      </c>
      <c r="B123732" s="3">
        <v>6.8117793284689998E-3</v>
      </c>
      <c r="C123732" s="3">
        <v>30.016103528599043</v>
      </c>
      <c r="D123732" s="3" t="s">
        <v>19</v>
      </c>
    </row>
    <row r="123733" spans="1:4" x14ac:dyDescent="0.2">
      <c r="A123733" s="3">
        <v>3.8981959819793701</v>
      </c>
      <c r="B123733" s="3">
        <v>6.767186161542E-3</v>
      </c>
      <c r="C123733" s="3">
        <v>390.18827782877878</v>
      </c>
      <c r="D123733" s="3" t="s">
        <v>19</v>
      </c>
    </row>
    <row r="123734" spans="1:4" x14ac:dyDescent="0.2">
      <c r="A123734" s="3">
        <v>3.8981959819793701</v>
      </c>
      <c r="B123734" s="3">
        <v>6.770914204428E-3</v>
      </c>
      <c r="C123734" s="3">
        <v>410.22831953239859</v>
      </c>
      <c r="D123734" s="3" t="s">
        <v>19</v>
      </c>
    </row>
    <row r="123735" spans="1:4" x14ac:dyDescent="0.2">
      <c r="A123735" s="3">
        <v>3.8981959819793701</v>
      </c>
      <c r="B123735" s="3">
        <v>6.7727739423449999E-3</v>
      </c>
      <c r="C123735" s="3">
        <v>420.23589689325019</v>
      </c>
      <c r="D123735" s="3" t="s">
        <v>19</v>
      </c>
    </row>
    <row r="123736" spans="1:4" x14ac:dyDescent="0.2">
      <c r="A123736" s="3">
        <v>3.8981959819793701</v>
      </c>
      <c r="B123736" s="3">
        <v>6.7746348810150004E-3</v>
      </c>
      <c r="C123736" s="3">
        <v>430.24295614395822</v>
      </c>
      <c r="D123736" s="3" t="s">
        <v>19</v>
      </c>
    </row>
    <row r="123737" spans="1:4" x14ac:dyDescent="0.2">
      <c r="A123737" s="3">
        <v>3.8981959819793701</v>
      </c>
      <c r="B123737" s="3">
        <v>6.776495488303E-3</v>
      </c>
      <c r="C123737" s="3">
        <v>440.24881461070606</v>
      </c>
      <c r="D123737" s="3" t="s">
        <v>19</v>
      </c>
    </row>
    <row r="123738" spans="1:4" x14ac:dyDescent="0.2">
      <c r="A123738" s="3">
        <v>3.898503303527832</v>
      </c>
      <c r="B123738" s="3">
        <v>6.7616073641289997E-3</v>
      </c>
      <c r="C123738" s="3">
        <v>360.18506547510771</v>
      </c>
      <c r="D123738" s="3" t="s">
        <v>19</v>
      </c>
    </row>
    <row r="123739" spans="1:4" x14ac:dyDescent="0.2">
      <c r="A123739" s="3">
        <v>3.898503303527832</v>
      </c>
      <c r="B123739" s="3">
        <v>6.7653268471560002E-3</v>
      </c>
      <c r="C123739" s="3">
        <v>380.1875848918516</v>
      </c>
      <c r="D123739" s="3" t="s">
        <v>19</v>
      </c>
    </row>
    <row r="123740" spans="1:4" x14ac:dyDescent="0.2">
      <c r="A123740" s="3">
        <v>3.898503303527832</v>
      </c>
      <c r="B123740" s="3">
        <v>6.8099194539780004E-3</v>
      </c>
      <c r="C123740" s="3">
        <v>20.006529461852015</v>
      </c>
      <c r="D123740" s="3" t="s">
        <v>19</v>
      </c>
    </row>
    <row r="123741" spans="1:4" x14ac:dyDescent="0.2">
      <c r="A123741" s="3">
        <v>3.8988106250762939</v>
      </c>
      <c r="B123741" s="3">
        <v>6.7597474560219997E-3</v>
      </c>
      <c r="C123741" s="3">
        <v>350.18239034220039</v>
      </c>
      <c r="D123741" s="3" t="s">
        <v>19</v>
      </c>
    </row>
    <row r="123742" spans="1:4" x14ac:dyDescent="0.2">
      <c r="A123742" s="3">
        <v>3.8988106250762939</v>
      </c>
      <c r="B123742" s="3">
        <v>6.7634675292169997E-3</v>
      </c>
      <c r="C123742" s="3">
        <v>370.18730318715598</v>
      </c>
      <c r="D123742" s="3" t="s">
        <v>19</v>
      </c>
    </row>
    <row r="123743" spans="1:4" x14ac:dyDescent="0.2">
      <c r="A123743" s="3">
        <v>3.8988106250762939</v>
      </c>
      <c r="B123743" s="3">
        <v>6.8080578856659999E-3</v>
      </c>
      <c r="C123743" s="3">
        <v>10.001546544622943</v>
      </c>
      <c r="D123743" s="3" t="s">
        <v>19</v>
      </c>
    </row>
    <row r="123744" spans="1:4" x14ac:dyDescent="0.2">
      <c r="A123744" s="3">
        <v>3.8991179466247559</v>
      </c>
      <c r="B123744" s="3">
        <v>6.7411466834019999E-3</v>
      </c>
      <c r="C123744" s="3">
        <v>250.14733792601643</v>
      </c>
      <c r="D123744" s="3" t="s">
        <v>19</v>
      </c>
    </row>
    <row r="123745" spans="1:4" x14ac:dyDescent="0.2">
      <c r="A123745" s="3">
        <v>3.8991179466247559</v>
      </c>
      <c r="B123745" s="3">
        <v>6.7523071131980004E-3</v>
      </c>
      <c r="C123745" s="3">
        <v>310.16410218660883</v>
      </c>
      <c r="D123745" s="3" t="s">
        <v>19</v>
      </c>
    </row>
    <row r="123746" spans="1:4" x14ac:dyDescent="0.2">
      <c r="A123746" s="3">
        <v>3.8991179466247559</v>
      </c>
      <c r="B123746" s="3">
        <v>6.7541670843069999E-3</v>
      </c>
      <c r="C123746" s="3">
        <v>320.16597431957342</v>
      </c>
      <c r="D123746" s="3" t="s">
        <v>19</v>
      </c>
    </row>
    <row r="123747" spans="1:4" x14ac:dyDescent="0.2">
      <c r="A123747" s="3">
        <v>3.8991179466247559</v>
      </c>
      <c r="B123747" s="3">
        <v>6.7560272142150003E-3</v>
      </c>
      <c r="C123747" s="3">
        <v>330.17344904931747</v>
      </c>
      <c r="D123747" s="3" t="s">
        <v>19</v>
      </c>
    </row>
    <row r="123748" spans="1:4" x14ac:dyDescent="0.2">
      <c r="A123748" s="3">
        <v>3.8991179466247559</v>
      </c>
      <c r="B123748" s="3">
        <v>6.7578873988649998E-3</v>
      </c>
      <c r="C123748" s="3">
        <v>340.17892494976388</v>
      </c>
      <c r="D123748" s="3" t="s">
        <v>19</v>
      </c>
    </row>
    <row r="123749" spans="1:4" x14ac:dyDescent="0.2">
      <c r="A123749" s="3">
        <v>3.8994252681732178</v>
      </c>
      <c r="B123749" s="3">
        <v>6.7430068545929998E-3</v>
      </c>
      <c r="C123749" s="3">
        <v>260.14815649757543</v>
      </c>
      <c r="D123749" s="3" t="s">
        <v>19</v>
      </c>
    </row>
    <row r="123750" spans="1:4" x14ac:dyDescent="0.2">
      <c r="A123750" s="3">
        <v>3.8994252681732178</v>
      </c>
      <c r="B123750" s="3">
        <v>6.7448667640270001E-3</v>
      </c>
      <c r="C123750" s="3">
        <v>270.15188271458567</v>
      </c>
      <c r="D123750" s="3" t="s">
        <v>19</v>
      </c>
    </row>
    <row r="123751" spans="1:4" x14ac:dyDescent="0.2">
      <c r="A123751" s="3">
        <v>3.8994252681732178</v>
      </c>
      <c r="B123751" s="3">
        <v>6.7467263006590001E-3</v>
      </c>
      <c r="C123751" s="3">
        <v>280.15218529940324</v>
      </c>
      <c r="D123751" s="3" t="s">
        <v>19</v>
      </c>
    </row>
    <row r="123752" spans="1:4" x14ac:dyDescent="0.2">
      <c r="A123752" s="3">
        <v>3.8994252681732178</v>
      </c>
      <c r="B123752" s="3">
        <v>6.7485876602869999E-3</v>
      </c>
      <c r="C123752" s="3">
        <v>290.16113862489885</v>
      </c>
      <c r="D123752" s="3" t="s">
        <v>19</v>
      </c>
    </row>
    <row r="123753" spans="1:4" x14ac:dyDescent="0.2">
      <c r="A123753" s="3">
        <v>3.8994252681732178</v>
      </c>
      <c r="B123753" s="3">
        <v>6.7504476204339999E-3</v>
      </c>
      <c r="C123753" s="3">
        <v>300.16303942379358</v>
      </c>
      <c r="D123753" s="3" t="s">
        <v>19</v>
      </c>
    </row>
    <row r="123754" spans="1:4" x14ac:dyDescent="0.2">
      <c r="A123754" s="3">
        <v>3.8997325897216797</v>
      </c>
      <c r="B123754" s="3">
        <v>6.7374247756950001E-3</v>
      </c>
      <c r="C123754" s="3">
        <v>230.13911505088737</v>
      </c>
      <c r="D123754" s="3" t="s">
        <v>19</v>
      </c>
    </row>
    <row r="123755" spans="1:4" x14ac:dyDescent="0.2">
      <c r="A123755" s="3">
        <v>3.8997325897216797</v>
      </c>
      <c r="B123755" s="3">
        <v>6.7392854551409998E-3</v>
      </c>
      <c r="C123755" s="3">
        <v>240.14339689148068</v>
      </c>
      <c r="D123755" s="3" t="s">
        <v>19</v>
      </c>
    </row>
    <row r="123756" spans="1:4" x14ac:dyDescent="0.2">
      <c r="A123756" s="3">
        <v>3.9000399112701416</v>
      </c>
      <c r="B123756" s="3">
        <v>6.7299832618289996E-3</v>
      </c>
      <c r="C123756" s="3">
        <v>190.12084175911136</v>
      </c>
      <c r="D123756" s="3" t="s">
        <v>19</v>
      </c>
    </row>
    <row r="123757" spans="1:4" x14ac:dyDescent="0.2">
      <c r="A123757" s="3">
        <v>3.9000399112701416</v>
      </c>
      <c r="B123757" s="3">
        <v>6.7318425788719998E-3</v>
      </c>
      <c r="C123757" s="3">
        <v>200.12231823146075</v>
      </c>
      <c r="D123757" s="3" t="s">
        <v>19</v>
      </c>
    </row>
    <row r="123758" spans="1:4" x14ac:dyDescent="0.2">
      <c r="A123758" s="3">
        <v>3.9000399112701416</v>
      </c>
      <c r="B123758" s="3">
        <v>6.7337023063230002E-3</v>
      </c>
      <c r="C123758" s="3">
        <v>210.12298497976039</v>
      </c>
      <c r="D123758" s="3" t="s">
        <v>19</v>
      </c>
    </row>
    <row r="123759" spans="1:4" x14ac:dyDescent="0.2">
      <c r="A123759" s="3">
        <v>3.9000399112701416</v>
      </c>
      <c r="B123759" s="3">
        <v>6.7355631720079998E-3</v>
      </c>
      <c r="C123759" s="3">
        <v>220.13007041909589</v>
      </c>
      <c r="D123759" s="3" t="s">
        <v>19</v>
      </c>
    </row>
    <row r="123760" spans="1:4" x14ac:dyDescent="0.2">
      <c r="A123760" s="3">
        <v>3.9003472328186035</v>
      </c>
      <c r="B123760" s="3">
        <v>6.7225433518930001E-3</v>
      </c>
      <c r="C123760" s="3">
        <v>150.10411925876275</v>
      </c>
      <c r="D123760" s="3" t="s">
        <v>19</v>
      </c>
    </row>
    <row r="123761" spans="1:4" x14ac:dyDescent="0.2">
      <c r="A123761" s="3">
        <v>3.9003472328186035</v>
      </c>
      <c r="B123761" s="3">
        <v>6.7244019750679999E-3</v>
      </c>
      <c r="C123761" s="3">
        <v>160.10441264217062</v>
      </c>
      <c r="D123761" s="3" t="s">
        <v>19</v>
      </c>
    </row>
    <row r="123762" spans="1:4" x14ac:dyDescent="0.2">
      <c r="A123762" s="3">
        <v>3.9003472328186035</v>
      </c>
      <c r="B123762" s="3">
        <v>6.7262627044600001E-3</v>
      </c>
      <c r="C123762" s="3">
        <v>170.11311505230296</v>
      </c>
      <c r="D123762" s="3" t="s">
        <v>19</v>
      </c>
    </row>
    <row r="123763" spans="1:4" x14ac:dyDescent="0.2">
      <c r="A123763" s="3">
        <v>3.9003472328186035</v>
      </c>
      <c r="B123763" s="3">
        <v>6.7281221312309996E-3</v>
      </c>
      <c r="C123763" s="3">
        <v>180.11534816364636</v>
      </c>
      <c r="D123763" s="3" t="s">
        <v>19</v>
      </c>
    </row>
    <row r="123764" spans="1:4" x14ac:dyDescent="0.2">
      <c r="A123764" s="3">
        <v>3.9006545543670654</v>
      </c>
      <c r="B123764" s="3">
        <v>6.7206842899390001E-3</v>
      </c>
      <c r="C123764" s="3">
        <v>140.09668204245813</v>
      </c>
      <c r="D123764" s="3" t="s">
        <v>19</v>
      </c>
    </row>
    <row r="123765" spans="1:4" x14ac:dyDescent="0.2">
      <c r="A123765" s="3">
        <v>3.9009618759155273</v>
      </c>
      <c r="B123765" s="3">
        <v>6.715099503616E-3</v>
      </c>
      <c r="C123765" s="3">
        <v>110.07738208570476</v>
      </c>
      <c r="D123765" s="3" t="s">
        <v>19</v>
      </c>
    </row>
    <row r="123766" spans="1:4" x14ac:dyDescent="0.2">
      <c r="A123766" s="3">
        <v>3.9009618759155273</v>
      </c>
      <c r="B123766" s="3">
        <v>6.7169640425690002E-3</v>
      </c>
      <c r="C123766" s="3">
        <v>120.08294575344328</v>
      </c>
      <c r="D123766" s="3" t="s">
        <v>19</v>
      </c>
    </row>
    <row r="123767" spans="1:4" x14ac:dyDescent="0.2">
      <c r="A123767" s="3">
        <v>3.9009618759155273</v>
      </c>
      <c r="B123767" s="3">
        <v>6.7188235336609996E-3</v>
      </c>
      <c r="C123767" s="3">
        <v>130.08877803156366</v>
      </c>
      <c r="D123767" s="3" t="s">
        <v>19</v>
      </c>
    </row>
    <row r="123768" spans="1:4" x14ac:dyDescent="0.2">
      <c r="A123768" s="3">
        <v>3.9012694358825684</v>
      </c>
      <c r="B123768" s="3">
        <v>6.7113890112900001E-3</v>
      </c>
      <c r="C123768" s="3">
        <v>90.071731358474892</v>
      </c>
      <c r="D123768" s="3" t="s">
        <v>19</v>
      </c>
    </row>
    <row r="123769" spans="1:4" x14ac:dyDescent="0.2">
      <c r="A123769" s="3">
        <v>3.9012694358825684</v>
      </c>
      <c r="B123769" s="3">
        <v>6.7132482391440004E-3</v>
      </c>
      <c r="C123769" s="3">
        <v>100.0759073828572</v>
      </c>
      <c r="D123769" s="3" t="s">
        <v>19</v>
      </c>
    </row>
    <row r="123770" spans="1:4" x14ac:dyDescent="0.2">
      <c r="A123770" s="3">
        <v>3.9015767574310303</v>
      </c>
      <c r="B123770" s="3">
        <v>6.6850452068799998E-3</v>
      </c>
      <c r="C123770" s="3">
        <v>550.29460436415775</v>
      </c>
      <c r="D123770" s="3" t="s">
        <v>19</v>
      </c>
    </row>
    <row r="123771" spans="1:4" x14ac:dyDescent="0.2">
      <c r="A123771" s="3">
        <v>3.9015767574310303</v>
      </c>
      <c r="B123771" s="3">
        <v>6.6869034175969996E-3</v>
      </c>
      <c r="C123771" s="3">
        <v>560.2957382609477</v>
      </c>
      <c r="D123771" s="3" t="s">
        <v>19</v>
      </c>
    </row>
    <row r="123772" spans="1:4" x14ac:dyDescent="0.2">
      <c r="A123772" s="3">
        <v>3.9015767574310303</v>
      </c>
      <c r="B123772" s="3">
        <v>6.6906243295169997E-3</v>
      </c>
      <c r="C123772" s="3">
        <v>580.31584688004966</v>
      </c>
      <c r="D123772" s="3" t="s">
        <v>19</v>
      </c>
    </row>
    <row r="123773" spans="1:4" x14ac:dyDescent="0.2">
      <c r="A123773" s="3">
        <v>3.9015767574310303</v>
      </c>
      <c r="B123773" s="3">
        <v>6.6924822539799998E-3</v>
      </c>
      <c r="C123773" s="3">
        <v>590.32173082762438</v>
      </c>
      <c r="D123773" s="3" t="s">
        <v>19</v>
      </c>
    </row>
    <row r="123774" spans="1:4" x14ac:dyDescent="0.2">
      <c r="A123774" s="3">
        <v>3.9015767574310303</v>
      </c>
      <c r="B123774" s="3">
        <v>6.7058091329170004E-3</v>
      </c>
      <c r="C123774" s="3">
        <v>60.053062759984059</v>
      </c>
      <c r="D123774" s="3" t="s">
        <v>19</v>
      </c>
    </row>
    <row r="123775" spans="1:4" x14ac:dyDescent="0.2">
      <c r="A123775" s="3">
        <v>3.9015767574310303</v>
      </c>
      <c r="B123775" s="3">
        <v>6.7095295052179999E-3</v>
      </c>
      <c r="C123775" s="3">
        <v>80.066661735654819</v>
      </c>
      <c r="D123775" s="3" t="s">
        <v>19</v>
      </c>
    </row>
    <row r="123776" spans="1:4" x14ac:dyDescent="0.2">
      <c r="A123776" s="3">
        <v>3.9018840789794922</v>
      </c>
      <c r="B123776" s="3">
        <v>6.6794635552430001E-3</v>
      </c>
      <c r="C123776" s="3">
        <v>520.27172859805205</v>
      </c>
      <c r="D123776" s="3" t="s">
        <v>19</v>
      </c>
    </row>
    <row r="123777" spans="1:4" x14ac:dyDescent="0.2">
      <c r="A123777" s="3">
        <v>3.9018840789794922</v>
      </c>
      <c r="B123777" s="3">
        <v>6.6813242097549996E-3</v>
      </c>
      <c r="C123777" s="3">
        <v>530.28176875158817</v>
      </c>
      <c r="D123777" s="3" t="s">
        <v>19</v>
      </c>
    </row>
    <row r="123778" spans="1:4" x14ac:dyDescent="0.2">
      <c r="A123778" s="3">
        <v>3.9018840789794922</v>
      </c>
      <c r="B123778" s="3">
        <v>6.6831858665919999E-3</v>
      </c>
      <c r="C123778" s="3">
        <v>540.29397831440087</v>
      </c>
      <c r="D123778" s="3" t="s">
        <v>19</v>
      </c>
    </row>
    <row r="123779" spans="1:4" x14ac:dyDescent="0.2">
      <c r="A123779" s="3">
        <v>3.9018840789794922</v>
      </c>
      <c r="B123779" s="3">
        <v>6.6887633993490004E-3</v>
      </c>
      <c r="C123779" s="3">
        <v>570.3035042506973</v>
      </c>
      <c r="D123779" s="3" t="s">
        <v>19</v>
      </c>
    </row>
    <row r="123780" spans="1:4" x14ac:dyDescent="0.2">
      <c r="A123780" s="3">
        <v>3.9018840789794922</v>
      </c>
      <c r="B123780" s="3">
        <v>6.7075860422819997E-3</v>
      </c>
      <c r="C123780" s="3">
        <v>70.055128830352203</v>
      </c>
      <c r="D123780" s="3" t="s">
        <v>19</v>
      </c>
    </row>
    <row r="123781" spans="1:4" x14ac:dyDescent="0.2">
      <c r="A123781" s="3">
        <v>3.9021914005279541</v>
      </c>
      <c r="B123781" s="3">
        <v>6.6683040258270002E-3</v>
      </c>
      <c r="C123781" s="3">
        <v>460.23696531847145</v>
      </c>
      <c r="D123781" s="3" t="s">
        <v>19</v>
      </c>
    </row>
    <row r="123782" spans="1:4" x14ac:dyDescent="0.2">
      <c r="A123782" s="3">
        <v>3.9021914005279541</v>
      </c>
      <c r="B123782" s="3">
        <v>6.6701646700540003E-3</v>
      </c>
      <c r="C123782" s="3">
        <v>470.24605878851406</v>
      </c>
      <c r="D123782" s="3" t="s">
        <v>19</v>
      </c>
    </row>
    <row r="123783" spans="1:4" x14ac:dyDescent="0.2">
      <c r="A123783" s="3">
        <v>3.9021914005279541</v>
      </c>
      <c r="B123783" s="3">
        <v>6.677603798279E-3</v>
      </c>
      <c r="C123783" s="3">
        <v>510.26835911261605</v>
      </c>
      <c r="D123783" s="3" t="s">
        <v>19</v>
      </c>
    </row>
    <row r="123784" spans="1:4" x14ac:dyDescent="0.2">
      <c r="A123784" s="3">
        <v>3.9021914005279541</v>
      </c>
      <c r="B123784" s="3">
        <v>6.7020888184729996E-3</v>
      </c>
      <c r="C123784" s="3">
        <v>40.038730856644165</v>
      </c>
      <c r="D123784" s="3" t="s">
        <v>19</v>
      </c>
    </row>
    <row r="123785" spans="1:4" x14ac:dyDescent="0.2">
      <c r="A123785" s="3">
        <v>3.9021914005279541</v>
      </c>
      <c r="B123785" s="3">
        <v>6.7039483968350001E-3</v>
      </c>
      <c r="C123785" s="3">
        <v>50.042224915010827</v>
      </c>
      <c r="D123785" s="3" t="s">
        <v>19</v>
      </c>
    </row>
    <row r="123786" spans="1:4" x14ac:dyDescent="0.2">
      <c r="A123786" s="3">
        <v>3.902498722076416</v>
      </c>
      <c r="B123786" s="3">
        <v>6.6627261324119997E-3</v>
      </c>
      <c r="C123786" s="3">
        <v>430.22532872035993</v>
      </c>
      <c r="D123786" s="3" t="s">
        <v>19</v>
      </c>
    </row>
    <row r="123787" spans="1:4" x14ac:dyDescent="0.2">
      <c r="A123787" s="3">
        <v>3.902498722076416</v>
      </c>
      <c r="B123787" s="3">
        <v>6.6645849558159996E-3</v>
      </c>
      <c r="C123787" s="3">
        <v>440.22803535040032</v>
      </c>
      <c r="D123787" s="3" t="s">
        <v>19</v>
      </c>
    </row>
    <row r="123788" spans="1:4" x14ac:dyDescent="0.2">
      <c r="A123788" s="3">
        <v>3.902498722076416</v>
      </c>
      <c r="B123788" s="3">
        <v>6.6664436273750002E-3</v>
      </c>
      <c r="C123788" s="3">
        <v>450.23029288086934</v>
      </c>
      <c r="D123788" s="3" t="s">
        <v>19</v>
      </c>
    </row>
    <row r="123789" spans="1:4" x14ac:dyDescent="0.2">
      <c r="A123789" s="3">
        <v>3.902498722076416</v>
      </c>
      <c r="B123789" s="3">
        <v>6.6720236993379999E-3</v>
      </c>
      <c r="C123789" s="3">
        <v>480.24911471822094</v>
      </c>
      <c r="D123789" s="3" t="s">
        <v>19</v>
      </c>
    </row>
    <row r="123790" spans="1:4" x14ac:dyDescent="0.2">
      <c r="A123790" s="3">
        <v>3.902498722076416</v>
      </c>
      <c r="B123790" s="3">
        <v>6.6738826966489997E-3</v>
      </c>
      <c r="C123790" s="3">
        <v>490.25259178936983</v>
      </c>
      <c r="D123790" s="3" t="s">
        <v>19</v>
      </c>
    </row>
    <row r="123791" spans="1:4" x14ac:dyDescent="0.2">
      <c r="A123791" s="3">
        <v>3.902498722076416</v>
      </c>
      <c r="B123791" s="3">
        <v>6.6755841123949996E-3</v>
      </c>
      <c r="C123791" s="3">
        <v>500.25926670427447</v>
      </c>
      <c r="D123791" s="3" t="s">
        <v>19</v>
      </c>
    </row>
    <row r="123792" spans="1:4" x14ac:dyDescent="0.2">
      <c r="A123792" s="3">
        <v>3.902498722076416</v>
      </c>
      <c r="B123792" s="3">
        <v>6.6983671825519998E-3</v>
      </c>
      <c r="C123792" s="3">
        <v>20.019815943494851</v>
      </c>
      <c r="D123792" s="3" t="s">
        <v>19</v>
      </c>
    </row>
    <row r="123793" spans="1:4" x14ac:dyDescent="0.2">
      <c r="A123793" s="3">
        <v>3.902498722076416</v>
      </c>
      <c r="B123793" s="3">
        <v>6.7002272907739999E-3</v>
      </c>
      <c r="C123793" s="3">
        <v>30.028901627729368</v>
      </c>
      <c r="D123793" s="3" t="s">
        <v>19</v>
      </c>
    </row>
    <row r="123794" spans="1:4" x14ac:dyDescent="0.2">
      <c r="A123794" s="3">
        <v>3.9028060436248779</v>
      </c>
      <c r="B123794" s="3">
        <v>6.6534269254280003E-3</v>
      </c>
      <c r="C123794" s="3">
        <v>380.19919919423961</v>
      </c>
      <c r="D123794" s="3" t="s">
        <v>19</v>
      </c>
    </row>
    <row r="123795" spans="1:4" x14ac:dyDescent="0.2">
      <c r="A123795" s="3">
        <v>3.9028060436248779</v>
      </c>
      <c r="B123795" s="3">
        <v>6.6552872456379997E-3</v>
      </c>
      <c r="C123795" s="3">
        <v>390.20906805999601</v>
      </c>
      <c r="D123795" s="3" t="s">
        <v>19</v>
      </c>
    </row>
    <row r="123796" spans="1:4" x14ac:dyDescent="0.2">
      <c r="A123796" s="3">
        <v>3.9028060436248779</v>
      </c>
      <c r="B123796" s="3">
        <v>6.6571469582959999E-3</v>
      </c>
      <c r="C123796" s="3">
        <v>400.21573766639506</v>
      </c>
      <c r="D123796" s="3" t="s">
        <v>19</v>
      </c>
    </row>
    <row r="123797" spans="1:4" x14ac:dyDescent="0.2">
      <c r="A123797" s="3">
        <v>3.9028060436248779</v>
      </c>
      <c r="B123797" s="3">
        <v>6.6590072303599999E-3</v>
      </c>
      <c r="C123797" s="3">
        <v>410.22281284261976</v>
      </c>
      <c r="D123797" s="3" t="s">
        <v>19</v>
      </c>
    </row>
    <row r="123798" spans="1:4" x14ac:dyDescent="0.2">
      <c r="A123798" s="3">
        <v>3.9031133651733398</v>
      </c>
      <c r="B123798" s="3">
        <v>6.6459856477330001E-3</v>
      </c>
      <c r="C123798" s="3">
        <v>340.1700731936748</v>
      </c>
      <c r="D123798" s="3" t="s">
        <v>19</v>
      </c>
    </row>
    <row r="123799" spans="1:4" x14ac:dyDescent="0.2">
      <c r="A123799" s="3">
        <v>3.9031133651733398</v>
      </c>
      <c r="B123799" s="3">
        <v>6.6497063575810004E-3</v>
      </c>
      <c r="C123799" s="3">
        <v>360.18464964217134</v>
      </c>
      <c r="D123799" s="3" t="s">
        <v>19</v>
      </c>
    </row>
    <row r="123800" spans="1:4" x14ac:dyDescent="0.2">
      <c r="A123800" s="3">
        <v>3.9031133651733398</v>
      </c>
      <c r="B123800" s="3">
        <v>6.6608669966900002E-3</v>
      </c>
      <c r="C123800" s="3">
        <v>420.22470090110113</v>
      </c>
      <c r="D123800" s="3" t="s">
        <v>19</v>
      </c>
    </row>
    <row r="123801" spans="1:4" x14ac:dyDescent="0.2">
      <c r="A123801" s="3">
        <v>3.9034206867218018</v>
      </c>
      <c r="B123801" s="3">
        <v>6.6441263368740002E-3</v>
      </c>
      <c r="C123801" s="3">
        <v>330.16426568858043</v>
      </c>
      <c r="D123801" s="3" t="s">
        <v>19</v>
      </c>
    </row>
    <row r="123802" spans="1:4" x14ac:dyDescent="0.2">
      <c r="A123802" s="3">
        <v>3.9034206867218018</v>
      </c>
      <c r="B123802" s="3">
        <v>6.6478458570359998E-3</v>
      </c>
      <c r="C123802" s="3">
        <v>350.17518032993422</v>
      </c>
      <c r="D123802" s="3" t="s">
        <v>19</v>
      </c>
    </row>
    <row r="123803" spans="1:4" x14ac:dyDescent="0.2">
      <c r="A123803" s="3">
        <v>3.9034206867218018</v>
      </c>
      <c r="B123803" s="3">
        <v>6.6515669755230003E-3</v>
      </c>
      <c r="C123803" s="3">
        <v>370.19521781506154</v>
      </c>
      <c r="D123803" s="3" t="s">
        <v>19</v>
      </c>
    </row>
    <row r="123804" spans="1:4" x14ac:dyDescent="0.2">
      <c r="A123804" s="3">
        <v>3.9034206867218018</v>
      </c>
      <c r="B123804" s="3">
        <v>6.6965053828459999E-3</v>
      </c>
      <c r="C123804" s="3">
        <v>10.009960879852947</v>
      </c>
      <c r="D123804" s="3" t="s">
        <v>19</v>
      </c>
    </row>
    <row r="123805" spans="1:4" x14ac:dyDescent="0.2">
      <c r="A123805" s="3">
        <v>3.9037280082702637</v>
      </c>
      <c r="B123805" s="3">
        <v>6.636688209109E-3</v>
      </c>
      <c r="C123805" s="3">
        <v>290.14758494847564</v>
      </c>
      <c r="D123805" s="3" t="s">
        <v>19</v>
      </c>
    </row>
    <row r="123806" spans="1:4" x14ac:dyDescent="0.2">
      <c r="A123806" s="3">
        <v>3.9037280082702637</v>
      </c>
      <c r="B123806" s="3">
        <v>6.6404075600120004E-3</v>
      </c>
      <c r="C123806" s="3">
        <v>310.15730906898017</v>
      </c>
      <c r="D123806" s="3" t="s">
        <v>19</v>
      </c>
    </row>
    <row r="123807" spans="1:4" x14ac:dyDescent="0.2">
      <c r="A123807" s="3">
        <v>3.9037280082702637</v>
      </c>
      <c r="B123807" s="3">
        <v>6.6422666570620003E-3</v>
      </c>
      <c r="C123807" s="3">
        <v>320.15913024029129</v>
      </c>
      <c r="D123807" s="3" t="s">
        <v>19</v>
      </c>
    </row>
    <row r="123808" spans="1:4" x14ac:dyDescent="0.2">
      <c r="A123808" s="3">
        <v>3.9040353298187256</v>
      </c>
      <c r="B123808" s="3">
        <v>6.6311079428709998E-3</v>
      </c>
      <c r="C123808" s="3">
        <v>260.12952293522136</v>
      </c>
      <c r="D123808" s="3" t="s">
        <v>19</v>
      </c>
    </row>
    <row r="123809" spans="1:4" x14ac:dyDescent="0.2">
      <c r="A123809" s="3">
        <v>3.9040353298187256</v>
      </c>
      <c r="B123809" s="3">
        <v>6.6329678643529998E-3</v>
      </c>
      <c r="C123809" s="3">
        <v>270.13860118754809</v>
      </c>
      <c r="D123809" s="3" t="s">
        <v>19</v>
      </c>
    </row>
    <row r="123810" spans="1:4" x14ac:dyDescent="0.2">
      <c r="A123810" s="3">
        <v>3.9040353298187256</v>
      </c>
      <c r="B123810" s="3">
        <v>6.6385481635800004E-3</v>
      </c>
      <c r="C123810" s="3">
        <v>300.15344164572167</v>
      </c>
      <c r="D123810" s="3" t="s">
        <v>19</v>
      </c>
    </row>
    <row r="123811" spans="1:4" x14ac:dyDescent="0.2">
      <c r="A123811" s="3">
        <v>3.9043426513671875</v>
      </c>
      <c r="B123811" s="3">
        <v>6.6218054535780004E-3</v>
      </c>
      <c r="C123811" s="3">
        <v>210.09033342369591</v>
      </c>
      <c r="D123811" s="3" t="s">
        <v>19</v>
      </c>
    </row>
    <row r="123812" spans="1:4" x14ac:dyDescent="0.2">
      <c r="A123812" s="3">
        <v>3.9043426513671875</v>
      </c>
      <c r="B123812" s="3">
        <v>6.6255271251060002E-3</v>
      </c>
      <c r="C123812" s="3">
        <v>230.10792156435289</v>
      </c>
      <c r="D123812" s="3" t="s">
        <v>19</v>
      </c>
    </row>
    <row r="123813" spans="1:4" x14ac:dyDescent="0.2">
      <c r="A123813" s="3">
        <v>3.9043426513671875</v>
      </c>
      <c r="B123813" s="3">
        <v>6.6273880885100002E-3</v>
      </c>
      <c r="C123813" s="3">
        <v>240.11695451743208</v>
      </c>
      <c r="D123813" s="3" t="s">
        <v>19</v>
      </c>
    </row>
    <row r="123814" spans="1:4" x14ac:dyDescent="0.2">
      <c r="A123814" s="3">
        <v>3.9043426513671875</v>
      </c>
      <c r="B123814" s="3">
        <v>6.629247421534E-3</v>
      </c>
      <c r="C123814" s="3">
        <v>250.11766975008263</v>
      </c>
      <c r="D123814" s="3" t="s">
        <v>19</v>
      </c>
    </row>
    <row r="123815" spans="1:4" x14ac:dyDescent="0.2">
      <c r="A123815" s="3">
        <v>3.9043426513671875</v>
      </c>
      <c r="B123815" s="3">
        <v>6.6348283788369997E-3</v>
      </c>
      <c r="C123815" s="3">
        <v>280.14528884286614</v>
      </c>
      <c r="D123815" s="3" t="s">
        <v>19</v>
      </c>
    </row>
    <row r="123816" spans="1:4" x14ac:dyDescent="0.2">
      <c r="A123816" s="3">
        <v>3.9046499729156494</v>
      </c>
      <c r="B123816" s="3">
        <v>6.6180837915419998E-3</v>
      </c>
      <c r="C123816" s="3">
        <v>190.07801839857251</v>
      </c>
      <c r="D123816" s="3" t="s">
        <v>19</v>
      </c>
    </row>
    <row r="123817" spans="1:4" x14ac:dyDescent="0.2">
      <c r="A123817" s="3">
        <v>3.9046499729156494</v>
      </c>
      <c r="B123817" s="3">
        <v>6.6236667133790002E-3</v>
      </c>
      <c r="C123817" s="3">
        <v>220.10190844314272</v>
      </c>
      <c r="D123817" s="3" t="s">
        <v>19</v>
      </c>
    </row>
    <row r="123818" spans="1:4" x14ac:dyDescent="0.2">
      <c r="A123818" s="3">
        <v>3.9049572944641113</v>
      </c>
      <c r="B123818" s="3">
        <v>6.6143631401170003E-3</v>
      </c>
      <c r="C123818" s="3">
        <v>170.06830772628214</v>
      </c>
      <c r="D123818" s="3" t="s">
        <v>19</v>
      </c>
    </row>
    <row r="123819" spans="1:4" x14ac:dyDescent="0.2">
      <c r="A123819" s="3">
        <v>3.9049572944641113</v>
      </c>
      <c r="B123819" s="3">
        <v>6.616222551374E-3</v>
      </c>
      <c r="C123819" s="3">
        <v>180.07012500468915</v>
      </c>
      <c r="D123819" s="3" t="s">
        <v>19</v>
      </c>
    </row>
    <row r="123820" spans="1:4" x14ac:dyDescent="0.2">
      <c r="A123820" s="3">
        <v>3.9049572944641113</v>
      </c>
      <c r="B123820" s="3">
        <v>6.619944079113E-3</v>
      </c>
      <c r="C123820" s="3">
        <v>200.08152165834883</v>
      </c>
      <c r="D123820" s="3" t="s">
        <v>19</v>
      </c>
    </row>
    <row r="123821" spans="1:4" x14ac:dyDescent="0.2">
      <c r="A123821" s="3">
        <v>3.9052646160125732</v>
      </c>
      <c r="B123821" s="3">
        <v>6.6032032532299997E-3</v>
      </c>
      <c r="C123821" s="3">
        <v>110.04746794901286</v>
      </c>
      <c r="D123821" s="3" t="s">
        <v>19</v>
      </c>
    </row>
    <row r="123822" spans="1:4" x14ac:dyDescent="0.2">
      <c r="A123822" s="3">
        <v>3.9052646160125732</v>
      </c>
      <c r="B123822" s="3">
        <v>6.6087836105009996E-3</v>
      </c>
      <c r="C123822" s="3">
        <v>140.05706714268626</v>
      </c>
      <c r="D123822" s="3" t="s">
        <v>19</v>
      </c>
    </row>
    <row r="123823" spans="1:4" x14ac:dyDescent="0.2">
      <c r="A123823" s="3">
        <v>3.9052646160125732</v>
      </c>
      <c r="B123823" s="3">
        <v>6.6106426776569999E-3</v>
      </c>
      <c r="C123823" s="3">
        <v>150.06174818289853</v>
      </c>
      <c r="D123823" s="3" t="s">
        <v>19</v>
      </c>
    </row>
    <row r="123824" spans="1:4" x14ac:dyDescent="0.2">
      <c r="A123824" s="3">
        <v>3.9052646160125732</v>
      </c>
      <c r="B123824" s="3">
        <v>6.612502581166E-3</v>
      </c>
      <c r="C123824" s="3">
        <v>160.06483985654293</v>
      </c>
      <c r="D123824" s="3" t="s">
        <v>19</v>
      </c>
    </row>
    <row r="123825" spans="1:4" x14ac:dyDescent="0.2">
      <c r="A123825" s="3">
        <v>3.9055719375610352</v>
      </c>
      <c r="B123825" s="3">
        <v>6.6013432047030002E-3</v>
      </c>
      <c r="C123825" s="3">
        <v>100.0459946617668</v>
      </c>
      <c r="D123825" s="3" t="s">
        <v>19</v>
      </c>
    </row>
    <row r="123826" spans="1:4" x14ac:dyDescent="0.2">
      <c r="A123826" s="3">
        <v>3.9055719375610352</v>
      </c>
      <c r="B123826" s="3">
        <v>6.6050638298109999E-3</v>
      </c>
      <c r="C123826" s="3">
        <v>120.04814566822408</v>
      </c>
      <c r="D123826" s="3" t="s">
        <v>19</v>
      </c>
    </row>
    <row r="123827" spans="1:4" x14ac:dyDescent="0.2">
      <c r="A123827" s="3">
        <v>3.9055719375610352</v>
      </c>
      <c r="B123827" s="3">
        <v>6.6069241660510003E-3</v>
      </c>
      <c r="C123827" s="3">
        <v>130.05321139814004</v>
      </c>
      <c r="D123827" s="3" t="s">
        <v>19</v>
      </c>
    </row>
    <row r="123828" spans="1:4" x14ac:dyDescent="0.2">
      <c r="A123828" s="3">
        <v>3.9058792591094971</v>
      </c>
      <c r="B123828" s="3">
        <v>6.5749931539690002E-3</v>
      </c>
      <c r="C123828" s="3">
        <v>560.31807008218277</v>
      </c>
      <c r="D123828" s="3" t="s">
        <v>19</v>
      </c>
    </row>
    <row r="123829" spans="1:4" x14ac:dyDescent="0.2">
      <c r="A123829" s="3">
        <v>3.9058792591094971</v>
      </c>
      <c r="B123829" s="3">
        <v>6.5805758196850004E-3</v>
      </c>
      <c r="C123829" s="3">
        <v>590.34079225552739</v>
      </c>
      <c r="D123829" s="3" t="s">
        <v>19</v>
      </c>
    </row>
    <row r="123830" spans="1:4" x14ac:dyDescent="0.2">
      <c r="A123830" s="3">
        <v>3.9058792591094971</v>
      </c>
      <c r="B123830" s="3">
        <v>6.5976239571039997E-3</v>
      </c>
      <c r="C123830" s="3">
        <v>80.037031780961158</v>
      </c>
      <c r="D123830" s="3" t="s">
        <v>19</v>
      </c>
    </row>
    <row r="123831" spans="1:4" x14ac:dyDescent="0.2">
      <c r="A123831" s="3">
        <v>3.9058792591094971</v>
      </c>
      <c r="B123831" s="3">
        <v>6.5994833038210002E-3</v>
      </c>
      <c r="C123831" s="3">
        <v>90.038130641614288</v>
      </c>
      <c r="D123831" s="3" t="s">
        <v>19</v>
      </c>
    </row>
    <row r="123832" spans="1:4" x14ac:dyDescent="0.2">
      <c r="A123832" s="3">
        <v>3.906186580657959</v>
      </c>
      <c r="B123832" s="3">
        <v>6.5731331188610001E-3</v>
      </c>
      <c r="C123832" s="3">
        <v>550.31388662589256</v>
      </c>
      <c r="D123832" s="3" t="s">
        <v>19</v>
      </c>
    </row>
    <row r="123833" spans="1:4" x14ac:dyDescent="0.2">
      <c r="A123833" s="3">
        <v>3.906186580657959</v>
      </c>
      <c r="B123833" s="3">
        <v>6.5768527214749998E-3</v>
      </c>
      <c r="C123833" s="3">
        <v>570.3195529247389</v>
      </c>
      <c r="D123833" s="3" t="s">
        <v>19</v>
      </c>
    </row>
    <row r="123834" spans="1:4" x14ac:dyDescent="0.2">
      <c r="A123834" s="3">
        <v>3.906186580657959</v>
      </c>
      <c r="B123834" s="3">
        <v>6.5787138263720003E-3</v>
      </c>
      <c r="C123834" s="3">
        <v>580.32903710079154</v>
      </c>
      <c r="D123834" s="3" t="s">
        <v>19</v>
      </c>
    </row>
    <row r="123835" spans="1:4" x14ac:dyDescent="0.2">
      <c r="A123835" s="3">
        <v>3.906186580657959</v>
      </c>
      <c r="B123835" s="3">
        <v>6.5956781498549997E-3</v>
      </c>
      <c r="C123835" s="3">
        <v>70.027692350160351</v>
      </c>
      <c r="D123835" s="3" t="s">
        <v>19</v>
      </c>
    </row>
    <row r="123836" spans="1:4" x14ac:dyDescent="0.2">
      <c r="A123836" s="3">
        <v>3.9064939022064209</v>
      </c>
      <c r="B123836" s="3">
        <v>6.5675509447960002E-3</v>
      </c>
      <c r="C123836" s="3">
        <v>520.28778930470605</v>
      </c>
      <c r="D123836" s="3" t="s">
        <v>19</v>
      </c>
    </row>
    <row r="123837" spans="1:4" x14ac:dyDescent="0.2">
      <c r="A123837" s="3">
        <v>3.9064939022064209</v>
      </c>
      <c r="B123837" s="3">
        <v>6.5694113636629997E-3</v>
      </c>
      <c r="C123837" s="3">
        <v>530.29521661180036</v>
      </c>
      <c r="D123837" s="3" t="s">
        <v>19</v>
      </c>
    </row>
    <row r="123838" spans="1:4" x14ac:dyDescent="0.2">
      <c r="A123838" s="3">
        <v>3.9064939022064209</v>
      </c>
      <c r="B123838" s="3">
        <v>6.5712724731909998E-3</v>
      </c>
      <c r="C123838" s="3">
        <v>540.30792234293369</v>
      </c>
      <c r="D123838" s="3" t="s">
        <v>19</v>
      </c>
    </row>
    <row r="123839" spans="1:4" x14ac:dyDescent="0.2">
      <c r="A123839" s="3">
        <v>3.9064939022064209</v>
      </c>
      <c r="B123839" s="3">
        <v>6.5939013459330002E-3</v>
      </c>
      <c r="C123839" s="3">
        <v>60.022883551913999</v>
      </c>
      <c r="D123839" s="3" t="s">
        <v>19</v>
      </c>
    </row>
    <row r="123840" spans="1:4" x14ac:dyDescent="0.2">
      <c r="A123840" s="3">
        <v>3.9068012237548828</v>
      </c>
      <c r="B123840" s="3">
        <v>6.5636609027919998E-3</v>
      </c>
      <c r="C123840" s="3">
        <v>500.27841448386818</v>
      </c>
      <c r="D123840" s="3" t="s">
        <v>19</v>
      </c>
    </row>
    <row r="123841" spans="1:4" x14ac:dyDescent="0.2">
      <c r="A123841" s="3">
        <v>3.9068012237548828</v>
      </c>
      <c r="B123841" s="3">
        <v>6.565692472134E-3</v>
      </c>
      <c r="C123841" s="3">
        <v>510.28634220608751</v>
      </c>
      <c r="D123841" s="3" t="s">
        <v>19</v>
      </c>
    </row>
    <row r="123842" spans="1:4" x14ac:dyDescent="0.2">
      <c r="A123842" s="3">
        <v>3.9068012237548828</v>
      </c>
      <c r="B123842" s="3">
        <v>6.592041643505E-3</v>
      </c>
      <c r="C123842" s="3">
        <v>50.01863391625443</v>
      </c>
      <c r="D123842" s="3" t="s">
        <v>19</v>
      </c>
    </row>
    <row r="123843" spans="1:4" x14ac:dyDescent="0.2">
      <c r="A123843" s="3">
        <v>3.9071085453033447</v>
      </c>
      <c r="B123843" s="3">
        <v>6.5489521740380004E-3</v>
      </c>
      <c r="C123843" s="3">
        <v>420.24368057801843</v>
      </c>
      <c r="D123843" s="3" t="s">
        <v>19</v>
      </c>
    </row>
    <row r="123844" spans="1:4" x14ac:dyDescent="0.2">
      <c r="A123844" s="3">
        <v>3.9071085453033447</v>
      </c>
      <c r="B123844" s="3">
        <v>6.552671284088E-3</v>
      </c>
      <c r="C123844" s="3">
        <v>440.25362022384905</v>
      </c>
      <c r="D123844" s="3" t="s">
        <v>19</v>
      </c>
    </row>
    <row r="123845" spans="1:4" x14ac:dyDescent="0.2">
      <c r="A123845" s="3">
        <v>3.9071085453033447</v>
      </c>
      <c r="B123845" s="3">
        <v>6.5545305554350003E-3</v>
      </c>
      <c r="C123845" s="3">
        <v>450.25471306819583</v>
      </c>
      <c r="D123845" s="3" t="s">
        <v>19</v>
      </c>
    </row>
    <row r="123846" spans="1:4" x14ac:dyDescent="0.2">
      <c r="A123846" s="3">
        <v>3.9071085453033447</v>
      </c>
      <c r="B123846" s="3">
        <v>6.5582514628440003E-3</v>
      </c>
      <c r="C123846" s="3">
        <v>470.26922652242632</v>
      </c>
      <c r="D123846" s="3" t="s">
        <v>19</v>
      </c>
    </row>
    <row r="123847" spans="1:4" x14ac:dyDescent="0.2">
      <c r="A123847" s="3">
        <v>3.9071085453033447</v>
      </c>
      <c r="B123847" s="3">
        <v>6.5601118393340003E-3</v>
      </c>
      <c r="C123847" s="3">
        <v>480.27268872975952</v>
      </c>
      <c r="D123847" s="3" t="s">
        <v>19</v>
      </c>
    </row>
    <row r="123848" spans="1:4" x14ac:dyDescent="0.2">
      <c r="A123848" s="3">
        <v>3.9071085453033447</v>
      </c>
      <c r="B123848" s="3">
        <v>6.5619708514289997E-3</v>
      </c>
      <c r="C123848" s="3">
        <v>490.27478735896182</v>
      </c>
      <c r="D123848" s="3" t="s">
        <v>19</v>
      </c>
    </row>
    <row r="123849" spans="1:4" x14ac:dyDescent="0.2">
      <c r="A123849" s="3">
        <v>3.9071085453033447</v>
      </c>
      <c r="B123849" s="3">
        <v>6.5883207289339999E-3</v>
      </c>
      <c r="C123849" s="3">
        <v>30.010895884634145</v>
      </c>
      <c r="D123849" s="3" t="s">
        <v>19</v>
      </c>
    </row>
    <row r="123850" spans="1:4" x14ac:dyDescent="0.2">
      <c r="A123850" s="3">
        <v>3.9071085453033447</v>
      </c>
      <c r="B123850" s="3">
        <v>6.5901817826569996E-3</v>
      </c>
      <c r="C123850" s="3">
        <v>40.017953719740632</v>
      </c>
      <c r="D123850" s="3" t="s">
        <v>19</v>
      </c>
    </row>
    <row r="123851" spans="1:4" x14ac:dyDescent="0.2">
      <c r="A123851" s="3">
        <v>3.9074161052703857</v>
      </c>
      <c r="B123851" s="3">
        <v>6.5415107694070003E-3</v>
      </c>
      <c r="C123851" s="3">
        <v>380.21961570666474</v>
      </c>
      <c r="D123851" s="3" t="s">
        <v>19</v>
      </c>
    </row>
    <row r="123852" spans="1:4" x14ac:dyDescent="0.2">
      <c r="A123852" s="3">
        <v>3.9074161052703857</v>
      </c>
      <c r="B123852" s="3">
        <v>6.5433706967439999E-3</v>
      </c>
      <c r="C123852" s="3">
        <v>390.22754873738961</v>
      </c>
      <c r="D123852" s="3" t="s">
        <v>19</v>
      </c>
    </row>
    <row r="123853" spans="1:4" x14ac:dyDescent="0.2">
      <c r="A123853" s="3">
        <v>3.9074161052703857</v>
      </c>
      <c r="B123853" s="3">
        <v>6.5470918091020004E-3</v>
      </c>
      <c r="C123853" s="3">
        <v>410.23957993441519</v>
      </c>
      <c r="D123853" s="3" t="s">
        <v>19</v>
      </c>
    </row>
    <row r="123854" spans="1:4" x14ac:dyDescent="0.2">
      <c r="A123854" s="3">
        <v>3.9074161052703857</v>
      </c>
      <c r="B123854" s="3">
        <v>6.5508121168999997E-3</v>
      </c>
      <c r="C123854" s="3">
        <v>430.24696335786336</v>
      </c>
      <c r="D123854" s="3" t="s">
        <v>19</v>
      </c>
    </row>
    <row r="123855" spans="1:4" x14ac:dyDescent="0.2">
      <c r="A123855" s="3">
        <v>3.9074161052703857</v>
      </c>
      <c r="B123855" s="3">
        <v>6.5563908543849999E-3</v>
      </c>
      <c r="C123855" s="3">
        <v>460.26180027703322</v>
      </c>
      <c r="D123855" s="3" t="s">
        <v>19</v>
      </c>
    </row>
    <row r="123856" spans="1:4" x14ac:dyDescent="0.2">
      <c r="A123856" s="3">
        <v>3.9074161052703857</v>
      </c>
      <c r="B123856" s="3">
        <v>6.5864613290930003E-3</v>
      </c>
      <c r="C123856" s="3">
        <v>20.009015965861355</v>
      </c>
      <c r="D123856" s="3" t="s">
        <v>19</v>
      </c>
    </row>
    <row r="123857" spans="1:4" x14ac:dyDescent="0.2">
      <c r="A123857" s="3">
        <v>3.9077234268188477</v>
      </c>
      <c r="B123857" s="3">
        <v>6.5377923674249999E-3</v>
      </c>
      <c r="C123857" s="3">
        <v>360.2062764938666</v>
      </c>
      <c r="D123857" s="3" t="s">
        <v>19</v>
      </c>
    </row>
    <row r="123858" spans="1:4" x14ac:dyDescent="0.2">
      <c r="A123858" s="3">
        <v>3.9077234268188477</v>
      </c>
      <c r="B123858" s="3">
        <v>6.5396515019090001E-3</v>
      </c>
      <c r="C123858" s="3">
        <v>370.21414723812615</v>
      </c>
      <c r="D123858" s="3" t="s">
        <v>19</v>
      </c>
    </row>
    <row r="123859" spans="1:4" x14ac:dyDescent="0.2">
      <c r="A123859" s="3">
        <v>3.9077234268188477</v>
      </c>
      <c r="B123859" s="3">
        <v>6.545231504547E-3</v>
      </c>
      <c r="C123859" s="3">
        <v>400.2357532096994</v>
      </c>
      <c r="D123859" s="3" t="s">
        <v>19</v>
      </c>
    </row>
    <row r="123860" spans="1:4" x14ac:dyDescent="0.2">
      <c r="A123860" s="3">
        <v>3.9080307483673096</v>
      </c>
      <c r="B123860" s="3">
        <v>6.5303536963939998E-3</v>
      </c>
      <c r="C123860" s="3">
        <v>320.18317635492525</v>
      </c>
      <c r="D123860" s="3" t="s">
        <v>19</v>
      </c>
    </row>
    <row r="123861" spans="1:4" x14ac:dyDescent="0.2">
      <c r="A123861" s="3">
        <v>3.9080307483673096</v>
      </c>
      <c r="B123861" s="3">
        <v>6.5322142148840001E-3</v>
      </c>
      <c r="C123861" s="3">
        <v>330.19110867784946</v>
      </c>
      <c r="D123861" s="3" t="s">
        <v>19</v>
      </c>
    </row>
    <row r="123862" spans="1:4" x14ac:dyDescent="0.2">
      <c r="A123862" s="3">
        <v>3.9083380699157715</v>
      </c>
      <c r="B123862" s="3">
        <v>6.5266336732289999E-3</v>
      </c>
      <c r="C123862" s="3">
        <v>300.16785565394775</v>
      </c>
      <c r="D123862" s="3" t="s">
        <v>19</v>
      </c>
    </row>
    <row r="123863" spans="1:4" x14ac:dyDescent="0.2">
      <c r="A123863" s="3">
        <v>3.9083380699157715</v>
      </c>
      <c r="B123863" s="3">
        <v>6.5284939496239999E-3</v>
      </c>
      <c r="C123863" s="3">
        <v>310.17769656157475</v>
      </c>
      <c r="D123863" s="3" t="s">
        <v>19</v>
      </c>
    </row>
    <row r="123864" spans="1:4" x14ac:dyDescent="0.2">
      <c r="A123864" s="3">
        <v>3.9083380699157715</v>
      </c>
      <c r="B123864" s="3">
        <v>6.5340725315519996E-3</v>
      </c>
      <c r="C123864" s="3">
        <v>340.19207907266775</v>
      </c>
      <c r="D123864" s="3" t="s">
        <v>19</v>
      </c>
    </row>
    <row r="123865" spans="1:4" x14ac:dyDescent="0.2">
      <c r="A123865" s="3">
        <v>3.9083380699157715</v>
      </c>
      <c r="B123865" s="3">
        <v>6.5359326487679998E-3</v>
      </c>
      <c r="C123865" s="3">
        <v>350.20115060088744</v>
      </c>
      <c r="D123865" s="3" t="s">
        <v>19</v>
      </c>
    </row>
    <row r="123866" spans="1:4" x14ac:dyDescent="0.2">
      <c r="A123866" s="3">
        <v>3.9083380699157715</v>
      </c>
      <c r="B123866" s="3">
        <v>6.5846012650910002E-3</v>
      </c>
      <c r="C123866" s="3">
        <v>10.007552233925315</v>
      </c>
      <c r="D123866" s="3" t="s">
        <v>19</v>
      </c>
    </row>
    <row r="123867" spans="1:4" x14ac:dyDescent="0.2">
      <c r="A123867" s="3">
        <v>3.9086453914642334</v>
      </c>
      <c r="B123867" s="3">
        <v>6.5154764420869999E-3</v>
      </c>
      <c r="C123867" s="3">
        <v>240.13456884671655</v>
      </c>
      <c r="D123867" s="3" t="s">
        <v>19</v>
      </c>
    </row>
    <row r="123868" spans="1:4" x14ac:dyDescent="0.2">
      <c r="A123868" s="3">
        <v>3.9086453914642334</v>
      </c>
      <c r="B123868" s="3">
        <v>6.5191952542519999E-3</v>
      </c>
      <c r="C123868" s="3">
        <v>260.14548738097449</v>
      </c>
      <c r="D123868" s="3" t="s">
        <v>19</v>
      </c>
    </row>
    <row r="123869" spans="1:4" x14ac:dyDescent="0.2">
      <c r="A123869" s="3">
        <v>3.9086453914642334</v>
      </c>
      <c r="B123869" s="3">
        <v>6.5210559668180002E-3</v>
      </c>
      <c r="C123869" s="3">
        <v>270.15818426459862</v>
      </c>
      <c r="D123869" s="3" t="s">
        <v>19</v>
      </c>
    </row>
    <row r="123870" spans="1:4" x14ac:dyDescent="0.2">
      <c r="A123870" s="3">
        <v>3.9086453914642334</v>
      </c>
      <c r="B123870" s="3">
        <v>6.5229150451869998E-3</v>
      </c>
      <c r="C123870" s="3">
        <v>280.16086045920696</v>
      </c>
      <c r="D123870" s="3" t="s">
        <v>19</v>
      </c>
    </row>
    <row r="123871" spans="1:4" x14ac:dyDescent="0.2">
      <c r="A123871" s="3">
        <v>3.9086453914642334</v>
      </c>
      <c r="B123871" s="3">
        <v>6.5247742073950002E-3</v>
      </c>
      <c r="C123871" s="3">
        <v>290.16251883634726</v>
      </c>
      <c r="D123871" s="3" t="s">
        <v>19</v>
      </c>
    </row>
    <row r="123872" spans="1:4" x14ac:dyDescent="0.2">
      <c r="A123872" s="3">
        <v>3.9089527130126953</v>
      </c>
      <c r="B123872" s="3">
        <v>6.5098973991709998E-3</v>
      </c>
      <c r="C123872" s="3">
        <v>210.12415674389007</v>
      </c>
      <c r="D123872" s="3" t="s">
        <v>19</v>
      </c>
    </row>
    <row r="123873" spans="1:4" x14ac:dyDescent="0.2">
      <c r="A123873" s="3">
        <v>3.9089527130126953</v>
      </c>
      <c r="B123873" s="3">
        <v>6.5136180228159996E-3</v>
      </c>
      <c r="C123873" s="3">
        <v>230.13316032323843</v>
      </c>
      <c r="D123873" s="3" t="s">
        <v>19</v>
      </c>
    </row>
    <row r="123874" spans="1:4" x14ac:dyDescent="0.2">
      <c r="A123874" s="3">
        <v>3.9089527130126953</v>
      </c>
      <c r="B123874" s="3">
        <v>6.5173365197860001E-3</v>
      </c>
      <c r="C123874" s="3">
        <v>250.14364249833844</v>
      </c>
      <c r="D123874" s="3" t="s">
        <v>19</v>
      </c>
    </row>
    <row r="123875" spans="1:4" x14ac:dyDescent="0.2">
      <c r="A123875" s="3">
        <v>3.9092600345611572</v>
      </c>
      <c r="B123875" s="3">
        <v>6.5080378313409999E-3</v>
      </c>
      <c r="C123875" s="3">
        <v>200.12024826818853</v>
      </c>
      <c r="D123875" s="3" t="s">
        <v>19</v>
      </c>
    </row>
    <row r="123876" spans="1:4" x14ac:dyDescent="0.2">
      <c r="A123876" s="3">
        <v>3.9092600345611572</v>
      </c>
      <c r="B123876" s="3">
        <v>6.51175901031E-3</v>
      </c>
      <c r="C123876" s="3">
        <v>220.13122661160921</v>
      </c>
      <c r="D123876" s="3" t="s">
        <v>19</v>
      </c>
    </row>
    <row r="123877" spans="1:4" x14ac:dyDescent="0.2">
      <c r="A123877" s="3">
        <v>3.9095673561096191</v>
      </c>
      <c r="B123877" s="3">
        <v>6.5005999251650003E-3</v>
      </c>
      <c r="C123877" s="3">
        <v>160.10917118656425</v>
      </c>
      <c r="D123877" s="3" t="s">
        <v>19</v>
      </c>
    </row>
    <row r="123878" spans="1:4" x14ac:dyDescent="0.2">
      <c r="A123878" s="3">
        <v>3.9095673561096191</v>
      </c>
      <c r="B123878" s="3">
        <v>6.5043194892850003E-3</v>
      </c>
      <c r="C123878" s="3">
        <v>180.11694283871981</v>
      </c>
      <c r="D123878" s="3" t="s">
        <v>19</v>
      </c>
    </row>
    <row r="123879" spans="1:4" x14ac:dyDescent="0.2">
      <c r="A123879" s="3">
        <v>3.9095673561096191</v>
      </c>
      <c r="B123879" s="3">
        <v>6.5061789619029996E-3</v>
      </c>
      <c r="C123879" s="3">
        <v>190.11879833836696</v>
      </c>
      <c r="D123879" s="3" t="s">
        <v>19</v>
      </c>
    </row>
    <row r="123880" spans="1:4" x14ac:dyDescent="0.2">
      <c r="A123880" s="3">
        <v>3.9098746776580811</v>
      </c>
      <c r="B123880" s="3">
        <v>6.4950207763340003E-3</v>
      </c>
      <c r="C123880" s="3">
        <v>130.08798777203435</v>
      </c>
      <c r="D123880" s="3" t="s">
        <v>19</v>
      </c>
    </row>
    <row r="123881" spans="1:4" x14ac:dyDescent="0.2">
      <c r="A123881" s="3">
        <v>3.9098746776580811</v>
      </c>
      <c r="B123881" s="3">
        <v>6.4968811923670003E-3</v>
      </c>
      <c r="C123881" s="3">
        <v>140.09906131465493</v>
      </c>
      <c r="D123881" s="3" t="s">
        <v>19</v>
      </c>
    </row>
    <row r="123882" spans="1:4" x14ac:dyDescent="0.2">
      <c r="A123882" s="3">
        <v>3.9098746776580811</v>
      </c>
      <c r="B123882" s="3">
        <v>6.4987392730829997E-3</v>
      </c>
      <c r="C123882" s="3">
        <v>150.10572596644883</v>
      </c>
      <c r="D123882" s="3" t="s">
        <v>19</v>
      </c>
    </row>
    <row r="123883" spans="1:4" x14ac:dyDescent="0.2">
      <c r="A123883" s="3">
        <v>3.9098746776580811</v>
      </c>
      <c r="B123883" s="3">
        <v>6.5024598988449997E-3</v>
      </c>
      <c r="C123883" s="3">
        <v>170.1154465479496</v>
      </c>
      <c r="D123883" s="3" t="s">
        <v>19</v>
      </c>
    </row>
    <row r="123884" spans="1:4" x14ac:dyDescent="0.2">
      <c r="A123884" s="3">
        <v>3.910181999206543</v>
      </c>
      <c r="B123884" s="3">
        <v>6.4913012679350002E-3</v>
      </c>
      <c r="C123884" s="3">
        <v>110.0690339298442</v>
      </c>
      <c r="D123884" s="3" t="s">
        <v>19</v>
      </c>
    </row>
    <row r="123885" spans="1:4" x14ac:dyDescent="0.2">
      <c r="A123885" s="3">
        <v>3.910181999206543</v>
      </c>
      <c r="B123885" s="3">
        <v>6.4931611948219996E-3</v>
      </c>
      <c r="C123885" s="3">
        <v>120.08089277738888</v>
      </c>
      <c r="D123885" s="3" t="s">
        <v>19</v>
      </c>
    </row>
    <row r="123886" spans="1:4" x14ac:dyDescent="0.2">
      <c r="A123886" s="3">
        <v>3.9104893207550049</v>
      </c>
      <c r="B123886" s="3">
        <v>6.4651552662149999E-3</v>
      </c>
      <c r="C123886" s="3">
        <v>570.29953313463011</v>
      </c>
      <c r="D123886" s="3" t="s">
        <v>19</v>
      </c>
    </row>
    <row r="123887" spans="1:4" x14ac:dyDescent="0.2">
      <c r="A123887" s="3">
        <v>3.9104893207550049</v>
      </c>
      <c r="B123887" s="3">
        <v>6.4688709073019999E-3</v>
      </c>
      <c r="C123887" s="3">
        <v>590.30328235516458</v>
      </c>
      <c r="D123887" s="3" t="s">
        <v>19</v>
      </c>
    </row>
    <row r="123888" spans="1:4" x14ac:dyDescent="0.2">
      <c r="A123888" s="3">
        <v>3.9104893207550049</v>
      </c>
      <c r="B123888" s="3">
        <v>6.4857233150090003E-3</v>
      </c>
      <c r="C123888" s="3">
        <v>80.047840606103932</v>
      </c>
      <c r="D123888" s="3" t="s">
        <v>19</v>
      </c>
    </row>
    <row r="123889" spans="1:4" x14ac:dyDescent="0.2">
      <c r="A123889" s="3">
        <v>3.9104893207550049</v>
      </c>
      <c r="B123889" s="3">
        <v>6.4875829996559999E-3</v>
      </c>
      <c r="C123889" s="3">
        <v>90.053693764346235</v>
      </c>
      <c r="D123889" s="3" t="s">
        <v>19</v>
      </c>
    </row>
    <row r="123890" spans="1:4" x14ac:dyDescent="0.2">
      <c r="A123890" s="3">
        <v>3.9104893207550049</v>
      </c>
      <c r="B123890" s="3">
        <v>6.4894435474689999E-3</v>
      </c>
      <c r="C123890" s="3">
        <v>100.06316767728816</v>
      </c>
      <c r="D123890" s="3" t="s">
        <v>19</v>
      </c>
    </row>
    <row r="123891" spans="1:4" x14ac:dyDescent="0.2">
      <c r="A123891" s="3">
        <v>3.9107966423034668</v>
      </c>
      <c r="B123891" s="3">
        <v>6.4577186634790004E-3</v>
      </c>
      <c r="C123891" s="3">
        <v>530.27964322595767</v>
      </c>
      <c r="D123891" s="3" t="s">
        <v>19</v>
      </c>
    </row>
    <row r="123892" spans="1:4" x14ac:dyDescent="0.2">
      <c r="A123892" s="3">
        <v>3.9107966423034668</v>
      </c>
      <c r="B123892" s="3">
        <v>6.4632957290849998E-3</v>
      </c>
      <c r="C123892" s="3">
        <v>560.29448439193186</v>
      </c>
      <c r="D123892" s="3" t="s">
        <v>19</v>
      </c>
    </row>
    <row r="123893" spans="1:4" x14ac:dyDescent="0.2">
      <c r="A123893" s="3">
        <v>3.9107966423034668</v>
      </c>
      <c r="B123893" s="3">
        <v>6.4670130295250003E-3</v>
      </c>
      <c r="C123893" s="3">
        <v>580.30063518038662</v>
      </c>
      <c r="D123893" s="3" t="s">
        <v>19</v>
      </c>
    </row>
    <row r="123894" spans="1:4" x14ac:dyDescent="0.2">
      <c r="A123894" s="3">
        <v>3.9107966423034668</v>
      </c>
      <c r="B123894" s="3">
        <v>6.4837785672750003E-3</v>
      </c>
      <c r="C123894" s="3">
        <v>70.039480771531117</v>
      </c>
      <c r="D123894" s="3" t="s">
        <v>19</v>
      </c>
    </row>
    <row r="123895" spans="1:4" x14ac:dyDescent="0.2">
      <c r="A123895" s="3">
        <v>3.9111039638519287</v>
      </c>
      <c r="B123895" s="3">
        <v>6.4595783428109997E-3</v>
      </c>
      <c r="C123895" s="3">
        <v>540.28476345653075</v>
      </c>
      <c r="D123895" s="3" t="s">
        <v>19</v>
      </c>
    </row>
    <row r="123896" spans="1:4" x14ac:dyDescent="0.2">
      <c r="A123896" s="3">
        <v>3.9111039638519287</v>
      </c>
      <c r="B123896" s="3">
        <v>6.4614377465230001E-3</v>
      </c>
      <c r="C123896" s="3">
        <v>550.29062298497979</v>
      </c>
      <c r="D123896" s="3" t="s">
        <v>19</v>
      </c>
    </row>
    <row r="123897" spans="1:4" x14ac:dyDescent="0.2">
      <c r="A123897" s="3">
        <v>3.9111039638519287</v>
      </c>
      <c r="B123897" s="3">
        <v>6.4820027129989998E-3</v>
      </c>
      <c r="C123897" s="3">
        <v>60.030879576905029</v>
      </c>
      <c r="D123897" s="3" t="s">
        <v>19</v>
      </c>
    </row>
    <row r="123898" spans="1:4" x14ac:dyDescent="0.2">
      <c r="A123898" s="3">
        <v>3.9114112854003906</v>
      </c>
      <c r="B123898" s="3">
        <v>6.4484204955640003E-3</v>
      </c>
      <c r="C123898" s="3">
        <v>480.25631234397417</v>
      </c>
      <c r="D123898" s="3" t="s">
        <v>19</v>
      </c>
    </row>
    <row r="123899" spans="1:4" x14ac:dyDescent="0.2">
      <c r="A123899" s="3">
        <v>3.9114112854003906</v>
      </c>
      <c r="B123899" s="3">
        <v>6.4519759640180004E-3</v>
      </c>
      <c r="C123899" s="3">
        <v>500.26717460807305</v>
      </c>
      <c r="D123899" s="3" t="s">
        <v>19</v>
      </c>
    </row>
    <row r="123900" spans="1:4" x14ac:dyDescent="0.2">
      <c r="A123900" s="3">
        <v>3.9114112854003906</v>
      </c>
      <c r="B123900" s="3">
        <v>6.4540000811470002E-3</v>
      </c>
      <c r="C123900" s="3">
        <v>510.27071502738829</v>
      </c>
      <c r="D123900" s="3" t="s">
        <v>19</v>
      </c>
    </row>
    <row r="123901" spans="1:4" x14ac:dyDescent="0.2">
      <c r="A123901" s="3">
        <v>3.9114112854003906</v>
      </c>
      <c r="B123901" s="3">
        <v>6.4558597494400001E-3</v>
      </c>
      <c r="C123901" s="3">
        <v>520.27840174345476</v>
      </c>
      <c r="D123901" s="3" t="s">
        <v>19</v>
      </c>
    </row>
    <row r="123902" spans="1:4" x14ac:dyDescent="0.2">
      <c r="A123902" s="3">
        <v>3.9114112854003906</v>
      </c>
      <c r="B123902" s="3">
        <v>6.4801444466699998E-3</v>
      </c>
      <c r="C123902" s="3">
        <v>50.028209398602947</v>
      </c>
      <c r="D123902" s="3" t="s">
        <v>19</v>
      </c>
    </row>
    <row r="123903" spans="1:4" x14ac:dyDescent="0.2">
      <c r="A123903" s="3">
        <v>3.9117186069488525</v>
      </c>
      <c r="B123903" s="3">
        <v>6.4447008241490002E-3</v>
      </c>
      <c r="C123903" s="3">
        <v>460.24737246669264</v>
      </c>
      <c r="D123903" s="3" t="s">
        <v>19</v>
      </c>
    </row>
    <row r="123904" spans="1:4" x14ac:dyDescent="0.2">
      <c r="A123904" s="3">
        <v>3.9117186069488525</v>
      </c>
      <c r="B123904" s="3">
        <v>6.4502795261479999E-3</v>
      </c>
      <c r="C123904" s="3">
        <v>490.25978410661742</v>
      </c>
      <c r="D123904" s="3" t="s">
        <v>19</v>
      </c>
    </row>
    <row r="123905" spans="1:4" x14ac:dyDescent="0.2">
      <c r="A123905" s="3">
        <v>3.9117186069488525</v>
      </c>
      <c r="B123905" s="3">
        <v>6.4764261446509999E-3</v>
      </c>
      <c r="C123905" s="3">
        <v>30.019278014930347</v>
      </c>
      <c r="D123905" s="3" t="s">
        <v>19</v>
      </c>
    </row>
    <row r="123906" spans="1:4" x14ac:dyDescent="0.2">
      <c r="A123906" s="3">
        <v>3.9117186069488525</v>
      </c>
      <c r="B123906" s="3">
        <v>6.4782850592449998E-3</v>
      </c>
      <c r="C123906" s="3">
        <v>40.022323681526466</v>
      </c>
      <c r="D123906" s="3" t="s">
        <v>19</v>
      </c>
    </row>
    <row r="123907" spans="1:4" x14ac:dyDescent="0.2">
      <c r="A123907" s="3">
        <v>3.9120259284973145</v>
      </c>
      <c r="B123907" s="3">
        <v>6.4354013581629996E-3</v>
      </c>
      <c r="C123907" s="3">
        <v>410.22162586077417</v>
      </c>
      <c r="D123907" s="3" t="s">
        <v>19</v>
      </c>
    </row>
    <row r="123908" spans="1:4" x14ac:dyDescent="0.2">
      <c r="A123908" s="3">
        <v>3.9120259284973145</v>
      </c>
      <c r="B123908" s="3">
        <v>6.4372597457899999E-3</v>
      </c>
      <c r="C123908" s="3">
        <v>420.22187748393821</v>
      </c>
      <c r="D123908" s="3" t="s">
        <v>19</v>
      </c>
    </row>
    <row r="123909" spans="1:4" x14ac:dyDescent="0.2">
      <c r="A123909" s="3">
        <v>3.9120259284973145</v>
      </c>
      <c r="B123909" s="3">
        <v>6.4391201506150001E-3</v>
      </c>
      <c r="C123909" s="3">
        <v>430.22735550778685</v>
      </c>
      <c r="D123909" s="3" t="s">
        <v>19</v>
      </c>
    </row>
    <row r="123910" spans="1:4" x14ac:dyDescent="0.2">
      <c r="A123910" s="3">
        <v>3.9120259284973145</v>
      </c>
      <c r="B123910" s="3">
        <v>6.4409803563570001E-3</v>
      </c>
      <c r="C123910" s="3">
        <v>440.23100705181889</v>
      </c>
      <c r="D123910" s="3" t="s">
        <v>19</v>
      </c>
    </row>
    <row r="123911" spans="1:4" x14ac:dyDescent="0.2">
      <c r="A123911" s="3">
        <v>3.9120259284973145</v>
      </c>
      <c r="B123911" s="3">
        <v>6.4428408005080002E-3</v>
      </c>
      <c r="C123911" s="3">
        <v>450.238214232882</v>
      </c>
      <c r="D123911" s="3" t="s">
        <v>19</v>
      </c>
    </row>
    <row r="123912" spans="1:4" x14ac:dyDescent="0.2">
      <c r="A123912" s="3">
        <v>3.9120259284973145</v>
      </c>
      <c r="B123912" s="3">
        <v>6.4465614748230003E-3</v>
      </c>
      <c r="C123912" s="3">
        <v>470.25444233441186</v>
      </c>
      <c r="D123912" s="3" t="s">
        <v>19</v>
      </c>
    </row>
    <row r="123913" spans="1:4" x14ac:dyDescent="0.2">
      <c r="A123913" s="3">
        <v>3.9120259284973145</v>
      </c>
      <c r="B123913" s="3">
        <v>6.4745672013470004E-3</v>
      </c>
      <c r="C123913" s="3">
        <v>20.013404330466503</v>
      </c>
      <c r="D123913" s="3" t="s">
        <v>19</v>
      </c>
    </row>
    <row r="123914" spans="1:4" x14ac:dyDescent="0.2">
      <c r="A123914" s="3">
        <v>3.9123332500457764</v>
      </c>
      <c r="B123914" s="3">
        <v>6.4242424544549998E-3</v>
      </c>
      <c r="C123914" s="3">
        <v>350.19559294945526</v>
      </c>
      <c r="D123914" s="3" t="s">
        <v>19</v>
      </c>
    </row>
    <row r="123915" spans="1:4" x14ac:dyDescent="0.2">
      <c r="A123915" s="3">
        <v>3.9123332500457764</v>
      </c>
      <c r="B123915" s="3">
        <v>6.4261020671350002E-3</v>
      </c>
      <c r="C123915" s="3">
        <v>360.19924590908863</v>
      </c>
      <c r="D123915" s="3" t="s">
        <v>19</v>
      </c>
    </row>
    <row r="123916" spans="1:4" x14ac:dyDescent="0.2">
      <c r="A123916" s="3">
        <v>3.9123332500457764</v>
      </c>
      <c r="B123916" s="3">
        <v>6.4279630436110003E-3</v>
      </c>
      <c r="C123916" s="3">
        <v>370.20252727333218</v>
      </c>
      <c r="D123916" s="3" t="s">
        <v>19</v>
      </c>
    </row>
    <row r="123917" spans="1:4" x14ac:dyDescent="0.2">
      <c r="A123917" s="3">
        <v>3.9123332500457764</v>
      </c>
      <c r="B123917" s="3">
        <v>6.4298232783399998E-3</v>
      </c>
      <c r="C123917" s="3">
        <v>380.21040226439618</v>
      </c>
      <c r="D123917" s="3" t="s">
        <v>19</v>
      </c>
    </row>
    <row r="123918" spans="1:4" x14ac:dyDescent="0.2">
      <c r="A123918" s="3">
        <v>3.9123332500457764</v>
      </c>
      <c r="B123918" s="3">
        <v>6.431682202951E-3</v>
      </c>
      <c r="C123918" s="3">
        <v>390.21226625765217</v>
      </c>
      <c r="D123918" s="3" t="s">
        <v>19</v>
      </c>
    </row>
    <row r="123919" spans="1:4" x14ac:dyDescent="0.2">
      <c r="A123919" s="3">
        <v>3.9123332500457764</v>
      </c>
      <c r="B123919" s="3">
        <v>6.4335420848759999E-3</v>
      </c>
      <c r="C123919" s="3">
        <v>400.21596982503883</v>
      </c>
      <c r="D123919" s="3" t="s">
        <v>19</v>
      </c>
    </row>
    <row r="123920" spans="1:4" x14ac:dyDescent="0.2">
      <c r="A123920" s="3">
        <v>3.9126405715942383</v>
      </c>
      <c r="B123920" s="3">
        <v>6.4186653790130003E-3</v>
      </c>
      <c r="C123920" s="3">
        <v>320.18073408846237</v>
      </c>
      <c r="D123920" s="3" t="s">
        <v>19</v>
      </c>
    </row>
    <row r="123921" spans="1:4" x14ac:dyDescent="0.2">
      <c r="A123921" s="3">
        <v>3.9126405715942383</v>
      </c>
      <c r="B123921" s="3">
        <v>6.4205246174519996E-3</v>
      </c>
      <c r="C123921" s="3">
        <v>330.18342868589002</v>
      </c>
      <c r="D123921" s="3" t="s">
        <v>19</v>
      </c>
    </row>
    <row r="123922" spans="1:4" x14ac:dyDescent="0.2">
      <c r="A123922" s="3">
        <v>3.9126405715942383</v>
      </c>
      <c r="B123922" s="3">
        <v>6.4223839132299997E-3</v>
      </c>
      <c r="C123922" s="3">
        <v>340.19208827407743</v>
      </c>
      <c r="D123922" s="3" t="s">
        <v>19</v>
      </c>
    </row>
    <row r="123923" spans="1:4" x14ac:dyDescent="0.2">
      <c r="A123923" s="3">
        <v>3.9126405715942383</v>
      </c>
      <c r="B123923" s="3">
        <v>6.472705868757E-3</v>
      </c>
      <c r="C123923" s="3">
        <v>10.005953312047406</v>
      </c>
      <c r="D123923" s="3" t="s">
        <v>19</v>
      </c>
    </row>
    <row r="123924" spans="1:4" x14ac:dyDescent="0.2">
      <c r="A123924" s="3">
        <v>3.9129478931427002</v>
      </c>
      <c r="B123924" s="3">
        <v>6.4112263744809999E-3</v>
      </c>
      <c r="C123924" s="3">
        <v>280.15088683894066</v>
      </c>
      <c r="D123924" s="3" t="s">
        <v>19</v>
      </c>
    </row>
    <row r="123925" spans="1:4" x14ac:dyDescent="0.2">
      <c r="A123925" s="3">
        <v>3.9129478931427002</v>
      </c>
      <c r="B123925" s="3">
        <v>6.4130860511539996E-3</v>
      </c>
      <c r="C123925" s="3">
        <v>290.15915465941686</v>
      </c>
      <c r="D123925" s="3" t="s">
        <v>19</v>
      </c>
    </row>
    <row r="123926" spans="1:4" x14ac:dyDescent="0.2">
      <c r="A123926" s="3">
        <v>3.9129478931427002</v>
      </c>
      <c r="B123926" s="3">
        <v>6.4168050187900002E-3</v>
      </c>
      <c r="C123926" s="3">
        <v>310.17008558018779</v>
      </c>
      <c r="D123926" s="3" t="s">
        <v>19</v>
      </c>
    </row>
    <row r="123927" spans="1:4" x14ac:dyDescent="0.2">
      <c r="A123927" s="3">
        <v>3.9132552146911621</v>
      </c>
      <c r="B123927" s="3">
        <v>6.4056464812260001E-3</v>
      </c>
      <c r="C123927" s="3">
        <v>250.12501601399185</v>
      </c>
      <c r="D123927" s="3" t="s">
        <v>19</v>
      </c>
    </row>
    <row r="123928" spans="1:4" x14ac:dyDescent="0.2">
      <c r="A123928" s="3">
        <v>3.9132552146911621</v>
      </c>
      <c r="B123928" s="3">
        <v>6.4075080659829996E-3</v>
      </c>
      <c r="C123928" s="3">
        <v>260.13954574763932</v>
      </c>
      <c r="D123928" s="3" t="s">
        <v>19</v>
      </c>
    </row>
    <row r="123929" spans="1:4" x14ac:dyDescent="0.2">
      <c r="A123929" s="3">
        <v>3.9132552146911621</v>
      </c>
      <c r="B123929" s="3">
        <v>6.4093666782160004E-3</v>
      </c>
      <c r="C123929" s="3">
        <v>270.1403940468295</v>
      </c>
      <c r="D123929" s="3" t="s">
        <v>19</v>
      </c>
    </row>
    <row r="123930" spans="1:4" x14ac:dyDescent="0.2">
      <c r="A123930" s="3">
        <v>3.9132552146911621</v>
      </c>
      <c r="B123930" s="3">
        <v>6.4149449410749997E-3</v>
      </c>
      <c r="C123930" s="3">
        <v>300.163437207811</v>
      </c>
      <c r="D123930" s="3" t="s">
        <v>19</v>
      </c>
    </row>
    <row r="123931" spans="1:4" x14ac:dyDescent="0.2">
      <c r="A123931" s="3">
        <v>3.913562536239624</v>
      </c>
      <c r="B123931" s="3">
        <v>6.4019287865010001E-3</v>
      </c>
      <c r="C123931" s="3">
        <v>230.119920910345</v>
      </c>
      <c r="D123931" s="3" t="s">
        <v>19</v>
      </c>
    </row>
    <row r="123932" spans="1:4" x14ac:dyDescent="0.2">
      <c r="A123932" s="3">
        <v>3.913562536239624</v>
      </c>
      <c r="B123932" s="3">
        <v>6.4037874091330002E-3</v>
      </c>
      <c r="C123932" s="3">
        <v>240.12140127559852</v>
      </c>
      <c r="D123932" s="3" t="s">
        <v>19</v>
      </c>
    </row>
    <row r="123933" spans="1:4" x14ac:dyDescent="0.2">
      <c r="A123933" s="3">
        <v>3.913870096206665</v>
      </c>
      <c r="B123933" s="3">
        <v>6.3963491159880004E-3</v>
      </c>
      <c r="C123933" s="3">
        <v>200.09990465923991</v>
      </c>
      <c r="D123933" s="3" t="s">
        <v>19</v>
      </c>
    </row>
    <row r="123934" spans="1:4" x14ac:dyDescent="0.2">
      <c r="A123934" s="3">
        <v>3.913870096206665</v>
      </c>
      <c r="B123934" s="3">
        <v>6.398208676449E-3</v>
      </c>
      <c r="C123934" s="3">
        <v>210.10655196991564</v>
      </c>
      <c r="D123934" s="3" t="s">
        <v>19</v>
      </c>
    </row>
    <row r="123935" spans="1:4" x14ac:dyDescent="0.2">
      <c r="A123935" s="3">
        <v>3.913870096206665</v>
      </c>
      <c r="B123935" s="3">
        <v>6.4000687774409997E-3</v>
      </c>
      <c r="C123935" s="3">
        <v>220.11166052177657</v>
      </c>
      <c r="D123935" s="3" t="s">
        <v>19</v>
      </c>
    </row>
    <row r="123936" spans="1:4" x14ac:dyDescent="0.2">
      <c r="A123936" s="3">
        <v>3.914177417755127</v>
      </c>
      <c r="B123936" s="3">
        <v>6.3851903235369999E-3</v>
      </c>
      <c r="C123936" s="3">
        <v>140.061885850143</v>
      </c>
      <c r="D123936" s="3" t="s">
        <v>19</v>
      </c>
    </row>
    <row r="123937" spans="1:4" x14ac:dyDescent="0.2">
      <c r="A123937" s="3">
        <v>3.914177417755127</v>
      </c>
      <c r="B123937" s="3">
        <v>6.3870487002119997E-3</v>
      </c>
      <c r="C123937" s="3">
        <v>150.0685331608187</v>
      </c>
      <c r="D123937" s="3" t="s">
        <v>19</v>
      </c>
    </row>
    <row r="123938" spans="1:4" x14ac:dyDescent="0.2">
      <c r="A123938" s="3">
        <v>3.914177417755127</v>
      </c>
      <c r="B123938" s="3">
        <v>6.3907683332059999E-3</v>
      </c>
      <c r="C123938" s="3">
        <v>170.07783401647902</v>
      </c>
      <c r="D123938" s="3" t="s">
        <v>19</v>
      </c>
    </row>
    <row r="123939" spans="1:4" x14ac:dyDescent="0.2">
      <c r="A123939" s="3">
        <v>3.914177417755127</v>
      </c>
      <c r="B123939" s="3">
        <v>6.3926289720710001E-3</v>
      </c>
      <c r="C123939" s="3">
        <v>180.08498032667833</v>
      </c>
      <c r="D123939" s="3" t="s">
        <v>19</v>
      </c>
    </row>
    <row r="123940" spans="1:4" x14ac:dyDescent="0.2">
      <c r="A123940" s="3">
        <v>3.914177417755127</v>
      </c>
      <c r="B123940" s="3">
        <v>6.3944898281789999E-3</v>
      </c>
      <c r="C123940" s="3">
        <v>190.09481451019835</v>
      </c>
      <c r="D123940" s="3" t="s">
        <v>19</v>
      </c>
    </row>
    <row r="123941" spans="1:4" x14ac:dyDescent="0.2">
      <c r="A123941" s="3">
        <v>3.9144847393035889</v>
      </c>
      <c r="B123941" s="3">
        <v>6.3814709910790003E-3</v>
      </c>
      <c r="C123941" s="3">
        <v>120.0545427713372</v>
      </c>
      <c r="D123941" s="3" t="s">
        <v>19</v>
      </c>
    </row>
    <row r="123942" spans="1:4" x14ac:dyDescent="0.2">
      <c r="A123942" s="3">
        <v>3.9144847393035889</v>
      </c>
      <c r="B123942" s="3">
        <v>6.3833298854889999E-3</v>
      </c>
      <c r="C123942" s="3">
        <v>130.05719773192331</v>
      </c>
      <c r="D123942" s="3" t="s">
        <v>19</v>
      </c>
    </row>
    <row r="123943" spans="1:4" x14ac:dyDescent="0.2">
      <c r="A123943" s="3">
        <v>3.9144847393035889</v>
      </c>
      <c r="B123943" s="3">
        <v>6.3889076866459997E-3</v>
      </c>
      <c r="C123943" s="3">
        <v>160.06857669056436</v>
      </c>
      <c r="D123943" s="3" t="s">
        <v>19</v>
      </c>
    </row>
    <row r="123944" spans="1:4" x14ac:dyDescent="0.2">
      <c r="A123944" s="3">
        <v>3.9147920608520508</v>
      </c>
      <c r="B123944" s="3">
        <v>6.3573582826949998E-3</v>
      </c>
      <c r="C123944" s="3">
        <v>590.34806773936225</v>
      </c>
      <c r="D123944" s="3" t="s">
        <v>19</v>
      </c>
    </row>
    <row r="123945" spans="1:4" x14ac:dyDescent="0.2">
      <c r="A123945" s="3">
        <v>3.9147920608520508</v>
      </c>
      <c r="B123945" s="3">
        <v>6.3758905561980004E-3</v>
      </c>
      <c r="C123945" s="3">
        <v>90.038173109658871</v>
      </c>
      <c r="D123945" s="3" t="s">
        <v>19</v>
      </c>
    </row>
    <row r="123946" spans="1:4" x14ac:dyDescent="0.2">
      <c r="A123946" s="3">
        <v>3.9147920608520508</v>
      </c>
      <c r="B123946" s="3">
        <v>6.3777495251709998E-3</v>
      </c>
      <c r="C123946" s="3">
        <v>100.03917677111212</v>
      </c>
      <c r="D123946" s="3" t="s">
        <v>19</v>
      </c>
    </row>
    <row r="123947" spans="1:4" x14ac:dyDescent="0.2">
      <c r="A123947" s="3">
        <v>3.9147920608520508</v>
      </c>
      <c r="B123947" s="3">
        <v>6.3796108320439996E-3</v>
      </c>
      <c r="C123947" s="3">
        <v>110.05425080353081</v>
      </c>
      <c r="D123947" s="3" t="s">
        <v>19</v>
      </c>
    </row>
    <row r="123948" spans="1:4" x14ac:dyDescent="0.2">
      <c r="A123948" s="3">
        <v>3.9150993824005127</v>
      </c>
      <c r="B123948" s="3">
        <v>6.348058395002E-3</v>
      </c>
      <c r="C123948" s="3">
        <v>540.31570319649893</v>
      </c>
      <c r="D123948" s="3" t="s">
        <v>19</v>
      </c>
    </row>
    <row r="123949" spans="1:4" x14ac:dyDescent="0.2">
      <c r="A123949" s="3">
        <v>3.9150993824005127</v>
      </c>
      <c r="B123949" s="3">
        <v>6.3554966541490001E-3</v>
      </c>
      <c r="C123949" s="3">
        <v>580.3369977357454</v>
      </c>
      <c r="D123949" s="3" t="s">
        <v>19</v>
      </c>
    </row>
    <row r="123950" spans="1:4" x14ac:dyDescent="0.2">
      <c r="A123950" s="3">
        <v>3.9150993824005127</v>
      </c>
      <c r="B123950" s="3">
        <v>6.3740304018749996E-3</v>
      </c>
      <c r="C123950" s="3">
        <v>80.032656156769377</v>
      </c>
      <c r="D123950" s="3" t="s">
        <v>19</v>
      </c>
    </row>
    <row r="123951" spans="1:4" x14ac:dyDescent="0.2">
      <c r="A123951" s="3">
        <v>3.9154067039489746</v>
      </c>
      <c r="B123951" s="3">
        <v>6.3461986486329997E-3</v>
      </c>
      <c r="C123951" s="3">
        <v>530.30687479783444</v>
      </c>
      <c r="D123951" s="3" t="s">
        <v>19</v>
      </c>
    </row>
    <row r="123952" spans="1:4" x14ac:dyDescent="0.2">
      <c r="A123952" s="3">
        <v>3.9154067039489746</v>
      </c>
      <c r="B123952" s="3">
        <v>6.3499172683319999E-3</v>
      </c>
      <c r="C123952" s="3">
        <v>550.32144133712052</v>
      </c>
      <c r="D123952" s="3" t="s">
        <v>19</v>
      </c>
    </row>
    <row r="123953" spans="1:4" x14ac:dyDescent="0.2">
      <c r="A123953" s="3">
        <v>3.9154067039489746</v>
      </c>
      <c r="B123953" s="3">
        <v>6.3517777496949999E-3</v>
      </c>
      <c r="C123953" s="3">
        <v>560.32927492184115</v>
      </c>
      <c r="D123953" s="3" t="s">
        <v>19</v>
      </c>
    </row>
    <row r="123954" spans="1:4" x14ac:dyDescent="0.2">
      <c r="A123954" s="3">
        <v>3.9154067039489746</v>
      </c>
      <c r="B123954" s="3">
        <v>6.3536370568979999E-3</v>
      </c>
      <c r="C123954" s="3">
        <v>570.33277358091266</v>
      </c>
      <c r="D123954" s="3" t="s">
        <v>19</v>
      </c>
    </row>
    <row r="123955" spans="1:4" x14ac:dyDescent="0.2">
      <c r="A123955" s="3">
        <v>3.9157140254974365</v>
      </c>
      <c r="B123955" s="3">
        <v>6.335040179308E-3</v>
      </c>
      <c r="C123955" s="3">
        <v>470.27644432050062</v>
      </c>
      <c r="D123955" s="3" t="s">
        <v>19</v>
      </c>
    </row>
    <row r="123956" spans="1:4" x14ac:dyDescent="0.2">
      <c r="A123956" s="3">
        <v>3.9157140254974365</v>
      </c>
      <c r="B123956" s="3">
        <v>6.3387595105559996E-3</v>
      </c>
      <c r="C123956" s="3">
        <v>490.28856328481834</v>
      </c>
      <c r="D123956" s="3" t="s">
        <v>19</v>
      </c>
    </row>
    <row r="123957" spans="1:4" x14ac:dyDescent="0.2">
      <c r="A123957" s="3">
        <v>3.9157140254974365</v>
      </c>
      <c r="B123957" s="3">
        <v>6.3443393535390002E-3</v>
      </c>
      <c r="C123957" s="3">
        <v>520.30140916049879</v>
      </c>
      <c r="D123957" s="3" t="s">
        <v>19</v>
      </c>
    </row>
    <row r="123958" spans="1:4" x14ac:dyDescent="0.2">
      <c r="A123958" s="3">
        <v>3.9157140254974365</v>
      </c>
      <c r="B123958" s="3">
        <v>6.3665947834400001E-3</v>
      </c>
      <c r="C123958" s="3">
        <v>40.01515330610188</v>
      </c>
      <c r="D123958" s="3" t="s">
        <v>19</v>
      </c>
    </row>
    <row r="123959" spans="1:4" x14ac:dyDescent="0.2">
      <c r="A123959" s="3">
        <v>3.9157140254974365</v>
      </c>
      <c r="B123959" s="3">
        <v>6.3703141984860004E-3</v>
      </c>
      <c r="C123959" s="3">
        <v>60.026899259428085</v>
      </c>
      <c r="D123959" s="3" t="s">
        <v>19</v>
      </c>
    </row>
    <row r="123960" spans="1:4" x14ac:dyDescent="0.2">
      <c r="A123960" s="3">
        <v>3.9157140254974365</v>
      </c>
      <c r="B123960" s="3">
        <v>6.3720935232500003E-3</v>
      </c>
      <c r="C123960" s="3">
        <v>70.029238540882929</v>
      </c>
      <c r="D123960" s="3" t="s">
        <v>19</v>
      </c>
    </row>
    <row r="123961" spans="1:4" x14ac:dyDescent="0.2">
      <c r="A123961" s="3">
        <v>3.9160213470458984</v>
      </c>
      <c r="B123961" s="3">
        <v>6.3275993116200004E-3</v>
      </c>
      <c r="C123961" s="3">
        <v>430.24376976091202</v>
      </c>
      <c r="D123961" s="3" t="s">
        <v>19</v>
      </c>
    </row>
    <row r="123962" spans="1:4" x14ac:dyDescent="0.2">
      <c r="A123962" s="3">
        <v>3.9160213470458984</v>
      </c>
      <c r="B123962" s="3">
        <v>6.3294591700670004E-3</v>
      </c>
      <c r="C123962" s="3">
        <v>440.25441012947795</v>
      </c>
      <c r="D123962" s="3" t="s">
        <v>19</v>
      </c>
    </row>
    <row r="123963" spans="1:4" x14ac:dyDescent="0.2">
      <c r="A123963" s="3">
        <v>3.9160213470458984</v>
      </c>
      <c r="B123963" s="3">
        <v>6.3368994266319997E-3</v>
      </c>
      <c r="C123963" s="3">
        <v>480.27789389642186</v>
      </c>
      <c r="D123963" s="3" t="s">
        <v>19</v>
      </c>
    </row>
    <row r="123964" spans="1:4" x14ac:dyDescent="0.2">
      <c r="A123964" s="3">
        <v>3.9160213470458984</v>
      </c>
      <c r="B123964" s="3">
        <v>6.340447960388E-3</v>
      </c>
      <c r="C123964" s="3">
        <v>500.29200885883409</v>
      </c>
      <c r="D123964" s="3" t="s">
        <v>19</v>
      </c>
    </row>
    <row r="123965" spans="1:4" x14ac:dyDescent="0.2">
      <c r="A123965" s="3">
        <v>3.9160213470458984</v>
      </c>
      <c r="B123965" s="3">
        <v>6.3424798962069999E-3</v>
      </c>
      <c r="C123965" s="3">
        <v>510.29790483902138</v>
      </c>
      <c r="D123965" s="3" t="s">
        <v>19</v>
      </c>
    </row>
    <row r="123966" spans="1:4" x14ac:dyDescent="0.2">
      <c r="A123966" s="3">
        <v>3.9160213470458984</v>
      </c>
      <c r="B123966" s="3">
        <v>6.3684546949289997E-3</v>
      </c>
      <c r="C123966" s="3">
        <v>50.025037035673861</v>
      </c>
      <c r="D123966" s="3" t="s">
        <v>19</v>
      </c>
    </row>
    <row r="123967" spans="1:4" x14ac:dyDescent="0.2">
      <c r="A123967" s="3">
        <v>3.9163286685943604</v>
      </c>
      <c r="B123967" s="3">
        <v>6.3257390748710004E-3</v>
      </c>
      <c r="C123967" s="3">
        <v>420.24190470595482</v>
      </c>
      <c r="D123967" s="3" t="s">
        <v>19</v>
      </c>
    </row>
    <row r="123968" spans="1:4" x14ac:dyDescent="0.2">
      <c r="A123968" s="3">
        <v>3.9163286685943604</v>
      </c>
      <c r="B123968" s="3">
        <v>6.3313183415589997E-3</v>
      </c>
      <c r="C123968" s="3">
        <v>450.25552279224559</v>
      </c>
      <c r="D123968" s="3" t="s">
        <v>19</v>
      </c>
    </row>
    <row r="123969" spans="1:4" x14ac:dyDescent="0.2">
      <c r="A123969" s="3">
        <v>3.9163286685943604</v>
      </c>
      <c r="B123969" s="3">
        <v>6.333179292954E-3</v>
      </c>
      <c r="C123969" s="3">
        <v>460.26656448383272</v>
      </c>
      <c r="D123969" s="3" t="s">
        <v>19</v>
      </c>
    </row>
    <row r="123970" spans="1:4" x14ac:dyDescent="0.2">
      <c r="A123970" s="3">
        <v>3.9163286685943604</v>
      </c>
      <c r="B123970" s="3">
        <v>6.364734654886E-3</v>
      </c>
      <c r="C123970" s="3">
        <v>30.007265574624498</v>
      </c>
      <c r="D123970" s="3" t="s">
        <v>19</v>
      </c>
    </row>
    <row r="123971" spans="1:4" x14ac:dyDescent="0.2">
      <c r="A123971" s="3">
        <v>3.9166359901428223</v>
      </c>
      <c r="B123971" s="3">
        <v>6.3127159865440001E-3</v>
      </c>
      <c r="C123971" s="3">
        <v>350.21040580339985</v>
      </c>
      <c r="D123971" s="3" t="s">
        <v>19</v>
      </c>
    </row>
    <row r="123972" spans="1:4" x14ac:dyDescent="0.2">
      <c r="A123972" s="3">
        <v>3.9166359901428223</v>
      </c>
      <c r="B123972" s="3">
        <v>6.3145761948470002E-3</v>
      </c>
      <c r="C123972" s="3">
        <v>360.21387438093973</v>
      </c>
      <c r="D123972" s="3" t="s">
        <v>19</v>
      </c>
    </row>
    <row r="123973" spans="1:4" x14ac:dyDescent="0.2">
      <c r="A123973" s="3">
        <v>3.9166359901428223</v>
      </c>
      <c r="B123973" s="3">
        <v>6.3220188162080001E-3</v>
      </c>
      <c r="C123973" s="3">
        <v>400.23094724265599</v>
      </c>
      <c r="D123973" s="3" t="s">
        <v>19</v>
      </c>
    </row>
    <row r="123974" spans="1:4" x14ac:dyDescent="0.2">
      <c r="A123974" s="3">
        <v>3.9166359901428223</v>
      </c>
      <c r="B123974" s="3">
        <v>6.323879069939E-3</v>
      </c>
      <c r="C123974" s="3">
        <v>410.2348203283205</v>
      </c>
      <c r="D123974" s="3" t="s">
        <v>19</v>
      </c>
    </row>
    <row r="123975" spans="1:4" x14ac:dyDescent="0.2">
      <c r="A123975" s="3">
        <v>3.9169433116912842</v>
      </c>
      <c r="B123975" s="3">
        <v>6.3071368023049999E-3</v>
      </c>
      <c r="C123975" s="3">
        <v>320.1979669131465</v>
      </c>
      <c r="D123975" s="3" t="s">
        <v>19</v>
      </c>
    </row>
    <row r="123976" spans="1:4" x14ac:dyDescent="0.2">
      <c r="A123976" s="3">
        <v>3.9169433116912842</v>
      </c>
      <c r="B123976" s="3">
        <v>6.3089948104070002E-3</v>
      </c>
      <c r="C123976" s="3">
        <v>330.19825994265398</v>
      </c>
      <c r="D123976" s="3" t="s">
        <v>19</v>
      </c>
    </row>
    <row r="123977" spans="1:4" x14ac:dyDescent="0.2">
      <c r="A123977" s="3">
        <v>3.9169433116912842</v>
      </c>
      <c r="B123977" s="3">
        <v>6.3164389034360002E-3</v>
      </c>
      <c r="C123977" s="3">
        <v>370.21573235788952</v>
      </c>
      <c r="D123977" s="3" t="s">
        <v>19</v>
      </c>
    </row>
    <row r="123978" spans="1:4" x14ac:dyDescent="0.2">
      <c r="A123978" s="3">
        <v>3.9169433116912842</v>
      </c>
      <c r="B123978" s="3">
        <v>6.3182990280039996E-3</v>
      </c>
      <c r="C123978" s="3">
        <v>380.22321628904319</v>
      </c>
      <c r="D123978" s="3" t="s">
        <v>19</v>
      </c>
    </row>
    <row r="123979" spans="1:4" x14ac:dyDescent="0.2">
      <c r="A123979" s="3">
        <v>3.9169433116912842</v>
      </c>
      <c r="B123979" s="3">
        <v>6.3201594946519996E-3</v>
      </c>
      <c r="C123979" s="3">
        <v>390.22909174300889</v>
      </c>
      <c r="D123979" s="3" t="s">
        <v>19</v>
      </c>
    </row>
    <row r="123980" spans="1:4" x14ac:dyDescent="0.2">
      <c r="A123980" s="3">
        <v>3.9169433116912842</v>
      </c>
      <c r="B123980" s="3">
        <v>6.3628753351910004E-3</v>
      </c>
      <c r="C123980" s="3">
        <v>20.006172022476921</v>
      </c>
      <c r="D123980" s="3" t="s">
        <v>19</v>
      </c>
    </row>
    <row r="123981" spans="1:4" x14ac:dyDescent="0.2">
      <c r="A123981" s="3">
        <v>3.9172506332397461</v>
      </c>
      <c r="B123981" s="3">
        <v>6.3015562519399999E-3</v>
      </c>
      <c r="C123981" s="3">
        <v>290.1783551701659</v>
      </c>
      <c r="D123981" s="3" t="s">
        <v>19</v>
      </c>
    </row>
    <row r="123982" spans="1:4" x14ac:dyDescent="0.2">
      <c r="A123982" s="3">
        <v>3.9172506332397461</v>
      </c>
      <c r="B123982" s="3">
        <v>6.3034168633400002E-3</v>
      </c>
      <c r="C123982" s="3">
        <v>300.18703316117256</v>
      </c>
      <c r="D123982" s="3" t="s">
        <v>19</v>
      </c>
    </row>
    <row r="123983" spans="1:4" x14ac:dyDescent="0.2">
      <c r="A123983" s="3">
        <v>3.9172506332397461</v>
      </c>
      <c r="B123983" s="3">
        <v>6.3108555846829997E-3</v>
      </c>
      <c r="C123983" s="3">
        <v>340.20532910257236</v>
      </c>
      <c r="D123983" s="3" t="s">
        <v>19</v>
      </c>
    </row>
    <row r="123984" spans="1:4" x14ac:dyDescent="0.2">
      <c r="A123984" s="3">
        <v>3.9172506332397461</v>
      </c>
      <c r="B123984" s="3">
        <v>6.3610140875250002E-3</v>
      </c>
      <c r="C123984" s="3">
        <v>10.005940925534407</v>
      </c>
      <c r="D123984" s="3" t="s">
        <v>19</v>
      </c>
    </row>
    <row r="123985" spans="1:4" x14ac:dyDescent="0.2">
      <c r="A123985" s="3">
        <v>3.917557954788208</v>
      </c>
      <c r="B123985" s="3">
        <v>6.295977221817E-3</v>
      </c>
      <c r="C123985" s="3">
        <v>260.15155394114072</v>
      </c>
      <c r="D123985" s="3" t="s">
        <v>19</v>
      </c>
    </row>
    <row r="123986" spans="1:4" x14ac:dyDescent="0.2">
      <c r="A123986" s="3">
        <v>3.917557954788208</v>
      </c>
      <c r="B123986" s="3">
        <v>6.2978378064270004E-3</v>
      </c>
      <c r="C123986" s="3">
        <v>270.16583028212233</v>
      </c>
      <c r="D123986" s="3" t="s">
        <v>19</v>
      </c>
    </row>
    <row r="123987" spans="1:4" x14ac:dyDescent="0.2">
      <c r="A123987" s="3">
        <v>3.917557954788208</v>
      </c>
      <c r="B123987" s="3">
        <v>6.2996958790860003E-3</v>
      </c>
      <c r="C123987" s="3">
        <v>280.16608650599119</v>
      </c>
      <c r="D123987" s="3" t="s">
        <v>19</v>
      </c>
    </row>
    <row r="123988" spans="1:4" x14ac:dyDescent="0.2">
      <c r="A123988" s="3">
        <v>3.917557954788208</v>
      </c>
      <c r="B123988" s="3">
        <v>6.3052774999070001E-3</v>
      </c>
      <c r="C123988" s="3">
        <v>310.19409276578091</v>
      </c>
      <c r="D123988" s="3" t="s">
        <v>19</v>
      </c>
    </row>
    <row r="123989" spans="1:4" x14ac:dyDescent="0.2">
      <c r="A123989" s="3">
        <v>3.9178652763366699</v>
      </c>
      <c r="B123989" s="3">
        <v>6.2885420663480003E-3</v>
      </c>
      <c r="C123989" s="3">
        <v>220.13603753325779</v>
      </c>
      <c r="D123989" s="3" t="s">
        <v>19</v>
      </c>
    </row>
    <row r="123990" spans="1:4" x14ac:dyDescent="0.2">
      <c r="A123990" s="3">
        <v>3.9178652763366699</v>
      </c>
      <c r="B123990" s="3">
        <v>6.2904009283430004E-3</v>
      </c>
      <c r="C123990" s="3">
        <v>230.13713214710648</v>
      </c>
      <c r="D123990" s="3" t="s">
        <v>19</v>
      </c>
    </row>
    <row r="123991" spans="1:4" x14ac:dyDescent="0.2">
      <c r="A123991" s="3">
        <v>3.9178652763366699</v>
      </c>
      <c r="B123991" s="3">
        <v>6.294119052858E-3</v>
      </c>
      <c r="C123991" s="3">
        <v>250.15049436342881</v>
      </c>
      <c r="D123991" s="3" t="s">
        <v>19</v>
      </c>
    </row>
    <row r="123992" spans="1:4" x14ac:dyDescent="0.2">
      <c r="A123992" s="3">
        <v>3.9181725978851318</v>
      </c>
      <c r="B123992" s="3">
        <v>6.2848241480710004E-3</v>
      </c>
      <c r="C123992" s="3">
        <v>200.12953532173441</v>
      </c>
      <c r="D123992" s="3" t="s">
        <v>19</v>
      </c>
    </row>
    <row r="123993" spans="1:4" x14ac:dyDescent="0.2">
      <c r="A123993" s="3">
        <v>3.9181725978851318</v>
      </c>
      <c r="B123993" s="3">
        <v>6.2866830093210001E-3</v>
      </c>
      <c r="C123993" s="3">
        <v>210.13378991199912</v>
      </c>
      <c r="D123993" s="3" t="s">
        <v>19</v>
      </c>
    </row>
    <row r="123994" spans="1:4" x14ac:dyDescent="0.2">
      <c r="A123994" s="3">
        <v>3.9184799194335938</v>
      </c>
      <c r="B123994" s="3">
        <v>6.2792446916380001E-3</v>
      </c>
      <c r="C123994" s="3">
        <v>170.10067828545178</v>
      </c>
      <c r="D123994" s="3" t="s">
        <v>19</v>
      </c>
    </row>
    <row r="123995" spans="1:4" x14ac:dyDescent="0.2">
      <c r="A123995" s="3">
        <v>3.9184799194335938</v>
      </c>
      <c r="B123995" s="3">
        <v>6.2811047046540001E-3</v>
      </c>
      <c r="C123995" s="3">
        <v>180.11179854292141</v>
      </c>
      <c r="D123995" s="3" t="s">
        <v>19</v>
      </c>
    </row>
    <row r="123996" spans="1:4" x14ac:dyDescent="0.2">
      <c r="A123996" s="3">
        <v>3.9184799194335938</v>
      </c>
      <c r="B123996" s="3">
        <v>6.2829644240020004E-3</v>
      </c>
      <c r="C123996" s="3">
        <v>190.120435481485</v>
      </c>
      <c r="D123996" s="3" t="s">
        <v>19</v>
      </c>
    </row>
    <row r="123997" spans="1:4" x14ac:dyDescent="0.2">
      <c r="A123997" s="3">
        <v>3.9184799194335938</v>
      </c>
      <c r="B123997" s="3">
        <v>6.2922602790770003E-3</v>
      </c>
      <c r="C123997" s="3">
        <v>240.14697517813576</v>
      </c>
      <c r="D123997" s="3" t="s">
        <v>19</v>
      </c>
    </row>
    <row r="123998" spans="1:4" x14ac:dyDescent="0.2">
      <c r="A123998" s="3">
        <v>3.9187872409820557</v>
      </c>
      <c r="B123998" s="3">
        <v>6.2718066525860004E-3</v>
      </c>
      <c r="C123998" s="3">
        <v>130.08082801362093</v>
      </c>
      <c r="D123998" s="3" t="s">
        <v>19</v>
      </c>
    </row>
    <row r="123999" spans="1:4" x14ac:dyDescent="0.2">
      <c r="A123999" s="3">
        <v>3.9187872409820557</v>
      </c>
      <c r="B123999" s="3">
        <v>6.2736659945209997E-3</v>
      </c>
      <c r="C123999" s="3">
        <v>140.08148379100908</v>
      </c>
      <c r="D123999" s="3" t="s">
        <v>19</v>
      </c>
    </row>
    <row r="124000" spans="1:4" x14ac:dyDescent="0.2">
      <c r="A124000" s="3">
        <v>3.9187872409820557</v>
      </c>
      <c r="B124000" s="3">
        <v>6.2773855809800001E-3</v>
      </c>
      <c r="C124000" s="3">
        <v>160.09736967087974</v>
      </c>
      <c r="D124000" s="3" t="s">
        <v>19</v>
      </c>
    </row>
    <row r="124001" spans="1:4" x14ac:dyDescent="0.2">
      <c r="A124001" s="3">
        <v>3.9190945625305176</v>
      </c>
      <c r="B124001" s="3">
        <v>6.2643633440159999E-3</v>
      </c>
      <c r="C124001" s="3">
        <v>90.054123045496723</v>
      </c>
      <c r="D124001" s="3" t="s">
        <v>19</v>
      </c>
    </row>
    <row r="124002" spans="1:4" x14ac:dyDescent="0.2">
      <c r="A124002" s="3">
        <v>3.9190945625305176</v>
      </c>
      <c r="B124002" s="3">
        <v>6.266224359398E-3</v>
      </c>
      <c r="C124002" s="3">
        <v>100.0592011619257</v>
      </c>
      <c r="D124002" s="3" t="s">
        <v>19</v>
      </c>
    </row>
    <row r="124003" spans="1:4" x14ac:dyDescent="0.2">
      <c r="A124003" s="3">
        <v>3.9190945625305176</v>
      </c>
      <c r="B124003" s="3">
        <v>6.2680848655359998E-3</v>
      </c>
      <c r="C124003" s="3">
        <v>110.06605161141457</v>
      </c>
      <c r="D124003" s="3" t="s">
        <v>19</v>
      </c>
    </row>
    <row r="124004" spans="1:4" x14ac:dyDescent="0.2">
      <c r="A124004" s="3">
        <v>3.9190945625305176</v>
      </c>
      <c r="B124004" s="3">
        <v>6.2699464234420004E-3</v>
      </c>
      <c r="C124004" s="3">
        <v>120.0777069662457</v>
      </c>
      <c r="D124004" s="3" t="s">
        <v>19</v>
      </c>
    </row>
    <row r="124005" spans="1:4" x14ac:dyDescent="0.2">
      <c r="A124005" s="3">
        <v>3.9190945625305176</v>
      </c>
      <c r="B124005" s="3">
        <v>6.2755245820110004E-3</v>
      </c>
      <c r="C124005" s="3">
        <v>150.0817605410995</v>
      </c>
      <c r="D124005" s="3" t="s">
        <v>19</v>
      </c>
    </row>
    <row r="124006" spans="1:4" x14ac:dyDescent="0.2">
      <c r="A124006" s="3">
        <v>3.9194018840789795</v>
      </c>
      <c r="B124006" s="3">
        <v>6.2402464585769998E-3</v>
      </c>
      <c r="C124006" s="3">
        <v>560.33296468711319</v>
      </c>
      <c r="D124006" s="3" t="s">
        <v>19</v>
      </c>
    </row>
    <row r="124007" spans="1:4" x14ac:dyDescent="0.2">
      <c r="A124007" s="3">
        <v>3.9194018840789795</v>
      </c>
      <c r="B124007" s="3">
        <v>6.2439682258709998E-3</v>
      </c>
      <c r="C124007" s="3">
        <v>580.34586577125151</v>
      </c>
      <c r="D124007" s="3" t="s">
        <v>19</v>
      </c>
    </row>
    <row r="124008" spans="1:4" x14ac:dyDescent="0.2">
      <c r="A124008" s="3">
        <v>3.9194018840789795</v>
      </c>
      <c r="B124008" s="3">
        <v>6.245827122303E-3</v>
      </c>
      <c r="C124008" s="3">
        <v>590.35298907792674</v>
      </c>
      <c r="D124008" s="3" t="s">
        <v>19</v>
      </c>
    </row>
    <row r="124009" spans="1:4" x14ac:dyDescent="0.2">
      <c r="A124009" s="3">
        <v>3.9194018840789795</v>
      </c>
      <c r="B124009" s="3">
        <v>6.2625032914389997E-3</v>
      </c>
      <c r="C124009" s="3">
        <v>80.050647036049</v>
      </c>
      <c r="D124009" s="3" t="s">
        <v>19</v>
      </c>
    </row>
    <row r="124010" spans="1:4" x14ac:dyDescent="0.2">
      <c r="A124010" s="3">
        <v>3.9197092056274414</v>
      </c>
      <c r="B124010" s="3">
        <v>6.2289151376220004E-3</v>
      </c>
      <c r="C124010" s="3">
        <v>500.31085794651432</v>
      </c>
      <c r="D124010" s="3" t="s">
        <v>19</v>
      </c>
    </row>
    <row r="124011" spans="1:4" x14ac:dyDescent="0.2">
      <c r="A124011" s="3">
        <v>3.9197092056274414</v>
      </c>
      <c r="B124011" s="3">
        <v>6.2365257842239997E-3</v>
      </c>
      <c r="C124011" s="3">
        <v>540.32520223636732</v>
      </c>
      <c r="D124011" s="3" t="s">
        <v>19</v>
      </c>
    </row>
    <row r="124012" spans="1:4" x14ac:dyDescent="0.2">
      <c r="A124012" s="3">
        <v>3.9197092056274414</v>
      </c>
      <c r="B124012" s="3">
        <v>6.2421058116530004E-3</v>
      </c>
      <c r="C124012" s="3">
        <v>570.33643043345012</v>
      </c>
      <c r="D124012" s="3" t="s">
        <v>19</v>
      </c>
    </row>
    <row r="124013" spans="1:4" x14ac:dyDescent="0.2">
      <c r="A124013" s="3">
        <v>3.9197092056274414</v>
      </c>
      <c r="B124013" s="3">
        <v>6.2605622663709998E-3</v>
      </c>
      <c r="C124013" s="3">
        <v>70.041134547966593</v>
      </c>
      <c r="D124013" s="3" t="s">
        <v>19</v>
      </c>
    </row>
    <row r="124014" spans="1:4" x14ac:dyDescent="0.2">
      <c r="A124014" s="3">
        <v>3.9200167655944824</v>
      </c>
      <c r="B124014" s="3">
        <v>6.2216475612889999E-3</v>
      </c>
      <c r="C124014" s="3">
        <v>460.27702436320936</v>
      </c>
      <c r="D124014" s="3" t="s">
        <v>19</v>
      </c>
    </row>
    <row r="124015" spans="1:4" x14ac:dyDescent="0.2">
      <c r="A124015" s="3">
        <v>3.9200167655944824</v>
      </c>
      <c r="B124015" s="3">
        <v>6.2309463234009998E-3</v>
      </c>
      <c r="C124015" s="3">
        <v>510.31440402823557</v>
      </c>
      <c r="D124015" s="3" t="s">
        <v>19</v>
      </c>
    </row>
    <row r="124016" spans="1:4" x14ac:dyDescent="0.2">
      <c r="A124016" s="3">
        <v>3.9200167655944824</v>
      </c>
      <c r="B124016" s="3">
        <v>6.2346666118520003E-3</v>
      </c>
      <c r="C124016" s="3">
        <v>530.32375053704379</v>
      </c>
      <c r="D124016" s="3" t="s">
        <v>19</v>
      </c>
    </row>
    <row r="124017" spans="1:4" x14ac:dyDescent="0.2">
      <c r="A124017" s="3">
        <v>3.9200167655944824</v>
      </c>
      <c r="B124017" s="3">
        <v>6.2383860872430004E-3</v>
      </c>
      <c r="C124017" s="3">
        <v>550.32908806244507</v>
      </c>
      <c r="D124017" s="3" t="s">
        <v>19</v>
      </c>
    </row>
    <row r="124018" spans="1:4" x14ac:dyDescent="0.2">
      <c r="A124018" s="3">
        <v>3.9200167655944824</v>
      </c>
      <c r="B124018" s="3">
        <v>6.2569230499040004E-3</v>
      </c>
      <c r="C124018" s="3">
        <v>50.026164562257094</v>
      </c>
      <c r="D124018" s="3" t="s">
        <v>19</v>
      </c>
    </row>
    <row r="124019" spans="1:4" x14ac:dyDescent="0.2">
      <c r="A124019" s="3">
        <v>3.9200167655944824</v>
      </c>
      <c r="B124019" s="3">
        <v>6.2587827364479999E-3</v>
      </c>
      <c r="C124019" s="3">
        <v>60.031292578638435</v>
      </c>
      <c r="D124019" s="3" t="s">
        <v>19</v>
      </c>
    </row>
    <row r="124020" spans="1:4" x14ac:dyDescent="0.2">
      <c r="A124020" s="3">
        <v>3.9203240871429443</v>
      </c>
      <c r="B124020" s="3">
        <v>6.2272284851450001E-3</v>
      </c>
      <c r="C124020" s="3">
        <v>490.30421948334782</v>
      </c>
      <c r="D124020" s="3" t="s">
        <v>19</v>
      </c>
    </row>
    <row r="124021" spans="1:4" x14ac:dyDescent="0.2">
      <c r="A124021" s="3">
        <v>3.9203240871429443</v>
      </c>
      <c r="B124021" s="3">
        <v>6.232806018185E-3</v>
      </c>
      <c r="C124021" s="3">
        <v>520.3163844547139</v>
      </c>
      <c r="D124021" s="3" t="s">
        <v>19</v>
      </c>
    </row>
    <row r="124022" spans="1:4" x14ac:dyDescent="0.2">
      <c r="A124022" s="3">
        <v>3.9203240871429443</v>
      </c>
      <c r="B124022" s="3">
        <v>6.2550626223530003E-3</v>
      </c>
      <c r="C124022" s="3">
        <v>40.016794696024355</v>
      </c>
      <c r="D124022" s="3" t="s">
        <v>19</v>
      </c>
    </row>
    <row r="124023" spans="1:4" x14ac:dyDescent="0.2">
      <c r="A124023" s="3">
        <v>3.9206314086914063</v>
      </c>
      <c r="B124023" s="3">
        <v>6.2086302327509996E-3</v>
      </c>
      <c r="C124023" s="3">
        <v>390.23070552870234</v>
      </c>
      <c r="D124023" s="3" t="s">
        <v>19</v>
      </c>
    </row>
    <row r="124024" spans="1:4" x14ac:dyDescent="0.2">
      <c r="A124024" s="3">
        <v>3.9206314086914063</v>
      </c>
      <c r="B124024" s="3">
        <v>6.2123491526750001E-3</v>
      </c>
      <c r="C124024" s="3">
        <v>410.24203989589671</v>
      </c>
      <c r="D124024" s="3" t="s">
        <v>19</v>
      </c>
    </row>
    <row r="124025" spans="1:4" x14ac:dyDescent="0.2">
      <c r="A124025" s="3">
        <v>3.9206314086914063</v>
      </c>
      <c r="B124025" s="3">
        <v>6.2142086674279997E-3</v>
      </c>
      <c r="C124025" s="3">
        <v>420.24835524802398</v>
      </c>
      <c r="D124025" s="3" t="s">
        <v>19</v>
      </c>
    </row>
    <row r="124026" spans="1:4" x14ac:dyDescent="0.2">
      <c r="A124026" s="3">
        <v>3.9206314086914063</v>
      </c>
      <c r="B124026" s="3">
        <v>6.2179289062769998E-3</v>
      </c>
      <c r="C124026" s="3">
        <v>440.26727086897409</v>
      </c>
      <c r="D124026" s="3" t="s">
        <v>19</v>
      </c>
    </row>
    <row r="124027" spans="1:4" x14ac:dyDescent="0.2">
      <c r="A124027" s="3">
        <v>3.9206314086914063</v>
      </c>
      <c r="B124027" s="3">
        <v>6.219788254532E-3</v>
      </c>
      <c r="C124027" s="3">
        <v>450.26834531050162</v>
      </c>
      <c r="D124027" s="3" t="s">
        <v>19</v>
      </c>
    </row>
    <row r="124028" spans="1:4" x14ac:dyDescent="0.2">
      <c r="A124028" s="3">
        <v>3.9206314086914063</v>
      </c>
      <c r="B124028" s="3">
        <v>6.2235083334799997E-3</v>
      </c>
      <c r="C124028" s="3">
        <v>470.28848471893582</v>
      </c>
      <c r="D124028" s="3" t="s">
        <v>19</v>
      </c>
    </row>
    <row r="124029" spans="1:4" x14ac:dyDescent="0.2">
      <c r="A124029" s="3">
        <v>3.9206314086914063</v>
      </c>
      <c r="B124029" s="3">
        <v>6.2253681656339998E-3</v>
      </c>
      <c r="C124029" s="3">
        <v>480.2955606029613</v>
      </c>
      <c r="D124029" s="3" t="s">
        <v>19</v>
      </c>
    </row>
    <row r="124030" spans="1:4" x14ac:dyDescent="0.2">
      <c r="A124030" s="3">
        <v>3.9206314086914063</v>
      </c>
      <c r="B124030" s="3">
        <v>6.2532051677630001E-3</v>
      </c>
      <c r="C124030" s="3">
        <v>30.016085125779728</v>
      </c>
      <c r="D124030" s="3" t="s">
        <v>19</v>
      </c>
    </row>
    <row r="124031" spans="1:4" x14ac:dyDescent="0.2">
      <c r="A124031" s="3">
        <v>3.9209387302398682</v>
      </c>
      <c r="B124031" s="3">
        <v>6.206770843433E-3</v>
      </c>
      <c r="C124031" s="3">
        <v>380.22522927435563</v>
      </c>
      <c r="D124031" s="3" t="s">
        <v>19</v>
      </c>
    </row>
    <row r="124032" spans="1:4" x14ac:dyDescent="0.2">
      <c r="A124032" s="3">
        <v>3.9209387302398682</v>
      </c>
      <c r="B124032" s="3">
        <v>6.2104898294909998E-3</v>
      </c>
      <c r="C124032" s="3">
        <v>400.23858830557458</v>
      </c>
      <c r="D124032" s="3" t="s">
        <v>19</v>
      </c>
    </row>
    <row r="124033" spans="1:4" x14ac:dyDescent="0.2">
      <c r="A124033" s="3">
        <v>3.9209387302398682</v>
      </c>
      <c r="B124033" s="3">
        <v>6.2160683156819996E-3</v>
      </c>
      <c r="C124033" s="3">
        <v>430.25822234427858</v>
      </c>
      <c r="D124033" s="3" t="s">
        <v>19</v>
      </c>
    </row>
    <row r="124034" spans="1:4" x14ac:dyDescent="0.2">
      <c r="A124034" s="3">
        <v>3.9212460517883301</v>
      </c>
      <c r="B124034" s="3">
        <v>6.2030529982460003E-3</v>
      </c>
      <c r="C124034" s="3">
        <v>360.20749992745044</v>
      </c>
      <c r="D124034" s="3" t="s">
        <v>19</v>
      </c>
    </row>
    <row r="124035" spans="1:4" x14ac:dyDescent="0.2">
      <c r="A124035" s="3">
        <v>3.9212460517883301</v>
      </c>
      <c r="B124035" s="3">
        <v>6.2049119047919996E-3</v>
      </c>
      <c r="C124035" s="3">
        <v>370.21738436482315</v>
      </c>
      <c r="D124035" s="3" t="s">
        <v>19</v>
      </c>
    </row>
    <row r="124036" spans="1:4" x14ac:dyDescent="0.2">
      <c r="A124036" s="3">
        <v>3.9212460517883301</v>
      </c>
      <c r="B124036" s="3">
        <v>6.2513452472770003E-3</v>
      </c>
      <c r="C124036" s="3">
        <v>20.01223964434428</v>
      </c>
      <c r="D124036" s="3" t="s">
        <v>19</v>
      </c>
    </row>
    <row r="124037" spans="1:4" x14ac:dyDescent="0.2">
      <c r="A124037" s="3">
        <v>3.921553373336792</v>
      </c>
      <c r="B124037" s="3">
        <v>6.1937549437780003E-3</v>
      </c>
      <c r="C124037" s="3">
        <v>310.17655558677745</v>
      </c>
      <c r="D124037" s="3" t="s">
        <v>19</v>
      </c>
    </row>
    <row r="124038" spans="1:4" x14ac:dyDescent="0.2">
      <c r="A124038" s="3">
        <v>3.921553373336792</v>
      </c>
      <c r="B124038" s="3">
        <v>6.1974745522940002E-3</v>
      </c>
      <c r="C124038" s="3">
        <v>330.1887131262356</v>
      </c>
      <c r="D124038" s="3" t="s">
        <v>19</v>
      </c>
    </row>
    <row r="124039" spans="1:4" x14ac:dyDescent="0.2">
      <c r="A124039" s="3">
        <v>3.921553373336792</v>
      </c>
      <c r="B124039" s="3">
        <v>6.1993337040079999E-3</v>
      </c>
      <c r="C124039" s="3">
        <v>340.19258161119518</v>
      </c>
      <c r="D124039" s="3" t="s">
        <v>19</v>
      </c>
    </row>
    <row r="124040" spans="1:4" x14ac:dyDescent="0.2">
      <c r="A124040" s="3">
        <v>3.921553373336792</v>
      </c>
      <c r="B124040" s="3">
        <v>6.2011931511230002E-3</v>
      </c>
      <c r="C124040" s="3">
        <v>350.19766468222934</v>
      </c>
      <c r="D124040" s="3" t="s">
        <v>19</v>
      </c>
    </row>
    <row r="124041" spans="1:4" x14ac:dyDescent="0.2">
      <c r="A124041" s="3">
        <v>3.9218606948852539</v>
      </c>
      <c r="B124041" s="3">
        <v>6.1844576283610004E-3</v>
      </c>
      <c r="C124041" s="3">
        <v>260.15241250344167</v>
      </c>
      <c r="D124041" s="3" t="s">
        <v>19</v>
      </c>
    </row>
    <row r="124042" spans="1:4" x14ac:dyDescent="0.2">
      <c r="A124042" s="3">
        <v>3.9218606948852539</v>
      </c>
      <c r="B124042" s="3">
        <v>6.1881764169649999E-3</v>
      </c>
      <c r="C124042" s="3">
        <v>280.15973611772705</v>
      </c>
      <c r="D124042" s="3" t="s">
        <v>19</v>
      </c>
    </row>
    <row r="124043" spans="1:4" x14ac:dyDescent="0.2">
      <c r="A124043" s="3">
        <v>3.9218606948852539</v>
      </c>
      <c r="B124043" s="3">
        <v>6.1900353428910003E-3</v>
      </c>
      <c r="C124043" s="3">
        <v>290.16159621807907</v>
      </c>
      <c r="D124043" s="3" t="s">
        <v>19</v>
      </c>
    </row>
    <row r="124044" spans="1:4" x14ac:dyDescent="0.2">
      <c r="A124044" s="3">
        <v>3.9218606948852539</v>
      </c>
      <c r="B124044" s="3">
        <v>6.1918949929680002E-3</v>
      </c>
      <c r="C124044" s="3">
        <v>300.16745114582324</v>
      </c>
      <c r="D124044" s="3" t="s">
        <v>19</v>
      </c>
    </row>
    <row r="124045" spans="1:4" x14ac:dyDescent="0.2">
      <c r="A124045" s="3">
        <v>3.9218606948852539</v>
      </c>
      <c r="B124045" s="3">
        <v>6.1956140198330002E-3</v>
      </c>
      <c r="C124045" s="3">
        <v>320.17883647467096</v>
      </c>
      <c r="D124045" s="3" t="s">
        <v>19</v>
      </c>
    </row>
    <row r="124046" spans="1:4" x14ac:dyDescent="0.2">
      <c r="A124046" s="3">
        <v>3.9218606948852539</v>
      </c>
      <c r="B124046" s="3">
        <v>6.2494865337329999E-3</v>
      </c>
      <c r="C124046" s="3">
        <v>10.011206255259845</v>
      </c>
      <c r="D124046" s="3" t="s">
        <v>19</v>
      </c>
    </row>
    <row r="124047" spans="1:4" x14ac:dyDescent="0.2">
      <c r="A124047" s="3">
        <v>3.9221680164337158</v>
      </c>
      <c r="B124047" s="3">
        <v>6.1751580092589999E-3</v>
      </c>
      <c r="C124047" s="3">
        <v>210.11702282020377</v>
      </c>
      <c r="D124047" s="3" t="s">
        <v>19</v>
      </c>
    </row>
    <row r="124048" spans="1:4" x14ac:dyDescent="0.2">
      <c r="A124048" s="3">
        <v>3.9221680164337158</v>
      </c>
      <c r="B124048" s="3">
        <v>6.1788768515860003E-3</v>
      </c>
      <c r="C124048" s="3">
        <v>230.12595880458116</v>
      </c>
      <c r="D124048" s="3" t="s">
        <v>19</v>
      </c>
    </row>
    <row r="124049" spans="1:4" x14ac:dyDescent="0.2">
      <c r="A124049" s="3">
        <v>3.9221680164337158</v>
      </c>
      <c r="B124049" s="3">
        <v>6.1807370852959998E-3</v>
      </c>
      <c r="C124049" s="3">
        <v>240.13342539461661</v>
      </c>
      <c r="D124049" s="3" t="s">
        <v>19</v>
      </c>
    </row>
    <row r="124050" spans="1:4" x14ac:dyDescent="0.2">
      <c r="A124050" s="3">
        <v>3.9221680164337158</v>
      </c>
      <c r="B124050" s="3">
        <v>6.1825975901310002E-3</v>
      </c>
      <c r="C124050" s="3">
        <v>250.14358056577345</v>
      </c>
      <c r="D124050" s="3" t="s">
        <v>19</v>
      </c>
    </row>
    <row r="124051" spans="1:4" x14ac:dyDescent="0.2">
      <c r="A124051" s="3">
        <v>3.9221680164337158</v>
      </c>
      <c r="B124051" s="3">
        <v>6.1863155803029996E-3</v>
      </c>
      <c r="C124051" s="3">
        <v>270.15305235531315</v>
      </c>
      <c r="D124051" s="3" t="s">
        <v>19</v>
      </c>
    </row>
    <row r="124052" spans="1:4" x14ac:dyDescent="0.2">
      <c r="A124052" s="3">
        <v>3.9224753379821777</v>
      </c>
      <c r="B124052" s="3">
        <v>6.1695815193650002E-3</v>
      </c>
      <c r="C124052" s="3">
        <v>180.10021786106859</v>
      </c>
      <c r="D124052" s="3" t="s">
        <v>19</v>
      </c>
    </row>
    <row r="124053" spans="1:4" x14ac:dyDescent="0.2">
      <c r="A124053" s="3">
        <v>3.9224753379821777</v>
      </c>
      <c r="B124053" s="3">
        <v>6.1770181117199998E-3</v>
      </c>
      <c r="C124053" s="3">
        <v>220.12451913787041</v>
      </c>
      <c r="D124053" s="3" t="s">
        <v>19</v>
      </c>
    </row>
    <row r="124054" spans="1:4" x14ac:dyDescent="0.2">
      <c r="A124054" s="3">
        <v>3.9227826595306396</v>
      </c>
      <c r="B124054" s="3">
        <v>6.1658621261169999E-3</v>
      </c>
      <c r="C124054" s="3">
        <v>160.07924891016381</v>
      </c>
      <c r="D124054" s="3" t="s">
        <v>19</v>
      </c>
    </row>
    <row r="124055" spans="1:4" x14ac:dyDescent="0.2">
      <c r="A124055" s="3">
        <v>3.9227826595306396</v>
      </c>
      <c r="B124055" s="3">
        <v>6.1677227720449996E-3</v>
      </c>
      <c r="C124055" s="3">
        <v>170.09394037628104</v>
      </c>
      <c r="D124055" s="3" t="s">
        <v>19</v>
      </c>
    </row>
    <row r="124056" spans="1:4" x14ac:dyDescent="0.2">
      <c r="A124056" s="3">
        <v>3.9227826595306396</v>
      </c>
      <c r="B124056" s="3">
        <v>6.17143937359E-3</v>
      </c>
      <c r="C124056" s="3">
        <v>190.10646243312169</v>
      </c>
      <c r="D124056" s="3" t="s">
        <v>19</v>
      </c>
    </row>
    <row r="124057" spans="1:4" x14ac:dyDescent="0.2">
      <c r="A124057" s="3">
        <v>3.9227826595306396</v>
      </c>
      <c r="B124057" s="3">
        <v>6.1732974954780001E-3</v>
      </c>
      <c r="C124057" s="3">
        <v>200.10797925011343</v>
      </c>
      <c r="D124057" s="3" t="s">
        <v>19</v>
      </c>
    </row>
    <row r="124058" spans="1:4" x14ac:dyDescent="0.2">
      <c r="A124058" s="3">
        <v>3.9230899810791016</v>
      </c>
      <c r="B124058" s="3">
        <v>6.1621436559829998E-3</v>
      </c>
      <c r="C124058" s="3">
        <v>140.06645222663499</v>
      </c>
      <c r="D124058" s="3" t="s">
        <v>19</v>
      </c>
    </row>
    <row r="124059" spans="1:4" x14ac:dyDescent="0.2">
      <c r="A124059" s="3">
        <v>3.9230899810791016</v>
      </c>
      <c r="B124059" s="3">
        <v>6.164002523431E-3</v>
      </c>
      <c r="C124059" s="3">
        <v>150.07262247961003</v>
      </c>
      <c r="D124059" s="3" t="s">
        <v>19</v>
      </c>
    </row>
    <row r="124060" spans="1:4" x14ac:dyDescent="0.2">
      <c r="A124060" s="3">
        <v>3.9233973026275635</v>
      </c>
      <c r="B124060" s="3">
        <v>6.1343241849570003E-3</v>
      </c>
      <c r="C124060" s="3">
        <v>590.36054095795168</v>
      </c>
      <c r="D124060" s="3" t="s">
        <v>19</v>
      </c>
    </row>
    <row r="124061" spans="1:4" x14ac:dyDescent="0.2">
      <c r="A124061" s="3">
        <v>3.9233973026275635</v>
      </c>
      <c r="B124061" s="3">
        <v>6.1528526412860003E-3</v>
      </c>
      <c r="C124061" s="3">
        <v>90.048538851536662</v>
      </c>
      <c r="D124061" s="3" t="s">
        <v>19</v>
      </c>
    </row>
    <row r="124062" spans="1:4" x14ac:dyDescent="0.2">
      <c r="A124062" s="3">
        <v>3.9233973026275635</v>
      </c>
      <c r="B124062" s="3">
        <v>6.1547118641150002E-3</v>
      </c>
      <c r="C124062" s="3">
        <v>100.05642092060812</v>
      </c>
      <c r="D124062" s="3" t="s">
        <v>19</v>
      </c>
    </row>
    <row r="124063" spans="1:4" x14ac:dyDescent="0.2">
      <c r="A124063" s="3">
        <v>3.9233973026275635</v>
      </c>
      <c r="B124063" s="3">
        <v>6.1584282692529997E-3</v>
      </c>
      <c r="C124063" s="3">
        <v>120.0629978051099</v>
      </c>
      <c r="D124063" s="3" t="s">
        <v>19</v>
      </c>
    </row>
    <row r="124064" spans="1:4" x14ac:dyDescent="0.2">
      <c r="A124064" s="3">
        <v>3.9237046241760254</v>
      </c>
      <c r="B124064" s="3">
        <v>6.156568653436E-3</v>
      </c>
      <c r="C124064" s="3">
        <v>110.05752367416537</v>
      </c>
      <c r="D124064" s="3" t="s">
        <v>19</v>
      </c>
    </row>
    <row r="124065" spans="1:4" x14ac:dyDescent="0.2">
      <c r="A124065" s="3">
        <v>3.9237046241760254</v>
      </c>
      <c r="B124065" s="3">
        <v>6.1602861323040003E-3</v>
      </c>
      <c r="C124065" s="3">
        <v>130.06486852247303</v>
      </c>
      <c r="D124065" s="3" t="s">
        <v>19</v>
      </c>
    </row>
    <row r="124066" spans="1:4" x14ac:dyDescent="0.2">
      <c r="A124066" s="3">
        <v>3.9240119457244873</v>
      </c>
      <c r="B124066" s="3">
        <v>6.121306416318E-3</v>
      </c>
      <c r="C124066" s="3">
        <v>520.32826028947636</v>
      </c>
      <c r="D124066" s="3" t="s">
        <v>19</v>
      </c>
    </row>
    <row r="124067" spans="1:4" x14ac:dyDescent="0.2">
      <c r="A124067" s="3">
        <v>3.9240119457244873</v>
      </c>
      <c r="B124067" s="3">
        <v>6.1287459135949997E-3</v>
      </c>
      <c r="C124067" s="3">
        <v>560.34815550665439</v>
      </c>
      <c r="D124067" s="3" t="s">
        <v>19</v>
      </c>
    </row>
    <row r="124068" spans="1:4" x14ac:dyDescent="0.2">
      <c r="A124068" s="3">
        <v>3.9240119457244873</v>
      </c>
      <c r="B124068" s="3">
        <v>6.1306049011279999E-3</v>
      </c>
      <c r="C124068" s="3">
        <v>570.35039392650333</v>
      </c>
      <c r="D124068" s="3" t="s">
        <v>19</v>
      </c>
    </row>
    <row r="124069" spans="1:4" x14ac:dyDescent="0.2">
      <c r="A124069" s="3">
        <v>3.9240119457244873</v>
      </c>
      <c r="B124069" s="3">
        <v>6.1324641805520002E-3</v>
      </c>
      <c r="C124069" s="3">
        <v>580.35627221167204</v>
      </c>
      <c r="D124069" s="3" t="s">
        <v>19</v>
      </c>
    </row>
    <row r="124070" spans="1:4" x14ac:dyDescent="0.2">
      <c r="A124070" s="3">
        <v>3.9240119457244873</v>
      </c>
      <c r="B124070" s="3">
        <v>6.1490532951200003E-3</v>
      </c>
      <c r="C124070" s="3">
        <v>70.039588357244028</v>
      </c>
      <c r="D124070" s="3" t="s">
        <v>19</v>
      </c>
    </row>
    <row r="124071" spans="1:4" x14ac:dyDescent="0.2">
      <c r="A124071" s="3">
        <v>3.9243192672729492</v>
      </c>
      <c r="B124071" s="3">
        <v>6.1157275123229996E-3</v>
      </c>
      <c r="C124071" s="3">
        <v>490.321823903422</v>
      </c>
      <c r="D124071" s="3" t="s">
        <v>19</v>
      </c>
    </row>
    <row r="124072" spans="1:4" x14ac:dyDescent="0.2">
      <c r="A124072" s="3">
        <v>3.9243192672729492</v>
      </c>
      <c r="B124072" s="3">
        <v>6.1194471383219998E-3</v>
      </c>
      <c r="C124072" s="3">
        <v>510.32799061739337</v>
      </c>
      <c r="D124072" s="3" t="s">
        <v>19</v>
      </c>
    </row>
    <row r="124073" spans="1:4" x14ac:dyDescent="0.2">
      <c r="A124073" s="3">
        <v>3.9243192672729492</v>
      </c>
      <c r="B124073" s="3">
        <v>6.1231650714520004E-3</v>
      </c>
      <c r="C124073" s="3">
        <v>530.32930641897417</v>
      </c>
      <c r="D124073" s="3" t="s">
        <v>19</v>
      </c>
    </row>
    <row r="124074" spans="1:4" x14ac:dyDescent="0.2">
      <c r="A124074" s="3">
        <v>3.9243192672729492</v>
      </c>
      <c r="B124074" s="3">
        <v>6.1250252799709996E-3</v>
      </c>
      <c r="C124074" s="3">
        <v>540.33851809174087</v>
      </c>
      <c r="D124074" s="3" t="s">
        <v>19</v>
      </c>
    </row>
    <row r="124075" spans="1:4" x14ac:dyDescent="0.2">
      <c r="A124075" s="3">
        <v>3.9243192672729492</v>
      </c>
      <c r="B124075" s="3">
        <v>6.1268856498009998E-3</v>
      </c>
      <c r="C124075" s="3">
        <v>550.34585869324417</v>
      </c>
      <c r="D124075" s="3" t="s">
        <v>19</v>
      </c>
    </row>
    <row r="124076" spans="1:4" x14ac:dyDescent="0.2">
      <c r="A124076" s="3">
        <v>3.9243192672729492</v>
      </c>
      <c r="B124076" s="3">
        <v>6.145415282583E-3</v>
      </c>
      <c r="C124076" s="3">
        <v>50.026309661409357</v>
      </c>
      <c r="D124076" s="3" t="s">
        <v>19</v>
      </c>
    </row>
    <row r="124077" spans="1:4" x14ac:dyDescent="0.2">
      <c r="A124077" s="3">
        <v>3.9243192672729492</v>
      </c>
      <c r="B124077" s="3">
        <v>6.1472746374559998E-3</v>
      </c>
      <c r="C124077" s="3">
        <v>60.031755834224576</v>
      </c>
      <c r="D124077" s="3" t="s">
        <v>19</v>
      </c>
    </row>
    <row r="124078" spans="1:4" x14ac:dyDescent="0.2">
      <c r="A124078" s="3">
        <v>3.9243192672729492</v>
      </c>
      <c r="B124078" s="3">
        <v>6.1509928262859998E-3</v>
      </c>
      <c r="C124078" s="3">
        <v>80.04310223403148</v>
      </c>
      <c r="D124078" s="3" t="s">
        <v>19</v>
      </c>
    </row>
    <row r="124079" spans="1:4" x14ac:dyDescent="0.2">
      <c r="A124079" s="3">
        <v>3.9246265888214111</v>
      </c>
      <c r="B124079" s="3">
        <v>6.1064263553209999E-3</v>
      </c>
      <c r="C124079" s="3">
        <v>440.28363663774826</v>
      </c>
      <c r="D124079" s="3" t="s">
        <v>19</v>
      </c>
    </row>
    <row r="124080" spans="1:4" x14ac:dyDescent="0.2">
      <c r="A124080" s="3">
        <v>3.9246265888214111</v>
      </c>
      <c r="B124080" s="3">
        <v>6.1120084614540004E-3</v>
      </c>
      <c r="C124080" s="3">
        <v>470.31085369970987</v>
      </c>
      <c r="D124080" s="3" t="s">
        <v>19</v>
      </c>
    </row>
    <row r="124081" spans="1:4" x14ac:dyDescent="0.2">
      <c r="A124081" s="3">
        <v>3.9246265888214111</v>
      </c>
      <c r="B124081" s="3">
        <v>6.113867487082E-3</v>
      </c>
      <c r="C124081" s="3">
        <v>480.31314555851486</v>
      </c>
      <c r="D124081" s="3" t="s">
        <v>19</v>
      </c>
    </row>
    <row r="124082" spans="1:4" x14ac:dyDescent="0.2">
      <c r="A124082" s="3">
        <v>3.9246265888214111</v>
      </c>
      <c r="B124082" s="3">
        <v>6.117408434988E-3</v>
      </c>
      <c r="C124082" s="3">
        <v>500.32759814188142</v>
      </c>
      <c r="D124082" s="3" t="s">
        <v>19</v>
      </c>
    </row>
    <row r="124083" spans="1:4" x14ac:dyDescent="0.2">
      <c r="A124083" s="3">
        <v>3.924933910369873</v>
      </c>
      <c r="B124083" s="3">
        <v>6.1008471949809996E-3</v>
      </c>
      <c r="C124083" s="3">
        <v>410.26080652479038</v>
      </c>
      <c r="D124083" s="3" t="s">
        <v>19</v>
      </c>
    </row>
    <row r="124084" spans="1:4" x14ac:dyDescent="0.2">
      <c r="A124084" s="3">
        <v>3.924933910369873</v>
      </c>
      <c r="B124084" s="3">
        <v>6.1027069294999998E-3</v>
      </c>
      <c r="C124084" s="3">
        <v>420.2667049822802</v>
      </c>
      <c r="D124084" s="3" t="s">
        <v>19</v>
      </c>
    </row>
    <row r="124085" spans="1:4" x14ac:dyDescent="0.2">
      <c r="A124085" s="3">
        <v>3.924933910369873</v>
      </c>
      <c r="B124085" s="3">
        <v>6.104567464448E-3</v>
      </c>
      <c r="C124085" s="3">
        <v>430.27616367750613</v>
      </c>
      <c r="D124085" s="3" t="s">
        <v>19</v>
      </c>
    </row>
    <row r="124086" spans="1:4" x14ac:dyDescent="0.2">
      <c r="A124086" s="3">
        <v>3.924933910369873</v>
      </c>
      <c r="B124086" s="3">
        <v>6.108287071271E-3</v>
      </c>
      <c r="C124086" s="3">
        <v>450.29151658341755</v>
      </c>
      <c r="D124086" s="3" t="s">
        <v>19</v>
      </c>
    </row>
    <row r="124087" spans="1:4" x14ac:dyDescent="0.2">
      <c r="A124087" s="3">
        <v>3.924933910369873</v>
      </c>
      <c r="B124087" s="3">
        <v>6.1101492904039999E-3</v>
      </c>
      <c r="C124087" s="3">
        <v>460.30698769205299</v>
      </c>
      <c r="D124087" s="3" t="s">
        <v>19</v>
      </c>
    </row>
    <row r="124088" spans="1:4" x14ac:dyDescent="0.2">
      <c r="A124088" s="3">
        <v>3.924933910369873</v>
      </c>
      <c r="B124088" s="3">
        <v>6.1416940976999996E-3</v>
      </c>
      <c r="C124088" s="3">
        <v>30.014939904177936</v>
      </c>
      <c r="D124088" s="3" t="s">
        <v>19</v>
      </c>
    </row>
    <row r="124089" spans="1:4" x14ac:dyDescent="0.2">
      <c r="A124089" s="3">
        <v>3.924933910369873</v>
      </c>
      <c r="B124089" s="3">
        <v>6.1435540688520003E-3</v>
      </c>
      <c r="C124089" s="3">
        <v>40.017595926465169</v>
      </c>
      <c r="D124089" s="3" t="s">
        <v>19</v>
      </c>
    </row>
    <row r="124090" spans="1:4" x14ac:dyDescent="0.2">
      <c r="A124090" s="3">
        <v>3.925241231918335</v>
      </c>
      <c r="B124090" s="3">
        <v>6.0952703026880004E-3</v>
      </c>
      <c r="C124090" s="3">
        <v>380.24963424396617</v>
      </c>
      <c r="D124090" s="3" t="s">
        <v>19</v>
      </c>
    </row>
    <row r="124091" spans="1:4" x14ac:dyDescent="0.2">
      <c r="A124091" s="3">
        <v>3.925241231918335</v>
      </c>
      <c r="B124091" s="3">
        <v>6.0971285953620004E-3</v>
      </c>
      <c r="C124091" s="3">
        <v>390.25309008109269</v>
      </c>
      <c r="D124091" s="3" t="s">
        <v>19</v>
      </c>
    </row>
    <row r="124092" spans="1:4" x14ac:dyDescent="0.2">
      <c r="A124092" s="3">
        <v>3.925241231918335</v>
      </c>
      <c r="B124092" s="3">
        <v>6.0989888053180003E-3</v>
      </c>
      <c r="C124092" s="3">
        <v>400.25695184194529</v>
      </c>
      <c r="D124092" s="3" t="s">
        <v>19</v>
      </c>
    </row>
    <row r="124093" spans="1:4" x14ac:dyDescent="0.2">
      <c r="A124093" s="3">
        <v>3.925241231918335</v>
      </c>
      <c r="B124093" s="3">
        <v>6.1398355307890002E-3</v>
      </c>
      <c r="C124093" s="3">
        <v>20.011481235848407</v>
      </c>
      <c r="D124093" s="3" t="s">
        <v>19</v>
      </c>
    </row>
    <row r="124094" spans="1:4" x14ac:dyDescent="0.2">
      <c r="A124094" s="3">
        <v>3.9255485534667969</v>
      </c>
      <c r="B124094" s="3">
        <v>6.0878294329690004E-3</v>
      </c>
      <c r="C124094" s="3">
        <v>340.22119799522522</v>
      </c>
      <c r="D124094" s="3" t="s">
        <v>19</v>
      </c>
    </row>
    <row r="124095" spans="1:4" x14ac:dyDescent="0.2">
      <c r="A124095" s="3">
        <v>3.9255485534667969</v>
      </c>
      <c r="B124095" s="3">
        <v>6.0915492125400003E-3</v>
      </c>
      <c r="C124095" s="3">
        <v>360.23589052304351</v>
      </c>
      <c r="D124095" s="3" t="s">
        <v>19</v>
      </c>
    </row>
    <row r="124096" spans="1:4" x14ac:dyDescent="0.2">
      <c r="A124096" s="3">
        <v>3.9255485534667969</v>
      </c>
      <c r="B124096" s="3">
        <v>6.0934102521140003E-3</v>
      </c>
      <c r="C124096" s="3">
        <v>370.24576540510623</v>
      </c>
      <c r="D124096" s="3" t="s">
        <v>19</v>
      </c>
    </row>
    <row r="124097" spans="1:4" x14ac:dyDescent="0.2">
      <c r="A124097" s="3">
        <v>3.9258558750152588</v>
      </c>
      <c r="B124097" s="3">
        <v>6.078529640649E-3</v>
      </c>
      <c r="C124097" s="3">
        <v>290.18199680498742</v>
      </c>
      <c r="D124097" s="3" t="s">
        <v>19</v>
      </c>
    </row>
    <row r="124098" spans="1:4" x14ac:dyDescent="0.2">
      <c r="A124098" s="3">
        <v>3.9258558750152588</v>
      </c>
      <c r="B124098" s="3">
        <v>6.0822492635449997E-3</v>
      </c>
      <c r="C124098" s="3">
        <v>310.19773864740694</v>
      </c>
      <c r="D124098" s="3" t="s">
        <v>19</v>
      </c>
    </row>
    <row r="124099" spans="1:4" x14ac:dyDescent="0.2">
      <c r="A124099" s="3">
        <v>3.9258558750152588</v>
      </c>
      <c r="B124099" s="3">
        <v>6.0841082865939998E-3</v>
      </c>
      <c r="C124099" s="3">
        <v>320.1983919474925</v>
      </c>
      <c r="D124099" s="3" t="s">
        <v>19</v>
      </c>
    </row>
    <row r="124100" spans="1:4" x14ac:dyDescent="0.2">
      <c r="A124100" s="3">
        <v>3.9258558750152588</v>
      </c>
      <c r="B124100" s="3">
        <v>6.0859688984069996E-3</v>
      </c>
      <c r="C124100" s="3">
        <v>330.20982469899002</v>
      </c>
      <c r="D124100" s="3" t="s">
        <v>19</v>
      </c>
    </row>
    <row r="124101" spans="1:4" x14ac:dyDescent="0.2">
      <c r="A124101" s="3">
        <v>3.9258558750152588</v>
      </c>
      <c r="B124101" s="3">
        <v>6.0896892834059997E-3</v>
      </c>
      <c r="C124101" s="3">
        <v>350.2280127007765</v>
      </c>
      <c r="D124101" s="3" t="s">
        <v>19</v>
      </c>
    </row>
    <row r="124102" spans="1:4" x14ac:dyDescent="0.2">
      <c r="A124102" s="3">
        <v>3.9261634349822998</v>
      </c>
      <c r="B124102" s="3">
        <v>6.071091134533E-3</v>
      </c>
      <c r="C124102" s="3">
        <v>250.15208656119964</v>
      </c>
      <c r="D124102" s="3" t="s">
        <v>19</v>
      </c>
    </row>
    <row r="124103" spans="1:4" x14ac:dyDescent="0.2">
      <c r="A124103" s="3">
        <v>3.9261634349822998</v>
      </c>
      <c r="B124103" s="3">
        <v>6.072951237848E-3</v>
      </c>
      <c r="C124103" s="3">
        <v>260.16118427804679</v>
      </c>
      <c r="D124103" s="3" t="s">
        <v>19</v>
      </c>
    </row>
    <row r="124104" spans="1:4" x14ac:dyDescent="0.2">
      <c r="A124104" s="3">
        <v>3.9261634349822998</v>
      </c>
      <c r="B124104" s="3">
        <v>6.0803883843610004E-3</v>
      </c>
      <c r="C124104" s="3">
        <v>300.18299798913807</v>
      </c>
      <c r="D124104" s="3" t="s">
        <v>19</v>
      </c>
    </row>
    <row r="124105" spans="1:4" x14ac:dyDescent="0.2">
      <c r="A124105" s="3">
        <v>3.9264707565307617</v>
      </c>
      <c r="B124105" s="3">
        <v>6.0692300622289998E-3</v>
      </c>
      <c r="C124105" s="3">
        <v>240.14221840324399</v>
      </c>
      <c r="D124105" s="3" t="s">
        <v>19</v>
      </c>
    </row>
    <row r="124106" spans="1:4" x14ac:dyDescent="0.2">
      <c r="A124106" s="3">
        <v>3.9264707565307617</v>
      </c>
      <c r="B124106" s="3">
        <v>6.0748094955319996E-3</v>
      </c>
      <c r="C124106" s="3">
        <v>270.16417155108167</v>
      </c>
      <c r="D124106" s="3" t="s">
        <v>19</v>
      </c>
    </row>
    <row r="124107" spans="1:4" x14ac:dyDescent="0.2">
      <c r="A124107" s="3">
        <v>3.9264707565307617</v>
      </c>
      <c r="B124107" s="3">
        <v>6.0766691573469998E-3</v>
      </c>
      <c r="C124107" s="3">
        <v>280.17210458180659</v>
      </c>
      <c r="D124107" s="3" t="s">
        <v>19</v>
      </c>
    </row>
    <row r="124108" spans="1:4" x14ac:dyDescent="0.2">
      <c r="A124108" s="3">
        <v>3.9264707565307617</v>
      </c>
      <c r="B124108" s="3">
        <v>6.1379758258729997E-3</v>
      </c>
      <c r="C124108" s="3">
        <v>10.00840336431849</v>
      </c>
      <c r="D124108" s="3" t="s">
        <v>19</v>
      </c>
    </row>
    <row r="124109" spans="1:4" x14ac:dyDescent="0.2">
      <c r="A124109" s="3">
        <v>3.9267780780792236</v>
      </c>
      <c r="B124109" s="3">
        <v>6.0580711172490004E-3</v>
      </c>
      <c r="C124109" s="3">
        <v>180.10538799159414</v>
      </c>
      <c r="D124109" s="3" t="s">
        <v>19</v>
      </c>
    </row>
    <row r="124110" spans="1:4" x14ac:dyDescent="0.2">
      <c r="A124110" s="3">
        <v>3.9267780780792236</v>
      </c>
      <c r="B124110" s="3">
        <v>6.0655112497760002E-3</v>
      </c>
      <c r="C124110" s="3">
        <v>220.13245252249567</v>
      </c>
      <c r="D124110" s="3" t="s">
        <v>19</v>
      </c>
    </row>
    <row r="124111" spans="1:4" x14ac:dyDescent="0.2">
      <c r="A124111" s="3">
        <v>3.9267780780792236</v>
      </c>
      <c r="B124111" s="3">
        <v>6.0673707501439997E-3</v>
      </c>
      <c r="C124111" s="3">
        <v>230.13672409997827</v>
      </c>
      <c r="D124111" s="3" t="s">
        <v>19</v>
      </c>
    </row>
    <row r="124112" spans="1:4" x14ac:dyDescent="0.2">
      <c r="A124112" s="3">
        <v>3.9270853996276855</v>
      </c>
      <c r="B124112" s="3">
        <v>6.0562106638529997E-3</v>
      </c>
      <c r="C124112" s="3">
        <v>170.09671955589749</v>
      </c>
      <c r="D124112" s="3" t="s">
        <v>19</v>
      </c>
    </row>
    <row r="124113" spans="1:4" x14ac:dyDescent="0.2">
      <c r="A124113" s="3">
        <v>3.9270853996276855</v>
      </c>
      <c r="B124113" s="3">
        <v>6.0599308729850001E-3</v>
      </c>
      <c r="C124113" s="3">
        <v>190.10890257618237</v>
      </c>
      <c r="D124113" s="3" t="s">
        <v>19</v>
      </c>
    </row>
    <row r="124114" spans="1:4" x14ac:dyDescent="0.2">
      <c r="A124114" s="3">
        <v>3.9270853996276855</v>
      </c>
      <c r="B124114" s="3">
        <v>6.0617924946960002E-3</v>
      </c>
      <c r="C124114" s="3">
        <v>200.12142675642525</v>
      </c>
      <c r="D124114" s="3" t="s">
        <v>19</v>
      </c>
    </row>
    <row r="124115" spans="1:4" x14ac:dyDescent="0.2">
      <c r="A124115" s="3">
        <v>3.9270853996276855</v>
      </c>
      <c r="B124115" s="3">
        <v>6.0636521265580003E-3</v>
      </c>
      <c r="C124115" s="3">
        <v>210.12900128607393</v>
      </c>
      <c r="D124115" s="3" t="s">
        <v>19</v>
      </c>
    </row>
    <row r="124116" spans="1:4" x14ac:dyDescent="0.2">
      <c r="A124116" s="3">
        <v>3.9273927211761475</v>
      </c>
      <c r="B124116" s="3">
        <v>6.052492909626E-3</v>
      </c>
      <c r="C124116" s="3">
        <v>150.08777613961229</v>
      </c>
      <c r="D124116" s="3" t="s">
        <v>19</v>
      </c>
    </row>
    <row r="124117" spans="1:4" x14ac:dyDescent="0.2">
      <c r="A124117" s="3">
        <v>3.9273927211761475</v>
      </c>
      <c r="B124117" s="3">
        <v>6.054351054762E-3</v>
      </c>
      <c r="C124117" s="3">
        <v>160.09085471894295</v>
      </c>
      <c r="D124117" s="3" t="s">
        <v>19</v>
      </c>
    </row>
    <row r="124118" spans="1:4" x14ac:dyDescent="0.2">
      <c r="A124118" s="3">
        <v>3.9277000427246094</v>
      </c>
      <c r="B124118" s="3">
        <v>6.0450573184250003E-3</v>
      </c>
      <c r="C124118" s="3">
        <v>110.06589129454632</v>
      </c>
      <c r="D124118" s="3" t="s">
        <v>19</v>
      </c>
    </row>
    <row r="124119" spans="1:4" x14ac:dyDescent="0.2">
      <c r="A124119" s="3">
        <v>3.9277000427246094</v>
      </c>
      <c r="B124119" s="3">
        <v>6.0469150721770004E-3</v>
      </c>
      <c r="C124119" s="3">
        <v>120.07135870138384</v>
      </c>
      <c r="D124119" s="3" t="s">
        <v>19</v>
      </c>
    </row>
    <row r="124120" spans="1:4" x14ac:dyDescent="0.2">
      <c r="A124120" s="3">
        <v>3.9277000427246094</v>
      </c>
      <c r="B124120" s="3">
        <v>6.0487755461610003E-3</v>
      </c>
      <c r="C124120" s="3">
        <v>130.08302502712647</v>
      </c>
      <c r="D124120" s="3" t="s">
        <v>19</v>
      </c>
    </row>
    <row r="124121" spans="1:4" x14ac:dyDescent="0.2">
      <c r="A124121" s="3">
        <v>3.9277000427246094</v>
      </c>
      <c r="B124121" s="3">
        <v>6.0506338427440002E-3</v>
      </c>
      <c r="C124121" s="3">
        <v>140.08709346579587</v>
      </c>
      <c r="D124121" s="3" t="s">
        <v>19</v>
      </c>
    </row>
    <row r="124122" spans="1:4" x14ac:dyDescent="0.2">
      <c r="A124122" s="3">
        <v>3.9280073642730713</v>
      </c>
      <c r="B124122" s="3">
        <v>6.0190880248709999E-3</v>
      </c>
      <c r="C124122" s="3">
        <v>570.32995582615558</v>
      </c>
      <c r="D124122" s="3" t="s">
        <v>19</v>
      </c>
    </row>
    <row r="124123" spans="1:4" x14ac:dyDescent="0.2">
      <c r="A124123" s="3">
        <v>3.9280073642730713</v>
      </c>
      <c r="B124123" s="3">
        <v>6.0209480225690004E-3</v>
      </c>
      <c r="C124123" s="3">
        <v>580.33945521992439</v>
      </c>
      <c r="D124123" s="3" t="s">
        <v>19</v>
      </c>
    </row>
    <row r="124124" spans="1:4" x14ac:dyDescent="0.2">
      <c r="A124124" s="3">
        <v>3.9280073642730713</v>
      </c>
      <c r="B124124" s="3">
        <v>6.0228029047570001E-3</v>
      </c>
      <c r="C124124" s="3">
        <v>590.36445686556112</v>
      </c>
      <c r="D124124" s="3" t="s">
        <v>19</v>
      </c>
    </row>
    <row r="124125" spans="1:4" x14ac:dyDescent="0.2">
      <c r="A124125" s="3">
        <v>3.9280073642730713</v>
      </c>
      <c r="B124125" s="3">
        <v>6.0394797336870004E-3</v>
      </c>
      <c r="C124125" s="3">
        <v>80.04360229525625</v>
      </c>
      <c r="D124125" s="3" t="s">
        <v>19</v>
      </c>
    </row>
    <row r="124126" spans="1:4" x14ac:dyDescent="0.2">
      <c r="A124126" s="3">
        <v>3.9280073642730713</v>
      </c>
      <c r="B124126" s="3">
        <v>6.0431990154590004E-3</v>
      </c>
      <c r="C124126" s="3">
        <v>100.06002433418954</v>
      </c>
      <c r="D124126" s="3" t="s">
        <v>19</v>
      </c>
    </row>
    <row r="124127" spans="1:4" x14ac:dyDescent="0.2">
      <c r="A124127" s="3">
        <v>3.9283146858215332</v>
      </c>
      <c r="B124127" s="3">
        <v>6.0079319817630001E-3</v>
      </c>
      <c r="C124127" s="3">
        <v>510.2831482552358</v>
      </c>
      <c r="D124127" s="3" t="s">
        <v>19</v>
      </c>
    </row>
    <row r="124128" spans="1:4" x14ac:dyDescent="0.2">
      <c r="A124128" s="3">
        <v>3.9283146858215332</v>
      </c>
      <c r="B124128" s="3">
        <v>6.0116505261590004E-3</v>
      </c>
      <c r="C124128" s="3">
        <v>530.2960737584998</v>
      </c>
      <c r="D124128" s="3" t="s">
        <v>19</v>
      </c>
    </row>
    <row r="124129" spans="1:4" x14ac:dyDescent="0.2">
      <c r="A124129" s="3">
        <v>3.9283146858215332</v>
      </c>
      <c r="B124129" s="3">
        <v>6.0172289601060002E-3</v>
      </c>
      <c r="C124129" s="3">
        <v>560.32448488031446</v>
      </c>
      <c r="D124129" s="3" t="s">
        <v>19</v>
      </c>
    </row>
    <row r="124130" spans="1:4" x14ac:dyDescent="0.2">
      <c r="A124130" s="3">
        <v>3.9283146858215332</v>
      </c>
      <c r="B124130" s="3">
        <v>6.0413391470340002E-3</v>
      </c>
      <c r="C124130" s="3">
        <v>90.052530847725862</v>
      </c>
      <c r="D124130" s="3" t="s">
        <v>19</v>
      </c>
    </row>
    <row r="124131" spans="1:4" x14ac:dyDescent="0.2">
      <c r="A124131" s="3">
        <v>3.9286220073699951</v>
      </c>
      <c r="B124131" s="3">
        <v>6.0059097732410001E-3</v>
      </c>
      <c r="C124131" s="3">
        <v>500.27997483060562</v>
      </c>
      <c r="D124131" s="3" t="s">
        <v>19</v>
      </c>
    </row>
    <row r="124132" spans="1:4" x14ac:dyDescent="0.2">
      <c r="A124132" s="3">
        <v>3.9286220073699951</v>
      </c>
      <c r="B124132" s="3">
        <v>6.0097897370070003E-3</v>
      </c>
      <c r="C124132" s="3">
        <v>520.28660126115938</v>
      </c>
      <c r="D124132" s="3" t="s">
        <v>19</v>
      </c>
    </row>
    <row r="124133" spans="1:4" x14ac:dyDescent="0.2">
      <c r="A124133" s="3">
        <v>3.9286220073699951</v>
      </c>
      <c r="B124133" s="3">
        <v>6.0135103569350003E-3</v>
      </c>
      <c r="C124133" s="3">
        <v>540.30556572036062</v>
      </c>
      <c r="D124133" s="3" t="s">
        <v>19</v>
      </c>
    </row>
    <row r="124134" spans="1:4" x14ac:dyDescent="0.2">
      <c r="A124134" s="3">
        <v>3.9286220073699951</v>
      </c>
      <c r="B124134" s="3">
        <v>6.0153706170840001E-3</v>
      </c>
      <c r="C124134" s="3">
        <v>550.31499610355695</v>
      </c>
      <c r="D124134" s="3" t="s">
        <v>19</v>
      </c>
    </row>
    <row r="124135" spans="1:4" x14ac:dyDescent="0.2">
      <c r="A124135" s="3">
        <v>3.9286220073699951</v>
      </c>
      <c r="B124135" s="3">
        <v>6.035761379096E-3</v>
      </c>
      <c r="C124135" s="3">
        <v>60.032499378904845</v>
      </c>
      <c r="D124135" s="3" t="s">
        <v>19</v>
      </c>
    </row>
    <row r="124136" spans="1:4" x14ac:dyDescent="0.2">
      <c r="A124136" s="3">
        <v>3.9286220073699951</v>
      </c>
      <c r="B124136" s="3">
        <v>6.0375362041919997E-3</v>
      </c>
      <c r="C124136" s="3">
        <v>70.04155391990669</v>
      </c>
      <c r="D124136" s="3" t="s">
        <v>19</v>
      </c>
    </row>
    <row r="124137" spans="1:4" x14ac:dyDescent="0.2">
      <c r="A124137" s="3">
        <v>3.928929328918457</v>
      </c>
      <c r="B124137" s="3">
        <v>5.9986338403819998E-3</v>
      </c>
      <c r="C124137" s="3">
        <v>460.24996691031527</v>
      </c>
      <c r="D124137" s="3" t="s">
        <v>19</v>
      </c>
    </row>
    <row r="124138" spans="1:4" x14ac:dyDescent="0.2">
      <c r="A124138" s="3">
        <v>3.928929328918457</v>
      </c>
      <c r="B124138" s="3">
        <v>6.0004951130470004E-3</v>
      </c>
      <c r="C124138" s="3">
        <v>470.25882822171434</v>
      </c>
      <c r="D124138" s="3" t="s">
        <v>19</v>
      </c>
    </row>
    <row r="124139" spans="1:4" x14ac:dyDescent="0.2">
      <c r="A124139" s="3">
        <v>3.928929328918457</v>
      </c>
      <c r="B124139" s="3">
        <v>6.0023553533279997E-3</v>
      </c>
      <c r="C124139" s="3">
        <v>480.26828443963768</v>
      </c>
      <c r="D124139" s="3" t="s">
        <v>19</v>
      </c>
    </row>
    <row r="124140" spans="1:4" x14ac:dyDescent="0.2">
      <c r="A124140" s="3">
        <v>3.928929328918457</v>
      </c>
      <c r="B124140" s="3">
        <v>6.004215545252E-3</v>
      </c>
      <c r="C124140" s="3">
        <v>490.2785999276627</v>
      </c>
      <c r="D124140" s="3" t="s">
        <v>19</v>
      </c>
    </row>
    <row r="124141" spans="1:4" x14ac:dyDescent="0.2">
      <c r="A124141" s="3">
        <v>3.928929328918457</v>
      </c>
      <c r="B124141" s="3">
        <v>6.0320415791670001E-3</v>
      </c>
      <c r="C124141" s="3">
        <v>40.017173369421734</v>
      </c>
      <c r="D124141" s="3" t="s">
        <v>19</v>
      </c>
    </row>
    <row r="124142" spans="1:4" x14ac:dyDescent="0.2">
      <c r="A124142" s="3">
        <v>3.928929328918457</v>
      </c>
      <c r="B124142" s="3">
        <v>6.0339024156679999E-3</v>
      </c>
      <c r="C124142" s="3">
        <v>50.026669224186683</v>
      </c>
      <c r="D124142" s="3" t="s">
        <v>19</v>
      </c>
    </row>
    <row r="124143" spans="1:4" x14ac:dyDescent="0.2">
      <c r="A124143" s="3">
        <v>3.9292366504669189</v>
      </c>
      <c r="B124143" s="3">
        <v>5.9911934591450004E-3</v>
      </c>
      <c r="C124143" s="3">
        <v>420.22428152916103</v>
      </c>
      <c r="D124143" s="3" t="s">
        <v>19</v>
      </c>
    </row>
    <row r="124144" spans="1:4" x14ac:dyDescent="0.2">
      <c r="A124144" s="3">
        <v>3.9292366504669189</v>
      </c>
      <c r="B124144" s="3">
        <v>5.9930535771499996E-3</v>
      </c>
      <c r="C124144" s="3">
        <v>430.22973973458886</v>
      </c>
      <c r="D124144" s="3" t="s">
        <v>19</v>
      </c>
    </row>
    <row r="124145" spans="1:4" x14ac:dyDescent="0.2">
      <c r="A124145" s="3">
        <v>3.9292366504669189</v>
      </c>
      <c r="B124145" s="3">
        <v>5.994914187711E-3</v>
      </c>
      <c r="C124145" s="3">
        <v>440.2356456239865</v>
      </c>
      <c r="D124145" s="3" t="s">
        <v>19</v>
      </c>
    </row>
    <row r="124146" spans="1:4" x14ac:dyDescent="0.2">
      <c r="A124146" s="3">
        <v>3.9292366504669189</v>
      </c>
      <c r="B124146" s="3">
        <v>5.9967738394899996E-3</v>
      </c>
      <c r="C124146" s="3">
        <v>450.24191143006186</v>
      </c>
      <c r="D124146" s="3" t="s">
        <v>19</v>
      </c>
    </row>
    <row r="124147" spans="1:4" x14ac:dyDescent="0.2">
      <c r="A124147" s="3">
        <v>3.9292366504669189</v>
      </c>
      <c r="B124147" s="3">
        <v>6.0301816237169998E-3</v>
      </c>
      <c r="C124147" s="3">
        <v>30.014116378013728</v>
      </c>
      <c r="D124147" s="3" t="s">
        <v>19</v>
      </c>
    </row>
    <row r="124148" spans="1:4" x14ac:dyDescent="0.2">
      <c r="A124148" s="3">
        <v>3.9295439720153809</v>
      </c>
      <c r="B124148" s="3">
        <v>5.9837545630180003E-3</v>
      </c>
      <c r="C124148" s="3">
        <v>380.20519037362669</v>
      </c>
      <c r="D124148" s="3" t="s">
        <v>19</v>
      </c>
    </row>
    <row r="124149" spans="1:4" x14ac:dyDescent="0.2">
      <c r="A124149" s="3">
        <v>3.9295439720153809</v>
      </c>
      <c r="B124149" s="3">
        <v>5.98561467559E-3</v>
      </c>
      <c r="C124149" s="3">
        <v>390.21464517594865</v>
      </c>
      <c r="D124149" s="3" t="s">
        <v>19</v>
      </c>
    </row>
    <row r="124150" spans="1:4" x14ac:dyDescent="0.2">
      <c r="A124150" s="3">
        <v>3.9295439720153809</v>
      </c>
      <c r="B124150" s="3">
        <v>5.987474237307E-3</v>
      </c>
      <c r="C124150" s="3">
        <v>400.21810879888346</v>
      </c>
      <c r="D124150" s="3" t="s">
        <v>19</v>
      </c>
    </row>
    <row r="124151" spans="1:4" x14ac:dyDescent="0.2">
      <c r="A124151" s="3">
        <v>3.9295439720153809</v>
      </c>
      <c r="B124151" s="3">
        <v>5.9893339570330001E-3</v>
      </c>
      <c r="C124151" s="3">
        <v>410.2199965034643</v>
      </c>
      <c r="D124151" s="3" t="s">
        <v>19</v>
      </c>
    </row>
    <row r="124152" spans="1:4" x14ac:dyDescent="0.2">
      <c r="A124152" s="3">
        <v>3.9298512935638428</v>
      </c>
      <c r="B124152" s="3">
        <v>5.976317854112E-3</v>
      </c>
      <c r="C124152" s="3">
        <v>340.18579415597236</v>
      </c>
      <c r="D124152" s="3" t="s">
        <v>19</v>
      </c>
    </row>
    <row r="124153" spans="1:4" x14ac:dyDescent="0.2">
      <c r="A124153" s="3">
        <v>3.9298512935638428</v>
      </c>
      <c r="B124153" s="3">
        <v>5.9781778141640004E-3</v>
      </c>
      <c r="C124153" s="3">
        <v>350.1943620839636</v>
      </c>
      <c r="D124153" s="3" t="s">
        <v>19</v>
      </c>
    </row>
    <row r="124154" spans="1:4" x14ac:dyDescent="0.2">
      <c r="A124154" s="3">
        <v>3.9298512935638428</v>
      </c>
      <c r="B124154" s="3">
        <v>5.9800366068169996E-3</v>
      </c>
      <c r="C124154" s="3">
        <v>360.1982687901633</v>
      </c>
      <c r="D124154" s="3" t="s">
        <v>19</v>
      </c>
    </row>
    <row r="124155" spans="1:4" x14ac:dyDescent="0.2">
      <c r="A124155" s="3">
        <v>3.9298512935638428</v>
      </c>
      <c r="B124155" s="3">
        <v>5.9818965346459998E-3</v>
      </c>
      <c r="C124155" s="3">
        <v>370.2017854981537</v>
      </c>
      <c r="D124155" s="3" t="s">
        <v>19</v>
      </c>
    </row>
    <row r="124156" spans="1:4" x14ac:dyDescent="0.2">
      <c r="A124156" s="3">
        <v>3.9298512935638428</v>
      </c>
      <c r="B124156" s="3">
        <v>6.0283216112829996E-3</v>
      </c>
      <c r="C124156" s="3">
        <v>20.009859310446359</v>
      </c>
      <c r="D124156" s="3" t="s">
        <v>19</v>
      </c>
    </row>
    <row r="124157" spans="1:4" x14ac:dyDescent="0.2">
      <c r="A124157" s="3">
        <v>3.9301586151123047</v>
      </c>
      <c r="B124157" s="3">
        <v>5.9651615839090002E-3</v>
      </c>
      <c r="C124157" s="3">
        <v>280.15966144474868</v>
      </c>
      <c r="D124157" s="3" t="s">
        <v>19</v>
      </c>
    </row>
    <row r="124158" spans="1:4" x14ac:dyDescent="0.2">
      <c r="A124158" s="3">
        <v>3.9301586151123047</v>
      </c>
      <c r="B124158" s="3">
        <v>5.9670211586259998E-3</v>
      </c>
      <c r="C124158" s="3">
        <v>290.16113614759627</v>
      </c>
      <c r="D124158" s="3" t="s">
        <v>19</v>
      </c>
    </row>
    <row r="124159" spans="1:4" x14ac:dyDescent="0.2">
      <c r="A124159" s="3">
        <v>3.9301586151123047</v>
      </c>
      <c r="B124159" s="3">
        <v>5.9688810788089998E-3</v>
      </c>
      <c r="C124159" s="3">
        <v>300.16732798849404</v>
      </c>
      <c r="D124159" s="3" t="s">
        <v>19</v>
      </c>
    </row>
    <row r="124160" spans="1:4" x14ac:dyDescent="0.2">
      <c r="A124160" s="3">
        <v>3.9301586151123047</v>
      </c>
      <c r="B124160" s="3">
        <v>5.9707404762069996E-3</v>
      </c>
      <c r="C124160" s="3">
        <v>310.17207379247424</v>
      </c>
      <c r="D124160" s="3" t="s">
        <v>19</v>
      </c>
    </row>
    <row r="124161" spans="1:4" x14ac:dyDescent="0.2">
      <c r="A124161" s="3">
        <v>3.9304659366607666</v>
      </c>
      <c r="B124161" s="3">
        <v>5.9577242739069997E-3</v>
      </c>
      <c r="C124161" s="3">
        <v>240.13736395184972</v>
      </c>
      <c r="D124161" s="3" t="s">
        <v>19</v>
      </c>
    </row>
    <row r="124162" spans="1:4" x14ac:dyDescent="0.2">
      <c r="A124162" s="3">
        <v>3.9304659366607666</v>
      </c>
      <c r="B124162" s="3">
        <v>5.9614425810119998E-3</v>
      </c>
      <c r="C124162" s="3">
        <v>260.14633461846358</v>
      </c>
      <c r="D124162" s="3" t="s">
        <v>19</v>
      </c>
    </row>
    <row r="124163" spans="1:4" x14ac:dyDescent="0.2">
      <c r="A124163" s="3">
        <v>3.9304659366607666</v>
      </c>
      <c r="B124163" s="3">
        <v>5.9633021209610001E-3</v>
      </c>
      <c r="C124163" s="3">
        <v>270.15220157882038</v>
      </c>
      <c r="D124163" s="3" t="s">
        <v>19</v>
      </c>
    </row>
    <row r="124164" spans="1:4" x14ac:dyDescent="0.2">
      <c r="A124164" s="3">
        <v>3.9304659366607666</v>
      </c>
      <c r="B124164" s="3">
        <v>5.9726000330449997E-3</v>
      </c>
      <c r="C124164" s="3">
        <v>320.17765975593613</v>
      </c>
      <c r="D124164" s="3" t="s">
        <v>19</v>
      </c>
    </row>
    <row r="124165" spans="1:4" x14ac:dyDescent="0.2">
      <c r="A124165" s="3">
        <v>3.9304659366607666</v>
      </c>
      <c r="B124165" s="3">
        <v>5.9744591416759996E-3</v>
      </c>
      <c r="C124165" s="3">
        <v>330.18121433126629</v>
      </c>
      <c r="D124165" s="3" t="s">
        <v>19</v>
      </c>
    </row>
    <row r="124166" spans="1:4" x14ac:dyDescent="0.2">
      <c r="A124166" s="3">
        <v>3.9304659366607666</v>
      </c>
      <c r="B124166" s="3">
        <v>6.0264642772439999E-3</v>
      </c>
      <c r="C124166" s="3">
        <v>10.007962404455748</v>
      </c>
      <c r="D124166" s="3" t="s">
        <v>19</v>
      </c>
    </row>
    <row r="124167" spans="1:4" x14ac:dyDescent="0.2">
      <c r="A124167" s="3">
        <v>3.9307732582092285</v>
      </c>
      <c r="B124167" s="3">
        <v>5.9521473021219998E-3</v>
      </c>
      <c r="C124167" s="3">
        <v>210.12297436274929</v>
      </c>
      <c r="D124167" s="3" t="s">
        <v>19</v>
      </c>
    </row>
    <row r="124168" spans="1:4" x14ac:dyDescent="0.2">
      <c r="A124168" s="3">
        <v>3.9307732582092285</v>
      </c>
      <c r="B124168" s="3">
        <v>5.9540055408900004E-3</v>
      </c>
      <c r="C124168" s="3">
        <v>220.12644329418961</v>
      </c>
      <c r="D124168" s="3" t="s">
        <v>19</v>
      </c>
    </row>
    <row r="124169" spans="1:4" x14ac:dyDescent="0.2">
      <c r="A124169" s="3">
        <v>3.9307732582092285</v>
      </c>
      <c r="B124169" s="3">
        <v>5.9558654284379998E-3</v>
      </c>
      <c r="C124169" s="3">
        <v>230.13231237794861</v>
      </c>
      <c r="D124169" s="3" t="s">
        <v>19</v>
      </c>
    </row>
    <row r="124170" spans="1:4" x14ac:dyDescent="0.2">
      <c r="A124170" s="3">
        <v>3.9307732582092285</v>
      </c>
      <c r="B124170" s="3">
        <v>5.9595834779199997E-3</v>
      </c>
      <c r="C124170" s="3">
        <v>250.14329072136928</v>
      </c>
      <c r="D124170" s="3" t="s">
        <v>19</v>
      </c>
    </row>
    <row r="124171" spans="1:4" x14ac:dyDescent="0.2">
      <c r="A124171" s="3">
        <v>3.9310805797576904</v>
      </c>
      <c r="B124171" s="3">
        <v>5.9428497004339999E-3</v>
      </c>
      <c r="C124171" s="3">
        <v>160.08723431814369</v>
      </c>
      <c r="D124171" s="3" t="s">
        <v>19</v>
      </c>
    </row>
    <row r="124172" spans="1:4" x14ac:dyDescent="0.2">
      <c r="A124172" s="3">
        <v>3.9310805797576904</v>
      </c>
      <c r="B124172" s="3">
        <v>5.9447114157460002E-3</v>
      </c>
      <c r="C124172" s="3">
        <v>170.10232392217873</v>
      </c>
      <c r="D124172" s="3" t="s">
        <v>19</v>
      </c>
    </row>
    <row r="124173" spans="1:4" x14ac:dyDescent="0.2">
      <c r="A124173" s="3">
        <v>3.9310805797576904</v>
      </c>
      <c r="B124173" s="3">
        <v>5.9484302178259996E-3</v>
      </c>
      <c r="C124173" s="3">
        <v>190.11283830221251</v>
      </c>
      <c r="D124173" s="3" t="s">
        <v>19</v>
      </c>
    </row>
    <row r="124174" spans="1:4" x14ac:dyDescent="0.2">
      <c r="A124174" s="3">
        <v>3.9310805797576904</v>
      </c>
      <c r="B124174" s="3">
        <v>5.9502880211650001E-3</v>
      </c>
      <c r="C124174" s="3">
        <v>200.11351849872631</v>
      </c>
      <c r="D124174" s="3" t="s">
        <v>19</v>
      </c>
    </row>
    <row r="124175" spans="1:4" x14ac:dyDescent="0.2">
      <c r="A124175" s="3">
        <v>3.9313879013061523</v>
      </c>
      <c r="B124175" s="3">
        <v>5.9391310793579996E-3</v>
      </c>
      <c r="C124175" s="3">
        <v>140.08189962394547</v>
      </c>
      <c r="D124175" s="3" t="s">
        <v>19</v>
      </c>
    </row>
    <row r="124176" spans="1:4" x14ac:dyDescent="0.2">
      <c r="A124176" s="3">
        <v>3.9313879013061523</v>
      </c>
      <c r="B124176" s="3">
        <v>5.9409905054399999E-3</v>
      </c>
      <c r="C124176" s="3">
        <v>150.08280560889622</v>
      </c>
      <c r="D124176" s="3" t="s">
        <v>19</v>
      </c>
    </row>
    <row r="124177" spans="1:4" x14ac:dyDescent="0.2">
      <c r="A124177" s="3">
        <v>3.9313879013061523</v>
      </c>
      <c r="B124177" s="3">
        <v>5.9465699554859999E-3</v>
      </c>
      <c r="C124177" s="3">
        <v>180.10668928325973</v>
      </c>
      <c r="D124177" s="3" t="s">
        <v>19</v>
      </c>
    </row>
    <row r="124178" spans="1:4" x14ac:dyDescent="0.2">
      <c r="A124178" s="3">
        <v>3.9316952228546143</v>
      </c>
      <c r="B124178" s="3">
        <v>5.9372716455859996E-3</v>
      </c>
      <c r="C124178" s="3">
        <v>130.07598559483927</v>
      </c>
      <c r="D124178" s="3" t="s">
        <v>19</v>
      </c>
    </row>
    <row r="124179" spans="1:4" x14ac:dyDescent="0.2">
      <c r="A124179" s="3">
        <v>3.9320025444030762</v>
      </c>
      <c r="B124179" s="3">
        <v>5.8982946931280004E-3</v>
      </c>
      <c r="C124179" s="3">
        <v>520.31578600918579</v>
      </c>
      <c r="D124179" s="3" t="s">
        <v>19</v>
      </c>
    </row>
    <row r="124180" spans="1:4" x14ac:dyDescent="0.2">
      <c r="A124180" s="3">
        <v>3.9320025444030762</v>
      </c>
      <c r="B124180" s="3">
        <v>5.902011273017E-3</v>
      </c>
      <c r="C124180" s="3">
        <v>540.32591180661177</v>
      </c>
      <c r="D124180" s="3" t="s">
        <v>19</v>
      </c>
    </row>
    <row r="124181" spans="1:4" x14ac:dyDescent="0.2">
      <c r="A124181" s="3">
        <v>3.9320025444030762</v>
      </c>
      <c r="B124181" s="3">
        <v>5.9057305375560002E-3</v>
      </c>
      <c r="C124181" s="3">
        <v>560.33686113020212</v>
      </c>
      <c r="D124181" s="3" t="s">
        <v>19</v>
      </c>
    </row>
    <row r="124182" spans="1:4" x14ac:dyDescent="0.2">
      <c r="A124182" s="3">
        <v>3.9320025444030762</v>
      </c>
      <c r="B124182" s="3">
        <v>5.9094483556380003E-3</v>
      </c>
      <c r="C124182" s="3">
        <v>580.35000357439378</v>
      </c>
      <c r="D124182" s="3" t="s">
        <v>19</v>
      </c>
    </row>
    <row r="124183" spans="1:4" x14ac:dyDescent="0.2">
      <c r="A124183" s="3">
        <v>3.9320025444030762</v>
      </c>
      <c r="B124183" s="3">
        <v>5.9113069113230004E-3</v>
      </c>
      <c r="C124183" s="3">
        <v>590.35078534031413</v>
      </c>
      <c r="D124183" s="3" t="s">
        <v>19</v>
      </c>
    </row>
    <row r="124184" spans="1:4" x14ac:dyDescent="0.2">
      <c r="A124184" s="3">
        <v>3.9320025444030762</v>
      </c>
      <c r="B124184" s="3">
        <v>5.926031596926E-3</v>
      </c>
      <c r="C124184" s="3">
        <v>70.050320032105844</v>
      </c>
      <c r="D124184" s="3" t="s">
        <v>19</v>
      </c>
    </row>
    <row r="124185" spans="1:4" x14ac:dyDescent="0.2">
      <c r="A124185" s="3">
        <v>3.9320025444030762</v>
      </c>
      <c r="B124185" s="3">
        <v>5.9279780635540002E-3</v>
      </c>
      <c r="C124185" s="3">
        <v>80.056242908721316</v>
      </c>
      <c r="D124185" s="3" t="s">
        <v>19</v>
      </c>
    </row>
    <row r="124186" spans="1:4" x14ac:dyDescent="0.2">
      <c r="A124186" s="3">
        <v>3.9320025444030762</v>
      </c>
      <c r="B124186" s="3">
        <v>5.9298364681289999E-3</v>
      </c>
      <c r="C124186" s="3">
        <v>90.058124596995953</v>
      </c>
      <c r="D124186" s="3" t="s">
        <v>19</v>
      </c>
    </row>
    <row r="124187" spans="1:4" x14ac:dyDescent="0.2">
      <c r="A124187" s="3">
        <v>3.9320025444030762</v>
      </c>
      <c r="B124187" s="3">
        <v>5.9316950984690002E-3</v>
      </c>
      <c r="C124187" s="3">
        <v>100.06396324532302</v>
      </c>
      <c r="D124187" s="3" t="s">
        <v>19</v>
      </c>
    </row>
    <row r="124188" spans="1:4" x14ac:dyDescent="0.2">
      <c r="A124188" s="3">
        <v>3.9320025444030762</v>
      </c>
      <c r="B124188" s="3">
        <v>5.9335551032489997E-3</v>
      </c>
      <c r="C124188" s="3">
        <v>110.07145036158001</v>
      </c>
      <c r="D124188" s="3" t="s">
        <v>19</v>
      </c>
    </row>
    <row r="124189" spans="1:4" x14ac:dyDescent="0.2">
      <c r="A124189" s="3">
        <v>3.9320025444030762</v>
      </c>
      <c r="B124189" s="3">
        <v>5.9354130604879997E-3</v>
      </c>
      <c r="C124189" s="3">
        <v>120.07291834032053</v>
      </c>
      <c r="D124189" s="3" t="s">
        <v>19</v>
      </c>
    </row>
    <row r="124190" spans="1:4" x14ac:dyDescent="0.2">
      <c r="A124190" s="3">
        <v>3.9323098659515381</v>
      </c>
      <c r="B124190" s="3">
        <v>5.8852827518780003E-3</v>
      </c>
      <c r="C124190" s="3">
        <v>450.28385003967225</v>
      </c>
      <c r="D124190" s="3" t="s">
        <v>19</v>
      </c>
    </row>
    <row r="124191" spans="1:4" x14ac:dyDescent="0.2">
      <c r="A124191" s="3">
        <v>3.9323098659515381</v>
      </c>
      <c r="B124191" s="3">
        <v>5.887140872256E-3</v>
      </c>
      <c r="C124191" s="3">
        <v>460.28485724012921</v>
      </c>
      <c r="D124191" s="3" t="s">
        <v>19</v>
      </c>
    </row>
    <row r="124192" spans="1:4" x14ac:dyDescent="0.2">
      <c r="A124192" s="3">
        <v>3.9323098659515381</v>
      </c>
      <c r="B124192" s="3">
        <v>5.8890007262240003E-3</v>
      </c>
      <c r="C124192" s="3">
        <v>470.29480821077175</v>
      </c>
      <c r="D124192" s="3" t="s">
        <v>19</v>
      </c>
    </row>
    <row r="124193" spans="1:4" x14ac:dyDescent="0.2">
      <c r="A124193" s="3">
        <v>3.9323098659515381</v>
      </c>
      <c r="B124193" s="3">
        <v>5.8908603382679999E-3</v>
      </c>
      <c r="C124193" s="3">
        <v>480.30266409121566</v>
      </c>
      <c r="D124193" s="3" t="s">
        <v>19</v>
      </c>
    </row>
    <row r="124194" spans="1:4" x14ac:dyDescent="0.2">
      <c r="A124194" s="3">
        <v>3.9323098659515381</v>
      </c>
      <c r="B124194" s="3">
        <v>5.8927197603100001E-3</v>
      </c>
      <c r="C124194" s="3">
        <v>490.30894016040173</v>
      </c>
      <c r="D124194" s="3" t="s">
        <v>19</v>
      </c>
    </row>
    <row r="124195" spans="1:4" x14ac:dyDescent="0.2">
      <c r="A124195" s="3">
        <v>3.9323098659515381</v>
      </c>
      <c r="B124195" s="3">
        <v>5.8944177587990001E-3</v>
      </c>
      <c r="C124195" s="3">
        <v>500.30946747195514</v>
      </c>
      <c r="D124195" s="3" t="s">
        <v>19</v>
      </c>
    </row>
    <row r="124196" spans="1:4" x14ac:dyDescent="0.2">
      <c r="A124196" s="3">
        <v>3.9323098659515381</v>
      </c>
      <c r="B124196" s="3">
        <v>5.8964364099430002E-3</v>
      </c>
      <c r="C124196" s="3">
        <v>510.31384521954919</v>
      </c>
      <c r="D124196" s="3" t="s">
        <v>19</v>
      </c>
    </row>
    <row r="124197" spans="1:4" x14ac:dyDescent="0.2">
      <c r="A124197" s="3">
        <v>3.9323098659515381</v>
      </c>
      <c r="B124197" s="3">
        <v>5.9001530098650003E-3</v>
      </c>
      <c r="C124197" s="3">
        <v>530.3206493080894</v>
      </c>
      <c r="D124197" s="3" t="s">
        <v>19</v>
      </c>
    </row>
    <row r="124198" spans="1:4" x14ac:dyDescent="0.2">
      <c r="A124198" s="3">
        <v>3.9323098659515381</v>
      </c>
      <c r="B124198" s="3">
        <v>5.9038711387749999E-3</v>
      </c>
      <c r="C124198" s="3">
        <v>550.33340635477657</v>
      </c>
      <c r="D124198" s="3" t="s">
        <v>19</v>
      </c>
    </row>
    <row r="124199" spans="1:4" x14ac:dyDescent="0.2">
      <c r="A124199" s="3">
        <v>3.9323098659515381</v>
      </c>
      <c r="B124199" s="3">
        <v>5.907589881103E-3</v>
      </c>
      <c r="C124199" s="3">
        <v>570.34659515991689</v>
      </c>
      <c r="D124199" s="3" t="s">
        <v>19</v>
      </c>
    </row>
    <row r="124200" spans="1:4" x14ac:dyDescent="0.2">
      <c r="A124200" s="3">
        <v>3.9323098659515381</v>
      </c>
      <c r="B124200" s="3">
        <v>5.9224023197929996E-3</v>
      </c>
      <c r="C124200" s="3">
        <v>50.043024729850146</v>
      </c>
      <c r="D124200" s="3" t="s">
        <v>19</v>
      </c>
    </row>
    <row r="124201" spans="1:4" x14ac:dyDescent="0.2">
      <c r="A124201" s="3">
        <v>3.9323098659515381</v>
      </c>
      <c r="B124201" s="3">
        <v>5.9242598608500001E-3</v>
      </c>
      <c r="C124201" s="3">
        <v>60.046915864433501</v>
      </c>
      <c r="D124201" s="3" t="s">
        <v>19</v>
      </c>
    </row>
    <row r="124202" spans="1:4" x14ac:dyDescent="0.2">
      <c r="A124202" s="3">
        <v>3.9326174259185791</v>
      </c>
      <c r="B124202" s="3">
        <v>5.8815641423230003E-3</v>
      </c>
      <c r="C124202" s="3">
        <v>430.27929534189246</v>
      </c>
      <c r="D124202" s="3" t="s">
        <v>19</v>
      </c>
    </row>
    <row r="124203" spans="1:4" x14ac:dyDescent="0.2">
      <c r="A124203" s="3">
        <v>3.9326174259185791</v>
      </c>
      <c r="B124203" s="3">
        <v>5.9205423753179998E-3</v>
      </c>
      <c r="C124203" s="3">
        <v>40.036750076265534</v>
      </c>
      <c r="D124203" s="3" t="s">
        <v>19</v>
      </c>
    </row>
    <row r="124204" spans="1:4" x14ac:dyDescent="0.2">
      <c r="A124204" s="3">
        <v>3.932924747467041</v>
      </c>
      <c r="B124204" s="3">
        <v>5.8759810764909999E-3</v>
      </c>
      <c r="C124204" s="3">
        <v>400.2540870184389</v>
      </c>
      <c r="D124204" s="3" t="s">
        <v>19</v>
      </c>
    </row>
    <row r="124205" spans="1:4" x14ac:dyDescent="0.2">
      <c r="A124205" s="3">
        <v>3.932924747467041</v>
      </c>
      <c r="B124205" s="3">
        <v>5.8797041368299999E-3</v>
      </c>
      <c r="C124205" s="3">
        <v>420.2694133818224</v>
      </c>
      <c r="D124205" s="3" t="s">
        <v>19</v>
      </c>
    </row>
    <row r="124206" spans="1:4" x14ac:dyDescent="0.2">
      <c r="A124206" s="3">
        <v>3.932924747467041</v>
      </c>
      <c r="B124206" s="3">
        <v>5.8834234601829998E-3</v>
      </c>
      <c r="C124206" s="3">
        <v>440.28037933873009</v>
      </c>
      <c r="D124206" s="3" t="s">
        <v>19</v>
      </c>
    </row>
    <row r="124207" spans="1:4" x14ac:dyDescent="0.2">
      <c r="A124207" s="3">
        <v>3.932924747467041</v>
      </c>
      <c r="B124207" s="3">
        <v>5.9186807976430002E-3</v>
      </c>
      <c r="C124207" s="3">
        <v>30.024238282535656</v>
      </c>
      <c r="D124207" s="3" t="s">
        <v>19</v>
      </c>
    </row>
    <row r="124208" spans="1:4" x14ac:dyDescent="0.2">
      <c r="A124208" s="3">
        <v>3.9332320690155029</v>
      </c>
      <c r="B124208" s="3">
        <v>5.8722612119309998E-3</v>
      </c>
      <c r="C124208" s="3">
        <v>380.23875216144648</v>
      </c>
      <c r="D124208" s="3" t="s">
        <v>19</v>
      </c>
    </row>
    <row r="124209" spans="1:4" x14ac:dyDescent="0.2">
      <c r="A124209" s="3">
        <v>3.9332320690155029</v>
      </c>
      <c r="B124209" s="3">
        <v>5.8778442394999998E-3</v>
      </c>
      <c r="C124209" s="3">
        <v>410.26195139249182</v>
      </c>
      <c r="D124209" s="3" t="s">
        <v>19</v>
      </c>
    </row>
    <row r="124210" spans="1:4" x14ac:dyDescent="0.2">
      <c r="A124210" s="3">
        <v>3.9335393905639648</v>
      </c>
      <c r="B124210" s="3">
        <v>5.8648188665750001E-3</v>
      </c>
      <c r="C124210" s="3">
        <v>340.20966579772329</v>
      </c>
      <c r="D124210" s="3" t="s">
        <v>19</v>
      </c>
    </row>
    <row r="124211" spans="1:4" x14ac:dyDescent="0.2">
      <c r="A124211" s="3">
        <v>3.9335393905639648</v>
      </c>
      <c r="B124211" s="3">
        <v>5.8666798768240002E-3</v>
      </c>
      <c r="C124211" s="3">
        <v>350.21994448010975</v>
      </c>
      <c r="D124211" s="3" t="s">
        <v>19</v>
      </c>
    </row>
    <row r="124212" spans="1:4" x14ac:dyDescent="0.2">
      <c r="A124212" s="3">
        <v>3.9335393905639648</v>
      </c>
      <c r="B124212" s="3">
        <v>5.8685409431849999E-3</v>
      </c>
      <c r="C124212" s="3">
        <v>360.22501197952761</v>
      </c>
      <c r="D124212" s="3" t="s">
        <v>19</v>
      </c>
    </row>
    <row r="124213" spans="1:4" x14ac:dyDescent="0.2">
      <c r="A124213" s="3">
        <v>3.9335393905639648</v>
      </c>
      <c r="B124213" s="3">
        <v>5.8741212080659997E-3</v>
      </c>
      <c r="C124213" s="3">
        <v>390.24622264438608</v>
      </c>
      <c r="D124213" s="3" t="s">
        <v>19</v>
      </c>
    </row>
    <row r="124214" spans="1:4" x14ac:dyDescent="0.2">
      <c r="A124214" s="3">
        <v>3.9338467121124268</v>
      </c>
      <c r="B124214" s="3">
        <v>5.8592376634580001E-3</v>
      </c>
      <c r="C124214" s="3">
        <v>310.19162218728832</v>
      </c>
      <c r="D124214" s="3" t="s">
        <v>19</v>
      </c>
    </row>
    <row r="124215" spans="1:4" x14ac:dyDescent="0.2">
      <c r="A124215" s="3">
        <v>3.9338467121124268</v>
      </c>
      <c r="B124215" s="3">
        <v>5.8610989936090001E-3</v>
      </c>
      <c r="C124215" s="3">
        <v>320.20072945944554</v>
      </c>
      <c r="D124215" s="3" t="s">
        <v>19</v>
      </c>
    </row>
    <row r="124216" spans="1:4" x14ac:dyDescent="0.2">
      <c r="A124216" s="3">
        <v>3.9338467121124268</v>
      </c>
      <c r="B124216" s="3">
        <v>5.8629595880169997E-3</v>
      </c>
      <c r="C124216" s="3">
        <v>330.20940214194661</v>
      </c>
      <c r="D124216" s="3" t="s">
        <v>19</v>
      </c>
    </row>
    <row r="124217" spans="1:4" x14ac:dyDescent="0.2">
      <c r="A124217" s="3">
        <v>3.9338467121124268</v>
      </c>
      <c r="B124217" s="3">
        <v>5.8704014477319998E-3</v>
      </c>
      <c r="C124217" s="3">
        <v>370.23566862751073</v>
      </c>
      <c r="D124217" s="3" t="s">
        <v>19</v>
      </c>
    </row>
    <row r="124218" spans="1:4" x14ac:dyDescent="0.2">
      <c r="A124218" s="3">
        <v>3.9341540336608887</v>
      </c>
      <c r="B124218" s="3">
        <v>5.8536557889949997E-3</v>
      </c>
      <c r="C124218" s="3">
        <v>280.17522102847693</v>
      </c>
      <c r="D124218" s="3" t="s">
        <v>19</v>
      </c>
    </row>
    <row r="124219" spans="1:4" x14ac:dyDescent="0.2">
      <c r="A124219" s="3">
        <v>3.9341540336608887</v>
      </c>
      <c r="B124219" s="3">
        <v>5.8555171686659998E-3</v>
      </c>
      <c r="C124219" s="3">
        <v>290.18349132625576</v>
      </c>
      <c r="D124219" s="3" t="s">
        <v>19</v>
      </c>
    </row>
    <row r="124220" spans="1:4" x14ac:dyDescent="0.2">
      <c r="A124220" s="3">
        <v>3.9341540336608887</v>
      </c>
      <c r="B124220" s="3">
        <v>5.8573780032020002E-3</v>
      </c>
      <c r="C124220" s="3">
        <v>300.19097101060498</v>
      </c>
      <c r="D124220" s="3" t="s">
        <v>19</v>
      </c>
    </row>
    <row r="124221" spans="1:4" x14ac:dyDescent="0.2">
      <c r="A124221" s="3">
        <v>3.9341540336608887</v>
      </c>
      <c r="B124221" s="3">
        <v>5.9149610861270003E-3</v>
      </c>
      <c r="C124221" s="3">
        <v>10.002321232535902</v>
      </c>
      <c r="D124221" s="3" t="s">
        <v>19</v>
      </c>
    </row>
    <row r="124222" spans="1:4" x14ac:dyDescent="0.2">
      <c r="A124222" s="3">
        <v>3.9341540336608887</v>
      </c>
      <c r="B124222" s="3">
        <v>5.9168217456079999E-3</v>
      </c>
      <c r="C124222" s="3">
        <v>20.016619161440147</v>
      </c>
      <c r="D124222" s="3" t="s">
        <v>19</v>
      </c>
    </row>
    <row r="124223" spans="1:4" x14ac:dyDescent="0.2">
      <c r="A124223" s="3">
        <v>3.9344613552093506</v>
      </c>
      <c r="B124223" s="3">
        <v>5.8480736096919997E-3</v>
      </c>
      <c r="C124223" s="3">
        <v>250.15601450142159</v>
      </c>
      <c r="D124223" s="3" t="s">
        <v>19</v>
      </c>
    </row>
    <row r="124224" spans="1:4" x14ac:dyDescent="0.2">
      <c r="A124224" s="3">
        <v>3.9344613552093506</v>
      </c>
      <c r="B124224" s="3">
        <v>5.8499352154299999E-3</v>
      </c>
      <c r="C124224" s="3">
        <v>260.16548133635609</v>
      </c>
      <c r="D124224" s="3" t="s">
        <v>19</v>
      </c>
    </row>
    <row r="124225" spans="1:4" x14ac:dyDescent="0.2">
      <c r="A124225" s="3">
        <v>3.9344613552093506</v>
      </c>
      <c r="B124225" s="3">
        <v>5.8517948941559997E-3</v>
      </c>
      <c r="C124225" s="3">
        <v>270.16575596304432</v>
      </c>
      <c r="D124225" s="3" t="s">
        <v>19</v>
      </c>
    </row>
    <row r="124226" spans="1:4" x14ac:dyDescent="0.2">
      <c r="A124226" s="3">
        <v>3.9347686767578125</v>
      </c>
      <c r="B124226" s="3">
        <v>5.8369091721529997E-3</v>
      </c>
      <c r="C124226" s="3">
        <v>190.10680430088044</v>
      </c>
      <c r="D124226" s="3" t="s">
        <v>19</v>
      </c>
    </row>
    <row r="124227" spans="1:4" x14ac:dyDescent="0.2">
      <c r="A124227" s="3">
        <v>3.9347686767578125</v>
      </c>
      <c r="B124227" s="3">
        <v>5.8406310194549999E-3</v>
      </c>
      <c r="C124227" s="3">
        <v>210.12889299256031</v>
      </c>
      <c r="D124227" s="3" t="s">
        <v>19</v>
      </c>
    </row>
    <row r="124228" spans="1:4" x14ac:dyDescent="0.2">
      <c r="A124228" s="3">
        <v>3.9347686767578125</v>
      </c>
      <c r="B124228" s="3">
        <v>5.8424922911189999E-3</v>
      </c>
      <c r="C124228" s="3">
        <v>220.13960697240356</v>
      </c>
      <c r="D124228" s="3" t="s">
        <v>19</v>
      </c>
    </row>
    <row r="124229" spans="1:4" x14ac:dyDescent="0.2">
      <c r="A124229" s="3">
        <v>3.9347686767578125</v>
      </c>
      <c r="B124229" s="3">
        <v>5.8443526331489999E-3</v>
      </c>
      <c r="C124229" s="3">
        <v>230.14628542631192</v>
      </c>
      <c r="D124229" s="3" t="s">
        <v>19</v>
      </c>
    </row>
    <row r="124230" spans="1:4" x14ac:dyDescent="0.2">
      <c r="A124230" s="3">
        <v>3.9347686767578125</v>
      </c>
      <c r="B124230" s="3">
        <v>5.8462123898210001E-3</v>
      </c>
      <c r="C124230" s="3">
        <v>240.14776402206351</v>
      </c>
      <c r="D124230" s="3" t="s">
        <v>19</v>
      </c>
    </row>
    <row r="124231" spans="1:4" x14ac:dyDescent="0.2">
      <c r="A124231" s="3">
        <v>3.9350759983062744</v>
      </c>
      <c r="B124231" s="3">
        <v>5.8294676962349998E-3</v>
      </c>
      <c r="C124231" s="3">
        <v>150.07730210422085</v>
      </c>
      <c r="D124231" s="3" t="s">
        <v>19</v>
      </c>
    </row>
    <row r="124232" spans="1:4" x14ac:dyDescent="0.2">
      <c r="A124232" s="3">
        <v>3.9350759983062744</v>
      </c>
      <c r="B124232" s="3">
        <v>5.835047925119E-3</v>
      </c>
      <c r="C124232" s="3">
        <v>180.09930550591122</v>
      </c>
      <c r="D124232" s="3" t="s">
        <v>19</v>
      </c>
    </row>
    <row r="124233" spans="1:4" x14ac:dyDescent="0.2">
      <c r="A124233" s="3">
        <v>3.9350759983062744</v>
      </c>
      <c r="B124233" s="3">
        <v>5.8387707939029998E-3</v>
      </c>
      <c r="C124233" s="3">
        <v>200.11947181077372</v>
      </c>
      <c r="D124233" s="3" t="s">
        <v>19</v>
      </c>
    </row>
    <row r="124234" spans="1:4" x14ac:dyDescent="0.2">
      <c r="A124234" s="3">
        <v>3.9353833198547363</v>
      </c>
      <c r="B124234" s="3">
        <v>5.8276074329199996E-3</v>
      </c>
      <c r="C124234" s="3">
        <v>140.07299053599627</v>
      </c>
      <c r="D124234" s="3" t="s">
        <v>19</v>
      </c>
    </row>
    <row r="124235" spans="1:4" x14ac:dyDescent="0.2">
      <c r="A124235" s="3">
        <v>3.9353833198547363</v>
      </c>
      <c r="B124235" s="3">
        <v>5.831326499769E-3</v>
      </c>
      <c r="C124235" s="3">
        <v>160.08040757997972</v>
      </c>
      <c r="D124235" s="3" t="s">
        <v>19</v>
      </c>
    </row>
    <row r="124236" spans="1:4" x14ac:dyDescent="0.2">
      <c r="A124236" s="3">
        <v>3.9353833198547363</v>
      </c>
      <c r="B124236" s="3">
        <v>5.8331870265569997E-3</v>
      </c>
      <c r="C124236" s="3">
        <v>170.08826452212477</v>
      </c>
      <c r="D124236" s="3" t="s">
        <v>19</v>
      </c>
    </row>
    <row r="124237" spans="1:4" x14ac:dyDescent="0.2">
      <c r="A124237" s="3">
        <v>3.9356906414031982</v>
      </c>
      <c r="B124237" s="3">
        <v>5.8220292024560001E-3</v>
      </c>
      <c r="C124237" s="3">
        <v>110.05381232097064</v>
      </c>
      <c r="D124237" s="3" t="s">
        <v>19</v>
      </c>
    </row>
    <row r="124238" spans="1:4" x14ac:dyDescent="0.2">
      <c r="A124238" s="3">
        <v>3.9356906414031982</v>
      </c>
      <c r="B124238" s="3">
        <v>5.8238889101849996E-3</v>
      </c>
      <c r="C124238" s="3">
        <v>120.06331277644044</v>
      </c>
      <c r="D124238" s="3" t="s">
        <v>19</v>
      </c>
    </row>
    <row r="124239" spans="1:4" x14ac:dyDescent="0.2">
      <c r="A124239" s="3">
        <v>3.9356906414031982</v>
      </c>
      <c r="B124239" s="3">
        <v>5.8257473528380002E-3</v>
      </c>
      <c r="C124239" s="3">
        <v>130.06557596931543</v>
      </c>
      <c r="D124239" s="3" t="s">
        <v>19</v>
      </c>
    </row>
    <row r="124240" spans="1:4" x14ac:dyDescent="0.2">
      <c r="A124240" s="3">
        <v>3.9359979629516602</v>
      </c>
      <c r="B124240" s="3">
        <v>5.7979167437530003E-3</v>
      </c>
      <c r="C124240" s="3">
        <v>580.36900554703448</v>
      </c>
      <c r="D124240" s="3" t="s">
        <v>19</v>
      </c>
    </row>
    <row r="124241" spans="1:4" x14ac:dyDescent="0.2">
      <c r="A124241" s="3">
        <v>3.9359979629516602</v>
      </c>
      <c r="B124241" s="3">
        <v>5.7997758154910003E-3</v>
      </c>
      <c r="C124241" s="3">
        <v>590.37131014625288</v>
      </c>
      <c r="D124241" s="3" t="s">
        <v>19</v>
      </c>
    </row>
    <row r="124242" spans="1:4" x14ac:dyDescent="0.2">
      <c r="A124242" s="3">
        <v>3.9359979629516602</v>
      </c>
      <c r="B124242" s="3">
        <v>5.8183085298179997E-3</v>
      </c>
      <c r="C124242" s="3">
        <v>90.04727755061306</v>
      </c>
      <c r="D124242" s="3" t="s">
        <v>19</v>
      </c>
    </row>
    <row r="124243" spans="1:4" x14ac:dyDescent="0.2">
      <c r="A124243" s="3">
        <v>3.9359979629516602</v>
      </c>
      <c r="B124243" s="3">
        <v>5.8201687347089999E-3</v>
      </c>
      <c r="C124243" s="3">
        <v>100.05034975973705</v>
      </c>
      <c r="D124243" s="3" t="s">
        <v>19</v>
      </c>
    </row>
    <row r="124244" spans="1:4" x14ac:dyDescent="0.2">
      <c r="A124244" s="3">
        <v>3.9363052845001221</v>
      </c>
      <c r="B124244" s="3">
        <v>5.7923332676269998E-3</v>
      </c>
      <c r="C124244" s="3">
        <v>550.3482595533635</v>
      </c>
      <c r="D124244" s="3" t="s">
        <v>19</v>
      </c>
    </row>
    <row r="124245" spans="1:4" x14ac:dyDescent="0.2">
      <c r="A124245" s="3">
        <v>3.9363052845001221</v>
      </c>
      <c r="B124245" s="3">
        <v>5.7960550502300003E-3</v>
      </c>
      <c r="C124245" s="3">
        <v>570.35917277911597</v>
      </c>
      <c r="D124245" s="3" t="s">
        <v>19</v>
      </c>
    </row>
    <row r="124246" spans="1:4" x14ac:dyDescent="0.2">
      <c r="A124246" s="3">
        <v>3.9363052845001221</v>
      </c>
      <c r="B124246" s="3">
        <v>5.8145034272340003E-3</v>
      </c>
      <c r="C124246" s="3">
        <v>70.039867230736661</v>
      </c>
      <c r="D124246" s="3" t="s">
        <v>19</v>
      </c>
    </row>
    <row r="124247" spans="1:4" x14ac:dyDescent="0.2">
      <c r="A124247" s="3">
        <v>3.9363052845001221</v>
      </c>
      <c r="B124247" s="3">
        <v>5.8164495086539996E-3</v>
      </c>
      <c r="C124247" s="3">
        <v>80.045008695332129</v>
      </c>
      <c r="D124247" s="3" t="s">
        <v>19</v>
      </c>
    </row>
    <row r="124248" spans="1:4" x14ac:dyDescent="0.2">
      <c r="A124248" s="3">
        <v>3.936612606048584</v>
      </c>
      <c r="B124248" s="3">
        <v>5.7737216860529999E-3</v>
      </c>
      <c r="C124248" s="3">
        <v>450.28110801959474</v>
      </c>
      <c r="D124248" s="3" t="s">
        <v>19</v>
      </c>
    </row>
    <row r="124249" spans="1:4" x14ac:dyDescent="0.2">
      <c r="A124249" s="3">
        <v>3.936612606048584</v>
      </c>
      <c r="B124249" s="3">
        <v>5.781164014738E-3</v>
      </c>
      <c r="C124249" s="3">
        <v>490.30096784673566</v>
      </c>
      <c r="D124249" s="3" t="s">
        <v>19</v>
      </c>
    </row>
    <row r="124250" spans="1:4" x14ac:dyDescent="0.2">
      <c r="A124250" s="3">
        <v>3.936612606048584</v>
      </c>
      <c r="B124250" s="3">
        <v>5.7828723981239996E-3</v>
      </c>
      <c r="C124250" s="3">
        <v>500.30960797040257</v>
      </c>
      <c r="D124250" s="3" t="s">
        <v>19</v>
      </c>
    </row>
    <row r="124251" spans="1:4" x14ac:dyDescent="0.2">
      <c r="A124251" s="3">
        <v>3.936612606048584</v>
      </c>
      <c r="B124251" s="3">
        <v>5.7867490965129997E-3</v>
      </c>
      <c r="C124251" s="3">
        <v>520.32501714647299</v>
      </c>
      <c r="D124251" s="3" t="s">
        <v>19</v>
      </c>
    </row>
    <row r="124252" spans="1:4" x14ac:dyDescent="0.2">
      <c r="A124252" s="3">
        <v>3.936612606048584</v>
      </c>
      <c r="B124252" s="3">
        <v>5.788610616463E-3</v>
      </c>
      <c r="C124252" s="3">
        <v>530.33570139868505</v>
      </c>
      <c r="D124252" s="3" t="s">
        <v>19</v>
      </c>
    </row>
    <row r="124253" spans="1:4" x14ac:dyDescent="0.2">
      <c r="A124253" s="3">
        <v>3.936612606048584</v>
      </c>
      <c r="B124253" s="3">
        <v>5.7904728537380001E-3</v>
      </c>
      <c r="C124253" s="3">
        <v>540.34477080350257</v>
      </c>
      <c r="D124253" s="3" t="s">
        <v>19</v>
      </c>
    </row>
    <row r="124254" spans="1:4" x14ac:dyDescent="0.2">
      <c r="A124254" s="3">
        <v>3.936612606048584</v>
      </c>
      <c r="B124254" s="3">
        <v>5.7941942544510001E-3</v>
      </c>
      <c r="C124254" s="3">
        <v>560.35367387514543</v>
      </c>
      <c r="D124254" s="3" t="s">
        <v>19</v>
      </c>
    </row>
    <row r="124255" spans="1:4" x14ac:dyDescent="0.2">
      <c r="A124255" s="3">
        <v>3.936612606048584</v>
      </c>
      <c r="B124255" s="3">
        <v>5.8127280252539999E-3</v>
      </c>
      <c r="C124255" s="3">
        <v>60.033033768465629</v>
      </c>
      <c r="D124255" s="3" t="s">
        <v>19</v>
      </c>
    </row>
    <row r="124256" spans="1:4" x14ac:dyDescent="0.2">
      <c r="A124256" s="3">
        <v>3.9369199275970459</v>
      </c>
      <c r="B124256" s="3">
        <v>5.7718607604689996E-3</v>
      </c>
      <c r="C124256" s="3">
        <v>440.27401939515602</v>
      </c>
      <c r="D124256" s="3" t="s">
        <v>19</v>
      </c>
    </row>
    <row r="124257" spans="1:4" x14ac:dyDescent="0.2">
      <c r="A124257" s="3">
        <v>3.9369199275970459</v>
      </c>
      <c r="B124257" s="3">
        <v>5.7755816235010001E-3</v>
      </c>
      <c r="C124257" s="3">
        <v>460.28256679692561</v>
      </c>
      <c r="D124257" s="3" t="s">
        <v>19</v>
      </c>
    </row>
    <row r="124258" spans="1:4" x14ac:dyDescent="0.2">
      <c r="A124258" s="3">
        <v>3.9369199275970459</v>
      </c>
      <c r="B124258" s="3">
        <v>5.7774429759120003E-3</v>
      </c>
      <c r="C124258" s="3">
        <v>470.29083284789999</v>
      </c>
      <c r="D124258" s="3" t="s">
        <v>19</v>
      </c>
    </row>
    <row r="124259" spans="1:4" x14ac:dyDescent="0.2">
      <c r="A124259" s="3">
        <v>3.9369199275970459</v>
      </c>
      <c r="B124259" s="3">
        <v>5.7793029525729997E-3</v>
      </c>
      <c r="C124259" s="3">
        <v>480.29430531834402</v>
      </c>
      <c r="D124259" s="3" t="s">
        <v>19</v>
      </c>
    </row>
    <row r="124260" spans="1:4" x14ac:dyDescent="0.2">
      <c r="A124260" s="3">
        <v>3.9369199275970459</v>
      </c>
      <c r="B124260" s="3">
        <v>5.7848874835880002E-3</v>
      </c>
      <c r="C124260" s="3">
        <v>510.31754135502786</v>
      </c>
      <c r="D124260" s="3" t="s">
        <v>19</v>
      </c>
    </row>
    <row r="124261" spans="1:4" x14ac:dyDescent="0.2">
      <c r="A124261" s="3">
        <v>3.9369199275970459</v>
      </c>
      <c r="B124261" s="3">
        <v>5.8108673884409998E-3</v>
      </c>
      <c r="C124261" s="3">
        <v>50.02779639686954</v>
      </c>
      <c r="D124261" s="3" t="s">
        <v>19</v>
      </c>
    </row>
    <row r="124262" spans="1:4" x14ac:dyDescent="0.2">
      <c r="A124262" s="3">
        <v>3.9372272491455078</v>
      </c>
      <c r="B124262" s="3">
        <v>5.7588370396360004E-3</v>
      </c>
      <c r="C124262" s="3">
        <v>370.23413376159994</v>
      </c>
      <c r="D124262" s="3" t="s">
        <v>19</v>
      </c>
    </row>
    <row r="124263" spans="1:4" x14ac:dyDescent="0.2">
      <c r="A124263" s="3">
        <v>3.9372272491455078</v>
      </c>
      <c r="B124263" s="3">
        <v>5.7625596091239999E-3</v>
      </c>
      <c r="C124263" s="3">
        <v>390.25184612128726</v>
      </c>
      <c r="D124263" s="3" t="s">
        <v>19</v>
      </c>
    </row>
    <row r="124264" spans="1:4" x14ac:dyDescent="0.2">
      <c r="A124264" s="3">
        <v>3.9372272491455078</v>
      </c>
      <c r="B124264" s="3">
        <v>5.7662802333929997E-3</v>
      </c>
      <c r="C124264" s="3">
        <v>410.2616279275523</v>
      </c>
      <c r="D124264" s="3" t="s">
        <v>19</v>
      </c>
    </row>
    <row r="124265" spans="1:4" x14ac:dyDescent="0.2">
      <c r="A124265" s="3">
        <v>3.9372272491455078</v>
      </c>
      <c r="B124265" s="3">
        <v>5.7681396078619997E-3</v>
      </c>
      <c r="C124265" s="3">
        <v>420.26309838359555</v>
      </c>
      <c r="D124265" s="3" t="s">
        <v>19</v>
      </c>
    </row>
    <row r="124266" spans="1:4" x14ac:dyDescent="0.2">
      <c r="A124266" s="3">
        <v>3.9372272491455078</v>
      </c>
      <c r="B124266" s="3">
        <v>5.7699999168900002E-3</v>
      </c>
      <c r="C124266" s="3">
        <v>430.26819844184746</v>
      </c>
      <c r="D124266" s="3" t="s">
        <v>19</v>
      </c>
    </row>
    <row r="124267" spans="1:4" x14ac:dyDescent="0.2">
      <c r="A124267" s="3">
        <v>3.9372272491455078</v>
      </c>
      <c r="B124267" s="3">
        <v>5.8071463737960002E-3</v>
      </c>
      <c r="C124267" s="3">
        <v>30.012015271508822</v>
      </c>
      <c r="D124267" s="3" t="s">
        <v>19</v>
      </c>
    </row>
    <row r="124268" spans="1:4" x14ac:dyDescent="0.2">
      <c r="A124268" s="3">
        <v>3.9372272491455078</v>
      </c>
      <c r="B124268" s="3">
        <v>5.8090065315070001E-3</v>
      </c>
      <c r="C124268" s="3">
        <v>40.018742209768078</v>
      </c>
      <c r="D124268" s="3" t="s">
        <v>19</v>
      </c>
    </row>
    <row r="124269" spans="1:4" x14ac:dyDescent="0.2">
      <c r="A124269" s="3">
        <v>3.9375345706939697</v>
      </c>
      <c r="B124269" s="3">
        <v>5.7569801659159998E-3</v>
      </c>
      <c r="C124269" s="3">
        <v>360.22465454015247</v>
      </c>
      <c r="D124269" s="3" t="s">
        <v>19</v>
      </c>
    </row>
    <row r="124270" spans="1:4" x14ac:dyDescent="0.2">
      <c r="A124270" s="3">
        <v>3.9375345706939697</v>
      </c>
      <c r="B124270" s="3">
        <v>5.7606990680229998E-3</v>
      </c>
      <c r="C124270" s="3">
        <v>380.24516766737895</v>
      </c>
      <c r="D124270" s="3" t="s">
        <v>19</v>
      </c>
    </row>
    <row r="124271" spans="1:4" x14ac:dyDescent="0.2">
      <c r="A124271" s="3">
        <v>3.9375345706939697</v>
      </c>
      <c r="B124271" s="3">
        <v>5.7644207179930003E-3</v>
      </c>
      <c r="C124271" s="3">
        <v>400.26092543531519</v>
      </c>
      <c r="D124271" s="3" t="s">
        <v>19</v>
      </c>
    </row>
    <row r="124272" spans="1:4" x14ac:dyDescent="0.2">
      <c r="A124272" s="3">
        <v>3.9378418922424316</v>
      </c>
      <c r="B124272" s="3">
        <v>5.747674554193E-3</v>
      </c>
      <c r="C124272" s="3">
        <v>310.17444952566734</v>
      </c>
      <c r="D124272" s="3" t="s">
        <v>19</v>
      </c>
    </row>
    <row r="124273" spans="1:4" x14ac:dyDescent="0.2">
      <c r="A124273" s="3">
        <v>3.9378418922424316</v>
      </c>
      <c r="B124273" s="3">
        <v>5.749537491649E-3</v>
      </c>
      <c r="C124273" s="3">
        <v>320.18909533863666</v>
      </c>
      <c r="D124273" s="3" t="s">
        <v>19</v>
      </c>
    </row>
    <row r="124274" spans="1:4" x14ac:dyDescent="0.2">
      <c r="A124274" s="3">
        <v>3.9378418922424316</v>
      </c>
      <c r="B124274" s="3">
        <v>5.753259099201E-3</v>
      </c>
      <c r="C124274" s="3">
        <v>340.20891552893596</v>
      </c>
      <c r="D124274" s="3" t="s">
        <v>19</v>
      </c>
    </row>
    <row r="124275" spans="1:4" x14ac:dyDescent="0.2">
      <c r="A124275" s="3">
        <v>3.9378418922424316</v>
      </c>
      <c r="B124275" s="3">
        <v>5.75511886814E-3</v>
      </c>
      <c r="C124275" s="3">
        <v>350.21314570007507</v>
      </c>
      <c r="D124275" s="3" t="s">
        <v>19</v>
      </c>
    </row>
    <row r="124276" spans="1:4" x14ac:dyDescent="0.2">
      <c r="A124276" s="3">
        <v>3.9381492137908936</v>
      </c>
      <c r="B124276" s="3">
        <v>5.7420922121460003E-3</v>
      </c>
      <c r="C124276" s="3">
        <v>280.15283116758104</v>
      </c>
      <c r="D124276" s="3" t="s">
        <v>19</v>
      </c>
    </row>
    <row r="124277" spans="1:4" x14ac:dyDescent="0.2">
      <c r="A124277" s="3">
        <v>3.9381492137908936</v>
      </c>
      <c r="B124277" s="3">
        <v>5.7439521288589999E-3</v>
      </c>
      <c r="C124277" s="3">
        <v>290.15595540005955</v>
      </c>
      <c r="D124277" s="3" t="s">
        <v>19</v>
      </c>
    </row>
    <row r="124278" spans="1:4" x14ac:dyDescent="0.2">
      <c r="A124278" s="3">
        <v>3.9381492137908936</v>
      </c>
      <c r="B124278" s="3">
        <v>5.7458131413900002E-3</v>
      </c>
      <c r="C124278" s="3">
        <v>300.16542365059559</v>
      </c>
      <c r="D124278" s="3" t="s">
        <v>19</v>
      </c>
    </row>
    <row r="124279" spans="1:4" x14ac:dyDescent="0.2">
      <c r="A124279" s="3">
        <v>3.9381492137908936</v>
      </c>
      <c r="B124279" s="3">
        <v>5.7513973672600003E-3</v>
      </c>
      <c r="C124279" s="3">
        <v>330.19538697943915</v>
      </c>
      <c r="D124279" s="3" t="s">
        <v>19</v>
      </c>
    </row>
    <row r="124280" spans="1:4" x14ac:dyDescent="0.2">
      <c r="A124280" s="3">
        <v>3.9381492137908936</v>
      </c>
      <c r="B124280" s="3">
        <v>5.805286162561E-3</v>
      </c>
      <c r="C124280" s="3">
        <v>20.007775191159286</v>
      </c>
      <c r="D124280" s="3" t="s">
        <v>19</v>
      </c>
    </row>
    <row r="124281" spans="1:4" x14ac:dyDescent="0.2">
      <c r="A124281" s="3">
        <v>3.9384565353393555</v>
      </c>
      <c r="B124281" s="3">
        <v>5.7365130745409996E-3</v>
      </c>
      <c r="C124281" s="3">
        <v>250.14248347462217</v>
      </c>
      <c r="D124281" s="3" t="s">
        <v>19</v>
      </c>
    </row>
    <row r="124282" spans="1:4" x14ac:dyDescent="0.2">
      <c r="A124282" s="3">
        <v>3.9384565353393555</v>
      </c>
      <c r="B124282" s="3">
        <v>5.7383734788520003E-3</v>
      </c>
      <c r="C124282" s="3">
        <v>260.14628578021228</v>
      </c>
      <c r="D124282" s="3" t="s">
        <v>19</v>
      </c>
    </row>
    <row r="124283" spans="1:4" x14ac:dyDescent="0.2">
      <c r="A124283" s="3">
        <v>3.9384565353393555</v>
      </c>
      <c r="B124283" s="3">
        <v>5.7402327013319999E-3</v>
      </c>
      <c r="C124283" s="3">
        <v>270.14734004941863</v>
      </c>
      <c r="D124283" s="3" t="s">
        <v>19</v>
      </c>
    </row>
    <row r="124284" spans="1:4" x14ac:dyDescent="0.2">
      <c r="A124284" s="3">
        <v>3.9384565353393555</v>
      </c>
      <c r="B124284" s="3">
        <v>5.8034274575669998E-3</v>
      </c>
      <c r="C124284" s="3">
        <v>10.001876025868702</v>
      </c>
      <c r="D124284" s="3" t="s">
        <v>19</v>
      </c>
    </row>
    <row r="124285" spans="1:4" x14ac:dyDescent="0.2">
      <c r="A124285" s="3">
        <v>3.9387640953063965</v>
      </c>
      <c r="B124285" s="3">
        <v>5.725346056079E-3</v>
      </c>
      <c r="C124285" s="3">
        <v>190.09964843537105</v>
      </c>
      <c r="D124285" s="3" t="s">
        <v>19</v>
      </c>
    </row>
    <row r="124286" spans="1:4" x14ac:dyDescent="0.2">
      <c r="A124286" s="3">
        <v>3.9387640953063965</v>
      </c>
      <c r="B124286" s="3">
        <v>5.7290682924779996E-3</v>
      </c>
      <c r="C124286" s="3">
        <v>210.1109810330635</v>
      </c>
      <c r="D124286" s="3" t="s">
        <v>19</v>
      </c>
    </row>
    <row r="124287" spans="1:4" x14ac:dyDescent="0.2">
      <c r="A124287" s="3">
        <v>3.9387640953063965</v>
      </c>
      <c r="B124287" s="3">
        <v>5.7309292584890002E-3</v>
      </c>
      <c r="C124287" s="3">
        <v>220.12051192396521</v>
      </c>
      <c r="D124287" s="3" t="s">
        <v>19</v>
      </c>
    </row>
    <row r="124288" spans="1:4" x14ac:dyDescent="0.2">
      <c r="A124288" s="3">
        <v>3.9387640953063965</v>
      </c>
      <c r="B124288" s="3">
        <v>5.7327905762430001E-3</v>
      </c>
      <c r="C124288" s="3">
        <v>230.12511581389651</v>
      </c>
      <c r="D124288" s="3" t="s">
        <v>19</v>
      </c>
    </row>
    <row r="124289" spans="1:4" x14ac:dyDescent="0.2">
      <c r="A124289" s="3">
        <v>3.9387640953063965</v>
      </c>
      <c r="B124289" s="3">
        <v>5.7346526052689997E-3</v>
      </c>
      <c r="C124289" s="3">
        <v>240.13458441833291</v>
      </c>
      <c r="D124289" s="3" t="s">
        <v>19</v>
      </c>
    </row>
    <row r="124290" spans="1:4" x14ac:dyDescent="0.2">
      <c r="A124290" s="3">
        <v>3.9390714168548584</v>
      </c>
      <c r="B124290" s="3">
        <v>5.7197643907580002E-3</v>
      </c>
      <c r="C124290" s="3">
        <v>160.0788114893048</v>
      </c>
      <c r="D124290" s="3" t="s">
        <v>19</v>
      </c>
    </row>
    <row r="124291" spans="1:4" x14ac:dyDescent="0.2">
      <c r="A124291" s="3">
        <v>3.9393787384033203</v>
      </c>
      <c r="B124291" s="3">
        <v>5.7160435977100001E-3</v>
      </c>
      <c r="C124291" s="3">
        <v>140.07245119183028</v>
      </c>
      <c r="D124291" s="3" t="s">
        <v>19</v>
      </c>
    </row>
    <row r="124292" spans="1:4" x14ac:dyDescent="0.2">
      <c r="A124292" s="3">
        <v>3.9393787384033203</v>
      </c>
      <c r="B124292" s="3">
        <v>5.7179042883529997E-3</v>
      </c>
      <c r="C124292" s="3">
        <v>150.07733607865649</v>
      </c>
      <c r="D124292" s="3" t="s">
        <v>19</v>
      </c>
    </row>
    <row r="124293" spans="1:4" x14ac:dyDescent="0.2">
      <c r="A124293" s="3">
        <v>3.9393787384033203</v>
      </c>
      <c r="B124293" s="3">
        <v>5.7234858933289997E-3</v>
      </c>
      <c r="C124293" s="3">
        <v>180.08735322866849</v>
      </c>
      <c r="D124293" s="3" t="s">
        <v>19</v>
      </c>
    </row>
    <row r="124294" spans="1:4" x14ac:dyDescent="0.2">
      <c r="A124294" s="3">
        <v>3.9393787384033203</v>
      </c>
      <c r="B124294" s="3">
        <v>5.7272081016650003E-3</v>
      </c>
      <c r="C124294" s="3">
        <v>200.10631308716495</v>
      </c>
      <c r="D124294" s="3" t="s">
        <v>19</v>
      </c>
    </row>
    <row r="124295" spans="1:4" x14ac:dyDescent="0.2">
      <c r="A124295" s="3">
        <v>3.9396860599517822</v>
      </c>
      <c r="B124295" s="3">
        <v>5.7086006287699999E-3</v>
      </c>
      <c r="C124295" s="3">
        <v>100.0504120462024</v>
      </c>
      <c r="D124295" s="3" t="s">
        <v>19</v>
      </c>
    </row>
    <row r="124296" spans="1:4" x14ac:dyDescent="0.2">
      <c r="A124296" s="3">
        <v>3.9396860599517822</v>
      </c>
      <c r="B124296" s="3">
        <v>5.7104637772539997E-3</v>
      </c>
      <c r="C124296" s="3">
        <v>110.0578581100163</v>
      </c>
      <c r="D124296" s="3" t="s">
        <v>19</v>
      </c>
    </row>
    <row r="124297" spans="1:4" x14ac:dyDescent="0.2">
      <c r="A124297" s="3">
        <v>3.9396860599517822</v>
      </c>
      <c r="B124297" s="3">
        <v>5.7123218744570001E-3</v>
      </c>
      <c r="C124297" s="3">
        <v>120.06133730456736</v>
      </c>
      <c r="D124297" s="3" t="s">
        <v>19</v>
      </c>
    </row>
    <row r="124298" spans="1:4" x14ac:dyDescent="0.2">
      <c r="A124298" s="3">
        <v>3.9396860599517822</v>
      </c>
      <c r="B124298" s="3">
        <v>5.7141823148520003E-3</v>
      </c>
      <c r="C124298" s="3">
        <v>130.06635278063061</v>
      </c>
      <c r="D124298" s="3" t="s">
        <v>19</v>
      </c>
    </row>
    <row r="124299" spans="1:4" x14ac:dyDescent="0.2">
      <c r="A124299" s="3">
        <v>3.9396860599517822</v>
      </c>
      <c r="B124299" s="3">
        <v>5.7216250648230004E-3</v>
      </c>
      <c r="C124299" s="3">
        <v>170.08388571282967</v>
      </c>
      <c r="D124299" s="3" t="s">
        <v>19</v>
      </c>
    </row>
    <row r="124300" spans="1:4" x14ac:dyDescent="0.2">
      <c r="A124300" s="3">
        <v>3.9403007030487061</v>
      </c>
      <c r="B124300" s="3">
        <v>5.6751900624449998E-3</v>
      </c>
      <c r="C124300" s="3">
        <v>520.32818172359396</v>
      </c>
      <c r="D124300" s="3" t="s">
        <v>19</v>
      </c>
    </row>
    <row r="124301" spans="1:4" x14ac:dyDescent="0.2">
      <c r="A124301" s="3">
        <v>3.9403007030487061</v>
      </c>
      <c r="B124301" s="3">
        <v>5.6789136774139997E-3</v>
      </c>
      <c r="C124301" s="3">
        <v>540.34713733528588</v>
      </c>
      <c r="D124301" s="3" t="s">
        <v>19</v>
      </c>
    </row>
    <row r="124302" spans="1:4" x14ac:dyDescent="0.2">
      <c r="A124302" s="3">
        <v>3.9403007030487061</v>
      </c>
      <c r="B124302" s="3">
        <v>5.6807731495069997E-3</v>
      </c>
      <c r="C124302" s="3">
        <v>550.34842659433889</v>
      </c>
      <c r="D124302" s="3" t="s">
        <v>19</v>
      </c>
    </row>
    <row r="124303" spans="1:4" x14ac:dyDescent="0.2">
      <c r="A124303" s="3">
        <v>3.9403007030487061</v>
      </c>
      <c r="B124303" s="3">
        <v>5.682632267073E-3</v>
      </c>
      <c r="C124303" s="3">
        <v>560.35207636886889</v>
      </c>
      <c r="D124303" s="3" t="s">
        <v>19</v>
      </c>
    </row>
    <row r="124304" spans="1:4" x14ac:dyDescent="0.2">
      <c r="A124304" s="3">
        <v>3.9403007030487061</v>
      </c>
      <c r="B124304" s="3">
        <v>5.6844932875800003E-3</v>
      </c>
      <c r="C124304" s="3">
        <v>570.36117196231385</v>
      </c>
      <c r="D124304" s="3" t="s">
        <v>19</v>
      </c>
    </row>
    <row r="124305" spans="1:4" x14ac:dyDescent="0.2">
      <c r="A124305" s="3">
        <v>3.9403007030487061</v>
      </c>
      <c r="B124305" s="3">
        <v>5.6863532598270001E-3</v>
      </c>
      <c r="C124305" s="3">
        <v>580.36392282990062</v>
      </c>
      <c r="D124305" s="3" t="s">
        <v>19</v>
      </c>
    </row>
    <row r="124306" spans="1:4" x14ac:dyDescent="0.2">
      <c r="A124306" s="3">
        <v>3.9403007030487061</v>
      </c>
      <c r="B124306" s="3">
        <v>5.688212744582E-3</v>
      </c>
      <c r="C124306" s="3">
        <v>590.37438624828087</v>
      </c>
      <c r="D124306" s="3" t="s">
        <v>19</v>
      </c>
    </row>
    <row r="124307" spans="1:4" x14ac:dyDescent="0.2">
      <c r="A124307" s="3">
        <v>3.9403007030487061</v>
      </c>
      <c r="B124307" s="3">
        <v>5.70294599542E-3</v>
      </c>
      <c r="C124307" s="3">
        <v>70.030334216432735</v>
      </c>
      <c r="D124307" s="3" t="s">
        <v>19</v>
      </c>
    </row>
    <row r="124308" spans="1:4" x14ac:dyDescent="0.2">
      <c r="A124308" s="3">
        <v>3.9403007030487061</v>
      </c>
      <c r="B124308" s="3">
        <v>5.7048789662959998E-3</v>
      </c>
      <c r="C124308" s="3">
        <v>80.036657354368231</v>
      </c>
      <c r="D124308" s="3" t="s">
        <v>19</v>
      </c>
    </row>
    <row r="124309" spans="1:4" x14ac:dyDescent="0.2">
      <c r="A124309" s="3">
        <v>3.9403007030487061</v>
      </c>
      <c r="B124309" s="3">
        <v>5.7067395998799996E-3</v>
      </c>
      <c r="C124309" s="3">
        <v>90.044528452528155</v>
      </c>
      <c r="D124309" s="3" t="s">
        <v>19</v>
      </c>
    </row>
    <row r="124310" spans="1:4" x14ac:dyDescent="0.2">
      <c r="A124310" s="3">
        <v>3.940608024597168</v>
      </c>
      <c r="B124310" s="3">
        <v>5.6658870159789999E-3</v>
      </c>
      <c r="C124310" s="3">
        <v>470.28961932352649</v>
      </c>
      <c r="D124310" s="3" t="s">
        <v>19</v>
      </c>
    </row>
    <row r="124311" spans="1:4" x14ac:dyDescent="0.2">
      <c r="A124311" s="3">
        <v>3.940608024597168</v>
      </c>
      <c r="B124311" s="3">
        <v>5.6677479008889996E-3</v>
      </c>
      <c r="C124311" s="3">
        <v>480.29966478556827</v>
      </c>
      <c r="D124311" s="3" t="s">
        <v>19</v>
      </c>
    </row>
    <row r="124312" spans="1:4" x14ac:dyDescent="0.2">
      <c r="A124312" s="3">
        <v>3.940608024597168</v>
      </c>
      <c r="B124312" s="3">
        <v>5.6696075295080001E-3</v>
      </c>
      <c r="C124312" s="3">
        <v>490.30297800084514</v>
      </c>
      <c r="D124312" s="3" t="s">
        <v>19</v>
      </c>
    </row>
    <row r="124313" spans="1:4" x14ac:dyDescent="0.2">
      <c r="A124313" s="3">
        <v>3.940608024597168</v>
      </c>
      <c r="B124313" s="3">
        <v>5.6713159152580002E-3</v>
      </c>
      <c r="C124313" s="3">
        <v>500.31399138040246</v>
      </c>
      <c r="D124313" s="3" t="s">
        <v>19</v>
      </c>
    </row>
    <row r="124314" spans="1:4" x14ac:dyDescent="0.2">
      <c r="A124314" s="3">
        <v>3.940608024597168</v>
      </c>
      <c r="B124314" s="3">
        <v>5.6733272656709997E-3</v>
      </c>
      <c r="C124314" s="3">
        <v>510.31754843303526</v>
      </c>
      <c r="D124314" s="3" t="s">
        <v>19</v>
      </c>
    </row>
    <row r="124315" spans="1:4" x14ac:dyDescent="0.2">
      <c r="A124315" s="3">
        <v>3.940608024597168</v>
      </c>
      <c r="B124315" s="3">
        <v>5.6770516111929997E-3</v>
      </c>
      <c r="C124315" s="3">
        <v>530.33289284533771</v>
      </c>
      <c r="D124315" s="3" t="s">
        <v>19</v>
      </c>
    </row>
    <row r="124316" spans="1:4" x14ac:dyDescent="0.2">
      <c r="A124316" s="3">
        <v>3.940608024597168</v>
      </c>
      <c r="B124316" s="3">
        <v>5.6993022437339998E-3</v>
      </c>
      <c r="C124316" s="3">
        <v>50.022621311738803</v>
      </c>
      <c r="D124316" s="3" t="s">
        <v>19</v>
      </c>
    </row>
    <row r="124317" spans="1:4" x14ac:dyDescent="0.2">
      <c r="A124317" s="3">
        <v>3.940608024597168</v>
      </c>
      <c r="B124317" s="3">
        <v>5.7011615885689997E-3</v>
      </c>
      <c r="C124317" s="3">
        <v>60.026535095945931</v>
      </c>
      <c r="D124317" s="3" t="s">
        <v>19</v>
      </c>
    </row>
    <row r="124318" spans="1:4" x14ac:dyDescent="0.2">
      <c r="A124318" s="3">
        <v>3.9409153461456299</v>
      </c>
      <c r="B124318" s="3">
        <v>5.6621651581260004E-3</v>
      </c>
      <c r="C124318" s="3">
        <v>450.27304192233026</v>
      </c>
      <c r="D124318" s="3" t="s">
        <v>19</v>
      </c>
    </row>
    <row r="124319" spans="1:4" x14ac:dyDescent="0.2">
      <c r="A124319" s="3">
        <v>3.9409153461456299</v>
      </c>
      <c r="B124319" s="3">
        <v>5.6974431713620001E-3</v>
      </c>
      <c r="C124319" s="3">
        <v>40.021620835388902</v>
      </c>
      <c r="D124319" s="3" t="s">
        <v>19</v>
      </c>
    </row>
    <row r="124320" spans="1:4" x14ac:dyDescent="0.2">
      <c r="A124320" s="3">
        <v>3.9412226676940918</v>
      </c>
      <c r="B124320" s="3">
        <v>5.6510033178609996E-3</v>
      </c>
      <c r="C124320" s="3">
        <v>390.23790704735967</v>
      </c>
      <c r="D124320" s="3" t="s">
        <v>19</v>
      </c>
    </row>
    <row r="124321" spans="1:4" x14ac:dyDescent="0.2">
      <c r="A124321" s="3">
        <v>3.9412226676940918</v>
      </c>
      <c r="B124321" s="3">
        <v>5.6528640003719998E-3</v>
      </c>
      <c r="C124321" s="3">
        <v>400.24132183204313</v>
      </c>
      <c r="D124321" s="3" t="s">
        <v>19</v>
      </c>
    </row>
    <row r="124322" spans="1:4" x14ac:dyDescent="0.2">
      <c r="A124322" s="3">
        <v>3.9412226676940918</v>
      </c>
      <c r="B124322" s="3">
        <v>5.6547249456869999E-3</v>
      </c>
      <c r="C124322" s="3">
        <v>410.250401146071</v>
      </c>
      <c r="D124322" s="3" t="s">
        <v>19</v>
      </c>
    </row>
    <row r="124323" spans="1:4" x14ac:dyDescent="0.2">
      <c r="A124323" s="3">
        <v>3.9412226676940918</v>
      </c>
      <c r="B124323" s="3">
        <v>5.6565856076480001E-3</v>
      </c>
      <c r="C124323" s="3">
        <v>420.25989204623073</v>
      </c>
      <c r="D124323" s="3" t="s">
        <v>19</v>
      </c>
    </row>
    <row r="124324" spans="1:4" x14ac:dyDescent="0.2">
      <c r="A124324" s="3">
        <v>3.9412226676940918</v>
      </c>
      <c r="B124324" s="3">
        <v>5.6584460004100003E-3</v>
      </c>
      <c r="C124324" s="3">
        <v>430.26334469825395</v>
      </c>
      <c r="D124324" s="3" t="s">
        <v>19</v>
      </c>
    </row>
    <row r="124325" spans="1:4" x14ac:dyDescent="0.2">
      <c r="A124325" s="3">
        <v>3.9412226676940918</v>
      </c>
      <c r="B124325" s="3">
        <v>5.6603058847840004E-3</v>
      </c>
      <c r="C124325" s="3">
        <v>440.26965934258055</v>
      </c>
      <c r="D124325" s="3" t="s">
        <v>19</v>
      </c>
    </row>
    <row r="124326" spans="1:4" x14ac:dyDescent="0.2">
      <c r="A124326" s="3">
        <v>3.9412226676940918</v>
      </c>
      <c r="B124326" s="3">
        <v>5.6640256742609999E-3</v>
      </c>
      <c r="C124326" s="3">
        <v>460.28056159742135</v>
      </c>
      <c r="D124326" s="3" t="s">
        <v>19</v>
      </c>
    </row>
    <row r="124327" spans="1:4" x14ac:dyDescent="0.2">
      <c r="A124327" s="3">
        <v>3.9412226676940918</v>
      </c>
      <c r="B124327" s="3">
        <v>5.6955839443040002E-3</v>
      </c>
      <c r="C124327" s="3">
        <v>30.019275537627749</v>
      </c>
      <c r="D124327" s="3" t="s">
        <v>19</v>
      </c>
    </row>
    <row r="124328" spans="1:4" x14ac:dyDescent="0.2">
      <c r="A124328" s="3">
        <v>3.9415299892425537</v>
      </c>
      <c r="B124328" s="3">
        <v>5.6454221808619996E-3</v>
      </c>
      <c r="C124328" s="3">
        <v>360.2202385713183</v>
      </c>
      <c r="D124328" s="3" t="s">
        <v>19</v>
      </c>
    </row>
    <row r="124329" spans="1:4" x14ac:dyDescent="0.2">
      <c r="A124329" s="3">
        <v>3.9415299892425537</v>
      </c>
      <c r="B124329" s="3">
        <v>5.6491427113569996E-3</v>
      </c>
      <c r="C124329" s="3">
        <v>380.23037498575553</v>
      </c>
      <c r="D124329" s="3" t="s">
        <v>19</v>
      </c>
    </row>
    <row r="124330" spans="1:4" x14ac:dyDescent="0.2">
      <c r="A124330" s="3">
        <v>3.9418373107910156</v>
      </c>
      <c r="B124330" s="3">
        <v>5.6305415349760003E-3</v>
      </c>
      <c r="C124330" s="3">
        <v>280.1732473261057</v>
      </c>
      <c r="D124330" s="3" t="s">
        <v>19</v>
      </c>
    </row>
    <row r="124331" spans="1:4" x14ac:dyDescent="0.2">
      <c r="A124331" s="3">
        <v>3.9418373107910156</v>
      </c>
      <c r="B124331" s="3">
        <v>5.6324012183140001E-3</v>
      </c>
      <c r="C124331" s="3">
        <v>290.18071320834048</v>
      </c>
      <c r="D124331" s="3" t="s">
        <v>19</v>
      </c>
    </row>
    <row r="124332" spans="1:4" x14ac:dyDescent="0.2">
      <c r="A124332" s="3">
        <v>3.9418373107910156</v>
      </c>
      <c r="B124332" s="3">
        <v>5.6342606533620002E-3</v>
      </c>
      <c r="C124332" s="3">
        <v>300.18418178588036</v>
      </c>
      <c r="D124332" s="3" t="s">
        <v>19</v>
      </c>
    </row>
    <row r="124333" spans="1:4" x14ac:dyDescent="0.2">
      <c r="A124333" s="3">
        <v>3.9418373107910156</v>
      </c>
      <c r="B124333" s="3">
        <v>5.6379803161130003E-3</v>
      </c>
      <c r="C124333" s="3">
        <v>320.19276917839198</v>
      </c>
      <c r="D124333" s="3" t="s">
        <v>19</v>
      </c>
    </row>
    <row r="124334" spans="1:4" x14ac:dyDescent="0.2">
      <c r="A124334" s="3">
        <v>3.9418373107910156</v>
      </c>
      <c r="B124334" s="3">
        <v>5.6398413046500001E-3</v>
      </c>
      <c r="C124334" s="3">
        <v>330.20225087714209</v>
      </c>
      <c r="D124334" s="3" t="s">
        <v>19</v>
      </c>
    </row>
    <row r="124335" spans="1:4" x14ac:dyDescent="0.2">
      <c r="A124335" s="3">
        <v>3.9418373107910156</v>
      </c>
      <c r="B124335" s="3">
        <v>5.6417020817770003E-3</v>
      </c>
      <c r="C124335" s="3">
        <v>340.21166710432345</v>
      </c>
      <c r="D124335" s="3" t="s">
        <v>19</v>
      </c>
    </row>
    <row r="124336" spans="1:4" x14ac:dyDescent="0.2">
      <c r="A124336" s="3">
        <v>3.9418373107910156</v>
      </c>
      <c r="B124336" s="3">
        <v>5.6435636073979998E-3</v>
      </c>
      <c r="C124336" s="3">
        <v>350.21957783932498</v>
      </c>
      <c r="D124336" s="3" t="s">
        <v>19</v>
      </c>
    </row>
    <row r="124337" spans="1:4" x14ac:dyDescent="0.2">
      <c r="A124337" s="3">
        <v>3.9418373107910156</v>
      </c>
      <c r="B124337" s="3">
        <v>5.6472847687679996E-3</v>
      </c>
      <c r="C124337" s="3">
        <v>370.22972380907214</v>
      </c>
      <c r="D124337" s="3" t="s">
        <v>19</v>
      </c>
    </row>
    <row r="124338" spans="1:4" x14ac:dyDescent="0.2">
      <c r="A124338" s="3">
        <v>3.9418373107910156</v>
      </c>
      <c r="B124338" s="3">
        <v>5.6937231301539999E-3</v>
      </c>
      <c r="C124338" s="3">
        <v>20.010861556298117</v>
      </c>
      <c r="D124338" s="3" t="s">
        <v>19</v>
      </c>
    </row>
    <row r="124339" spans="1:4" x14ac:dyDescent="0.2">
      <c r="A124339" s="3">
        <v>3.9421446323394775</v>
      </c>
      <c r="B124339" s="3">
        <v>5.623104517809E-3</v>
      </c>
      <c r="C124339" s="3">
        <v>240.1601862789995</v>
      </c>
      <c r="D124339" s="3" t="s">
        <v>19</v>
      </c>
    </row>
    <row r="124340" spans="1:4" x14ac:dyDescent="0.2">
      <c r="A124340" s="3">
        <v>3.9421446323394775</v>
      </c>
      <c r="B124340" s="3">
        <v>5.6268223194380004E-3</v>
      </c>
      <c r="C124340" s="3">
        <v>260.16588655228134</v>
      </c>
      <c r="D124340" s="3" t="s">
        <v>19</v>
      </c>
    </row>
    <row r="124341" spans="1:4" x14ac:dyDescent="0.2">
      <c r="A124341" s="3">
        <v>3.9421446323394775</v>
      </c>
      <c r="B124341" s="3">
        <v>5.6286823837359999E-3</v>
      </c>
      <c r="C124341" s="3">
        <v>270.17181226009978</v>
      </c>
      <c r="D124341" s="3" t="s">
        <v>19</v>
      </c>
    </row>
    <row r="124342" spans="1:4" x14ac:dyDescent="0.2">
      <c r="A124342" s="3">
        <v>3.9421446323394775</v>
      </c>
      <c r="B124342" s="3">
        <v>5.6361214175940002E-3</v>
      </c>
      <c r="C124342" s="3">
        <v>310.19238979719387</v>
      </c>
      <c r="D124342" s="3" t="s">
        <v>19</v>
      </c>
    </row>
    <row r="124343" spans="1:4" x14ac:dyDescent="0.2">
      <c r="A124343" s="3">
        <v>3.9421446323394775</v>
      </c>
      <c r="B124343" s="3">
        <v>5.6918626972269999E-3</v>
      </c>
      <c r="C124343" s="3">
        <v>10.007287870347891</v>
      </c>
      <c r="D124343" s="3" t="s">
        <v>19</v>
      </c>
    </row>
    <row r="124344" spans="1:4" x14ac:dyDescent="0.2">
      <c r="A124344" s="3">
        <v>3.9424519538879395</v>
      </c>
      <c r="B124344" s="3">
        <v>5.6175240512409998E-3</v>
      </c>
      <c r="C124344" s="3">
        <v>210.13498291015108</v>
      </c>
      <c r="D124344" s="3" t="s">
        <v>19</v>
      </c>
    </row>
    <row r="124345" spans="1:4" x14ac:dyDescent="0.2">
      <c r="A124345" s="3">
        <v>3.9424519538879395</v>
      </c>
      <c r="B124345" s="3">
        <v>5.6193840118030003E-3</v>
      </c>
      <c r="C124345" s="3">
        <v>220.14442461815921</v>
      </c>
      <c r="D124345" s="3" t="s">
        <v>19</v>
      </c>
    </row>
    <row r="124346" spans="1:4" x14ac:dyDescent="0.2">
      <c r="A124346" s="3">
        <v>3.9424519538879395</v>
      </c>
      <c r="B124346" s="3">
        <v>5.6212430605369996E-3</v>
      </c>
      <c r="C124346" s="3">
        <v>230.14591312312123</v>
      </c>
      <c r="D124346" s="3" t="s">
        <v>19</v>
      </c>
    </row>
    <row r="124347" spans="1:4" x14ac:dyDescent="0.2">
      <c r="A124347" s="3">
        <v>3.9424519538879395</v>
      </c>
      <c r="B124347" s="3">
        <v>5.6249626294639999E-3</v>
      </c>
      <c r="C124347" s="3">
        <v>250.16139732607036</v>
      </c>
      <c r="D124347" s="3" t="s">
        <v>19</v>
      </c>
    </row>
    <row r="124348" spans="1:4" x14ac:dyDescent="0.2">
      <c r="A124348" s="3">
        <v>3.9427592754364014</v>
      </c>
      <c r="B124348" s="3">
        <v>5.6156646023940004E-3</v>
      </c>
      <c r="C124348" s="3">
        <v>200.13229574463111</v>
      </c>
      <c r="D124348" s="3" t="s">
        <v>19</v>
      </c>
    </row>
    <row r="124349" spans="1:4" x14ac:dyDescent="0.2">
      <c r="A124349" s="3">
        <v>3.9430665969848633</v>
      </c>
      <c r="B124349" s="3">
        <v>5.6082241753240003E-3</v>
      </c>
      <c r="C124349" s="3">
        <v>160.10840322275834</v>
      </c>
      <c r="D124349" s="3" t="s">
        <v>19</v>
      </c>
    </row>
    <row r="124350" spans="1:4" x14ac:dyDescent="0.2">
      <c r="A124350" s="3">
        <v>3.9430665969848633</v>
      </c>
      <c r="B124350" s="3">
        <v>5.6119457726220004E-3</v>
      </c>
      <c r="C124350" s="3">
        <v>180.12807477490168</v>
      </c>
      <c r="D124350" s="3" t="s">
        <v>19</v>
      </c>
    </row>
    <row r="124351" spans="1:4" x14ac:dyDescent="0.2">
      <c r="A124351" s="3">
        <v>3.9430665969848633</v>
      </c>
      <c r="B124351" s="3">
        <v>5.6138051466989997E-3</v>
      </c>
      <c r="C124351" s="3">
        <v>190.13161094741253</v>
      </c>
      <c r="D124351" s="3" t="s">
        <v>19</v>
      </c>
    </row>
    <row r="124352" spans="1:4" x14ac:dyDescent="0.2">
      <c r="A124352" s="3">
        <v>3.9433739185333252</v>
      </c>
      <c r="B124352" s="3">
        <v>5.6063643045450003E-3</v>
      </c>
      <c r="C124352" s="3">
        <v>150.10092212280767</v>
      </c>
      <c r="D124352" s="3" t="s">
        <v>19</v>
      </c>
    </row>
    <row r="124353" spans="1:4" x14ac:dyDescent="0.2">
      <c r="A124353" s="3">
        <v>3.9433739185333252</v>
      </c>
      <c r="B124353" s="3">
        <v>5.6100845068310003E-3</v>
      </c>
      <c r="C124353" s="3">
        <v>170.11626087270415</v>
      </c>
      <c r="D124353" s="3" t="s">
        <v>19</v>
      </c>
    </row>
    <row r="124354" spans="1:4" x14ac:dyDescent="0.2">
      <c r="A124354" s="3">
        <v>3.9436812400817871</v>
      </c>
      <c r="B124354" s="3">
        <v>5.6007819286129999E-3</v>
      </c>
      <c r="C124354" s="3">
        <v>120.0769018429008</v>
      </c>
      <c r="D124354" s="3" t="s">
        <v>19</v>
      </c>
    </row>
    <row r="124355" spans="1:4" x14ac:dyDescent="0.2">
      <c r="A124355" s="3">
        <v>3.9436812400817871</v>
      </c>
      <c r="B124355" s="3">
        <v>5.602642810842E-3</v>
      </c>
      <c r="C124355" s="3">
        <v>130.08601053065945</v>
      </c>
      <c r="D124355" s="3" t="s">
        <v>19</v>
      </c>
    </row>
    <row r="124356" spans="1:4" x14ac:dyDescent="0.2">
      <c r="A124356" s="3">
        <v>3.9436812400817871</v>
      </c>
      <c r="B124356" s="3">
        <v>5.604503626886E-3</v>
      </c>
      <c r="C124356" s="3">
        <v>140.09542534223937</v>
      </c>
      <c r="D124356" s="3" t="s">
        <v>19</v>
      </c>
    </row>
    <row r="124357" spans="1:4" x14ac:dyDescent="0.2">
      <c r="A124357" s="3">
        <v>3.943988561630249</v>
      </c>
      <c r="B124357" s="3">
        <v>5.5597539728650001E-3</v>
      </c>
      <c r="C124357" s="3">
        <v>500.3291857389475</v>
      </c>
      <c r="D124357" s="3" t="s">
        <v>19</v>
      </c>
    </row>
    <row r="124358" spans="1:4" x14ac:dyDescent="0.2">
      <c r="A124358" s="3">
        <v>3.943988561630249</v>
      </c>
      <c r="B124358" s="3">
        <v>5.5654933545219998E-3</v>
      </c>
      <c r="C124358" s="3">
        <v>530.33729359645599</v>
      </c>
      <c r="D124358" s="3" t="s">
        <v>19</v>
      </c>
    </row>
    <row r="124359" spans="1:4" x14ac:dyDescent="0.2">
      <c r="A124359" s="3">
        <v>3.943988561630249</v>
      </c>
      <c r="B124359" s="3">
        <v>5.5710785560909998E-3</v>
      </c>
      <c r="C124359" s="3">
        <v>560.34966418393765</v>
      </c>
      <c r="D124359" s="3" t="s">
        <v>19</v>
      </c>
    </row>
    <row r="124360" spans="1:4" x14ac:dyDescent="0.2">
      <c r="A124360" s="3">
        <v>3.943988561630249</v>
      </c>
      <c r="B124360" s="3">
        <v>5.5729392866590002E-3</v>
      </c>
      <c r="C124360" s="3">
        <v>570.35717607322056</v>
      </c>
      <c r="D124360" s="3" t="s">
        <v>19</v>
      </c>
    </row>
    <row r="124361" spans="1:4" x14ac:dyDescent="0.2">
      <c r="A124361" s="3">
        <v>3.943988561630249</v>
      </c>
      <c r="B124361" s="3">
        <v>5.576660519079E-3</v>
      </c>
      <c r="C124361" s="3">
        <v>590.3685337978394</v>
      </c>
      <c r="D124361" s="3" t="s">
        <v>19</v>
      </c>
    </row>
    <row r="124362" spans="1:4" x14ac:dyDescent="0.2">
      <c r="A124362" s="3">
        <v>3.943988561630249</v>
      </c>
      <c r="B124362" s="3">
        <v>5.5933395613009997E-3</v>
      </c>
      <c r="C124362" s="3">
        <v>80.047010001932307</v>
      </c>
      <c r="D124362" s="3" t="s">
        <v>19</v>
      </c>
    </row>
    <row r="124363" spans="1:4" x14ac:dyDescent="0.2">
      <c r="A124363" s="3">
        <v>3.943988561630249</v>
      </c>
      <c r="B124363" s="3">
        <v>5.5952004997329996E-3</v>
      </c>
      <c r="C124363" s="3">
        <v>90.054097918570363</v>
      </c>
      <c r="D124363" s="3" t="s">
        <v>19</v>
      </c>
    </row>
    <row r="124364" spans="1:4" x14ac:dyDescent="0.2">
      <c r="A124364" s="3">
        <v>3.943988561630249</v>
      </c>
      <c r="B124364" s="3">
        <v>5.5970604259199998E-3</v>
      </c>
      <c r="C124364" s="3">
        <v>100.05793561419765</v>
      </c>
      <c r="D124364" s="3" t="s">
        <v>19</v>
      </c>
    </row>
    <row r="124365" spans="1:4" x14ac:dyDescent="0.2">
      <c r="A124365" s="3">
        <v>3.943988561630249</v>
      </c>
      <c r="B124365" s="3">
        <v>5.5989211715860004E-3</v>
      </c>
      <c r="C124365" s="3">
        <v>110.06705102606334</v>
      </c>
      <c r="D124365" s="3" t="s">
        <v>19</v>
      </c>
    </row>
    <row r="124366" spans="1:4" x14ac:dyDescent="0.2">
      <c r="A124366" s="3">
        <v>3.9442958831787109</v>
      </c>
      <c r="B124366" s="3">
        <v>5.5617730172570004E-3</v>
      </c>
      <c r="C124366" s="3">
        <v>510.33033591515448</v>
      </c>
      <c r="D124366" s="3" t="s">
        <v>19</v>
      </c>
    </row>
    <row r="124367" spans="1:4" x14ac:dyDescent="0.2">
      <c r="A124367" s="3">
        <v>3.9442958831787109</v>
      </c>
      <c r="B124367" s="3">
        <v>5.5636334589060001E-3</v>
      </c>
      <c r="C124367" s="3">
        <v>520.33219990841064</v>
      </c>
      <c r="D124367" s="3" t="s">
        <v>19</v>
      </c>
    </row>
    <row r="124368" spans="1:4" x14ac:dyDescent="0.2">
      <c r="A124368" s="3">
        <v>3.9442958831787109</v>
      </c>
      <c r="B124368" s="3">
        <v>5.5673549219660001E-3</v>
      </c>
      <c r="C124368" s="3">
        <v>540.34075792719136</v>
      </c>
      <c r="D124368" s="3" t="s">
        <v>19</v>
      </c>
    </row>
    <row r="124369" spans="1:4" x14ac:dyDescent="0.2">
      <c r="A124369" s="3">
        <v>3.9442958831787109</v>
      </c>
      <c r="B124369" s="3">
        <v>5.5692175426089998E-3</v>
      </c>
      <c r="C124369" s="3">
        <v>550.34813179532955</v>
      </c>
      <c r="D124369" s="3" t="s">
        <v>19</v>
      </c>
    </row>
    <row r="124370" spans="1:4" x14ac:dyDescent="0.2">
      <c r="A124370" s="3">
        <v>3.9442958831787109</v>
      </c>
      <c r="B124370" s="3">
        <v>5.5747988116409998E-3</v>
      </c>
      <c r="C124370" s="3">
        <v>580.35943749659373</v>
      </c>
      <c r="D124370" s="3" t="s">
        <v>19</v>
      </c>
    </row>
    <row r="124371" spans="1:4" x14ac:dyDescent="0.2">
      <c r="A124371" s="3">
        <v>3.9442958831787109</v>
      </c>
      <c r="B124371" s="3">
        <v>5.5896155945630004E-3</v>
      </c>
      <c r="C124371" s="3">
        <v>60.031680807345843</v>
      </c>
      <c r="D124371" s="3" t="s">
        <v>19</v>
      </c>
    </row>
    <row r="124372" spans="1:4" x14ac:dyDescent="0.2">
      <c r="A124372" s="3">
        <v>3.9442958831787109</v>
      </c>
      <c r="B124372" s="3">
        <v>5.5914034059520003E-3</v>
      </c>
      <c r="C124372" s="3">
        <v>70.046316003304014</v>
      </c>
      <c r="D124372" s="3" t="s">
        <v>19</v>
      </c>
    </row>
    <row r="124373" spans="1:4" x14ac:dyDescent="0.2">
      <c r="A124373" s="3">
        <v>3.9446032047271729</v>
      </c>
      <c r="B124373" s="3">
        <v>5.5543342401989998E-3</v>
      </c>
      <c r="C124373" s="3">
        <v>470.31562533841731</v>
      </c>
      <c r="D124373" s="3" t="s">
        <v>19</v>
      </c>
    </row>
    <row r="124374" spans="1:4" x14ac:dyDescent="0.2">
      <c r="A124374" s="3">
        <v>3.9446032047271729</v>
      </c>
      <c r="B124374" s="3">
        <v>5.5561938332260004E-3</v>
      </c>
      <c r="C124374" s="3">
        <v>480.3191239974887</v>
      </c>
      <c r="D124374" s="3" t="s">
        <v>19</v>
      </c>
    </row>
    <row r="124375" spans="1:4" x14ac:dyDescent="0.2">
      <c r="A124375" s="3">
        <v>3.9446032047271729</v>
      </c>
      <c r="B124375" s="3">
        <v>5.558054074912E-3</v>
      </c>
      <c r="C124375" s="3">
        <v>490.32416672388058</v>
      </c>
      <c r="D124375" s="3" t="s">
        <v>19</v>
      </c>
    </row>
    <row r="124376" spans="1:4" x14ac:dyDescent="0.2">
      <c r="A124376" s="3">
        <v>3.9446032047271729</v>
      </c>
      <c r="B124376" s="3">
        <v>5.5877559755199997E-3</v>
      </c>
      <c r="C124376" s="3">
        <v>50.029817167990139</v>
      </c>
      <c r="D124376" s="3" t="s">
        <v>19</v>
      </c>
    </row>
    <row r="124377" spans="1:4" x14ac:dyDescent="0.2">
      <c r="A124377" s="3">
        <v>3.9449107646942139</v>
      </c>
      <c r="B124377" s="3">
        <v>5.5450262316179997E-3</v>
      </c>
      <c r="C124377" s="3">
        <v>420.25865374883131</v>
      </c>
      <c r="D124377" s="3" t="s">
        <v>19</v>
      </c>
    </row>
    <row r="124378" spans="1:4" x14ac:dyDescent="0.2">
      <c r="A124378" s="3">
        <v>3.9449107646942139</v>
      </c>
      <c r="B124378" s="3">
        <v>5.5468868950159997E-3</v>
      </c>
      <c r="C124378" s="3">
        <v>430.26813438588022</v>
      </c>
      <c r="D124378" s="3" t="s">
        <v>19</v>
      </c>
    </row>
    <row r="124379" spans="1:4" x14ac:dyDescent="0.2">
      <c r="A124379" s="3">
        <v>3.9449107646942139</v>
      </c>
      <c r="B124379" s="3">
        <v>5.5487420347860002E-3</v>
      </c>
      <c r="C124379" s="3">
        <v>440.28130761940423</v>
      </c>
      <c r="D124379" s="3" t="s">
        <v>19</v>
      </c>
    </row>
    <row r="124380" spans="1:4" x14ac:dyDescent="0.2">
      <c r="A124380" s="3">
        <v>3.9449107646942139</v>
      </c>
      <c r="B124380" s="3">
        <v>5.5506069746000001E-3</v>
      </c>
      <c r="C124380" s="3">
        <v>450.3039568892724</v>
      </c>
      <c r="D124380" s="3" t="s">
        <v>19</v>
      </c>
    </row>
    <row r="124381" spans="1:4" x14ac:dyDescent="0.2">
      <c r="A124381" s="3">
        <v>3.9449107646942139</v>
      </c>
      <c r="B124381" s="3">
        <v>5.5524740566810001E-3</v>
      </c>
      <c r="C124381" s="3">
        <v>460.31215676087726</v>
      </c>
      <c r="D124381" s="3" t="s">
        <v>19</v>
      </c>
    </row>
    <row r="124382" spans="1:4" x14ac:dyDescent="0.2">
      <c r="A124382" s="3">
        <v>3.9452180862426758</v>
      </c>
      <c r="B124382" s="3">
        <v>5.5394469873559999E-3</v>
      </c>
      <c r="C124382" s="3">
        <v>390.24981791825894</v>
      </c>
      <c r="D124382" s="3" t="s">
        <v>19</v>
      </c>
    </row>
    <row r="124383" spans="1:4" x14ac:dyDescent="0.2">
      <c r="A124383" s="3">
        <v>3.9452180862426758</v>
      </c>
      <c r="B124383" s="3">
        <v>5.5413058664920004E-3</v>
      </c>
      <c r="C124383" s="3">
        <v>400.2509298732258</v>
      </c>
      <c r="D124383" s="3" t="s">
        <v>19</v>
      </c>
    </row>
    <row r="124384" spans="1:4" x14ac:dyDescent="0.2">
      <c r="A124384" s="3">
        <v>3.9452180862426758</v>
      </c>
      <c r="B124384" s="3">
        <v>5.5431667041800003E-3</v>
      </c>
      <c r="C124384" s="3">
        <v>410.25639480276067</v>
      </c>
      <c r="D124384" s="3" t="s">
        <v>19</v>
      </c>
    </row>
    <row r="124385" spans="1:4" x14ac:dyDescent="0.2">
      <c r="A124385" s="3">
        <v>3.9452180862426758</v>
      </c>
      <c r="B124385" s="3">
        <v>5.5840337825530002E-3</v>
      </c>
      <c r="C124385" s="3">
        <v>30.011640491015537</v>
      </c>
      <c r="D124385" s="3" t="s">
        <v>19</v>
      </c>
    </row>
    <row r="124386" spans="1:4" x14ac:dyDescent="0.2">
      <c r="A124386" s="3">
        <v>3.9452180862426758</v>
      </c>
      <c r="B124386" s="3">
        <v>5.5858945291079997E-3</v>
      </c>
      <c r="C124386" s="3">
        <v>40.018747518273642</v>
      </c>
      <c r="D124386" s="3" t="s">
        <v>19</v>
      </c>
    </row>
    <row r="124387" spans="1:4" x14ac:dyDescent="0.2">
      <c r="A124387" s="3">
        <v>3.9455254077911377</v>
      </c>
      <c r="B124387" s="3">
        <v>5.5264262421060003E-3</v>
      </c>
      <c r="C124387" s="3">
        <v>320.22235808064261</v>
      </c>
      <c r="D124387" s="3" t="s">
        <v>19</v>
      </c>
    </row>
    <row r="124388" spans="1:4" x14ac:dyDescent="0.2">
      <c r="A124388" s="3">
        <v>3.9455254077911377</v>
      </c>
      <c r="B124388" s="3">
        <v>5.5338671999359997E-3</v>
      </c>
      <c r="C124388" s="3">
        <v>360.23943837426663</v>
      </c>
      <c r="D124388" s="3" t="s">
        <v>19</v>
      </c>
    </row>
    <row r="124389" spans="1:4" x14ac:dyDescent="0.2">
      <c r="A124389" s="3">
        <v>3.9455254077911377</v>
      </c>
      <c r="B124389" s="3">
        <v>5.5357265234190003E-3</v>
      </c>
      <c r="C124389" s="3">
        <v>370.24330544362471</v>
      </c>
      <c r="D124389" s="3" t="s">
        <v>19</v>
      </c>
    </row>
    <row r="124390" spans="1:4" x14ac:dyDescent="0.2">
      <c r="A124390" s="3">
        <v>3.9455254077911377</v>
      </c>
      <c r="B124390" s="3">
        <v>5.5375873354269996E-3</v>
      </c>
      <c r="C124390" s="3">
        <v>380.24757100480105</v>
      </c>
      <c r="D124390" s="3" t="s">
        <v>19</v>
      </c>
    </row>
    <row r="124391" spans="1:4" x14ac:dyDescent="0.2">
      <c r="A124391" s="3">
        <v>3.9455254077911377</v>
      </c>
      <c r="B124391" s="3">
        <v>5.5821750103000004E-3</v>
      </c>
      <c r="C124391" s="3">
        <v>20.011402669965964</v>
      </c>
      <c r="D124391" s="3" t="s">
        <v>19</v>
      </c>
    </row>
    <row r="124392" spans="1:4" x14ac:dyDescent="0.2">
      <c r="A124392" s="3">
        <v>3.9458327293395996</v>
      </c>
      <c r="B124392" s="3">
        <v>5.52456482457E-3</v>
      </c>
      <c r="C124392" s="3">
        <v>310.21248532198211</v>
      </c>
      <c r="D124392" s="3" t="s">
        <v>19</v>
      </c>
    </row>
    <row r="124393" spans="1:4" x14ac:dyDescent="0.2">
      <c r="A124393" s="3">
        <v>3.9458327293395996</v>
      </c>
      <c r="B124393" s="3">
        <v>5.5282865850800004E-3</v>
      </c>
      <c r="C124393" s="3">
        <v>330.22783362718866</v>
      </c>
      <c r="D124393" s="3" t="s">
        <v>19</v>
      </c>
    </row>
    <row r="124394" spans="1:4" x14ac:dyDescent="0.2">
      <c r="A124394" s="3">
        <v>3.9458327293395996</v>
      </c>
      <c r="B124394" s="3">
        <v>5.5301479926710001E-3</v>
      </c>
      <c r="C124394" s="3">
        <v>340.23447244425535</v>
      </c>
      <c r="D124394" s="3" t="s">
        <v>19</v>
      </c>
    </row>
    <row r="124395" spans="1:4" x14ac:dyDescent="0.2">
      <c r="A124395" s="3">
        <v>3.9458327293395996</v>
      </c>
      <c r="B124395" s="3">
        <v>5.5320079911770001E-3</v>
      </c>
      <c r="C124395" s="3">
        <v>350.23798172033798</v>
      </c>
      <c r="D124395" s="3" t="s">
        <v>19</v>
      </c>
    </row>
    <row r="124396" spans="1:4" x14ac:dyDescent="0.2">
      <c r="A124396" s="3">
        <v>3.9461400508880615</v>
      </c>
      <c r="B124396" s="3">
        <v>5.5115431939800003E-3</v>
      </c>
      <c r="C124396" s="3">
        <v>240.17594015403159</v>
      </c>
      <c r="D124396" s="3" t="s">
        <v>19</v>
      </c>
    </row>
    <row r="124397" spans="1:4" x14ac:dyDescent="0.2">
      <c r="A124397" s="3">
        <v>3.9461400508880615</v>
      </c>
      <c r="B124397" s="3">
        <v>5.5152627718950001E-3</v>
      </c>
      <c r="C124397" s="3">
        <v>260.18355290492042</v>
      </c>
      <c r="D124397" s="3" t="s">
        <v>19</v>
      </c>
    </row>
    <row r="124398" spans="1:4" x14ac:dyDescent="0.2">
      <c r="A124398" s="3">
        <v>3.9461400508880615</v>
      </c>
      <c r="B124398" s="3">
        <v>5.5189830898249997E-3</v>
      </c>
      <c r="C124398" s="3">
        <v>280.19566337562918</v>
      </c>
      <c r="D124398" s="3" t="s">
        <v>19</v>
      </c>
    </row>
    <row r="124399" spans="1:4" x14ac:dyDescent="0.2">
      <c r="A124399" s="3">
        <v>3.9461400508880615</v>
      </c>
      <c r="B124399" s="3">
        <v>5.5208432074650001E-3</v>
      </c>
      <c r="C124399" s="3">
        <v>290.19912947586647</v>
      </c>
      <c r="D124399" s="3" t="s">
        <v>19</v>
      </c>
    </row>
    <row r="124400" spans="1:4" x14ac:dyDescent="0.2">
      <c r="A124400" s="3">
        <v>3.9461400508880615</v>
      </c>
      <c r="B124400" s="3">
        <v>5.5227040834829998E-3</v>
      </c>
      <c r="C124400" s="3">
        <v>300.20461528552329</v>
      </c>
      <c r="D124400" s="3" t="s">
        <v>19</v>
      </c>
    </row>
    <row r="124401" spans="1:4" x14ac:dyDescent="0.2">
      <c r="A124401" s="3">
        <v>3.9461400508880615</v>
      </c>
      <c r="B124401" s="3">
        <v>5.5803139694650004E-3</v>
      </c>
      <c r="C124401" s="3">
        <v>10.00753312330526</v>
      </c>
      <c r="D124401" s="3" t="s">
        <v>19</v>
      </c>
    </row>
    <row r="124402" spans="1:4" x14ac:dyDescent="0.2">
      <c r="A124402" s="3">
        <v>3.9464473724365234</v>
      </c>
      <c r="B124402" s="3">
        <v>5.5134028991580004E-3</v>
      </c>
      <c r="C124402" s="3">
        <v>250.17885700089255</v>
      </c>
      <c r="D124402" s="3" t="s">
        <v>19</v>
      </c>
    </row>
    <row r="124403" spans="1:4" x14ac:dyDescent="0.2">
      <c r="A124403" s="3">
        <v>3.9464473724365234</v>
      </c>
      <c r="B124403" s="3">
        <v>5.5171231860619997E-3</v>
      </c>
      <c r="C124403" s="3">
        <v>270.18938093623638</v>
      </c>
      <c r="D124403" s="3" t="s">
        <v>19</v>
      </c>
    </row>
    <row r="124404" spans="1:4" x14ac:dyDescent="0.2">
      <c r="A124404" s="3">
        <v>3.9467546939849854</v>
      </c>
      <c r="B124404" s="3">
        <v>5.4966555827830003E-3</v>
      </c>
      <c r="C124404" s="3">
        <v>160.11877285754022</v>
      </c>
      <c r="D124404" s="3" t="s">
        <v>19</v>
      </c>
    </row>
    <row r="124405" spans="1:4" x14ac:dyDescent="0.2">
      <c r="A124405" s="3">
        <v>3.9467546939849854</v>
      </c>
      <c r="B124405" s="3">
        <v>5.4985144952770003E-3</v>
      </c>
      <c r="C124405" s="3">
        <v>170.12030949295277</v>
      </c>
      <c r="D124405" s="3" t="s">
        <v>19</v>
      </c>
    </row>
    <row r="124406" spans="1:4" x14ac:dyDescent="0.2">
      <c r="A124406" s="3">
        <v>3.9467546939849854</v>
      </c>
      <c r="B124406" s="3">
        <v>5.5003740282240001E-3</v>
      </c>
      <c r="C124406" s="3">
        <v>180.12372640103851</v>
      </c>
      <c r="D124406" s="3" t="s">
        <v>19</v>
      </c>
    </row>
    <row r="124407" spans="1:4" x14ac:dyDescent="0.2">
      <c r="A124407" s="3">
        <v>3.9467546939849854</v>
      </c>
      <c r="B124407" s="3">
        <v>5.5022372993320003E-3</v>
      </c>
      <c r="C124407" s="3">
        <v>190.13347317116671</v>
      </c>
      <c r="D124407" s="3" t="s">
        <v>19</v>
      </c>
    </row>
    <row r="124408" spans="1:4" x14ac:dyDescent="0.2">
      <c r="A124408" s="3">
        <v>3.9467546939849854</v>
      </c>
      <c r="B124408" s="3">
        <v>5.5040977204470001E-3</v>
      </c>
      <c r="C124408" s="3">
        <v>200.13829258642423</v>
      </c>
      <c r="D124408" s="3" t="s">
        <v>19</v>
      </c>
    </row>
    <row r="124409" spans="1:4" x14ac:dyDescent="0.2">
      <c r="A124409" s="3">
        <v>3.9467546939849854</v>
      </c>
      <c r="B124409" s="3">
        <v>5.5059608718540003E-3</v>
      </c>
      <c r="C124409" s="3">
        <v>210.15373325962767</v>
      </c>
      <c r="D124409" s="3" t="s">
        <v>19</v>
      </c>
    </row>
    <row r="124410" spans="1:4" x14ac:dyDescent="0.2">
      <c r="A124410" s="3">
        <v>3.9467546939849854</v>
      </c>
      <c r="B124410" s="3">
        <v>5.5078215149389998E-3</v>
      </c>
      <c r="C124410" s="3">
        <v>220.15923145579751</v>
      </c>
      <c r="D124410" s="3" t="s">
        <v>19</v>
      </c>
    </row>
    <row r="124411" spans="1:4" x14ac:dyDescent="0.2">
      <c r="A124411" s="3">
        <v>3.9467546939849854</v>
      </c>
      <c r="B124411" s="3">
        <v>5.5096824234000001E-3</v>
      </c>
      <c r="C124411" s="3">
        <v>230.16749679897111</v>
      </c>
      <c r="D124411" s="3" t="s">
        <v>19</v>
      </c>
    </row>
    <row r="124412" spans="1:4" x14ac:dyDescent="0.2">
      <c r="A124412" s="3">
        <v>3.9470620155334473</v>
      </c>
      <c r="B124412" s="3">
        <v>5.4892146823240003E-3</v>
      </c>
      <c r="C124412" s="3">
        <v>120.09736294677268</v>
      </c>
      <c r="D124412" s="3" t="s">
        <v>19</v>
      </c>
    </row>
    <row r="124413" spans="1:4" x14ac:dyDescent="0.2">
      <c r="A124413" s="3">
        <v>3.9470620155334473</v>
      </c>
      <c r="B124413" s="3">
        <v>5.4910749380910001E-3</v>
      </c>
      <c r="C124413" s="3">
        <v>130.10039091835023</v>
      </c>
      <c r="D124413" s="3" t="s">
        <v>19</v>
      </c>
    </row>
    <row r="124414" spans="1:4" x14ac:dyDescent="0.2">
      <c r="A124414" s="3">
        <v>3.9470620155334473</v>
      </c>
      <c r="B124414" s="3">
        <v>5.4947957204650004E-3</v>
      </c>
      <c r="C124414" s="3">
        <v>150.11173873375861</v>
      </c>
      <c r="D124414" s="3" t="s">
        <v>19</v>
      </c>
    </row>
    <row r="124415" spans="1:4" x14ac:dyDescent="0.2">
      <c r="A124415" s="3">
        <v>3.9473693370819092</v>
      </c>
      <c r="B124415" s="3">
        <v>5.4929348068430001E-3</v>
      </c>
      <c r="C124415" s="3">
        <v>140.10423321468235</v>
      </c>
      <c r="D124415" s="3" t="s">
        <v>19</v>
      </c>
    </row>
    <row r="124416" spans="1:4" x14ac:dyDescent="0.2">
      <c r="A124416" s="3">
        <v>3.9476766586303711</v>
      </c>
      <c r="B124416" s="3">
        <v>5.4613799094620002E-3</v>
      </c>
      <c r="C124416" s="3">
        <v>570.37187709464786</v>
      </c>
      <c r="D124416" s="3" t="s">
        <v>19</v>
      </c>
    </row>
    <row r="124417" spans="1:4" x14ac:dyDescent="0.2">
      <c r="A124417" s="3">
        <v>3.9476766586303711</v>
      </c>
      <c r="B124417" s="3">
        <v>5.4650986994789997E-3</v>
      </c>
      <c r="C124417" s="3">
        <v>590.38525063578197</v>
      </c>
      <c r="D124417" s="3" t="s">
        <v>19</v>
      </c>
    </row>
    <row r="124418" spans="1:4" x14ac:dyDescent="0.2">
      <c r="A124418" s="3">
        <v>3.9476766586303711</v>
      </c>
      <c r="B124418" s="3">
        <v>5.4836316649970003E-3</v>
      </c>
      <c r="C124418" s="3">
        <v>90.062908268315937</v>
      </c>
      <c r="D124418" s="3" t="s">
        <v>19</v>
      </c>
    </row>
    <row r="124419" spans="1:4" x14ac:dyDescent="0.2">
      <c r="A124419" s="3">
        <v>3.9476766586303711</v>
      </c>
      <c r="B124419" s="3">
        <v>5.4854934623789998E-3</v>
      </c>
      <c r="C124419" s="3">
        <v>100.07837796134984</v>
      </c>
      <c r="D124419" s="3" t="s">
        <v>19</v>
      </c>
    </row>
    <row r="124420" spans="1:4" x14ac:dyDescent="0.2">
      <c r="A124420" s="3">
        <v>3.9476766586303711</v>
      </c>
      <c r="B124420" s="3">
        <v>5.4873549661469999E-3</v>
      </c>
      <c r="C124420" s="3">
        <v>110.0874703696914</v>
      </c>
      <c r="D124420" s="3" t="s">
        <v>19</v>
      </c>
    </row>
    <row r="124421" spans="1:4" x14ac:dyDescent="0.2">
      <c r="A124421" s="3">
        <v>3.947983980178833</v>
      </c>
      <c r="B124421" s="3">
        <v>5.4539393813459996E-3</v>
      </c>
      <c r="C124421" s="3">
        <v>530.33937028383525</v>
      </c>
      <c r="D124421" s="3" t="s">
        <v>19</v>
      </c>
    </row>
    <row r="124422" spans="1:4" x14ac:dyDescent="0.2">
      <c r="A124422" s="3">
        <v>3.947983980178833</v>
      </c>
      <c r="B124422" s="3">
        <v>5.4576599330520004E-3</v>
      </c>
      <c r="C124422" s="3">
        <v>550.35457596719209</v>
      </c>
      <c r="D124422" s="3" t="s">
        <v>19</v>
      </c>
    </row>
    <row r="124423" spans="1:4" x14ac:dyDescent="0.2">
      <c r="A124423" s="3">
        <v>3.947983980178833</v>
      </c>
      <c r="B124423" s="3">
        <v>5.4595194277719996E-3</v>
      </c>
      <c r="C124423" s="3">
        <v>560.36382479949771</v>
      </c>
      <c r="D124423" s="3" t="s">
        <v>19</v>
      </c>
    </row>
    <row r="124424" spans="1:4" x14ac:dyDescent="0.2">
      <c r="A124424" s="3">
        <v>3.947983980178833</v>
      </c>
      <c r="B124424" s="3">
        <v>5.4632375934039997E-3</v>
      </c>
      <c r="C124424" s="3">
        <v>580.37266310737266</v>
      </c>
      <c r="D124424" s="3" t="s">
        <v>19</v>
      </c>
    </row>
    <row r="124425" spans="1:4" x14ac:dyDescent="0.2">
      <c r="A124425" s="3">
        <v>3.947983980178833</v>
      </c>
      <c r="B124425" s="3">
        <v>5.4780536785169996E-3</v>
      </c>
      <c r="C124425" s="3">
        <v>60.049670271023984</v>
      </c>
      <c r="D124425" s="3" t="s">
        <v>19</v>
      </c>
    </row>
    <row r="124426" spans="1:4" x14ac:dyDescent="0.2">
      <c r="A124426" s="3">
        <v>3.947983980178833</v>
      </c>
      <c r="B124426" s="3">
        <v>5.4798368327459998E-3</v>
      </c>
      <c r="C124426" s="3">
        <v>70.050304106589124</v>
      </c>
      <c r="D124426" s="3" t="s">
        <v>19</v>
      </c>
    </row>
    <row r="124427" spans="1:4" x14ac:dyDescent="0.2">
      <c r="A124427" s="3">
        <v>3.947983980178833</v>
      </c>
      <c r="B124427" s="3">
        <v>5.4817726010180003E-3</v>
      </c>
      <c r="C124427" s="3">
        <v>80.061039674355044</v>
      </c>
      <c r="D124427" s="3" t="s">
        <v>19</v>
      </c>
    </row>
    <row r="124428" spans="1:4" x14ac:dyDescent="0.2">
      <c r="A124428" s="3">
        <v>3.9482913017272949</v>
      </c>
      <c r="B124428" s="3">
        <v>5.4482008008760003E-3</v>
      </c>
      <c r="C124428" s="3">
        <v>500.32392253262429</v>
      </c>
      <c r="D124428" s="3" t="s">
        <v>19</v>
      </c>
    </row>
    <row r="124429" spans="1:4" x14ac:dyDescent="0.2">
      <c r="A124429" s="3">
        <v>3.9482913017272949</v>
      </c>
      <c r="B124429" s="3">
        <v>5.4502193917259998E-3</v>
      </c>
      <c r="C124429" s="3">
        <v>510.32589375769288</v>
      </c>
      <c r="D124429" s="3" t="s">
        <v>19</v>
      </c>
    </row>
    <row r="124430" spans="1:4" x14ac:dyDescent="0.2">
      <c r="A124430" s="3">
        <v>3.9482913017272949</v>
      </c>
      <c r="B124430" s="3">
        <v>5.4520803968600004E-3</v>
      </c>
      <c r="C124430" s="3">
        <v>520.33775083573573</v>
      </c>
      <c r="D124430" s="3" t="s">
        <v>19</v>
      </c>
    </row>
    <row r="124431" spans="1:4" x14ac:dyDescent="0.2">
      <c r="A124431" s="3">
        <v>3.9482913017272949</v>
      </c>
      <c r="B124431" s="3">
        <v>5.4557998102210004E-3</v>
      </c>
      <c r="C124431" s="3">
        <v>540.35358292274987</v>
      </c>
      <c r="D124431" s="3" t="s">
        <v>19</v>
      </c>
    </row>
    <row r="124432" spans="1:4" x14ac:dyDescent="0.2">
      <c r="A124432" s="3">
        <v>3.9485986232757568</v>
      </c>
      <c r="B124432" s="3">
        <v>5.4353412486990004E-3</v>
      </c>
      <c r="C124432" s="3">
        <v>430.2900808096108</v>
      </c>
      <c r="D124432" s="3" t="s">
        <v>19</v>
      </c>
    </row>
    <row r="124433" spans="1:4" x14ac:dyDescent="0.2">
      <c r="A124433" s="3">
        <v>3.9485986232757568</v>
      </c>
      <c r="B124433" s="3">
        <v>5.437201418012E-3</v>
      </c>
      <c r="C124433" s="3">
        <v>440.29436300410458</v>
      </c>
      <c r="D124433" s="3" t="s">
        <v>19</v>
      </c>
    </row>
    <row r="124434" spans="1:4" x14ac:dyDescent="0.2">
      <c r="A124434" s="3">
        <v>3.9485986232757568</v>
      </c>
      <c r="B124434" s="3">
        <v>5.4390620561319998E-3</v>
      </c>
      <c r="C124434" s="3">
        <v>450.29983253434426</v>
      </c>
      <c r="D124434" s="3" t="s">
        <v>19</v>
      </c>
    </row>
    <row r="124435" spans="1:4" x14ac:dyDescent="0.2">
      <c r="A124435" s="3">
        <v>3.9485986232757568</v>
      </c>
      <c r="B124435" s="3">
        <v>5.440923299186E-3</v>
      </c>
      <c r="C124435" s="3">
        <v>460.30732248180425</v>
      </c>
      <c r="D124435" s="3" t="s">
        <v>19</v>
      </c>
    </row>
    <row r="124436" spans="1:4" x14ac:dyDescent="0.2">
      <c r="A124436" s="3">
        <v>3.9485986232757568</v>
      </c>
      <c r="B124436" s="3">
        <v>5.4427819785139997E-3</v>
      </c>
      <c r="C124436" s="3">
        <v>470.30838559851986</v>
      </c>
      <c r="D124436" s="3" t="s">
        <v>19</v>
      </c>
    </row>
    <row r="124437" spans="1:4" x14ac:dyDescent="0.2">
      <c r="A124437" s="3">
        <v>3.9485986232757568</v>
      </c>
      <c r="B124437" s="3">
        <v>5.4465019237019997E-3</v>
      </c>
      <c r="C124437" s="3">
        <v>490.31850785694206</v>
      </c>
      <c r="D124437" s="3" t="s">
        <v>19</v>
      </c>
    </row>
    <row r="124438" spans="1:4" x14ac:dyDescent="0.2">
      <c r="A124438" s="3">
        <v>3.9485986232757568</v>
      </c>
      <c r="B124438" s="3">
        <v>5.4761922869210004E-3</v>
      </c>
      <c r="C124438" s="3">
        <v>50.037403730251469</v>
      </c>
      <c r="D124438" s="3" t="s">
        <v>19</v>
      </c>
    </row>
    <row r="124439" spans="1:4" x14ac:dyDescent="0.2">
      <c r="A124439" s="3">
        <v>3.9489059448242188</v>
      </c>
      <c r="B124439" s="3">
        <v>5.433480793281E-3</v>
      </c>
      <c r="C124439" s="3">
        <v>420.28859548975214</v>
      </c>
      <c r="D124439" s="3" t="s">
        <v>19</v>
      </c>
    </row>
    <row r="124440" spans="1:4" x14ac:dyDescent="0.2">
      <c r="A124440" s="3">
        <v>3.9489059448242188</v>
      </c>
      <c r="B124440" s="3">
        <v>5.4446407723769998E-3</v>
      </c>
      <c r="C124440" s="3">
        <v>480.30941226349722</v>
      </c>
      <c r="D124440" s="3" t="s">
        <v>19</v>
      </c>
    </row>
    <row r="124441" spans="1:4" x14ac:dyDescent="0.2">
      <c r="A124441" s="3">
        <v>3.9489059448242188</v>
      </c>
      <c r="B124441" s="3">
        <v>5.4724724249669999E-3</v>
      </c>
      <c r="C124441" s="3">
        <v>30.022907971039626</v>
      </c>
      <c r="D124441" s="3" t="s">
        <v>19</v>
      </c>
    </row>
    <row r="124442" spans="1:4" x14ac:dyDescent="0.2">
      <c r="A124442" s="3">
        <v>3.9489059448242188</v>
      </c>
      <c r="B124442" s="3">
        <v>5.4743325957109998E-3</v>
      </c>
      <c r="C124442" s="3">
        <v>40.033874635748042</v>
      </c>
      <c r="D124442" s="3" t="s">
        <v>19</v>
      </c>
    </row>
    <row r="124443" spans="1:4" x14ac:dyDescent="0.2">
      <c r="A124443" s="3">
        <v>3.9492132663726807</v>
      </c>
      <c r="B124443" s="3">
        <v>5.4204539320120001E-3</v>
      </c>
      <c r="C124443" s="3">
        <v>350.24083805023548</v>
      </c>
      <c r="D124443" s="3" t="s">
        <v>19</v>
      </c>
    </row>
    <row r="124444" spans="1:4" x14ac:dyDescent="0.2">
      <c r="A124444" s="3">
        <v>3.9492132663726807</v>
      </c>
      <c r="B124444" s="3">
        <v>5.4241761026989996E-3</v>
      </c>
      <c r="C124444" s="3">
        <v>370.25284058133087</v>
      </c>
      <c r="D124444" s="3" t="s">
        <v>19</v>
      </c>
    </row>
    <row r="124445" spans="1:4" x14ac:dyDescent="0.2">
      <c r="A124445" s="3">
        <v>3.9492132663726807</v>
      </c>
      <c r="B124445" s="3">
        <v>5.4260357863040003E-3</v>
      </c>
      <c r="C124445" s="3">
        <v>380.26032557418557</v>
      </c>
      <c r="D124445" s="3" t="s">
        <v>19</v>
      </c>
    </row>
    <row r="124446" spans="1:4" x14ac:dyDescent="0.2">
      <c r="A124446" s="3">
        <v>3.9492132663726807</v>
      </c>
      <c r="B124446" s="3">
        <v>5.4278966361369996E-3</v>
      </c>
      <c r="C124446" s="3">
        <v>390.26620032035066</v>
      </c>
      <c r="D124446" s="3" t="s">
        <v>19</v>
      </c>
    </row>
    <row r="124447" spans="1:4" x14ac:dyDescent="0.2">
      <c r="A124447" s="3">
        <v>3.9492132663726807</v>
      </c>
      <c r="B124447" s="3">
        <v>5.4297582376799996E-3</v>
      </c>
      <c r="C124447" s="3">
        <v>400.27086295774359</v>
      </c>
      <c r="D124447" s="3" t="s">
        <v>19</v>
      </c>
    </row>
    <row r="124448" spans="1:4" x14ac:dyDescent="0.2">
      <c r="A124448" s="3">
        <v>3.9492132663726807</v>
      </c>
      <c r="B124448" s="3">
        <v>5.4316207101559998E-3</v>
      </c>
      <c r="C124448" s="3">
        <v>410.28435647110371</v>
      </c>
      <c r="D124448" s="3" t="s">
        <v>19</v>
      </c>
    </row>
    <row r="124449" spans="1:4" x14ac:dyDescent="0.2">
      <c r="A124449" s="3">
        <v>3.9492132663726807</v>
      </c>
      <c r="B124449" s="3">
        <v>5.4706116466390004E-3</v>
      </c>
      <c r="C124449" s="3">
        <v>20.017410128770187</v>
      </c>
      <c r="D124449" s="3" t="s">
        <v>19</v>
      </c>
    </row>
    <row r="124450" spans="1:4" x14ac:dyDescent="0.2">
      <c r="A124450" s="3">
        <v>3.9495205879211426</v>
      </c>
      <c r="B124450" s="3">
        <v>5.4148741832740002E-3</v>
      </c>
      <c r="C124450" s="3">
        <v>320.2267121169117</v>
      </c>
      <c r="D124450" s="3" t="s">
        <v>19</v>
      </c>
    </row>
    <row r="124451" spans="1:4" x14ac:dyDescent="0.2">
      <c r="A124451" s="3">
        <v>3.9495205879211426</v>
      </c>
      <c r="B124451" s="3">
        <v>5.4167338488749998E-3</v>
      </c>
      <c r="C124451" s="3">
        <v>330.23096564547535</v>
      </c>
      <c r="D124451" s="3" t="s">
        <v>19</v>
      </c>
    </row>
    <row r="124452" spans="1:4" x14ac:dyDescent="0.2">
      <c r="A124452" s="3">
        <v>3.9495205879211426</v>
      </c>
      <c r="B124452" s="3">
        <v>5.4185939600089996E-3</v>
      </c>
      <c r="C124452" s="3">
        <v>340.23805710111708</v>
      </c>
      <c r="D124452" s="3" t="s">
        <v>19</v>
      </c>
    </row>
    <row r="124453" spans="1:4" x14ac:dyDescent="0.2">
      <c r="A124453" s="3">
        <v>3.9495205879211426</v>
      </c>
      <c r="B124453" s="3">
        <v>5.4223141735140002E-3</v>
      </c>
      <c r="C124453" s="3">
        <v>360.24458691686948</v>
      </c>
      <c r="D124453" s="3" t="s">
        <v>19</v>
      </c>
    </row>
    <row r="124454" spans="1:4" x14ac:dyDescent="0.2">
      <c r="A124454" s="3">
        <v>3.9498279094696045</v>
      </c>
      <c r="B124454" s="3">
        <v>5.4018505074209999E-3</v>
      </c>
      <c r="C124454" s="3">
        <v>250.17281061304743</v>
      </c>
      <c r="D124454" s="3" t="s">
        <v>19</v>
      </c>
    </row>
    <row r="124455" spans="1:4" x14ac:dyDescent="0.2">
      <c r="A124455" s="3">
        <v>3.9498279094696045</v>
      </c>
      <c r="B124455" s="3">
        <v>5.4074339195219999E-3</v>
      </c>
      <c r="C124455" s="3">
        <v>280.19962741368897</v>
      </c>
      <c r="D124455" s="3" t="s">
        <v>19</v>
      </c>
    </row>
    <row r="124456" spans="1:4" x14ac:dyDescent="0.2">
      <c r="A124456" s="3">
        <v>3.9498279094696045</v>
      </c>
      <c r="B124456" s="3">
        <v>5.4092936792830004E-3</v>
      </c>
      <c r="C124456" s="3">
        <v>290.20587658644689</v>
      </c>
      <c r="D124456" s="3" t="s">
        <v>19</v>
      </c>
    </row>
    <row r="124457" spans="1:4" x14ac:dyDescent="0.2">
      <c r="A124457" s="3">
        <v>3.9498279094696045</v>
      </c>
      <c r="B124457" s="3">
        <v>5.413013916482E-3</v>
      </c>
      <c r="C124457" s="3">
        <v>310.21881730742689</v>
      </c>
      <c r="D124457" s="3" t="s">
        <v>19</v>
      </c>
    </row>
    <row r="124458" spans="1:4" x14ac:dyDescent="0.2">
      <c r="A124458" s="3">
        <v>3.9501352310180664</v>
      </c>
      <c r="B124458" s="3">
        <v>5.4037110356359996E-3</v>
      </c>
      <c r="C124458" s="3">
        <v>260.1794582776235</v>
      </c>
      <c r="D124458" s="3" t="s">
        <v>19</v>
      </c>
    </row>
    <row r="124459" spans="1:4" x14ac:dyDescent="0.2">
      <c r="A124459" s="3">
        <v>3.9501352310180664</v>
      </c>
      <c r="B124459" s="3">
        <v>5.4055720063710001E-3</v>
      </c>
      <c r="C124459" s="3">
        <v>270.18454311815952</v>
      </c>
      <c r="D124459" s="3" t="s">
        <v>19</v>
      </c>
    </row>
    <row r="124460" spans="1:4" x14ac:dyDescent="0.2">
      <c r="A124460" s="3">
        <v>3.9501352310180664</v>
      </c>
      <c r="B124460" s="3">
        <v>5.4111550312170003E-3</v>
      </c>
      <c r="C124460" s="3">
        <v>300.21496757918698</v>
      </c>
      <c r="D124460" s="3" t="s">
        <v>19</v>
      </c>
    </row>
    <row r="124461" spans="1:4" x14ac:dyDescent="0.2">
      <c r="A124461" s="3">
        <v>3.9501352310180664</v>
      </c>
      <c r="B124461" s="3">
        <v>5.4687487161279996E-3</v>
      </c>
      <c r="C124461" s="3">
        <v>10.007927722219351</v>
      </c>
      <c r="D124461" s="3" t="s">
        <v>19</v>
      </c>
    </row>
    <row r="124462" spans="1:4" x14ac:dyDescent="0.2">
      <c r="A124462" s="3">
        <v>3.9504425525665283</v>
      </c>
      <c r="B124462" s="3">
        <v>5.3925489537590002E-3</v>
      </c>
      <c r="C124462" s="3">
        <v>200.13224124397397</v>
      </c>
      <c r="D124462" s="3" t="s">
        <v>19</v>
      </c>
    </row>
    <row r="124463" spans="1:4" x14ac:dyDescent="0.2">
      <c r="A124463" s="3">
        <v>3.9504425525665283</v>
      </c>
      <c r="B124463" s="3">
        <v>5.3944085399949999E-3</v>
      </c>
      <c r="C124463" s="3">
        <v>210.13526992335227</v>
      </c>
      <c r="D124463" s="3" t="s">
        <v>19</v>
      </c>
    </row>
    <row r="124464" spans="1:4" x14ac:dyDescent="0.2">
      <c r="A124464" s="3">
        <v>3.9504425525665283</v>
      </c>
      <c r="B124464" s="3">
        <v>5.3962684218029997E-3</v>
      </c>
      <c r="C124464" s="3">
        <v>220.14039121562652</v>
      </c>
      <c r="D124464" s="3" t="s">
        <v>19</v>
      </c>
    </row>
    <row r="124465" spans="1:4" x14ac:dyDescent="0.2">
      <c r="A124465" s="3">
        <v>3.9504425525665283</v>
      </c>
      <c r="B124465" s="3">
        <v>5.3981283964420002E-3</v>
      </c>
      <c r="C124465" s="3">
        <v>230.14865301979648</v>
      </c>
      <c r="D124465" s="3" t="s">
        <v>19</v>
      </c>
    </row>
    <row r="124466" spans="1:4" x14ac:dyDescent="0.2">
      <c r="A124466" s="3">
        <v>3.9504425525665283</v>
      </c>
      <c r="B124466" s="3">
        <v>5.3999901158800004E-3</v>
      </c>
      <c r="C124466" s="3">
        <v>240.16383534572881</v>
      </c>
      <c r="D124466" s="3" t="s">
        <v>19</v>
      </c>
    </row>
    <row r="124467" spans="1:4" x14ac:dyDescent="0.2">
      <c r="A124467" s="3">
        <v>3.9507498741149902</v>
      </c>
      <c r="B124467" s="3">
        <v>5.3832483551619998E-3</v>
      </c>
      <c r="C124467" s="3">
        <v>150.09967710130115</v>
      </c>
      <c r="D124467" s="3" t="s">
        <v>19</v>
      </c>
    </row>
    <row r="124468" spans="1:4" x14ac:dyDescent="0.2">
      <c r="A124468" s="3">
        <v>3.9507498741149902</v>
      </c>
      <c r="B124468" s="3">
        <v>5.3851080330830003E-3</v>
      </c>
      <c r="C124468" s="3">
        <v>160.10276558984222</v>
      </c>
      <c r="D124468" s="3" t="s">
        <v>19</v>
      </c>
    </row>
    <row r="124469" spans="1:4" x14ac:dyDescent="0.2">
      <c r="A124469" s="3">
        <v>3.9507498741149902</v>
      </c>
      <c r="B124469" s="3">
        <v>5.3888285094119996E-3</v>
      </c>
      <c r="C124469" s="3">
        <v>180.12005822368909</v>
      </c>
      <c r="D124469" s="3" t="s">
        <v>19</v>
      </c>
    </row>
    <row r="124470" spans="1:4" x14ac:dyDescent="0.2">
      <c r="A124470" s="3">
        <v>3.9507498741149902</v>
      </c>
      <c r="B124470" s="3">
        <v>5.3906888496249999E-3</v>
      </c>
      <c r="C124470" s="3">
        <v>190.12480119646636</v>
      </c>
      <c r="D124470" s="3" t="s">
        <v>19</v>
      </c>
    </row>
    <row r="124471" spans="1:4" x14ac:dyDescent="0.2">
      <c r="A124471" s="3">
        <v>3.9510571956634521</v>
      </c>
      <c r="B124471" s="3">
        <v>5.3776692152609998E-3</v>
      </c>
      <c r="C124471" s="3">
        <v>120.07886740556346</v>
      </c>
      <c r="D124471" s="3" t="s">
        <v>19</v>
      </c>
    </row>
    <row r="124472" spans="1:4" x14ac:dyDescent="0.2">
      <c r="A124472" s="3">
        <v>3.9510571956634521</v>
      </c>
      <c r="B124472" s="3">
        <v>5.3795288865590004E-3</v>
      </c>
      <c r="C124472" s="3">
        <v>130.08359480672439</v>
      </c>
      <c r="D124472" s="3" t="s">
        <v>19</v>
      </c>
    </row>
    <row r="124473" spans="1:4" x14ac:dyDescent="0.2">
      <c r="A124473" s="3">
        <v>3.9510571956634521</v>
      </c>
      <c r="B124473" s="3">
        <v>5.3813887728270003E-3</v>
      </c>
      <c r="C124473" s="3">
        <v>140.0897940795299</v>
      </c>
      <c r="D124473" s="3" t="s">
        <v>19</v>
      </c>
    </row>
    <row r="124474" spans="1:4" x14ac:dyDescent="0.2">
      <c r="A124474" s="3">
        <v>3.9510571956634521</v>
      </c>
      <c r="B124474" s="3">
        <v>5.3869682484400001E-3</v>
      </c>
      <c r="C124474" s="3">
        <v>170.11062040858505</v>
      </c>
      <c r="D124474" s="3" t="s">
        <v>19</v>
      </c>
    </row>
    <row r="124475" spans="1:4" x14ac:dyDescent="0.2">
      <c r="A124475" s="3">
        <v>3.9513647556304932</v>
      </c>
      <c r="B124475" s="3">
        <v>5.3739478110079999E-3</v>
      </c>
      <c r="C124475" s="3">
        <v>100.06352157765954</v>
      </c>
      <c r="D124475" s="3" t="s">
        <v>19</v>
      </c>
    </row>
    <row r="124476" spans="1:4" x14ac:dyDescent="0.2">
      <c r="A124476" s="3">
        <v>3.9513647556304932</v>
      </c>
      <c r="B124476" s="3">
        <v>5.3758086794820003E-3</v>
      </c>
      <c r="C124476" s="3">
        <v>110.07648211706034</v>
      </c>
      <c r="D124476" s="3" t="s">
        <v>19</v>
      </c>
    </row>
    <row r="124477" spans="1:4" x14ac:dyDescent="0.2">
      <c r="A124477" s="3">
        <v>3.9516720771789551</v>
      </c>
      <c r="B124477" s="3">
        <v>5.3438923792999997E-3</v>
      </c>
      <c r="C124477" s="3">
        <v>540.34156375833709</v>
      </c>
      <c r="D124477" s="3" t="s">
        <v>19</v>
      </c>
    </row>
    <row r="124478" spans="1:4" x14ac:dyDescent="0.2">
      <c r="A124478" s="3">
        <v>3.9516720771789551</v>
      </c>
      <c r="B124478" s="3">
        <v>5.345751537788E-3</v>
      </c>
      <c r="C124478" s="3">
        <v>550.34339660836031</v>
      </c>
      <c r="D124478" s="3" t="s">
        <v>19</v>
      </c>
    </row>
    <row r="124479" spans="1:4" x14ac:dyDescent="0.2">
      <c r="A124479" s="3">
        <v>3.9516720771789551</v>
      </c>
      <c r="B124479" s="3">
        <v>5.3476126240440004E-3</v>
      </c>
      <c r="C124479" s="3">
        <v>560.35252157553612</v>
      </c>
      <c r="D124479" s="3" t="s">
        <v>19</v>
      </c>
    </row>
    <row r="124480" spans="1:4" x14ac:dyDescent="0.2">
      <c r="A124480" s="3">
        <v>3.9516720771789551</v>
      </c>
      <c r="B124480" s="3">
        <v>5.3494743352759996E-3</v>
      </c>
      <c r="C124480" s="3">
        <v>570.36675403287165</v>
      </c>
      <c r="D124480" s="3" t="s">
        <v>19</v>
      </c>
    </row>
    <row r="124481" spans="1:4" x14ac:dyDescent="0.2">
      <c r="A124481" s="3">
        <v>3.9516720771789551</v>
      </c>
      <c r="B124481" s="3">
        <v>5.351334610403E-3</v>
      </c>
      <c r="C124481" s="3">
        <v>580.37663917804525</v>
      </c>
      <c r="D124481" s="3" t="s">
        <v>19</v>
      </c>
    </row>
    <row r="124482" spans="1:4" x14ac:dyDescent="0.2">
      <c r="A124482" s="3">
        <v>3.9516720771789551</v>
      </c>
      <c r="B124482" s="3">
        <v>5.353193559383E-3</v>
      </c>
      <c r="C124482" s="3">
        <v>590.38812819970178</v>
      </c>
      <c r="D124482" s="3" t="s">
        <v>19</v>
      </c>
    </row>
    <row r="124483" spans="1:4" x14ac:dyDescent="0.2">
      <c r="A124483" s="3">
        <v>3.9516720771789551</v>
      </c>
      <c r="B124483" s="3">
        <v>5.3682932271329996E-3</v>
      </c>
      <c r="C124483" s="3">
        <v>70.040243426831452</v>
      </c>
      <c r="D124483" s="3" t="s">
        <v>19</v>
      </c>
    </row>
    <row r="124484" spans="1:4" x14ac:dyDescent="0.2">
      <c r="A124484" s="3">
        <v>3.9516720771789551</v>
      </c>
      <c r="B124484" s="3">
        <v>5.3702269277889998E-3</v>
      </c>
      <c r="C124484" s="3">
        <v>80.049076426200799</v>
      </c>
      <c r="D124484" s="3" t="s">
        <v>19</v>
      </c>
    </row>
    <row r="124485" spans="1:4" x14ac:dyDescent="0.2">
      <c r="A124485" s="3">
        <v>3.9516720771789551</v>
      </c>
      <c r="B124485" s="3">
        <v>5.3720877756380002E-3</v>
      </c>
      <c r="C124485" s="3">
        <v>90.058416564802343</v>
      </c>
      <c r="D124485" s="3" t="s">
        <v>19</v>
      </c>
    </row>
    <row r="124486" spans="1:4" x14ac:dyDescent="0.2">
      <c r="A124486" s="3">
        <v>3.951979398727417</v>
      </c>
      <c r="B124486" s="3">
        <v>5.3327325260500002E-3</v>
      </c>
      <c r="C124486" s="3">
        <v>480.31391635352384</v>
      </c>
      <c r="D124486" s="3" t="s">
        <v>19</v>
      </c>
    </row>
    <row r="124487" spans="1:4" x14ac:dyDescent="0.2">
      <c r="A124487" s="3">
        <v>3.951979398727417</v>
      </c>
      <c r="B124487" s="3">
        <v>5.3345920132520002E-3</v>
      </c>
      <c r="C124487" s="3">
        <v>490.31898349904128</v>
      </c>
      <c r="D124487" s="3" t="s">
        <v>19</v>
      </c>
    </row>
    <row r="124488" spans="1:4" x14ac:dyDescent="0.2">
      <c r="A124488" s="3">
        <v>3.951979398727417</v>
      </c>
      <c r="B124488" s="3">
        <v>5.3362907066679998E-3</v>
      </c>
      <c r="C124488" s="3">
        <v>500.32041608774466</v>
      </c>
      <c r="D124488" s="3" t="s">
        <v>19</v>
      </c>
    </row>
    <row r="124489" spans="1:4" x14ac:dyDescent="0.2">
      <c r="A124489" s="3">
        <v>3.951979398727417</v>
      </c>
      <c r="B124489" s="3">
        <v>5.3383128425450004E-3</v>
      </c>
      <c r="C124489" s="3">
        <v>510.32905833481374</v>
      </c>
      <c r="D124489" s="3" t="s">
        <v>19</v>
      </c>
    </row>
    <row r="124490" spans="1:4" x14ac:dyDescent="0.2">
      <c r="A124490" s="3">
        <v>3.951979398727417</v>
      </c>
      <c r="B124490" s="3">
        <v>5.3401721300179996E-3</v>
      </c>
      <c r="C124490" s="3">
        <v>520.33063602266941</v>
      </c>
      <c r="D124490" s="3" t="s">
        <v>19</v>
      </c>
    </row>
    <row r="124491" spans="1:4" x14ac:dyDescent="0.2">
      <c r="A124491" s="3">
        <v>3.951979398727417</v>
      </c>
      <c r="B124491" s="3">
        <v>5.342032515163E-3</v>
      </c>
      <c r="C124491" s="3">
        <v>530.33767687055808</v>
      </c>
      <c r="D124491" s="3" t="s">
        <v>19</v>
      </c>
    </row>
    <row r="124492" spans="1:4" x14ac:dyDescent="0.2">
      <c r="A124492" s="3">
        <v>3.951979398727417</v>
      </c>
      <c r="B124492" s="3">
        <v>5.3665044920570004E-3</v>
      </c>
      <c r="C124492" s="3">
        <v>60.029990579172107</v>
      </c>
      <c r="D124492" s="3" t="s">
        <v>19</v>
      </c>
    </row>
    <row r="124493" spans="1:4" x14ac:dyDescent="0.2">
      <c r="A124493" s="3">
        <v>3.9522867202758789</v>
      </c>
      <c r="B124493" s="3">
        <v>5.3627852941820001E-3</v>
      </c>
      <c r="C124493" s="3">
        <v>40.020720158943725</v>
      </c>
      <c r="D124493" s="3" t="s">
        <v>19</v>
      </c>
    </row>
    <row r="124494" spans="1:4" x14ac:dyDescent="0.2">
      <c r="A124494" s="3">
        <v>3.9522867202758789</v>
      </c>
      <c r="B124494" s="3">
        <v>5.3646446972969997E-3</v>
      </c>
      <c r="C124494" s="3">
        <v>50.028058990945105</v>
      </c>
      <c r="D124494" s="3" t="s">
        <v>19</v>
      </c>
    </row>
    <row r="124495" spans="1:4" x14ac:dyDescent="0.2">
      <c r="A124495" s="3">
        <v>3.9525940418243408</v>
      </c>
      <c r="B124495" s="3">
        <v>5.3178494398340003E-3</v>
      </c>
      <c r="C124495" s="3">
        <v>400.26628773374233</v>
      </c>
      <c r="D124495" s="3" t="s">
        <v>19</v>
      </c>
    </row>
    <row r="124496" spans="1:4" x14ac:dyDescent="0.2">
      <c r="A124496" s="3">
        <v>3.9525940418243408</v>
      </c>
      <c r="B124496" s="3">
        <v>5.3234325652859998E-3</v>
      </c>
      <c r="C124496" s="3">
        <v>430.2813504413491</v>
      </c>
      <c r="D124496" s="3" t="s">
        <v>19</v>
      </c>
    </row>
    <row r="124497" spans="1:4" x14ac:dyDescent="0.2">
      <c r="A124497" s="3">
        <v>3.9525940418243408</v>
      </c>
      <c r="B124497" s="3">
        <v>5.3252936205480002E-3</v>
      </c>
      <c r="C124497" s="3">
        <v>440.28763181904083</v>
      </c>
      <c r="D124497" s="3" t="s">
        <v>19</v>
      </c>
    </row>
    <row r="124498" spans="1:4" x14ac:dyDescent="0.2">
      <c r="A124498" s="3">
        <v>3.9525940418243408</v>
      </c>
      <c r="B124498" s="3">
        <v>5.3271532413780003E-3</v>
      </c>
      <c r="C124498" s="3">
        <v>450.29469920945746</v>
      </c>
      <c r="D124498" s="3" t="s">
        <v>19</v>
      </c>
    </row>
    <row r="124499" spans="1:4" x14ac:dyDescent="0.2">
      <c r="A124499" s="3">
        <v>3.9525940418243408</v>
      </c>
      <c r="B124499" s="3">
        <v>5.3290141216430003E-3</v>
      </c>
      <c r="C124499" s="3">
        <v>460.30417206069814</v>
      </c>
      <c r="D124499" s="3" t="s">
        <v>19</v>
      </c>
    </row>
    <row r="124500" spans="1:4" x14ac:dyDescent="0.2">
      <c r="A124500" s="3">
        <v>3.9525940418243408</v>
      </c>
      <c r="B124500" s="3">
        <v>5.3308734014450004E-3</v>
      </c>
      <c r="C124500" s="3">
        <v>470.31362650911962</v>
      </c>
      <c r="D124500" s="3" t="s">
        <v>19</v>
      </c>
    </row>
    <row r="124501" spans="1:4" x14ac:dyDescent="0.2">
      <c r="A124501" s="3">
        <v>3.9529013633728027</v>
      </c>
      <c r="B124501" s="3">
        <v>5.3104070159610004E-3</v>
      </c>
      <c r="C124501" s="3">
        <v>360.2362146957837</v>
      </c>
      <c r="D124501" s="3" t="s">
        <v>19</v>
      </c>
    </row>
    <row r="124502" spans="1:4" x14ac:dyDescent="0.2">
      <c r="A124502" s="3">
        <v>3.9529013633728027</v>
      </c>
      <c r="B124502" s="3">
        <v>5.3122685873370004E-3</v>
      </c>
      <c r="C124502" s="3">
        <v>370.2409311260331</v>
      </c>
      <c r="D124502" s="3" t="s">
        <v>19</v>
      </c>
    </row>
    <row r="124503" spans="1:4" x14ac:dyDescent="0.2">
      <c r="A124503" s="3">
        <v>3.9529013633728027</v>
      </c>
      <c r="B124503" s="3">
        <v>5.315987931489E-3</v>
      </c>
      <c r="C124503" s="3">
        <v>390.25387220091352</v>
      </c>
      <c r="D124503" s="3" t="s">
        <v>19</v>
      </c>
    </row>
    <row r="124504" spans="1:4" x14ac:dyDescent="0.2">
      <c r="A124504" s="3">
        <v>3.9529013633728027</v>
      </c>
      <c r="B124504" s="3">
        <v>5.3197114809550002E-3</v>
      </c>
      <c r="C124504" s="3">
        <v>410.26720433570426</v>
      </c>
      <c r="D124504" s="3" t="s">
        <v>19</v>
      </c>
    </row>
    <row r="124505" spans="1:4" x14ac:dyDescent="0.2">
      <c r="A124505" s="3">
        <v>3.9529013633728027</v>
      </c>
      <c r="B124505" s="3">
        <v>5.321571940759E-3</v>
      </c>
      <c r="C124505" s="3">
        <v>420.27189847023021</v>
      </c>
      <c r="D124505" s="3" t="s">
        <v>19</v>
      </c>
    </row>
    <row r="124506" spans="1:4" x14ac:dyDescent="0.2">
      <c r="A124506" s="3">
        <v>3.9529013633728027</v>
      </c>
      <c r="B124506" s="3">
        <v>5.3609261521949999E-3</v>
      </c>
      <c r="C124506" s="3">
        <v>30.019218559667955</v>
      </c>
      <c r="D124506" s="3" t="s">
        <v>19</v>
      </c>
    </row>
    <row r="124507" spans="1:4" x14ac:dyDescent="0.2">
      <c r="A124507" s="3">
        <v>3.9532086849212646</v>
      </c>
      <c r="B124507" s="3">
        <v>5.3011043530379999E-3</v>
      </c>
      <c r="C124507" s="3">
        <v>310.20529866714043</v>
      </c>
      <c r="D124507" s="3" t="s">
        <v>19</v>
      </c>
    </row>
    <row r="124508" spans="1:4" x14ac:dyDescent="0.2">
      <c r="A124508" s="3">
        <v>3.9532086849212646</v>
      </c>
      <c r="B124508" s="3">
        <v>5.3066847596440004E-3</v>
      </c>
      <c r="C124508" s="3">
        <v>340.21847402406667</v>
      </c>
      <c r="D124508" s="3" t="s">
        <v>19</v>
      </c>
    </row>
    <row r="124509" spans="1:4" x14ac:dyDescent="0.2">
      <c r="A124509" s="3">
        <v>3.9532086849212646</v>
      </c>
      <c r="B124509" s="3">
        <v>5.3085461160250003E-3</v>
      </c>
      <c r="C124509" s="3">
        <v>350.22757032531234</v>
      </c>
      <c r="D124509" s="3" t="s">
        <v>19</v>
      </c>
    </row>
    <row r="124510" spans="1:4" x14ac:dyDescent="0.2">
      <c r="A124510" s="3">
        <v>3.9532086849212646</v>
      </c>
      <c r="B124510" s="3">
        <v>5.3141276496300001E-3</v>
      </c>
      <c r="C124510" s="3">
        <v>380.25041459428513</v>
      </c>
      <c r="D124510" s="3" t="s">
        <v>19</v>
      </c>
    </row>
    <row r="124511" spans="1:4" x14ac:dyDescent="0.2">
      <c r="A124511" s="3">
        <v>3.9535160064697266</v>
      </c>
      <c r="B124511" s="3">
        <v>5.2936585358360003E-3</v>
      </c>
      <c r="C124511" s="3">
        <v>270.17953011939892</v>
      </c>
      <c r="D124511" s="3" t="s">
        <v>19</v>
      </c>
    </row>
    <row r="124512" spans="1:4" x14ac:dyDescent="0.2">
      <c r="A124512" s="3">
        <v>3.9535160064697266</v>
      </c>
      <c r="B124512" s="3">
        <v>5.2973822761120002E-3</v>
      </c>
      <c r="C124512" s="3">
        <v>290.1951718080133</v>
      </c>
      <c r="D124512" s="3" t="s">
        <v>19</v>
      </c>
    </row>
    <row r="124513" spans="1:4" x14ac:dyDescent="0.2">
      <c r="A124513" s="3">
        <v>3.9535160064697266</v>
      </c>
      <c r="B124513" s="3">
        <v>5.3029644461550004E-3</v>
      </c>
      <c r="C124513" s="3">
        <v>320.21076572007757</v>
      </c>
      <c r="D124513" s="3" t="s">
        <v>19</v>
      </c>
    </row>
    <row r="124514" spans="1:4" x14ac:dyDescent="0.2">
      <c r="A124514" s="3">
        <v>3.9535160064697266</v>
      </c>
      <c r="B124514" s="3">
        <v>5.3048246119469997E-3</v>
      </c>
      <c r="C124514" s="3">
        <v>330.21506631739061</v>
      </c>
      <c r="D124514" s="3" t="s">
        <v>19</v>
      </c>
    </row>
    <row r="124515" spans="1:4" x14ac:dyDescent="0.2">
      <c r="A124515" s="3">
        <v>3.9535160064697266</v>
      </c>
      <c r="B124515" s="3">
        <v>5.3590665842989998E-3</v>
      </c>
      <c r="C124515" s="3">
        <v>20.011772141953685</v>
      </c>
      <c r="D124515" s="3" t="s">
        <v>19</v>
      </c>
    </row>
    <row r="124516" spans="1:4" x14ac:dyDescent="0.2">
      <c r="A124516" s="3">
        <v>3.9538233280181885</v>
      </c>
      <c r="B124516" s="3">
        <v>5.2862167945049998E-3</v>
      </c>
      <c r="C124516" s="3">
        <v>230.15602653403425</v>
      </c>
      <c r="D124516" s="3" t="s">
        <v>19</v>
      </c>
    </row>
    <row r="124517" spans="1:4" x14ac:dyDescent="0.2">
      <c r="A124517" s="3">
        <v>3.9538233280181885</v>
      </c>
      <c r="B124517" s="3">
        <v>5.2955196986699997E-3</v>
      </c>
      <c r="C124517" s="3">
        <v>280.18611868261297</v>
      </c>
      <c r="D124517" s="3" t="s">
        <v>19</v>
      </c>
    </row>
    <row r="124518" spans="1:4" x14ac:dyDescent="0.2">
      <c r="A124518" s="3">
        <v>3.9538233280181885</v>
      </c>
      <c r="B124518" s="3">
        <v>5.2992428475590004E-3</v>
      </c>
      <c r="C124518" s="3">
        <v>300.19742084487342</v>
      </c>
      <c r="D124518" s="3" t="s">
        <v>19</v>
      </c>
    </row>
    <row r="124519" spans="1:4" x14ac:dyDescent="0.2">
      <c r="A124519" s="3">
        <v>3.9538233280181885</v>
      </c>
      <c r="B124519" s="3">
        <v>5.3572056944090002E-3</v>
      </c>
      <c r="C124519" s="3">
        <v>10.006333754946644</v>
      </c>
      <c r="D124519" s="3" t="s">
        <v>19</v>
      </c>
    </row>
    <row r="124520" spans="1:4" x14ac:dyDescent="0.2">
      <c r="A124520" s="3">
        <v>3.9541306495666504</v>
      </c>
      <c r="B124520" s="3">
        <v>5.2824958862019997E-3</v>
      </c>
      <c r="C124520" s="3">
        <v>210.14858188582181</v>
      </c>
      <c r="D124520" s="3" t="s">
        <v>19</v>
      </c>
    </row>
    <row r="124521" spans="1:4" x14ac:dyDescent="0.2">
      <c r="A124521" s="3">
        <v>3.9541306495666504</v>
      </c>
      <c r="B124521" s="3">
        <v>5.2843563748980003E-3</v>
      </c>
      <c r="C124521" s="3">
        <v>220.15365787884855</v>
      </c>
      <c r="D124521" s="3" t="s">
        <v>19</v>
      </c>
    </row>
    <row r="124522" spans="1:4" x14ac:dyDescent="0.2">
      <c r="A124522" s="3">
        <v>3.9541306495666504</v>
      </c>
      <c r="B124522" s="3">
        <v>5.2880770094760002E-3</v>
      </c>
      <c r="C124522" s="3">
        <v>240.16304402449839</v>
      </c>
      <c r="D124522" s="3" t="s">
        <v>19</v>
      </c>
    </row>
    <row r="124523" spans="1:4" x14ac:dyDescent="0.2">
      <c r="A124523" s="3">
        <v>3.9541306495666504</v>
      </c>
      <c r="B124523" s="3">
        <v>5.289937894782E-3</v>
      </c>
      <c r="C124523" s="3">
        <v>250.16808781259135</v>
      </c>
      <c r="D124523" s="3" t="s">
        <v>19</v>
      </c>
    </row>
    <row r="124524" spans="1:4" x14ac:dyDescent="0.2">
      <c r="A124524" s="3">
        <v>3.9541306495666504</v>
      </c>
      <c r="B124524" s="3">
        <v>5.2917976318620002E-3</v>
      </c>
      <c r="C124524" s="3">
        <v>260.1775203191898</v>
      </c>
      <c r="D124524" s="3" t="s">
        <v>19</v>
      </c>
    </row>
    <row r="124525" spans="1:4" x14ac:dyDescent="0.2">
      <c r="A124525" s="3">
        <v>3.9544379711151123</v>
      </c>
      <c r="B124525" s="3">
        <v>5.2750524389870001E-3</v>
      </c>
      <c r="C124525" s="3">
        <v>170.11429920294557</v>
      </c>
      <c r="D124525" s="3" t="s">
        <v>19</v>
      </c>
    </row>
    <row r="124526" spans="1:4" x14ac:dyDescent="0.2">
      <c r="A124526" s="3">
        <v>3.9544379711151123</v>
      </c>
      <c r="B124526" s="3">
        <v>5.2769138553289997E-3</v>
      </c>
      <c r="C124526" s="3">
        <v>180.12341992331687</v>
      </c>
      <c r="D124526" s="3" t="s">
        <v>19</v>
      </c>
    </row>
    <row r="124527" spans="1:4" x14ac:dyDescent="0.2">
      <c r="A124527" s="3">
        <v>3.9544379711151123</v>
      </c>
      <c r="B124527" s="3">
        <v>5.2787735927090004E-3</v>
      </c>
      <c r="C124527" s="3">
        <v>190.13323605791791</v>
      </c>
      <c r="D124527" s="3" t="s">
        <v>19</v>
      </c>
    </row>
    <row r="124528" spans="1:4" x14ac:dyDescent="0.2">
      <c r="A124528" s="3">
        <v>3.9544379711151123</v>
      </c>
      <c r="B124528" s="3">
        <v>5.2806342372750002E-3</v>
      </c>
      <c r="C124528" s="3">
        <v>200.14112945180125</v>
      </c>
      <c r="D124528" s="3" t="s">
        <v>19</v>
      </c>
    </row>
    <row r="124529" spans="1:4" x14ac:dyDescent="0.2">
      <c r="A124529" s="3">
        <v>3.9547452926635742</v>
      </c>
      <c r="B124529" s="3">
        <v>5.269469143975E-3</v>
      </c>
      <c r="C124529" s="3">
        <v>140.09151403533485</v>
      </c>
      <c r="D124529" s="3" t="s">
        <v>19</v>
      </c>
    </row>
    <row r="124530" spans="1:4" x14ac:dyDescent="0.2">
      <c r="A124530" s="3">
        <v>3.9547452926635742</v>
      </c>
      <c r="B124530" s="3">
        <v>5.2713308409280003E-3</v>
      </c>
      <c r="C124530" s="3">
        <v>150.09898274877247</v>
      </c>
      <c r="D124530" s="3" t="s">
        <v>19</v>
      </c>
    </row>
    <row r="124531" spans="1:4" x14ac:dyDescent="0.2">
      <c r="A124531" s="3">
        <v>3.9547452926635742</v>
      </c>
      <c r="B124531" s="3">
        <v>5.2731910558930003E-3</v>
      </c>
      <c r="C124531" s="3">
        <v>160.1060257200634</v>
      </c>
      <c r="D124531" s="3" t="s">
        <v>19</v>
      </c>
    </row>
    <row r="124532" spans="1:4" x14ac:dyDescent="0.2">
      <c r="A124532" s="3">
        <v>3.9550526142120361</v>
      </c>
      <c r="B124532" s="3">
        <v>5.2657496376300001E-3</v>
      </c>
      <c r="C124532" s="3">
        <v>120.08132099683826</v>
      </c>
      <c r="D124532" s="3" t="s">
        <v>19</v>
      </c>
    </row>
    <row r="124533" spans="1:4" x14ac:dyDescent="0.2">
      <c r="A124533" s="3">
        <v>3.9550526142120361</v>
      </c>
      <c r="B124533" s="3">
        <v>5.2676102141720003E-3</v>
      </c>
      <c r="C124533" s="3">
        <v>130.08800086634812</v>
      </c>
      <c r="D124533" s="3" t="s">
        <v>19</v>
      </c>
    </row>
    <row r="124534" spans="1:4" x14ac:dyDescent="0.2">
      <c r="A124534" s="3">
        <v>3.955359935760498</v>
      </c>
      <c r="B124534" s="3">
        <v>5.2416430800760003E-3</v>
      </c>
      <c r="C124534" s="3">
        <v>590.40653314241592</v>
      </c>
      <c r="D124534" s="3" t="s">
        <v>19</v>
      </c>
    </row>
    <row r="124535" spans="1:4" x14ac:dyDescent="0.2">
      <c r="A124535" s="3">
        <v>3.955359935760498</v>
      </c>
      <c r="B124535" s="3">
        <v>5.2583056577700004E-3</v>
      </c>
      <c r="C124535" s="3">
        <v>80.045049039974458</v>
      </c>
      <c r="D124535" s="3" t="s">
        <v>19</v>
      </c>
    </row>
    <row r="124536" spans="1:4" x14ac:dyDescent="0.2">
      <c r="A124536" s="3">
        <v>3.955359935760498</v>
      </c>
      <c r="B124536" s="3">
        <v>5.2601666728879998E-3</v>
      </c>
      <c r="C124536" s="3">
        <v>90.051345281481744</v>
      </c>
      <c r="D124536" s="3" t="s">
        <v>19</v>
      </c>
    </row>
    <row r="124537" spans="1:4" x14ac:dyDescent="0.2">
      <c r="A124537" s="3">
        <v>3.955359935760498</v>
      </c>
      <c r="B124537" s="3">
        <v>5.262028418773E-3</v>
      </c>
      <c r="C124537" s="3">
        <v>100.06320554462788</v>
      </c>
      <c r="D124537" s="3" t="s">
        <v>19</v>
      </c>
    </row>
    <row r="124538" spans="1:4" x14ac:dyDescent="0.2">
      <c r="A124538" s="3">
        <v>3.955359935760498</v>
      </c>
      <c r="B124538" s="3">
        <v>5.2638864472700003E-3</v>
      </c>
      <c r="C124538" s="3">
        <v>110.0668425787446</v>
      </c>
      <c r="D124538" s="3" t="s">
        <v>19</v>
      </c>
    </row>
    <row r="124539" spans="1:4" x14ac:dyDescent="0.2">
      <c r="A124539" s="3">
        <v>3.95566725730896</v>
      </c>
      <c r="B124539" s="3">
        <v>5.2267521296159997E-3</v>
      </c>
      <c r="C124539" s="3">
        <v>510.34148342295271</v>
      </c>
      <c r="D124539" s="3" t="s">
        <v>19</v>
      </c>
    </row>
    <row r="124540" spans="1:4" x14ac:dyDescent="0.2">
      <c r="A124540" s="3">
        <v>3.95566725730896</v>
      </c>
      <c r="B124540" s="3">
        <v>5.2286134062889999E-3</v>
      </c>
      <c r="C124540" s="3">
        <v>520.35131052846521</v>
      </c>
      <c r="D124540" s="3" t="s">
        <v>19</v>
      </c>
    </row>
    <row r="124541" spans="1:4" x14ac:dyDescent="0.2">
      <c r="A124541" s="3">
        <v>3.95566725730896</v>
      </c>
      <c r="B124541" s="3">
        <v>5.2323356644080003E-3</v>
      </c>
      <c r="C124541" s="3">
        <v>540.37014333672846</v>
      </c>
      <c r="D124541" s="3" t="s">
        <v>19</v>
      </c>
    </row>
    <row r="124542" spans="1:4" x14ac:dyDescent="0.2">
      <c r="A124542" s="3">
        <v>3.95566725730896</v>
      </c>
      <c r="B124542" s="3">
        <v>5.2341957124070002E-3</v>
      </c>
      <c r="C124542" s="3">
        <v>550.37575265761484</v>
      </c>
      <c r="D124542" s="3" t="s">
        <v>19</v>
      </c>
    </row>
    <row r="124543" spans="1:4" x14ac:dyDescent="0.2">
      <c r="A124543" s="3">
        <v>3.95566725730896</v>
      </c>
      <c r="B124543" s="3">
        <v>5.2360571372719999E-3</v>
      </c>
      <c r="C124543" s="3">
        <v>560.38364357419562</v>
      </c>
      <c r="D124543" s="3" t="s">
        <v>19</v>
      </c>
    </row>
    <row r="124544" spans="1:4" x14ac:dyDescent="0.2">
      <c r="A124544" s="3">
        <v>3.95566725730896</v>
      </c>
      <c r="B124544" s="3">
        <v>5.2379163590709999E-3</v>
      </c>
      <c r="C124544" s="3">
        <v>570.38667897768096</v>
      </c>
      <c r="D124544" s="3" t="s">
        <v>19</v>
      </c>
    </row>
    <row r="124545" spans="1:4" x14ac:dyDescent="0.2">
      <c r="A124545" s="3">
        <v>3.95566725730896</v>
      </c>
      <c r="B124545" s="3">
        <v>5.2397785821369997E-3</v>
      </c>
      <c r="C124545" s="3">
        <v>580.39498148039354</v>
      </c>
      <c r="D124545" s="3" t="s">
        <v>19</v>
      </c>
    </row>
    <row r="124546" spans="1:4" x14ac:dyDescent="0.2">
      <c r="A124546" s="3">
        <v>3.9559745788574219</v>
      </c>
      <c r="B124546" s="3">
        <v>5.2247208748339999E-3</v>
      </c>
      <c r="C124546" s="3">
        <v>500.33799573479274</v>
      </c>
      <c r="D124546" s="3" t="s">
        <v>19</v>
      </c>
    </row>
    <row r="124547" spans="1:4" x14ac:dyDescent="0.2">
      <c r="A124547" s="3">
        <v>3.9559745788574219</v>
      </c>
      <c r="B124547" s="3">
        <v>5.2304730928090003E-3</v>
      </c>
      <c r="C124547" s="3">
        <v>530.35361300428156</v>
      </c>
      <c r="D124547" s="3" t="s">
        <v>19</v>
      </c>
    </row>
    <row r="124548" spans="1:4" x14ac:dyDescent="0.2">
      <c r="A124548" s="3">
        <v>3.9559745788574219</v>
      </c>
      <c r="B124548" s="3">
        <v>5.2527262418790004E-3</v>
      </c>
      <c r="C124548" s="3">
        <v>50.01703393267541</v>
      </c>
      <c r="D124548" s="3" t="s">
        <v>19</v>
      </c>
    </row>
    <row r="124549" spans="1:4" x14ac:dyDescent="0.2">
      <c r="A124549" s="3">
        <v>3.9559745788574219</v>
      </c>
      <c r="B124549" s="3">
        <v>5.2545869140179996E-3</v>
      </c>
      <c r="C124549" s="3">
        <v>60.024501230511589</v>
      </c>
      <c r="D124549" s="3" t="s">
        <v>19</v>
      </c>
    </row>
    <row r="124550" spans="1:4" x14ac:dyDescent="0.2">
      <c r="A124550" s="3">
        <v>3.9559745788574219</v>
      </c>
      <c r="B124550" s="3">
        <v>5.2563751586209998E-3</v>
      </c>
      <c r="C124550" s="3">
        <v>70.030304488801534</v>
      </c>
      <c r="D124550" s="3" t="s">
        <v>19</v>
      </c>
    </row>
    <row r="124551" spans="1:4" x14ac:dyDescent="0.2">
      <c r="A124551" s="3">
        <v>3.9562819004058838</v>
      </c>
      <c r="B124551" s="3">
        <v>5.2081444120129997E-3</v>
      </c>
      <c r="C124551" s="3">
        <v>410.2867502532157</v>
      </c>
      <c r="D124551" s="3" t="s">
        <v>19</v>
      </c>
    </row>
    <row r="124552" spans="1:4" x14ac:dyDescent="0.2">
      <c r="A124552" s="3">
        <v>3.9562819004058838</v>
      </c>
      <c r="B124552" s="3">
        <v>5.2118641623200004E-3</v>
      </c>
      <c r="C124552" s="3">
        <v>430.29609180741875</v>
      </c>
      <c r="D124552" s="3" t="s">
        <v>19</v>
      </c>
    </row>
    <row r="124553" spans="1:4" x14ac:dyDescent="0.2">
      <c r="A124553" s="3">
        <v>3.9562819004058838</v>
      </c>
      <c r="B124553" s="3">
        <v>5.2137260126299996E-3</v>
      </c>
      <c r="C124553" s="3">
        <v>440.29916967894866</v>
      </c>
      <c r="D124553" s="3" t="s">
        <v>19</v>
      </c>
    </row>
    <row r="124554" spans="1:4" x14ac:dyDescent="0.2">
      <c r="A124554" s="3">
        <v>3.9562819004058838</v>
      </c>
      <c r="B124554" s="3">
        <v>5.215588136821E-3</v>
      </c>
      <c r="C124554" s="3">
        <v>450.30729983218038</v>
      </c>
      <c r="D124554" s="3" t="s">
        <v>19</v>
      </c>
    </row>
    <row r="124555" spans="1:4" x14ac:dyDescent="0.2">
      <c r="A124555" s="3">
        <v>3.9562819004058838</v>
      </c>
      <c r="B124555" s="3">
        <v>5.2174477138020002E-3</v>
      </c>
      <c r="C124555" s="3">
        <v>460.30822563555199</v>
      </c>
      <c r="D124555" s="3" t="s">
        <v>19</v>
      </c>
    </row>
    <row r="124556" spans="1:4" x14ac:dyDescent="0.2">
      <c r="A124556" s="3">
        <v>3.9562819004058838</v>
      </c>
      <c r="B124556" s="3">
        <v>5.2193084411670003E-3</v>
      </c>
      <c r="C124556" s="3">
        <v>470.31418425610497</v>
      </c>
      <c r="D124556" s="3" t="s">
        <v>19</v>
      </c>
    </row>
    <row r="124557" spans="1:4" x14ac:dyDescent="0.2">
      <c r="A124557" s="3">
        <v>3.9562819004058838</v>
      </c>
      <c r="B124557" s="3">
        <v>5.2211679767770001E-3</v>
      </c>
      <c r="C124557" s="3">
        <v>480.32025930988016</v>
      </c>
      <c r="D124557" s="3" t="s">
        <v>19</v>
      </c>
    </row>
    <row r="124558" spans="1:4" x14ac:dyDescent="0.2">
      <c r="A124558" s="3">
        <v>3.9562819004058838</v>
      </c>
      <c r="B124558" s="3">
        <v>5.2230294257069997E-3</v>
      </c>
      <c r="C124558" s="3">
        <v>490.3281495186601</v>
      </c>
      <c r="D124558" s="3" t="s">
        <v>19</v>
      </c>
    </row>
    <row r="124559" spans="1:4" x14ac:dyDescent="0.2">
      <c r="A124559" s="3">
        <v>3.9565892219543457</v>
      </c>
      <c r="B124559" s="3">
        <v>5.2025591536950001E-3</v>
      </c>
      <c r="C124559" s="3">
        <v>380.25753931656175</v>
      </c>
      <c r="D124559" s="3" t="s">
        <v>19</v>
      </c>
    </row>
    <row r="124560" spans="1:4" x14ac:dyDescent="0.2">
      <c r="A124560" s="3">
        <v>3.9565892219543457</v>
      </c>
      <c r="B124560" s="3">
        <v>5.2044197134580002E-3</v>
      </c>
      <c r="C124560" s="3">
        <v>390.26740818231815</v>
      </c>
      <c r="D124560" s="3" t="s">
        <v>19</v>
      </c>
    </row>
    <row r="124561" spans="1:4" x14ac:dyDescent="0.2">
      <c r="A124561" s="3">
        <v>3.9565892219543457</v>
      </c>
      <c r="B124561" s="3">
        <v>5.2100046322350003E-3</v>
      </c>
      <c r="C124561" s="3">
        <v>420.2922466798837</v>
      </c>
      <c r="D124561" s="3" t="s">
        <v>19</v>
      </c>
    </row>
    <row r="124562" spans="1:4" x14ac:dyDescent="0.2">
      <c r="A124562" s="3">
        <v>3.9565892219543457</v>
      </c>
      <c r="B124562" s="3">
        <v>5.2471475595330004E-3</v>
      </c>
      <c r="C124562" s="3">
        <v>20.013351599311168</v>
      </c>
      <c r="D124562" s="3" t="s">
        <v>19</v>
      </c>
    </row>
    <row r="124563" spans="1:4" x14ac:dyDescent="0.2">
      <c r="A124563" s="3">
        <v>3.9565892219543457</v>
      </c>
      <c r="B124563" s="3">
        <v>5.2490069735040001E-3</v>
      </c>
      <c r="C124563" s="3">
        <v>30.013794328675768</v>
      </c>
      <c r="D124563" s="3" t="s">
        <v>19</v>
      </c>
    </row>
    <row r="124564" spans="1:4" x14ac:dyDescent="0.2">
      <c r="A124564" s="3">
        <v>3.9565892219543457</v>
      </c>
      <c r="B124564" s="3">
        <v>5.2508673193739997E-3</v>
      </c>
      <c r="C124564" s="3">
        <v>40.016744088271246</v>
      </c>
      <c r="D124564" s="3" t="s">
        <v>19</v>
      </c>
    </row>
    <row r="124565" spans="1:4" x14ac:dyDescent="0.2">
      <c r="A124565" s="3">
        <v>3.9568965435028076</v>
      </c>
      <c r="B124565" s="3">
        <v>5.19325780237E-3</v>
      </c>
      <c r="C124565" s="3">
        <v>330.22459862389383</v>
      </c>
      <c r="D124565" s="3" t="s">
        <v>19</v>
      </c>
    </row>
    <row r="124566" spans="1:4" x14ac:dyDescent="0.2">
      <c r="A124566" s="3">
        <v>3.9568965435028076</v>
      </c>
      <c r="B124566" s="3">
        <v>5.1951183624439996E-3</v>
      </c>
      <c r="C124566" s="3">
        <v>340.2324392866218</v>
      </c>
      <c r="D124566" s="3" t="s">
        <v>19</v>
      </c>
    </row>
    <row r="124567" spans="1:4" x14ac:dyDescent="0.2">
      <c r="A124567" s="3">
        <v>3.9568965435028076</v>
      </c>
      <c r="B124567" s="3">
        <v>5.1969780172980004E-3</v>
      </c>
      <c r="C124567" s="3">
        <v>350.23795163880646</v>
      </c>
      <c r="D124567" s="3" t="s">
        <v>19</v>
      </c>
    </row>
    <row r="124568" spans="1:4" x14ac:dyDescent="0.2">
      <c r="A124568" s="3">
        <v>3.9568965435028076</v>
      </c>
      <c r="B124568" s="3">
        <v>5.1988373588749996E-3</v>
      </c>
      <c r="C124568" s="3">
        <v>360.24021660118331</v>
      </c>
      <c r="D124568" s="3" t="s">
        <v>19</v>
      </c>
    </row>
    <row r="124569" spans="1:4" x14ac:dyDescent="0.2">
      <c r="A124569" s="3">
        <v>3.9568965435028076</v>
      </c>
      <c r="B124569" s="3">
        <v>5.2007000085040004E-3</v>
      </c>
      <c r="C124569" s="3">
        <v>370.25007697333069</v>
      </c>
      <c r="D124569" s="3" t="s">
        <v>19</v>
      </c>
    </row>
    <row r="124570" spans="1:4" x14ac:dyDescent="0.2">
      <c r="A124570" s="3">
        <v>3.9568965435028076</v>
      </c>
      <c r="B124570" s="3">
        <v>5.2062800526470002E-3</v>
      </c>
      <c r="C124570" s="3">
        <v>400.2720796672204</v>
      </c>
      <c r="D124570" s="3" t="s">
        <v>19</v>
      </c>
    </row>
    <row r="124571" spans="1:4" x14ac:dyDescent="0.2">
      <c r="A124571" s="3">
        <v>3.9572038650512695</v>
      </c>
      <c r="B124571" s="3">
        <v>5.1876769486130002E-3</v>
      </c>
      <c r="C124571" s="3">
        <v>300.20578103334663</v>
      </c>
      <c r="D124571" s="3" t="s">
        <v>19</v>
      </c>
    </row>
    <row r="124572" spans="1:4" x14ac:dyDescent="0.2">
      <c r="A124572" s="3">
        <v>3.9572038650512695</v>
      </c>
      <c r="B124572" s="3">
        <v>5.1895378187539996E-3</v>
      </c>
      <c r="C124572" s="3">
        <v>310.21404602261987</v>
      </c>
      <c r="D124572" s="3" t="s">
        <v>19</v>
      </c>
    </row>
    <row r="124573" spans="1:4" x14ac:dyDescent="0.2">
      <c r="A124573" s="3">
        <v>3.9572038650512695</v>
      </c>
      <c r="B124573" s="3">
        <v>5.1913980542589999E-3</v>
      </c>
      <c r="C124573" s="3">
        <v>320.22151013535273</v>
      </c>
      <c r="D124573" s="3" t="s">
        <v>19</v>
      </c>
    </row>
    <row r="124574" spans="1:4" x14ac:dyDescent="0.2">
      <c r="A124574" s="3">
        <v>3.9575114250183105</v>
      </c>
      <c r="B124574" s="3">
        <v>5.1820959320839997E-3</v>
      </c>
      <c r="C124574" s="3">
        <v>270.18337312353174</v>
      </c>
      <c r="D124574" s="3" t="s">
        <v>19</v>
      </c>
    </row>
    <row r="124575" spans="1:4" x14ac:dyDescent="0.2">
      <c r="A124575" s="3">
        <v>3.9575114250183105</v>
      </c>
      <c r="B124575" s="3">
        <v>5.1839562087050003E-3</v>
      </c>
      <c r="C124575" s="3">
        <v>280.19123785148503</v>
      </c>
      <c r="D124575" s="3" t="s">
        <v>19</v>
      </c>
    </row>
    <row r="124576" spans="1:4" x14ac:dyDescent="0.2">
      <c r="A124576" s="3">
        <v>3.9578187465667725</v>
      </c>
      <c r="B124576" s="3">
        <v>5.170935389211E-3</v>
      </c>
      <c r="C124576" s="3">
        <v>210.14174417674636</v>
      </c>
      <c r="D124576" s="3" t="s">
        <v>19</v>
      </c>
    </row>
    <row r="124577" spans="1:4" x14ac:dyDescent="0.2">
      <c r="A124577" s="3">
        <v>3.9578187465667725</v>
      </c>
      <c r="B124577" s="3">
        <v>5.1765149596110002E-3</v>
      </c>
      <c r="C124577" s="3">
        <v>240.15975027374191</v>
      </c>
      <c r="D124577" s="3" t="s">
        <v>19</v>
      </c>
    </row>
    <row r="124578" spans="1:4" x14ac:dyDescent="0.2">
      <c r="A124578" s="3">
        <v>3.9578187465667725</v>
      </c>
      <c r="B124578" s="3">
        <v>5.1783745590110002E-3</v>
      </c>
      <c r="C124578" s="3">
        <v>250.16602740462915</v>
      </c>
      <c r="D124578" s="3" t="s">
        <v>19</v>
      </c>
    </row>
    <row r="124579" spans="1:4" x14ac:dyDescent="0.2">
      <c r="A124579" s="3">
        <v>3.9578187465667725</v>
      </c>
      <c r="B124579" s="3">
        <v>5.18023528892E-3</v>
      </c>
      <c r="C124579" s="3">
        <v>260.17549388566329</v>
      </c>
      <c r="D124579" s="3" t="s">
        <v>19</v>
      </c>
    </row>
    <row r="124580" spans="1:4" x14ac:dyDescent="0.2">
      <c r="A124580" s="3">
        <v>3.9578187465667725</v>
      </c>
      <c r="B124580" s="3">
        <v>5.1858159045560003E-3</v>
      </c>
      <c r="C124580" s="3">
        <v>290.19425768335401</v>
      </c>
      <c r="D124580" s="3" t="s">
        <v>19</v>
      </c>
    </row>
    <row r="124581" spans="1:4" x14ac:dyDescent="0.2">
      <c r="A124581" s="3">
        <v>3.9578187465667725</v>
      </c>
      <c r="B124581" s="3">
        <v>5.2452890322090004E-3</v>
      </c>
      <c r="C124581" s="3">
        <v>10.005958620552976</v>
      </c>
      <c r="D124581" s="3" t="s">
        <v>19</v>
      </c>
    </row>
    <row r="124582" spans="1:4" x14ac:dyDescent="0.2">
      <c r="A124582" s="3">
        <v>3.9581260681152344</v>
      </c>
      <c r="B124582" s="3">
        <v>5.1653522768669996E-3</v>
      </c>
      <c r="C124582" s="3">
        <v>180.12288730325795</v>
      </c>
      <c r="D124582" s="3" t="s">
        <v>19</v>
      </c>
    </row>
    <row r="124583" spans="1:4" x14ac:dyDescent="0.2">
      <c r="A124583" s="3">
        <v>3.9581260681152344</v>
      </c>
      <c r="B124583" s="3">
        <v>5.167213077286E-3</v>
      </c>
      <c r="C124583" s="3">
        <v>190.12478562485003</v>
      </c>
      <c r="D124583" s="3" t="s">
        <v>19</v>
      </c>
    </row>
    <row r="124584" spans="1:4" x14ac:dyDescent="0.2">
      <c r="A124584" s="3">
        <v>3.9581260681152344</v>
      </c>
      <c r="B124584" s="3">
        <v>5.1727963139290003E-3</v>
      </c>
      <c r="C124584" s="3">
        <v>220.15134301651935</v>
      </c>
      <c r="D124584" s="3" t="s">
        <v>19</v>
      </c>
    </row>
    <row r="124585" spans="1:4" x14ac:dyDescent="0.2">
      <c r="A124585" s="3">
        <v>3.9581260681152344</v>
      </c>
      <c r="B124585" s="3">
        <v>5.1746557475299999E-3</v>
      </c>
      <c r="C124585" s="3">
        <v>230.15708894294912</v>
      </c>
      <c r="D124585" s="3" t="s">
        <v>19</v>
      </c>
    </row>
    <row r="124586" spans="1:4" x14ac:dyDescent="0.2">
      <c r="A124586" s="3">
        <v>3.9584333896636963</v>
      </c>
      <c r="B124586" s="3">
        <v>5.1579101927249999E-3</v>
      </c>
      <c r="C124586" s="3">
        <v>140.10104563403729</v>
      </c>
      <c r="D124586" s="3" t="s">
        <v>19</v>
      </c>
    </row>
    <row r="124587" spans="1:4" x14ac:dyDescent="0.2">
      <c r="A124587" s="3">
        <v>3.9584333896636963</v>
      </c>
      <c r="B124587" s="3">
        <v>5.1616330771580001E-3</v>
      </c>
      <c r="C124587" s="3">
        <v>160.11558846199853</v>
      </c>
      <c r="D124587" s="3" t="s">
        <v>19</v>
      </c>
    </row>
    <row r="124588" spans="1:4" x14ac:dyDescent="0.2">
      <c r="A124588" s="3">
        <v>3.9584333896636963</v>
      </c>
      <c r="B124588" s="3">
        <v>5.1634919099079997E-3</v>
      </c>
      <c r="C124588" s="3">
        <v>170.11582769864958</v>
      </c>
      <c r="D124588" s="3" t="s">
        <v>19</v>
      </c>
    </row>
    <row r="124589" spans="1:4" x14ac:dyDescent="0.2">
      <c r="A124589" s="3">
        <v>3.9584333896636963</v>
      </c>
      <c r="B124589" s="3">
        <v>5.1690743347220002E-3</v>
      </c>
      <c r="C124589" s="3">
        <v>200.13225964679327</v>
      </c>
      <c r="D124589" s="3" t="s">
        <v>19</v>
      </c>
    </row>
    <row r="124590" spans="1:4" x14ac:dyDescent="0.2">
      <c r="A124590" s="3">
        <v>3.9587407112121582</v>
      </c>
      <c r="B124590" s="3">
        <v>5.1597729338550002E-3</v>
      </c>
      <c r="C124590" s="3">
        <v>150.1131253154137</v>
      </c>
      <c r="D124590" s="3" t="s">
        <v>19</v>
      </c>
    </row>
    <row r="124591" spans="1:4" x14ac:dyDescent="0.2">
      <c r="A124591" s="3">
        <v>3.9590480327606201</v>
      </c>
      <c r="B124591" s="3">
        <v>5.1300736124429997E-3</v>
      </c>
      <c r="C124591" s="3">
        <v>590.39048623787619</v>
      </c>
      <c r="D124591" s="3" t="s">
        <v>19</v>
      </c>
    </row>
    <row r="124592" spans="1:4" x14ac:dyDescent="0.2">
      <c r="A124592" s="3">
        <v>3.9590480327606201</v>
      </c>
      <c r="B124592" s="3">
        <v>5.1504656805050003E-3</v>
      </c>
      <c r="C124592" s="3">
        <v>100.06794143939774</v>
      </c>
      <c r="D124592" s="3" t="s">
        <v>19</v>
      </c>
    </row>
    <row r="124593" spans="1:4" x14ac:dyDescent="0.2">
      <c r="A124593" s="3">
        <v>3.9590480327606201</v>
      </c>
      <c r="B124593" s="3">
        <v>5.15233050264E-3</v>
      </c>
      <c r="C124593" s="3">
        <v>110.08224290730573</v>
      </c>
      <c r="D124593" s="3" t="s">
        <v>19</v>
      </c>
    </row>
    <row r="124594" spans="1:4" x14ac:dyDescent="0.2">
      <c r="A124594" s="3">
        <v>3.9590480327606201</v>
      </c>
      <c r="B124594" s="3">
        <v>5.15418717546E-3</v>
      </c>
      <c r="C124594" s="3">
        <v>120.08447212574504</v>
      </c>
      <c r="D124594" s="3" t="s">
        <v>19</v>
      </c>
    </row>
    <row r="124595" spans="1:4" x14ac:dyDescent="0.2">
      <c r="A124595" s="3">
        <v>3.9590480327606201</v>
      </c>
      <c r="B124595" s="3">
        <v>5.1560494821349997E-3</v>
      </c>
      <c r="C124595" s="3">
        <v>130.0979737788137</v>
      </c>
      <c r="D124595" s="3" t="s">
        <v>19</v>
      </c>
    </row>
    <row r="124596" spans="1:4" x14ac:dyDescent="0.2">
      <c r="A124596" s="3">
        <v>3.959355354309082</v>
      </c>
      <c r="B124596" s="3">
        <v>5.1226263538029998E-3</v>
      </c>
      <c r="C124596" s="3">
        <v>550.3574177871742</v>
      </c>
      <c r="D124596" s="3" t="s">
        <v>19</v>
      </c>
    </row>
    <row r="124597" spans="1:4" x14ac:dyDescent="0.2">
      <c r="A124597" s="3">
        <v>3.959355354309082</v>
      </c>
      <c r="B124597" s="3">
        <v>5.1244881371580002E-3</v>
      </c>
      <c r="C124597" s="3">
        <v>560.36526588180993</v>
      </c>
      <c r="D124597" s="3" t="s">
        <v>19</v>
      </c>
    </row>
    <row r="124598" spans="1:4" x14ac:dyDescent="0.2">
      <c r="A124598" s="3">
        <v>3.959355354309082</v>
      </c>
      <c r="B124598" s="3">
        <v>5.1263490434439998E-3</v>
      </c>
      <c r="C124598" s="3">
        <v>570.36994904542462</v>
      </c>
      <c r="D124598" s="3" t="s">
        <v>19</v>
      </c>
    </row>
    <row r="124599" spans="1:4" x14ac:dyDescent="0.2">
      <c r="A124599" s="3">
        <v>3.959355354309082</v>
      </c>
      <c r="B124599" s="3">
        <v>5.1282110778350003E-3</v>
      </c>
      <c r="C124599" s="3">
        <v>580.37981118707387</v>
      </c>
      <c r="D124599" s="3" t="s">
        <v>19</v>
      </c>
    </row>
    <row r="124600" spans="1:4" x14ac:dyDescent="0.2">
      <c r="A124600" s="3">
        <v>3.959355354309082</v>
      </c>
      <c r="B124600" s="3">
        <v>5.1486053574180003E-3</v>
      </c>
      <c r="C124600" s="3">
        <v>90.065233747656293</v>
      </c>
      <c r="D124600" s="3" t="s">
        <v>19</v>
      </c>
    </row>
    <row r="124601" spans="1:4" x14ac:dyDescent="0.2">
      <c r="A124601" s="3">
        <v>3.9596626758575439</v>
      </c>
      <c r="B124601" s="3">
        <v>5.1114666765870002E-3</v>
      </c>
      <c r="C124601" s="3">
        <v>490.32215692367151</v>
      </c>
      <c r="D124601" s="3" t="s">
        <v>19</v>
      </c>
    </row>
    <row r="124602" spans="1:4" x14ac:dyDescent="0.2">
      <c r="A124602" s="3">
        <v>3.9596626758575439</v>
      </c>
      <c r="B124602" s="3">
        <v>5.1131604132899997E-3</v>
      </c>
      <c r="C124602" s="3">
        <v>500.32317898794406</v>
      </c>
      <c r="D124602" s="3" t="s">
        <v>19</v>
      </c>
    </row>
    <row r="124603" spans="1:4" x14ac:dyDescent="0.2">
      <c r="A124603" s="3">
        <v>3.9596626758575439</v>
      </c>
      <c r="B124603" s="3">
        <v>5.1151838011199999E-3</v>
      </c>
      <c r="C124603" s="3">
        <v>510.33077793671839</v>
      </c>
      <c r="D124603" s="3" t="s">
        <v>19</v>
      </c>
    </row>
    <row r="124604" spans="1:4" x14ac:dyDescent="0.2">
      <c r="A124604" s="3">
        <v>3.9596626758575439</v>
      </c>
      <c r="B124604" s="3">
        <v>5.1170439868939996E-3</v>
      </c>
      <c r="C124604" s="3">
        <v>520.33418068878927</v>
      </c>
      <c r="D124604" s="3" t="s">
        <v>19</v>
      </c>
    </row>
    <row r="124605" spans="1:4" x14ac:dyDescent="0.2">
      <c r="A124605" s="3">
        <v>3.9596626758575439</v>
      </c>
      <c r="B124605" s="3">
        <v>5.1189045295300002E-3</v>
      </c>
      <c r="C124605" s="3">
        <v>530.34167559085438</v>
      </c>
      <c r="D124605" s="3" t="s">
        <v>19</v>
      </c>
    </row>
    <row r="124606" spans="1:4" x14ac:dyDescent="0.2">
      <c r="A124606" s="3">
        <v>3.9596626758575439</v>
      </c>
      <c r="B124606" s="3">
        <v>5.1207639896470002E-3</v>
      </c>
      <c r="C124606" s="3">
        <v>540.34190633389653</v>
      </c>
      <c r="D124606" s="3" t="s">
        <v>19</v>
      </c>
    </row>
    <row r="124607" spans="1:4" x14ac:dyDescent="0.2">
      <c r="A124607" s="3">
        <v>3.9596626758575439</v>
      </c>
      <c r="B124607" s="3">
        <v>5.1448065734179997E-3</v>
      </c>
      <c r="C124607" s="3">
        <v>70.056653079251745</v>
      </c>
      <c r="D124607" s="3" t="s">
        <v>19</v>
      </c>
    </row>
    <row r="124608" spans="1:4" x14ac:dyDescent="0.2">
      <c r="A124608" s="3">
        <v>3.9596626758575439</v>
      </c>
      <c r="B124608" s="3">
        <v>5.1467442976339999E-3</v>
      </c>
      <c r="C124608" s="3">
        <v>80.059002977717725</v>
      </c>
      <c r="D124608" s="3" t="s">
        <v>19</v>
      </c>
    </row>
    <row r="124609" spans="1:4" x14ac:dyDescent="0.2">
      <c r="A124609" s="3">
        <v>3.9599699974060059</v>
      </c>
      <c r="B124609" s="3">
        <v>5.1077473296069998E-3</v>
      </c>
      <c r="C124609" s="3">
        <v>470.31042901926423</v>
      </c>
      <c r="D124609" s="3" t="s">
        <v>19</v>
      </c>
    </row>
    <row r="124610" spans="1:4" x14ac:dyDescent="0.2">
      <c r="A124610" s="3">
        <v>3.9599699974060059</v>
      </c>
      <c r="B124610" s="3">
        <v>5.1096076825880004E-3</v>
      </c>
      <c r="C124610" s="3">
        <v>480.32028868361095</v>
      </c>
      <c r="D124610" s="3" t="s">
        <v>19</v>
      </c>
    </row>
    <row r="124611" spans="1:4" x14ac:dyDescent="0.2">
      <c r="A124611" s="3">
        <v>3.9599699974060059</v>
      </c>
      <c r="B124611" s="3">
        <v>5.1411643897330004E-3</v>
      </c>
      <c r="C124611" s="3">
        <v>50.03776789373363</v>
      </c>
      <c r="D124611" s="3" t="s">
        <v>19</v>
      </c>
    </row>
    <row r="124612" spans="1:4" x14ac:dyDescent="0.2">
      <c r="A124612" s="3">
        <v>3.9599699974060059</v>
      </c>
      <c r="B124612" s="3">
        <v>5.1430247274589997E-3</v>
      </c>
      <c r="C124612" s="3">
        <v>60.04563651459096</v>
      </c>
      <c r="D124612" s="3" t="s">
        <v>19</v>
      </c>
    </row>
    <row r="124613" spans="1:4" x14ac:dyDescent="0.2">
      <c r="A124613" s="3">
        <v>3.9602773189544678</v>
      </c>
      <c r="B124613" s="3">
        <v>5.0965842184450003E-3</v>
      </c>
      <c r="C124613" s="3">
        <v>410.26320950831206</v>
      </c>
      <c r="D124613" s="3" t="s">
        <v>19</v>
      </c>
    </row>
    <row r="124614" spans="1:4" x14ac:dyDescent="0.2">
      <c r="A124614" s="3">
        <v>3.9602773189544678</v>
      </c>
      <c r="B124614" s="3">
        <v>5.0984457039550003E-3</v>
      </c>
      <c r="C124614" s="3">
        <v>420.27827433932106</v>
      </c>
      <c r="D124614" s="3" t="s">
        <v>19</v>
      </c>
    </row>
    <row r="124615" spans="1:4" x14ac:dyDescent="0.2">
      <c r="A124615" s="3">
        <v>3.9602773189544678</v>
      </c>
      <c r="B124615" s="3">
        <v>5.10030498388E-3</v>
      </c>
      <c r="C124615" s="3">
        <v>430.2805166520742</v>
      </c>
      <c r="D124615" s="3" t="s">
        <v>19</v>
      </c>
    </row>
    <row r="124616" spans="1:4" x14ac:dyDescent="0.2">
      <c r="A124616" s="3">
        <v>3.9602773189544678</v>
      </c>
      <c r="B124616" s="3">
        <v>5.102167564169E-3</v>
      </c>
      <c r="C124616" s="3">
        <v>440.29600297842552</v>
      </c>
      <c r="D124616" s="3" t="s">
        <v>19</v>
      </c>
    </row>
    <row r="124617" spans="1:4" x14ac:dyDescent="0.2">
      <c r="A124617" s="3">
        <v>3.9602773189544678</v>
      </c>
      <c r="B124617" s="3">
        <v>5.1040271630919997E-3</v>
      </c>
      <c r="C124617" s="3">
        <v>450.29949491338999</v>
      </c>
      <c r="D124617" s="3" t="s">
        <v>19</v>
      </c>
    </row>
    <row r="124618" spans="1:4" x14ac:dyDescent="0.2">
      <c r="A124618" s="3">
        <v>3.9602773189544678</v>
      </c>
      <c r="B124618" s="3">
        <v>5.1058881610800003E-3</v>
      </c>
      <c r="C124618" s="3">
        <v>460.30968653628503</v>
      </c>
      <c r="D124618" s="3" t="s">
        <v>19</v>
      </c>
    </row>
    <row r="124619" spans="1:4" x14ac:dyDescent="0.2">
      <c r="A124619" s="3">
        <v>3.9602773189544678</v>
      </c>
      <c r="B124619" s="3">
        <v>5.1374431830079996E-3</v>
      </c>
      <c r="C124619" s="3">
        <v>30.02003465392437</v>
      </c>
      <c r="D124619" s="3" t="s">
        <v>19</v>
      </c>
    </row>
    <row r="124620" spans="1:4" x14ac:dyDescent="0.2">
      <c r="A124620" s="3">
        <v>3.9602773189544678</v>
      </c>
      <c r="B124620" s="3">
        <v>5.139303637355E-3</v>
      </c>
      <c r="C124620" s="3">
        <v>40.027913891792835</v>
      </c>
      <c r="D124620" s="3" t="s">
        <v>19</v>
      </c>
    </row>
    <row r="124621" spans="1:4" x14ac:dyDescent="0.2">
      <c r="A124621" s="3">
        <v>3.9605846405029297</v>
      </c>
      <c r="B124621" s="3">
        <v>5.0835617667430002E-3</v>
      </c>
      <c r="C124621" s="3">
        <v>340.22687526498294</v>
      </c>
      <c r="D124621" s="3" t="s">
        <v>19</v>
      </c>
    </row>
    <row r="124622" spans="1:4" x14ac:dyDescent="0.2">
      <c r="A124622" s="3">
        <v>3.9605846405029297</v>
      </c>
      <c r="B124622" s="3">
        <v>5.0910051122819997E-3</v>
      </c>
      <c r="C124622" s="3">
        <v>380.25279740548558</v>
      </c>
      <c r="D124622" s="3" t="s">
        <v>19</v>
      </c>
    </row>
    <row r="124623" spans="1:4" x14ac:dyDescent="0.2">
      <c r="A124623" s="3">
        <v>3.9605846405029297</v>
      </c>
      <c r="B124623" s="3">
        <v>5.0928656265310001E-3</v>
      </c>
      <c r="C124623" s="3">
        <v>390.2621662100172</v>
      </c>
      <c r="D124623" s="3" t="s">
        <v>19</v>
      </c>
    </row>
    <row r="124624" spans="1:4" x14ac:dyDescent="0.2">
      <c r="A124624" s="3">
        <v>3.9605846405029297</v>
      </c>
      <c r="B124624" s="3">
        <v>5.0947243126710003E-3</v>
      </c>
      <c r="C124624" s="3">
        <v>400.26292921921794</v>
      </c>
      <c r="D124624" s="3" t="s">
        <v>19</v>
      </c>
    </row>
    <row r="124625" spans="1:4" x14ac:dyDescent="0.2">
      <c r="A124625" s="3">
        <v>3.9608919620513916</v>
      </c>
      <c r="B124625" s="3">
        <v>5.079839575129E-3</v>
      </c>
      <c r="C124625" s="3">
        <v>320.21036687435901</v>
      </c>
      <c r="D124625" s="3" t="s">
        <v>19</v>
      </c>
    </row>
    <row r="124626" spans="1:4" x14ac:dyDescent="0.2">
      <c r="A124626" s="3">
        <v>3.9608919620513916</v>
      </c>
      <c r="B124626" s="3">
        <v>5.0854219734640001E-3</v>
      </c>
      <c r="C124626" s="3">
        <v>350.23477113616883</v>
      </c>
      <c r="D124626" s="3" t="s">
        <v>19</v>
      </c>
    </row>
    <row r="124627" spans="1:4" x14ac:dyDescent="0.2">
      <c r="A124627" s="3">
        <v>3.9608919620513916</v>
      </c>
      <c r="B124627" s="3">
        <v>5.0872826931059999E-3</v>
      </c>
      <c r="C124627" s="3">
        <v>360.23983084977851</v>
      </c>
      <c r="D124627" s="3" t="s">
        <v>19</v>
      </c>
    </row>
    <row r="124628" spans="1:4" x14ac:dyDescent="0.2">
      <c r="A124628" s="3">
        <v>3.9608919620513916</v>
      </c>
      <c r="B124628" s="3">
        <v>5.0891444017849997E-3</v>
      </c>
      <c r="C124628" s="3">
        <v>370.24568967042671</v>
      </c>
      <c r="D124628" s="3" t="s">
        <v>19</v>
      </c>
    </row>
    <row r="124629" spans="1:4" x14ac:dyDescent="0.2">
      <c r="A124629" s="3">
        <v>3.9608919620513916</v>
      </c>
      <c r="B124629" s="3">
        <v>5.1355822261520004E-3</v>
      </c>
      <c r="C124629" s="3">
        <v>20.010342738353668</v>
      </c>
      <c r="D124629" s="3" t="s">
        <v>19</v>
      </c>
    </row>
    <row r="124630" spans="1:4" x14ac:dyDescent="0.2">
      <c r="A124630" s="3">
        <v>3.9611992835998535</v>
      </c>
      <c r="B124630" s="3">
        <v>5.0742563105800002E-3</v>
      </c>
      <c r="C124630" s="3">
        <v>290.18157035503992</v>
      </c>
      <c r="D124630" s="3" t="s">
        <v>19</v>
      </c>
    </row>
    <row r="124631" spans="1:4" x14ac:dyDescent="0.2">
      <c r="A124631" s="3">
        <v>3.9611992835998535</v>
      </c>
      <c r="B124631" s="3">
        <v>5.0761170239330003E-3</v>
      </c>
      <c r="C124631" s="3">
        <v>300.19139144424616</v>
      </c>
      <c r="D124631" s="3" t="s">
        <v>19</v>
      </c>
    </row>
    <row r="124632" spans="1:4" x14ac:dyDescent="0.2">
      <c r="A124632" s="3">
        <v>3.9611992835998535</v>
      </c>
      <c r="B124632" s="3">
        <v>5.077978000326E-3</v>
      </c>
      <c r="C124632" s="3">
        <v>310.20094427697092</v>
      </c>
      <c r="D124632" s="3" t="s">
        <v>19</v>
      </c>
    </row>
    <row r="124633" spans="1:4" x14ac:dyDescent="0.2">
      <c r="A124633" s="3">
        <v>3.9611992835998535</v>
      </c>
      <c r="B124633" s="3">
        <v>5.0817006078209999E-3</v>
      </c>
      <c r="C124633" s="3">
        <v>330.21943274017269</v>
      </c>
      <c r="D124633" s="3" t="s">
        <v>19</v>
      </c>
    </row>
    <row r="124634" spans="1:4" x14ac:dyDescent="0.2">
      <c r="A124634" s="3">
        <v>3.9615066051483154</v>
      </c>
      <c r="B124634" s="3">
        <v>5.0649558434919997E-3</v>
      </c>
      <c r="C124634" s="3">
        <v>240.15058602362495</v>
      </c>
      <c r="D124634" s="3" t="s">
        <v>19</v>
      </c>
    </row>
    <row r="124635" spans="1:4" x14ac:dyDescent="0.2">
      <c r="A124635" s="3">
        <v>3.9615066051483154</v>
      </c>
      <c r="B124635" s="3">
        <v>5.0668172846650003E-3</v>
      </c>
      <c r="C124635" s="3">
        <v>250.16566607235001</v>
      </c>
      <c r="D124635" s="3" t="s">
        <v>19</v>
      </c>
    </row>
    <row r="124636" spans="1:4" x14ac:dyDescent="0.2">
      <c r="A124636" s="3">
        <v>3.9615066051483154</v>
      </c>
      <c r="B124636" s="3">
        <v>5.0686764832010003E-3</v>
      </c>
      <c r="C124636" s="3">
        <v>260.167120248976</v>
      </c>
      <c r="D124636" s="3" t="s">
        <v>19</v>
      </c>
    </row>
    <row r="124637" spans="1:4" x14ac:dyDescent="0.2">
      <c r="A124637" s="3">
        <v>3.9615066051483154</v>
      </c>
      <c r="B124637" s="3">
        <v>5.0705363743699999E-3</v>
      </c>
      <c r="C124637" s="3">
        <v>270.17141235268014</v>
      </c>
      <c r="D124637" s="3" t="s">
        <v>19</v>
      </c>
    </row>
    <row r="124638" spans="1:4" x14ac:dyDescent="0.2">
      <c r="A124638" s="3">
        <v>3.9615066051483154</v>
      </c>
      <c r="B124638" s="3">
        <v>5.072397149917E-3</v>
      </c>
      <c r="C124638" s="3">
        <v>280.18046653978161</v>
      </c>
      <c r="D124638" s="3" t="s">
        <v>19</v>
      </c>
    </row>
    <row r="124639" spans="1:4" x14ac:dyDescent="0.2">
      <c r="A124639" s="3">
        <v>3.9615066051483154</v>
      </c>
      <c r="B124639" s="3">
        <v>5.1337219066170002E-3</v>
      </c>
      <c r="C124639" s="3">
        <v>10.007912150603012</v>
      </c>
      <c r="D124639" s="3" t="s">
        <v>19</v>
      </c>
    </row>
    <row r="124640" spans="1:4" x14ac:dyDescent="0.2">
      <c r="A124640" s="3">
        <v>3.9618139266967773</v>
      </c>
      <c r="B124640" s="3">
        <v>5.05565932345E-3</v>
      </c>
      <c r="C124640" s="3">
        <v>190.13121457899655</v>
      </c>
      <c r="D124640" s="3" t="s">
        <v>19</v>
      </c>
    </row>
    <row r="124641" spans="1:4" x14ac:dyDescent="0.2">
      <c r="A124641" s="3">
        <v>3.9618139266967773</v>
      </c>
      <c r="B124641" s="3">
        <v>5.0593777592550003E-3</v>
      </c>
      <c r="C124641" s="3">
        <v>210.136557059003</v>
      </c>
      <c r="D124641" s="3" t="s">
        <v>19</v>
      </c>
    </row>
    <row r="124642" spans="1:4" x14ac:dyDescent="0.2">
      <c r="A124642" s="3">
        <v>3.9618139266967773</v>
      </c>
      <c r="B124642" s="3">
        <v>5.0612373222440003E-3</v>
      </c>
      <c r="C124642" s="3">
        <v>220.1400479322663</v>
      </c>
      <c r="D124642" s="3" t="s">
        <v>19</v>
      </c>
    </row>
    <row r="124643" spans="1:4" x14ac:dyDescent="0.2">
      <c r="A124643" s="3">
        <v>3.9618139266967773</v>
      </c>
      <c r="B124643" s="3">
        <v>5.0630959445550003E-3</v>
      </c>
      <c r="C124643" s="3">
        <v>230.14274076019217</v>
      </c>
      <c r="D124643" s="3" t="s">
        <v>19</v>
      </c>
    </row>
    <row r="124644" spans="1:4" x14ac:dyDescent="0.2">
      <c r="A124644" s="3">
        <v>3.9621212482452393</v>
      </c>
      <c r="B124644" s="3">
        <v>5.0519361837039999E-3</v>
      </c>
      <c r="C124644" s="3">
        <v>170.11708192156578</v>
      </c>
      <c r="D124644" s="3" t="s">
        <v>19</v>
      </c>
    </row>
    <row r="124645" spans="1:4" x14ac:dyDescent="0.2">
      <c r="A124645" s="3">
        <v>3.9621212482452393</v>
      </c>
      <c r="B124645" s="3">
        <v>5.0537959950580002E-3</v>
      </c>
      <c r="C124645" s="3">
        <v>180.12253588018916</v>
      </c>
      <c r="D124645" s="3" t="s">
        <v>19</v>
      </c>
    </row>
    <row r="124646" spans="1:4" x14ac:dyDescent="0.2">
      <c r="A124646" s="3">
        <v>3.9621212482452393</v>
      </c>
      <c r="B124646" s="3">
        <v>5.0575185614629998E-3</v>
      </c>
      <c r="C124646" s="3">
        <v>200.13469518914911</v>
      </c>
      <c r="D124646" s="3" t="s">
        <v>19</v>
      </c>
    </row>
    <row r="124647" spans="1:4" x14ac:dyDescent="0.2">
      <c r="A124647" s="3">
        <v>3.9624285697937012</v>
      </c>
      <c r="B124647" s="3">
        <v>5.0444963681579996E-3</v>
      </c>
      <c r="C124647" s="3">
        <v>130.09728119578688</v>
      </c>
      <c r="D124647" s="3" t="s">
        <v>19</v>
      </c>
    </row>
    <row r="124648" spans="1:4" x14ac:dyDescent="0.2">
      <c r="A124648" s="3">
        <v>3.9624285697937012</v>
      </c>
      <c r="B124648" s="3">
        <v>5.0463553351240004E-3</v>
      </c>
      <c r="C124648" s="3">
        <v>140.10066979184288</v>
      </c>
      <c r="D124648" s="3" t="s">
        <v>19</v>
      </c>
    </row>
    <row r="124649" spans="1:4" x14ac:dyDescent="0.2">
      <c r="A124649" s="3">
        <v>3.9624285697937012</v>
      </c>
      <c r="B124649" s="3">
        <v>5.048217336494E-3</v>
      </c>
      <c r="C124649" s="3">
        <v>150.10814735278981</v>
      </c>
      <c r="D124649" s="3" t="s">
        <v>19</v>
      </c>
    </row>
    <row r="124650" spans="1:4" x14ac:dyDescent="0.2">
      <c r="A124650" s="3">
        <v>3.9624285697937012</v>
      </c>
      <c r="B124650" s="3">
        <v>5.0500776674570003E-3</v>
      </c>
      <c r="C124650" s="3">
        <v>160.11642012787129</v>
      </c>
      <c r="D124650" s="3" t="s">
        <v>19</v>
      </c>
    </row>
    <row r="124651" spans="1:4" x14ac:dyDescent="0.2">
      <c r="A124651" s="3">
        <v>3.9627358913421631</v>
      </c>
      <c r="B124651" s="3">
        <v>5.040774088125E-3</v>
      </c>
      <c r="C124651" s="3">
        <v>110.07669233388091</v>
      </c>
      <c r="D124651" s="3" t="s">
        <v>19</v>
      </c>
    </row>
    <row r="124652" spans="1:4" x14ac:dyDescent="0.2">
      <c r="A124652" s="3">
        <v>3.9627358913421631</v>
      </c>
      <c r="B124652" s="3">
        <v>5.042635972972E-3</v>
      </c>
      <c r="C124652" s="3">
        <v>120.08929543390664</v>
      </c>
      <c r="D124652" s="3" t="s">
        <v>19</v>
      </c>
    </row>
    <row r="124653" spans="1:4" x14ac:dyDescent="0.2">
      <c r="A124653" s="3">
        <v>3.963043212890625</v>
      </c>
      <c r="B124653" s="3">
        <v>5.0073597367840004E-3</v>
      </c>
      <c r="C124653" s="3">
        <v>530.30488800114949</v>
      </c>
      <c r="D124653" s="3" t="s">
        <v>19</v>
      </c>
    </row>
    <row r="124654" spans="1:4" x14ac:dyDescent="0.2">
      <c r="A124654" s="3">
        <v>3.963043212890625</v>
      </c>
      <c r="B124654" s="3">
        <v>5.0110803876520001E-3</v>
      </c>
      <c r="C124654" s="3">
        <v>550.31818934660794</v>
      </c>
      <c r="D124654" s="3" t="s">
        <v>19</v>
      </c>
    </row>
    <row r="124655" spans="1:4" x14ac:dyDescent="0.2">
      <c r="A124655" s="3">
        <v>3.963043212890625</v>
      </c>
      <c r="B124655" s="3">
        <v>5.0129405370259996E-3</v>
      </c>
      <c r="C124655" s="3">
        <v>560.31967926717141</v>
      </c>
      <c r="D124655" s="3" t="s">
        <v>19</v>
      </c>
    </row>
    <row r="124656" spans="1:4" x14ac:dyDescent="0.2">
      <c r="A124656" s="3">
        <v>3.963043212890625</v>
      </c>
      <c r="B124656" s="3">
        <v>5.0147993478219998E-3</v>
      </c>
      <c r="C124656" s="3">
        <v>570.31994504635031</v>
      </c>
      <c r="D124656" s="3" t="s">
        <v>19</v>
      </c>
    </row>
    <row r="124657" spans="1:4" x14ac:dyDescent="0.2">
      <c r="A124657" s="3">
        <v>3.963043212890625</v>
      </c>
      <c r="B124657" s="3">
        <v>5.0166610092450001E-3</v>
      </c>
      <c r="C124657" s="3">
        <v>580.33303086648266</v>
      </c>
      <c r="D124657" s="3" t="s">
        <v>19</v>
      </c>
    </row>
    <row r="124658" spans="1:4" x14ac:dyDescent="0.2">
      <c r="A124658" s="3">
        <v>3.963043212890625</v>
      </c>
      <c r="B124658" s="3">
        <v>5.0185193776749997E-3</v>
      </c>
      <c r="C124658" s="3">
        <v>590.34050028772106</v>
      </c>
      <c r="D124658" s="3" t="s">
        <v>19</v>
      </c>
    </row>
    <row r="124659" spans="1:4" x14ac:dyDescent="0.2">
      <c r="A124659" s="3">
        <v>3.963043212890625</v>
      </c>
      <c r="B124659" s="3">
        <v>5.035194282122E-3</v>
      </c>
      <c r="C124659" s="3">
        <v>80.057459264297748</v>
      </c>
      <c r="D124659" s="3" t="s">
        <v>19</v>
      </c>
    </row>
    <row r="124660" spans="1:4" x14ac:dyDescent="0.2">
      <c r="A124660" s="3">
        <v>3.963043212890625</v>
      </c>
      <c r="B124660" s="3">
        <v>5.0370540913509997E-3</v>
      </c>
      <c r="C124660" s="3">
        <v>90.060910854619834</v>
      </c>
      <c r="D124660" s="3" t="s">
        <v>19</v>
      </c>
    </row>
    <row r="124661" spans="1:4" x14ac:dyDescent="0.2">
      <c r="A124661" s="3">
        <v>3.963043212890625</v>
      </c>
      <c r="B124661" s="3">
        <v>5.0389134868779996E-3</v>
      </c>
      <c r="C124661" s="3">
        <v>100.06849175447525</v>
      </c>
      <c r="D124661" s="3" t="s">
        <v>19</v>
      </c>
    </row>
    <row r="124662" spans="1:4" x14ac:dyDescent="0.2">
      <c r="A124662" s="3">
        <v>3.9633505344390869</v>
      </c>
      <c r="B124662" s="3">
        <v>5.0054997194639997E-3</v>
      </c>
      <c r="C124662" s="3">
        <v>520.30375516606068</v>
      </c>
      <c r="D124662" s="3" t="s">
        <v>19</v>
      </c>
    </row>
    <row r="124663" spans="1:4" x14ac:dyDescent="0.2">
      <c r="A124663" s="3">
        <v>3.9633505344390869</v>
      </c>
      <c r="B124663" s="3">
        <v>5.0092211610260002E-3</v>
      </c>
      <c r="C124663" s="3">
        <v>540.31471935346656</v>
      </c>
      <c r="D124663" s="3" t="s">
        <v>19</v>
      </c>
    </row>
    <row r="124664" spans="1:4" x14ac:dyDescent="0.2">
      <c r="A124664" s="3">
        <v>3.9633505344390869</v>
      </c>
      <c r="B124664" s="3">
        <v>5.0296160694890003E-3</v>
      </c>
      <c r="C124664" s="3">
        <v>50.035019857349845</v>
      </c>
      <c r="D124664" s="3" t="s">
        <v>19</v>
      </c>
    </row>
    <row r="124665" spans="1:4" x14ac:dyDescent="0.2">
      <c r="A124665" s="3">
        <v>3.9633505344390869</v>
      </c>
      <c r="B124665" s="3">
        <v>5.0332555519329997E-3</v>
      </c>
      <c r="C124665" s="3">
        <v>70.051574608922394</v>
      </c>
      <c r="D124665" s="3" t="s">
        <v>19</v>
      </c>
    </row>
    <row r="124666" spans="1:4" x14ac:dyDescent="0.2">
      <c r="A124666" s="3">
        <v>3.9636580944061279</v>
      </c>
      <c r="B124666" s="3">
        <v>4.992477327364E-3</v>
      </c>
      <c r="C124666" s="3">
        <v>450.25782951486622</v>
      </c>
      <c r="D124666" s="3" t="s">
        <v>19</v>
      </c>
    </row>
    <row r="124667" spans="1:4" x14ac:dyDescent="0.2">
      <c r="A124667" s="3">
        <v>3.9636580944061279</v>
      </c>
      <c r="B124667" s="3">
        <v>4.9980577596750002E-3</v>
      </c>
      <c r="C124667" s="3">
        <v>480.27828778753531</v>
      </c>
      <c r="D124667" s="3" t="s">
        <v>19</v>
      </c>
    </row>
    <row r="124668" spans="1:4" x14ac:dyDescent="0.2">
      <c r="A124668" s="3">
        <v>3.9636580944061279</v>
      </c>
      <c r="B124668" s="3">
        <v>4.9999190517720001E-3</v>
      </c>
      <c r="C124668" s="3">
        <v>490.28616596370256</v>
      </c>
      <c r="D124668" s="3" t="s">
        <v>19</v>
      </c>
    </row>
    <row r="124669" spans="1:4" x14ac:dyDescent="0.2">
      <c r="A124669" s="3">
        <v>3.9636580944061279</v>
      </c>
      <c r="B124669" s="3">
        <v>5.0016306776929998E-3</v>
      </c>
      <c r="C124669" s="3">
        <v>500.29354124744214</v>
      </c>
      <c r="D124669" s="3" t="s">
        <v>19</v>
      </c>
    </row>
    <row r="124670" spans="1:4" x14ac:dyDescent="0.2">
      <c r="A124670" s="3">
        <v>3.9636580944061279</v>
      </c>
      <c r="B124670" s="3">
        <v>5.003639328468E-3</v>
      </c>
      <c r="C124670" s="3">
        <v>510.2983224414595</v>
      </c>
      <c r="D124670" s="3" t="s">
        <v>19</v>
      </c>
    </row>
    <row r="124671" spans="1:4" x14ac:dyDescent="0.2">
      <c r="A124671" s="3">
        <v>3.9636580944061279</v>
      </c>
      <c r="B124671" s="3">
        <v>5.0314767136969999E-3</v>
      </c>
      <c r="C124671" s="3">
        <v>60.042510512610534</v>
      </c>
      <c r="D124671" s="3" t="s">
        <v>19</v>
      </c>
    </row>
    <row r="124672" spans="1:4" x14ac:dyDescent="0.2">
      <c r="A124672" s="3">
        <v>3.9639654159545898</v>
      </c>
      <c r="B124672" s="3">
        <v>4.9850360775149996E-3</v>
      </c>
      <c r="C124672" s="3">
        <v>410.22878278798464</v>
      </c>
      <c r="D124672" s="3" t="s">
        <v>19</v>
      </c>
    </row>
    <row r="124673" spans="1:4" x14ac:dyDescent="0.2">
      <c r="A124673" s="3">
        <v>3.9639654159545898</v>
      </c>
      <c r="B124673" s="3">
        <v>4.9868959977149999E-3</v>
      </c>
      <c r="C124673" s="3">
        <v>420.23266401335758</v>
      </c>
      <c r="D124673" s="3" t="s">
        <v>19</v>
      </c>
    </row>
    <row r="124674" spans="1:4" x14ac:dyDescent="0.2">
      <c r="A124674" s="3">
        <v>3.9639654159545898</v>
      </c>
      <c r="B124674" s="3">
        <v>4.9887569371659998E-3</v>
      </c>
      <c r="C124674" s="3">
        <v>430.24572506046383</v>
      </c>
      <c r="D124674" s="3" t="s">
        <v>19</v>
      </c>
    </row>
    <row r="124675" spans="1:4" x14ac:dyDescent="0.2">
      <c r="A124675" s="3">
        <v>3.9639654159545898</v>
      </c>
      <c r="B124675" s="3">
        <v>4.9906167775599997E-3</v>
      </c>
      <c r="C124675" s="3">
        <v>440.24961477944578</v>
      </c>
      <c r="D124675" s="3" t="s">
        <v>19</v>
      </c>
    </row>
    <row r="124676" spans="1:4" x14ac:dyDescent="0.2">
      <c r="A124676" s="3">
        <v>3.9639654159545898</v>
      </c>
      <c r="B124676" s="3">
        <v>4.9943368337989997E-3</v>
      </c>
      <c r="C124676" s="3">
        <v>460.26229502975241</v>
      </c>
      <c r="D124676" s="3" t="s">
        <v>19</v>
      </c>
    </row>
    <row r="124677" spans="1:4" x14ac:dyDescent="0.2">
      <c r="A124677" s="3">
        <v>3.9639654159545898</v>
      </c>
      <c r="B124677" s="3">
        <v>4.9961984015360001E-3</v>
      </c>
      <c r="C124677" s="3">
        <v>470.276407514862</v>
      </c>
      <c r="D124677" s="3" t="s">
        <v>19</v>
      </c>
    </row>
    <row r="124678" spans="1:4" x14ac:dyDescent="0.2">
      <c r="A124678" s="3">
        <v>3.9639654159545898</v>
      </c>
      <c r="B124678" s="3">
        <v>5.0277562286689999E-3</v>
      </c>
      <c r="C124678" s="3">
        <v>40.027539465199915</v>
      </c>
      <c r="D124678" s="3" t="s">
        <v>19</v>
      </c>
    </row>
    <row r="124679" spans="1:4" x14ac:dyDescent="0.2">
      <c r="A124679" s="3">
        <v>3.9642727375030518</v>
      </c>
      <c r="B124679" s="3">
        <v>4.9757420597599999E-3</v>
      </c>
      <c r="C124679" s="3">
        <v>360.21224750093256</v>
      </c>
      <c r="D124679" s="3" t="s">
        <v>19</v>
      </c>
    </row>
    <row r="124680" spans="1:4" x14ac:dyDescent="0.2">
      <c r="A124680" s="3">
        <v>3.9642727375030518</v>
      </c>
      <c r="B124680" s="3">
        <v>4.9776012439960004E-3</v>
      </c>
      <c r="C124680" s="3">
        <v>370.21410229277893</v>
      </c>
      <c r="D124680" s="3" t="s">
        <v>19</v>
      </c>
    </row>
    <row r="124681" spans="1:4" x14ac:dyDescent="0.2">
      <c r="A124681" s="3">
        <v>3.9642727375030518</v>
      </c>
      <c r="B124681" s="3">
        <v>4.9794589622679996E-3</v>
      </c>
      <c r="C124681" s="3">
        <v>380.21512187974889</v>
      </c>
      <c r="D124681" s="3" t="s">
        <v>19</v>
      </c>
    </row>
    <row r="124682" spans="1:4" x14ac:dyDescent="0.2">
      <c r="A124682" s="3">
        <v>3.9642727375030518</v>
      </c>
      <c r="B124682" s="3">
        <v>4.981319126726E-3</v>
      </c>
      <c r="C124682" s="3">
        <v>390.2227958554019</v>
      </c>
      <c r="D124682" s="3" t="s">
        <v>19</v>
      </c>
    </row>
    <row r="124683" spans="1:4" x14ac:dyDescent="0.2">
      <c r="A124683" s="3">
        <v>3.9642727375030518</v>
      </c>
      <c r="B124683" s="3">
        <v>5.0258946534829999E-3</v>
      </c>
      <c r="C124683" s="3">
        <v>30.017660690233129</v>
      </c>
      <c r="D124683" s="3" t="s">
        <v>19</v>
      </c>
    </row>
    <row r="124684" spans="1:4" x14ac:dyDescent="0.2">
      <c r="A124684" s="3">
        <v>3.9645800590515137</v>
      </c>
      <c r="B124684" s="3">
        <v>4.9683043878010003E-3</v>
      </c>
      <c r="C124684" s="3">
        <v>320.19713878627743</v>
      </c>
      <c r="D124684" s="3" t="s">
        <v>19</v>
      </c>
    </row>
    <row r="124685" spans="1:4" x14ac:dyDescent="0.2">
      <c r="A124685" s="3">
        <v>3.9645800590515137</v>
      </c>
      <c r="B124685" s="3">
        <v>4.9701649985799999E-3</v>
      </c>
      <c r="C124685" s="3">
        <v>330.20423555042476</v>
      </c>
      <c r="D124685" s="3" t="s">
        <v>19</v>
      </c>
    </row>
    <row r="124686" spans="1:4" x14ac:dyDescent="0.2">
      <c r="A124686" s="3">
        <v>3.9645800590515137</v>
      </c>
      <c r="B124686" s="3">
        <v>4.9720234314999997E-3</v>
      </c>
      <c r="C124686" s="3">
        <v>340.20571450007679</v>
      </c>
      <c r="D124686" s="3" t="s">
        <v>19</v>
      </c>
    </row>
    <row r="124687" spans="1:4" x14ac:dyDescent="0.2">
      <c r="A124687" s="3">
        <v>3.9645800590515137</v>
      </c>
      <c r="B124687" s="3">
        <v>4.9831775715530003E-3</v>
      </c>
      <c r="C124687" s="3">
        <v>400.2241208583925</v>
      </c>
      <c r="D124687" s="3" t="s">
        <v>19</v>
      </c>
    </row>
    <row r="124688" spans="1:4" x14ac:dyDescent="0.2">
      <c r="A124688" s="3">
        <v>3.9645800590515137</v>
      </c>
      <c r="B124688" s="3">
        <v>5.0240346348339997E-3</v>
      </c>
      <c r="C124688" s="3">
        <v>20.008609688235005</v>
      </c>
      <c r="D124688" s="3" t="s">
        <v>19</v>
      </c>
    </row>
    <row r="124689" spans="1:4" x14ac:dyDescent="0.2">
      <c r="A124689" s="3">
        <v>3.9648873805999756</v>
      </c>
      <c r="B124689" s="3">
        <v>4.9664444416670003E-3</v>
      </c>
      <c r="C124689" s="3">
        <v>310.18768186055331</v>
      </c>
      <c r="D124689" s="3" t="s">
        <v>19</v>
      </c>
    </row>
    <row r="124690" spans="1:4" x14ac:dyDescent="0.2">
      <c r="A124690" s="3">
        <v>3.9648873805999756</v>
      </c>
      <c r="B124690" s="3">
        <v>4.9738825396560002E-3</v>
      </c>
      <c r="C124690" s="3">
        <v>350.20836415215734</v>
      </c>
      <c r="D124690" s="3" t="s">
        <v>19</v>
      </c>
    </row>
    <row r="124691" spans="1:4" x14ac:dyDescent="0.2">
      <c r="A124691" s="3">
        <v>3.9651947021484375</v>
      </c>
      <c r="B124691" s="3">
        <v>4.9571440755320001E-3</v>
      </c>
      <c r="C124691" s="3">
        <v>260.16672388056003</v>
      </c>
      <c r="D124691" s="3" t="s">
        <v>19</v>
      </c>
    </row>
    <row r="124692" spans="1:4" x14ac:dyDescent="0.2">
      <c r="A124692" s="3">
        <v>3.9651947021484375</v>
      </c>
      <c r="B124692" s="3">
        <v>4.9590037299190003E-3</v>
      </c>
      <c r="C124692" s="3">
        <v>270.16701124766161</v>
      </c>
      <c r="D124692" s="3" t="s">
        <v>19</v>
      </c>
    </row>
    <row r="124693" spans="1:4" x14ac:dyDescent="0.2">
      <c r="A124693" s="3">
        <v>3.9651947021484375</v>
      </c>
      <c r="B124693" s="3">
        <v>4.9608648077029997E-3</v>
      </c>
      <c r="C124693" s="3">
        <v>280.174477837697</v>
      </c>
      <c r="D124693" s="3" t="s">
        <v>19</v>
      </c>
    </row>
    <row r="124694" spans="1:4" x14ac:dyDescent="0.2">
      <c r="A124694" s="3">
        <v>3.9651947021484375</v>
      </c>
      <c r="B124694" s="3">
        <v>4.9627244266790002E-3</v>
      </c>
      <c r="C124694" s="3">
        <v>290.17554060051231</v>
      </c>
      <c r="D124694" s="3" t="s">
        <v>19</v>
      </c>
    </row>
    <row r="124695" spans="1:4" x14ac:dyDescent="0.2">
      <c r="A124695" s="3">
        <v>3.9651947021484375</v>
      </c>
      <c r="B124695" s="3">
        <v>4.9645842450860003E-3</v>
      </c>
      <c r="C124695" s="3">
        <v>300.1802021762042</v>
      </c>
      <c r="D124695" s="3" t="s">
        <v>19</v>
      </c>
    </row>
    <row r="124696" spans="1:4" x14ac:dyDescent="0.2">
      <c r="A124696" s="3">
        <v>3.9655020236968994</v>
      </c>
      <c r="B124696" s="3">
        <v>4.9497010532280001E-3</v>
      </c>
      <c r="C124696" s="3">
        <v>220.13484665850808</v>
      </c>
      <c r="D124696" s="3" t="s">
        <v>19</v>
      </c>
    </row>
    <row r="124697" spans="1:4" x14ac:dyDescent="0.2">
      <c r="A124697" s="3">
        <v>3.9655020236968994</v>
      </c>
      <c r="B124697" s="3">
        <v>4.9515621918339997E-3</v>
      </c>
      <c r="C124697" s="3">
        <v>230.14575669915709</v>
      </c>
      <c r="D124697" s="3" t="s">
        <v>19</v>
      </c>
    </row>
    <row r="124698" spans="1:4" x14ac:dyDescent="0.2">
      <c r="A124698" s="3">
        <v>3.9655020236968994</v>
      </c>
      <c r="B124698" s="3">
        <v>4.9534235514019998E-3</v>
      </c>
      <c r="C124698" s="3">
        <v>240.1549708492264</v>
      </c>
      <c r="D124698" s="3" t="s">
        <v>19</v>
      </c>
    </row>
    <row r="124699" spans="1:4" x14ac:dyDescent="0.2">
      <c r="A124699" s="3">
        <v>3.9655020236968994</v>
      </c>
      <c r="B124699" s="3">
        <v>4.9552843603300001E-3</v>
      </c>
      <c r="C124699" s="3">
        <v>250.16404131574495</v>
      </c>
      <c r="D124699" s="3" t="s">
        <v>19</v>
      </c>
    </row>
    <row r="124700" spans="1:4" x14ac:dyDescent="0.2">
      <c r="A124700" s="3">
        <v>3.9655020236968994</v>
      </c>
      <c r="B124700" s="3">
        <v>5.0221764489270003E-3</v>
      </c>
      <c r="C124700" s="3">
        <v>10.004741203275421</v>
      </c>
      <c r="D124700" s="3" t="s">
        <v>19</v>
      </c>
    </row>
    <row r="124701" spans="1:4" x14ac:dyDescent="0.2">
      <c r="A124701" s="3">
        <v>3.9658093452453613</v>
      </c>
      <c r="B124701" s="3">
        <v>4.9404001677599996E-3</v>
      </c>
      <c r="C124701" s="3">
        <v>170.11266205982756</v>
      </c>
      <c r="D124701" s="3" t="s">
        <v>19</v>
      </c>
    </row>
    <row r="124702" spans="1:4" x14ac:dyDescent="0.2">
      <c r="A124702" s="3">
        <v>3.9658093452453613</v>
      </c>
      <c r="B124702" s="3">
        <v>4.942261211797E-3</v>
      </c>
      <c r="C124702" s="3">
        <v>180.12094899092386</v>
      </c>
      <c r="D124702" s="3" t="s">
        <v>19</v>
      </c>
    </row>
    <row r="124703" spans="1:4" x14ac:dyDescent="0.2">
      <c r="A124703" s="3">
        <v>3.9658093452453613</v>
      </c>
      <c r="B124703" s="3">
        <v>4.9459832717730001E-3</v>
      </c>
      <c r="C124703" s="3">
        <v>200.1311639712435</v>
      </c>
      <c r="D124703" s="3" t="s">
        <v>19</v>
      </c>
    </row>
    <row r="124704" spans="1:4" x14ac:dyDescent="0.2">
      <c r="A124704" s="3">
        <v>3.9658093452453613</v>
      </c>
      <c r="B124704" s="3">
        <v>4.9478422237389996E-3</v>
      </c>
      <c r="C124704" s="3">
        <v>210.13451930066455</v>
      </c>
      <c r="D124704" s="3" t="s">
        <v>19</v>
      </c>
    </row>
    <row r="124705" spans="1:4" x14ac:dyDescent="0.2">
      <c r="A124705" s="3">
        <v>3.9661166667938232</v>
      </c>
      <c r="B124705" s="3">
        <v>4.9348164495259996E-3</v>
      </c>
      <c r="C124705" s="3">
        <v>140.08383758237918</v>
      </c>
      <c r="D124705" s="3" t="s">
        <v>19</v>
      </c>
    </row>
    <row r="124706" spans="1:4" x14ac:dyDescent="0.2">
      <c r="A124706" s="3">
        <v>3.9661166667938232</v>
      </c>
      <c r="B124706" s="3">
        <v>4.9366775645849998E-3</v>
      </c>
      <c r="C124706" s="3">
        <v>150.09494368383389</v>
      </c>
      <c r="D124706" s="3" t="s">
        <v>19</v>
      </c>
    </row>
    <row r="124707" spans="1:4" x14ac:dyDescent="0.2">
      <c r="A124707" s="3">
        <v>3.9661166667938232</v>
      </c>
      <c r="B124707" s="3">
        <v>4.9441230284900002E-3</v>
      </c>
      <c r="C124707" s="3">
        <v>190.12359864300444</v>
      </c>
      <c r="D124707" s="3" t="s">
        <v>19</v>
      </c>
    </row>
    <row r="124708" spans="1:4" x14ac:dyDescent="0.2">
      <c r="A124708" s="3">
        <v>3.9664239883422852</v>
      </c>
      <c r="B124708" s="3">
        <v>4.9273729868990002E-3</v>
      </c>
      <c r="C124708" s="3">
        <v>100.04758225883282</v>
      </c>
      <c r="D124708" s="3" t="s">
        <v>19</v>
      </c>
    </row>
    <row r="124709" spans="1:4" x14ac:dyDescent="0.2">
      <c r="A124709" s="3">
        <v>3.9664239883422852</v>
      </c>
      <c r="B124709" s="3">
        <v>4.9292326499840002E-3</v>
      </c>
      <c r="C124709" s="3">
        <v>110.056627598425</v>
      </c>
      <c r="D124709" s="3" t="s">
        <v>19</v>
      </c>
    </row>
    <row r="124710" spans="1:4" x14ac:dyDescent="0.2">
      <c r="A124710" s="3">
        <v>3.9664239883422852</v>
      </c>
      <c r="B124710" s="3">
        <v>4.9310944239810001E-3</v>
      </c>
      <c r="C124710" s="3">
        <v>120.0665099123955</v>
      </c>
      <c r="D124710" s="3" t="s">
        <v>19</v>
      </c>
    </row>
    <row r="124711" spans="1:4" x14ac:dyDescent="0.2">
      <c r="A124711" s="3">
        <v>3.9664239883422852</v>
      </c>
      <c r="B124711" s="3">
        <v>4.9329564102909996E-3</v>
      </c>
      <c r="C124711" s="3">
        <v>130.08036688143702</v>
      </c>
      <c r="D124711" s="3" t="s">
        <v>19</v>
      </c>
    </row>
    <row r="124712" spans="1:4" x14ac:dyDescent="0.2">
      <c r="A124712" s="3">
        <v>3.9664239883422852</v>
      </c>
      <c r="B124712" s="3">
        <v>4.9385378437669996E-3</v>
      </c>
      <c r="C124712" s="3">
        <v>160.09917987127938</v>
      </c>
      <c r="D124712" s="3" t="s">
        <v>19</v>
      </c>
    </row>
    <row r="124713" spans="1:4" x14ac:dyDescent="0.2">
      <c r="A124713" s="3">
        <v>3.9667313098907471</v>
      </c>
      <c r="B124713" s="3">
        <v>4.906973992526E-3</v>
      </c>
      <c r="C124713" s="3">
        <v>590.32045820188887</v>
      </c>
      <c r="D124713" s="3" t="s">
        <v>19</v>
      </c>
    </row>
    <row r="124714" spans="1:4" x14ac:dyDescent="0.2">
      <c r="A124714" s="3">
        <v>3.9667313098907471</v>
      </c>
      <c r="B124714" s="3">
        <v>4.9255129530979998E-3</v>
      </c>
      <c r="C124714" s="3">
        <v>90.041249565587293</v>
      </c>
      <c r="D124714" s="3" t="s">
        <v>19</v>
      </c>
    </row>
    <row r="124715" spans="1:4" x14ac:dyDescent="0.2">
      <c r="A124715" s="3">
        <v>3.967038631439209</v>
      </c>
      <c r="B124715" s="3">
        <v>4.8939575163030003E-3</v>
      </c>
      <c r="C124715" s="3">
        <v>520.29455092520175</v>
      </c>
      <c r="D124715" s="3" t="s">
        <v>19</v>
      </c>
    </row>
    <row r="124716" spans="1:4" x14ac:dyDescent="0.2">
      <c r="A124716" s="3">
        <v>3.967038631439209</v>
      </c>
      <c r="B124716" s="3">
        <v>4.8976747719629999E-3</v>
      </c>
      <c r="C124716" s="3">
        <v>540.29749466849091</v>
      </c>
      <c r="D124716" s="3" t="s">
        <v>19</v>
      </c>
    </row>
    <row r="124717" spans="1:4" x14ac:dyDescent="0.2">
      <c r="A124717" s="3">
        <v>3.967038631439209</v>
      </c>
      <c r="B124717" s="3">
        <v>4.8995345188770001E-3</v>
      </c>
      <c r="C124717" s="3">
        <v>550.29859352914411</v>
      </c>
      <c r="D124717" s="3" t="s">
        <v>19</v>
      </c>
    </row>
    <row r="124718" spans="1:4" x14ac:dyDescent="0.2">
      <c r="A124718" s="3">
        <v>3.967038631439209</v>
      </c>
      <c r="B124718" s="3">
        <v>4.9013954230290001E-3</v>
      </c>
      <c r="C124718" s="3">
        <v>560.30843868357556</v>
      </c>
      <c r="D124718" s="3" t="s">
        <v>19</v>
      </c>
    </row>
    <row r="124719" spans="1:4" x14ac:dyDescent="0.2">
      <c r="A124719" s="3">
        <v>3.967038631439209</v>
      </c>
      <c r="B124719" s="3">
        <v>4.9032538845410001E-3</v>
      </c>
      <c r="C124719" s="3">
        <v>570.3103079853372</v>
      </c>
      <c r="D124719" s="3" t="s">
        <v>19</v>
      </c>
    </row>
    <row r="124720" spans="1:4" x14ac:dyDescent="0.2">
      <c r="A124720" s="3">
        <v>3.967038631439209</v>
      </c>
      <c r="B124720" s="3">
        <v>4.9051127414739999E-3</v>
      </c>
      <c r="C124720" s="3">
        <v>580.31178941229189</v>
      </c>
      <c r="D124720" s="3" t="s">
        <v>19</v>
      </c>
    </row>
    <row r="124721" spans="1:4" x14ac:dyDescent="0.2">
      <c r="A124721" s="3">
        <v>3.967038631439209</v>
      </c>
      <c r="B124721" s="3">
        <v>4.923652932632E-3</v>
      </c>
      <c r="C124721" s="3">
        <v>80.033012534443344</v>
      </c>
      <c r="D124721" s="3" t="s">
        <v>19</v>
      </c>
    </row>
    <row r="124722" spans="1:4" x14ac:dyDescent="0.2">
      <c r="A124722" s="3">
        <v>3.9673459529876709</v>
      </c>
      <c r="B124722" s="3">
        <v>4.8865193792910003E-3</v>
      </c>
      <c r="C124722" s="3">
        <v>480.27492467230593</v>
      </c>
      <c r="D124722" s="3" t="s">
        <v>19</v>
      </c>
    </row>
    <row r="124723" spans="1:4" x14ac:dyDescent="0.2">
      <c r="A124723" s="3">
        <v>3.9673459529876709</v>
      </c>
      <c r="B124723" s="3">
        <v>4.8920980756740002E-3</v>
      </c>
      <c r="C124723" s="3">
        <v>510.28868007194086</v>
      </c>
      <c r="D124723" s="3" t="s">
        <v>19</v>
      </c>
    </row>
    <row r="124724" spans="1:4" x14ac:dyDescent="0.2">
      <c r="A124724" s="3">
        <v>3.9673459529876709</v>
      </c>
      <c r="B124724" s="3">
        <v>4.8958160260710003E-3</v>
      </c>
      <c r="C124724" s="3">
        <v>530.2962107179435</v>
      </c>
      <c r="D124724" s="3" t="s">
        <v>19</v>
      </c>
    </row>
    <row r="124725" spans="1:4" x14ac:dyDescent="0.2">
      <c r="A124725" s="3">
        <v>3.9673459529876709</v>
      </c>
      <c r="B124725" s="3">
        <v>4.9180740844629997E-3</v>
      </c>
      <c r="C124725" s="3">
        <v>50.016231286633115</v>
      </c>
      <c r="D124725" s="3" t="s">
        <v>19</v>
      </c>
    </row>
    <row r="124726" spans="1:4" x14ac:dyDescent="0.2">
      <c r="A124726" s="3">
        <v>3.9673459529876709</v>
      </c>
      <c r="B124726" s="3">
        <v>4.9199335366550004E-3</v>
      </c>
      <c r="C124726" s="3">
        <v>60.022076659067245</v>
      </c>
      <c r="D124726" s="3" t="s">
        <v>19</v>
      </c>
    </row>
    <row r="124727" spans="1:4" x14ac:dyDescent="0.2">
      <c r="A124727" s="3">
        <v>3.9673459529876709</v>
      </c>
      <c r="B124727" s="3">
        <v>4.9217260066679999E-3</v>
      </c>
      <c r="C124727" s="3">
        <v>70.03149359404938</v>
      </c>
      <c r="D124727" s="3" t="s">
        <v>19</v>
      </c>
    </row>
    <row r="124728" spans="1:4" x14ac:dyDescent="0.2">
      <c r="A124728" s="3">
        <v>3.9676532745361328</v>
      </c>
      <c r="B124728" s="3">
        <v>4.8753571530089999E-3</v>
      </c>
      <c r="C124728" s="3">
        <v>420.22353090647334</v>
      </c>
      <c r="D124728" s="3" t="s">
        <v>19</v>
      </c>
    </row>
    <row r="124729" spans="1:4" x14ac:dyDescent="0.2">
      <c r="A124729" s="3">
        <v>3.9676532745361328</v>
      </c>
      <c r="B124729" s="3">
        <v>4.882798793042E-3</v>
      </c>
      <c r="C124729" s="3">
        <v>460.25810945005998</v>
      </c>
      <c r="D124729" s="3" t="s">
        <v>19</v>
      </c>
    </row>
    <row r="124730" spans="1:4" x14ac:dyDescent="0.2">
      <c r="A124730" s="3">
        <v>3.9676532745361328</v>
      </c>
      <c r="B124730" s="3">
        <v>4.8883778131609996E-3</v>
      </c>
      <c r="C124730" s="3">
        <v>490.27573085735202</v>
      </c>
      <c r="D124730" s="3" t="s">
        <v>19</v>
      </c>
    </row>
    <row r="124731" spans="1:4" x14ac:dyDescent="0.2">
      <c r="A124731" s="3">
        <v>3.9676532745361328</v>
      </c>
      <c r="B124731" s="3">
        <v>4.8900932536459999E-3</v>
      </c>
      <c r="C124731" s="3">
        <v>500.28554168344743</v>
      </c>
      <c r="D124731" s="3" t="s">
        <v>19</v>
      </c>
    </row>
    <row r="124732" spans="1:4" x14ac:dyDescent="0.2">
      <c r="A124732" s="3">
        <v>3.9679605960845947</v>
      </c>
      <c r="B124732" s="3">
        <v>4.8716379515800004E-3</v>
      </c>
      <c r="C124732" s="3">
        <v>400.21213602231552</v>
      </c>
      <c r="D124732" s="3" t="s">
        <v>19</v>
      </c>
    </row>
    <row r="124733" spans="1:4" x14ac:dyDescent="0.2">
      <c r="A124733" s="3">
        <v>3.9679605960845947</v>
      </c>
      <c r="B124733" s="3">
        <v>4.877215944924E-3</v>
      </c>
      <c r="C124733" s="3">
        <v>430.22491713422806</v>
      </c>
      <c r="D124733" s="3" t="s">
        <v>19</v>
      </c>
    </row>
    <row r="124734" spans="1:4" x14ac:dyDescent="0.2">
      <c r="A124734" s="3">
        <v>3.9679605960845947</v>
      </c>
      <c r="B124734" s="3">
        <v>4.8790785039930003E-3</v>
      </c>
      <c r="C124734" s="3">
        <v>440.23876348625839</v>
      </c>
      <c r="D124734" s="3" t="s">
        <v>19</v>
      </c>
    </row>
    <row r="124735" spans="1:4" x14ac:dyDescent="0.2">
      <c r="A124735" s="3">
        <v>3.9679605960845947</v>
      </c>
      <c r="B124735" s="3">
        <v>4.8809380363680002E-3</v>
      </c>
      <c r="C124735" s="3">
        <v>450.24586839011425</v>
      </c>
      <c r="D124735" s="3" t="s">
        <v>19</v>
      </c>
    </row>
    <row r="124736" spans="1:4" x14ac:dyDescent="0.2">
      <c r="A124736" s="3">
        <v>3.9679605960845947</v>
      </c>
      <c r="B124736" s="3">
        <v>4.8846586298929998E-3</v>
      </c>
      <c r="C124736" s="3">
        <v>470.26479462807549</v>
      </c>
      <c r="D124736" s="3" t="s">
        <v>19</v>
      </c>
    </row>
    <row r="124737" spans="1:4" x14ac:dyDescent="0.2">
      <c r="A124737" s="3">
        <v>3.9679605960845947</v>
      </c>
      <c r="B124737" s="3">
        <v>4.9162145458750001E-3</v>
      </c>
      <c r="C124737" s="3">
        <v>40.013549075718402</v>
      </c>
      <c r="D124737" s="3" t="s">
        <v>19</v>
      </c>
    </row>
    <row r="124738" spans="1:4" x14ac:dyDescent="0.2">
      <c r="A124738" s="3">
        <v>3.9682679176330566</v>
      </c>
      <c r="B124738" s="3">
        <v>4.8604784892799999E-3</v>
      </c>
      <c r="C124738" s="3">
        <v>340.18169882087471</v>
      </c>
      <c r="D124738" s="3" t="s">
        <v>19</v>
      </c>
    </row>
    <row r="124739" spans="1:4" x14ac:dyDescent="0.2">
      <c r="A124739" s="3">
        <v>3.9682679176330566</v>
      </c>
      <c r="B124739" s="3">
        <v>4.8660594015830002E-3</v>
      </c>
      <c r="C124739" s="3">
        <v>370.20130631705081</v>
      </c>
      <c r="D124739" s="3" t="s">
        <v>19</v>
      </c>
    </row>
    <row r="124740" spans="1:4" x14ac:dyDescent="0.2">
      <c r="A124740" s="3">
        <v>3.9682679176330566</v>
      </c>
      <c r="B124740" s="3">
        <v>4.8697782166310004E-3</v>
      </c>
      <c r="C124740" s="3">
        <v>390.20335186119746</v>
      </c>
      <c r="D124740" s="3" t="s">
        <v>19</v>
      </c>
    </row>
    <row r="124741" spans="1:4" x14ac:dyDescent="0.2">
      <c r="A124741" s="3">
        <v>3.9682679176330566</v>
      </c>
      <c r="B124741" s="3">
        <v>4.873498260608E-3</v>
      </c>
      <c r="C124741" s="3">
        <v>410.22157843812442</v>
      </c>
      <c r="D124741" s="3" t="s">
        <v>19</v>
      </c>
    </row>
    <row r="124742" spans="1:4" x14ac:dyDescent="0.2">
      <c r="A124742" s="3">
        <v>3.9682679176330566</v>
      </c>
      <c r="B124742" s="3">
        <v>4.9143546633329998E-3</v>
      </c>
      <c r="C124742" s="3">
        <v>30.00966997374767</v>
      </c>
      <c r="D124742" s="3" t="s">
        <v>19</v>
      </c>
    </row>
    <row r="124743" spans="1:4" x14ac:dyDescent="0.2">
      <c r="A124743" s="3">
        <v>3.9685752391815186</v>
      </c>
      <c r="B124743" s="3">
        <v>4.8641988458009997E-3</v>
      </c>
      <c r="C124743" s="3">
        <v>360.19742579947865</v>
      </c>
      <c r="D124743" s="3" t="s">
        <v>19</v>
      </c>
    </row>
    <row r="124744" spans="1:4" x14ac:dyDescent="0.2">
      <c r="A124744" s="3">
        <v>3.9685752391815186</v>
      </c>
      <c r="B124744" s="3">
        <v>4.8679195806549998E-3</v>
      </c>
      <c r="C124744" s="3">
        <v>380.2031657096021</v>
      </c>
      <c r="D124744" s="3" t="s">
        <v>19</v>
      </c>
    </row>
    <row r="124745" spans="1:4" x14ac:dyDescent="0.2">
      <c r="A124745" s="3">
        <v>3.9685752391815186</v>
      </c>
      <c r="B124745" s="3">
        <v>4.9124942041379998E-3</v>
      </c>
      <c r="C124745" s="3">
        <v>20.005812459699595</v>
      </c>
      <c r="D124745" s="3" t="s">
        <v>19</v>
      </c>
    </row>
    <row r="124746" spans="1:4" x14ac:dyDescent="0.2">
      <c r="A124746" s="3">
        <v>3.9688825607299805</v>
      </c>
      <c r="B124746" s="3">
        <v>4.8493201914759998E-3</v>
      </c>
      <c r="C124746" s="3">
        <v>280.1520610803729</v>
      </c>
      <c r="D124746" s="3" t="s">
        <v>19</v>
      </c>
    </row>
    <row r="124747" spans="1:4" x14ac:dyDescent="0.2">
      <c r="A124747" s="3">
        <v>3.9688825607299805</v>
      </c>
      <c r="B124747" s="3">
        <v>4.8530394394050002E-3</v>
      </c>
      <c r="C124747" s="3">
        <v>300.15938858756238</v>
      </c>
      <c r="D124747" s="3" t="s">
        <v>19</v>
      </c>
    </row>
    <row r="124748" spans="1:4" x14ac:dyDescent="0.2">
      <c r="A124748" s="3">
        <v>3.9688825607299805</v>
      </c>
      <c r="B124748" s="3">
        <v>4.8548999880639997E-3</v>
      </c>
      <c r="C124748" s="3">
        <v>310.16964355862399</v>
      </c>
      <c r="D124748" s="3" t="s">
        <v>19</v>
      </c>
    </row>
    <row r="124749" spans="1:4" x14ac:dyDescent="0.2">
      <c r="A124749" s="3">
        <v>3.9688825607299805</v>
      </c>
      <c r="B124749" s="3">
        <v>4.8567588656639998E-3</v>
      </c>
      <c r="C124749" s="3">
        <v>320.17031066082399</v>
      </c>
      <c r="D124749" s="3" t="s">
        <v>19</v>
      </c>
    </row>
    <row r="124750" spans="1:4" x14ac:dyDescent="0.2">
      <c r="A124750" s="3">
        <v>3.9688825607299805</v>
      </c>
      <c r="B124750" s="3">
        <v>4.858619188205E-3</v>
      </c>
      <c r="C124750" s="3">
        <v>330.17778503666761</v>
      </c>
      <c r="D124750" s="3" t="s">
        <v>19</v>
      </c>
    </row>
    <row r="124751" spans="1:4" x14ac:dyDescent="0.2">
      <c r="A124751" s="3">
        <v>3.9688825607299805</v>
      </c>
      <c r="B124751" s="3">
        <v>4.9106334856759996E-3</v>
      </c>
      <c r="C124751" s="3">
        <v>10.003119277873369</v>
      </c>
      <c r="D124751" s="3" t="s">
        <v>19</v>
      </c>
    </row>
    <row r="124752" spans="1:4" x14ac:dyDescent="0.2">
      <c r="A124752" s="3">
        <v>3.9691898822784424</v>
      </c>
      <c r="B124752" s="3">
        <v>4.8400243071520001E-3</v>
      </c>
      <c r="C124752" s="3">
        <v>230.14190060071047</v>
      </c>
      <c r="D124752" s="3" t="s">
        <v>19</v>
      </c>
    </row>
    <row r="124753" spans="1:4" x14ac:dyDescent="0.2">
      <c r="A124753" s="3">
        <v>3.9691898822784424</v>
      </c>
      <c r="B124753" s="3">
        <v>4.8418825088319996E-3</v>
      </c>
      <c r="C124753" s="3">
        <v>240.14215930188195</v>
      </c>
      <c r="D124753" s="3" t="s">
        <v>19</v>
      </c>
    </row>
    <row r="124754" spans="1:4" x14ac:dyDescent="0.2">
      <c r="A124754" s="3">
        <v>3.9691898822784424</v>
      </c>
      <c r="B124754" s="3">
        <v>4.8456014367389997E-3</v>
      </c>
      <c r="C124754" s="3">
        <v>260.15125808043024</v>
      </c>
      <c r="D124754" s="3" t="s">
        <v>19</v>
      </c>
    </row>
    <row r="124755" spans="1:4" x14ac:dyDescent="0.2">
      <c r="A124755" s="3">
        <v>3.9691898822784424</v>
      </c>
      <c r="B124755" s="3">
        <v>4.8474605170379997E-3</v>
      </c>
      <c r="C124755" s="3">
        <v>270.15176557356284</v>
      </c>
      <c r="D124755" s="3" t="s">
        <v>19</v>
      </c>
    </row>
    <row r="124756" spans="1:4" x14ac:dyDescent="0.2">
      <c r="A124756" s="3">
        <v>3.9691898822784424</v>
      </c>
      <c r="B124756" s="3">
        <v>4.851179187493E-3</v>
      </c>
      <c r="C124756" s="3">
        <v>290.15389180699407</v>
      </c>
      <c r="D124756" s="3" t="s">
        <v>19</v>
      </c>
    </row>
    <row r="124757" spans="1:4" x14ac:dyDescent="0.2">
      <c r="A124757" s="3">
        <v>3.9691898822784424</v>
      </c>
      <c r="B124757" s="3">
        <v>4.8623384125459999E-3</v>
      </c>
      <c r="C124757" s="3">
        <v>350.18756684293265</v>
      </c>
      <c r="D124757" s="3" t="s">
        <v>19</v>
      </c>
    </row>
    <row r="124758" spans="1:4" x14ac:dyDescent="0.2">
      <c r="A124758" s="3">
        <v>3.9694972038269043</v>
      </c>
      <c r="B124758" s="3">
        <v>4.8344464096889998E-3</v>
      </c>
      <c r="C124758" s="3">
        <v>200.12146356206387</v>
      </c>
      <c r="D124758" s="3" t="s">
        <v>19</v>
      </c>
    </row>
    <row r="124759" spans="1:4" x14ac:dyDescent="0.2">
      <c r="A124759" s="3">
        <v>3.9694972038269043</v>
      </c>
      <c r="B124759" s="3">
        <v>4.8363057239840003E-3</v>
      </c>
      <c r="C124759" s="3">
        <v>210.12908197535864</v>
      </c>
      <c r="D124759" s="3" t="s">
        <v>19</v>
      </c>
    </row>
    <row r="124760" spans="1:4" x14ac:dyDescent="0.2">
      <c r="A124760" s="3">
        <v>3.9694972038269043</v>
      </c>
      <c r="B124760" s="3">
        <v>4.838164913381E-3</v>
      </c>
      <c r="C124760" s="3">
        <v>220.13480702166649</v>
      </c>
      <c r="D124760" s="3" t="s">
        <v>19</v>
      </c>
    </row>
    <row r="124761" spans="1:4" x14ac:dyDescent="0.2">
      <c r="A124761" s="3">
        <v>3.9694972038269043</v>
      </c>
      <c r="B124761" s="3">
        <v>4.8437418373669999E-3</v>
      </c>
      <c r="C124761" s="3">
        <v>250.14964854154121</v>
      </c>
      <c r="D124761" s="3" t="s">
        <v>19</v>
      </c>
    </row>
    <row r="124762" spans="1:4" x14ac:dyDescent="0.2">
      <c r="A124762" s="3">
        <v>3.9698045253753662</v>
      </c>
      <c r="B124762" s="3">
        <v>4.8270106984080003E-3</v>
      </c>
      <c r="C124762" s="3">
        <v>160.10077277685096</v>
      </c>
      <c r="D124762" s="3" t="s">
        <v>19</v>
      </c>
    </row>
    <row r="124763" spans="1:4" x14ac:dyDescent="0.2">
      <c r="A124763" s="3">
        <v>3.9698045253753662</v>
      </c>
      <c r="B124763" s="3">
        <v>4.8307307664719997E-3</v>
      </c>
      <c r="C124763" s="3">
        <v>180.11734699294394</v>
      </c>
      <c r="D124763" s="3" t="s">
        <v>19</v>
      </c>
    </row>
    <row r="124764" spans="1:4" x14ac:dyDescent="0.2">
      <c r="A124764" s="3">
        <v>3.9698045253753662</v>
      </c>
      <c r="B124764" s="3">
        <v>4.8325882327870003E-3</v>
      </c>
      <c r="C124764" s="3">
        <v>190.12120769209537</v>
      </c>
      <c r="D124764" s="3" t="s">
        <v>19</v>
      </c>
    </row>
    <row r="124765" spans="1:4" x14ac:dyDescent="0.2">
      <c r="A124765" s="3">
        <v>3.9701120853424072</v>
      </c>
      <c r="B124765" s="3">
        <v>4.8214300425879998E-3</v>
      </c>
      <c r="C124765" s="3">
        <v>130.07276722486193</v>
      </c>
      <c r="D124765" s="3" t="s">
        <v>19</v>
      </c>
    </row>
    <row r="124766" spans="1:4" x14ac:dyDescent="0.2">
      <c r="A124766" s="3">
        <v>3.9701120853424072</v>
      </c>
      <c r="B124766" s="3">
        <v>4.8251494559300003E-3</v>
      </c>
      <c r="C124766" s="3">
        <v>150.08813464068848</v>
      </c>
      <c r="D124766" s="3" t="s">
        <v>19</v>
      </c>
    </row>
    <row r="124767" spans="1:4" x14ac:dyDescent="0.2">
      <c r="A124767" s="3">
        <v>3.9701120853424072</v>
      </c>
      <c r="B124767" s="3">
        <v>4.8288694149679996E-3</v>
      </c>
      <c r="C124767" s="3">
        <v>170.10265729632857</v>
      </c>
      <c r="D124767" s="3" t="s">
        <v>19</v>
      </c>
    </row>
    <row r="124768" spans="1:4" x14ac:dyDescent="0.2">
      <c r="A124768" s="3">
        <v>3.9704194068908691</v>
      </c>
      <c r="B124768" s="3">
        <v>4.815850737318E-3</v>
      </c>
      <c r="C124768" s="3">
        <v>100.05436617505188</v>
      </c>
      <c r="D124768" s="3" t="s">
        <v>19</v>
      </c>
    </row>
    <row r="124769" spans="1:4" x14ac:dyDescent="0.2">
      <c r="A124769" s="3">
        <v>3.9704194068908691</v>
      </c>
      <c r="B124769" s="3">
        <v>4.8177096968480002E-3</v>
      </c>
      <c r="C124769" s="3">
        <v>110.05978934434292</v>
      </c>
      <c r="D124769" s="3" t="s">
        <v>19</v>
      </c>
    </row>
    <row r="124770" spans="1:4" x14ac:dyDescent="0.2">
      <c r="A124770" s="3">
        <v>3.9704194068908691</v>
      </c>
      <c r="B124770" s="3">
        <v>4.8232898093099998E-3</v>
      </c>
      <c r="C124770" s="3">
        <v>140.08263113601311</v>
      </c>
      <c r="D124770" s="3" t="s">
        <v>19</v>
      </c>
    </row>
    <row r="124771" spans="1:4" x14ac:dyDescent="0.2">
      <c r="A124771" s="3">
        <v>3.9707267284393311</v>
      </c>
      <c r="B124771" s="3">
        <v>4.7936096161050002E-3</v>
      </c>
      <c r="C124771" s="3">
        <v>580.3753460260881</v>
      </c>
      <c r="D124771" s="3" t="s">
        <v>19</v>
      </c>
    </row>
    <row r="124772" spans="1:4" x14ac:dyDescent="0.2">
      <c r="A124772" s="3">
        <v>3.9707267284393311</v>
      </c>
      <c r="B124772" s="3">
        <v>4.7954701019160004E-3</v>
      </c>
      <c r="C124772" s="3">
        <v>590.38448868828243</v>
      </c>
      <c r="D124772" s="3" t="s">
        <v>19</v>
      </c>
    </row>
    <row r="124773" spans="1:4" x14ac:dyDescent="0.2">
      <c r="A124773" s="3">
        <v>3.9707267284393311</v>
      </c>
      <c r="B124773" s="3">
        <v>4.8101979314790003E-3</v>
      </c>
      <c r="C124773" s="3">
        <v>70.037874417745428</v>
      </c>
      <c r="D124773" s="3" t="s">
        <v>19</v>
      </c>
    </row>
    <row r="124774" spans="1:4" x14ac:dyDescent="0.2">
      <c r="A124774" s="3">
        <v>3.9707267284393311</v>
      </c>
      <c r="B124774" s="3">
        <v>4.8195692184389996E-3</v>
      </c>
      <c r="C124774" s="3">
        <v>120.06483844094146</v>
      </c>
      <c r="D124774" s="3" t="s">
        <v>19</v>
      </c>
    </row>
    <row r="124775" spans="1:4" x14ac:dyDescent="0.2">
      <c r="A124775" s="3">
        <v>3.971034049987793</v>
      </c>
      <c r="B124775" s="3">
        <v>4.7694326205099998E-3</v>
      </c>
      <c r="C124775" s="3">
        <v>450.28986209918128</v>
      </c>
      <c r="D124775" s="3" t="s">
        <v>19</v>
      </c>
    </row>
    <row r="124776" spans="1:4" x14ac:dyDescent="0.2">
      <c r="A124776" s="3">
        <v>3.971034049987793</v>
      </c>
      <c r="B124776" s="3">
        <v>4.7824496653669996E-3</v>
      </c>
      <c r="C124776" s="3">
        <v>520.33780922929702</v>
      </c>
      <c r="D124776" s="3" t="s">
        <v>19</v>
      </c>
    </row>
    <row r="124777" spans="1:4" x14ac:dyDescent="0.2">
      <c r="A124777" s="3">
        <v>3.971034049987793</v>
      </c>
      <c r="B124777" s="3">
        <v>4.7843101732709999E-3</v>
      </c>
      <c r="C124777" s="3">
        <v>530.34326566522304</v>
      </c>
      <c r="D124777" s="3" t="s">
        <v>19</v>
      </c>
    </row>
    <row r="124778" spans="1:4" x14ac:dyDescent="0.2">
      <c r="A124778" s="3">
        <v>3.971034049987793</v>
      </c>
      <c r="B124778" s="3">
        <v>4.7861698354330004E-3</v>
      </c>
      <c r="C124778" s="3">
        <v>540.34952368549011</v>
      </c>
      <c r="D124778" s="3" t="s">
        <v>19</v>
      </c>
    </row>
    <row r="124779" spans="1:4" x14ac:dyDescent="0.2">
      <c r="A124779" s="3">
        <v>3.971034049987793</v>
      </c>
      <c r="B124779" s="3">
        <v>4.7880298930740002E-3</v>
      </c>
      <c r="C124779" s="3">
        <v>550.35859273640722</v>
      </c>
      <c r="D124779" s="3" t="s">
        <v>19</v>
      </c>
    </row>
    <row r="124780" spans="1:4" x14ac:dyDescent="0.2">
      <c r="A124780" s="3">
        <v>3.971034049987793</v>
      </c>
      <c r="B124780" s="3">
        <v>4.7898905709180001E-3</v>
      </c>
      <c r="C124780" s="3">
        <v>560.36364961881384</v>
      </c>
      <c r="D124780" s="3" t="s">
        <v>19</v>
      </c>
    </row>
    <row r="124781" spans="1:4" x14ac:dyDescent="0.2">
      <c r="A124781" s="3">
        <v>3.971034049987793</v>
      </c>
      <c r="B124781" s="3">
        <v>4.7917489953639997E-3</v>
      </c>
      <c r="C124781" s="3">
        <v>570.37149488224668</v>
      </c>
      <c r="D124781" s="3" t="s">
        <v>19</v>
      </c>
    </row>
    <row r="124782" spans="1:4" x14ac:dyDescent="0.2">
      <c r="A124782" s="3">
        <v>3.971034049987793</v>
      </c>
      <c r="B124782" s="3">
        <v>4.8084120952819999E-3</v>
      </c>
      <c r="C124782" s="3">
        <v>60.032090270075535</v>
      </c>
      <c r="D124782" s="3" t="s">
        <v>19</v>
      </c>
    </row>
    <row r="124783" spans="1:4" x14ac:dyDescent="0.2">
      <c r="A124783" s="3">
        <v>3.971034049987793</v>
      </c>
      <c r="B124783" s="3">
        <v>4.812131696642E-3</v>
      </c>
      <c r="C124783" s="3">
        <v>80.041098096228339</v>
      </c>
      <c r="D124783" s="3" t="s">
        <v>19</v>
      </c>
    </row>
    <row r="124784" spans="1:4" x14ac:dyDescent="0.2">
      <c r="A124784" s="3">
        <v>3.971034049987793</v>
      </c>
      <c r="B124784" s="3">
        <v>4.813991227642E-3</v>
      </c>
      <c r="C124784" s="3">
        <v>90.048883904398764</v>
      </c>
      <c r="D124784" s="3" t="s">
        <v>19</v>
      </c>
    </row>
    <row r="124785" spans="1:4" x14ac:dyDescent="0.2">
      <c r="A124785" s="3">
        <v>3.9713413715362549</v>
      </c>
      <c r="B124785" s="3">
        <v>4.7638553462829997E-3</v>
      </c>
      <c r="C124785" s="3">
        <v>420.27063610760553</v>
      </c>
      <c r="D124785" s="3" t="s">
        <v>19</v>
      </c>
    </row>
    <row r="124786" spans="1:4" x14ac:dyDescent="0.2">
      <c r="A124786" s="3">
        <v>3.9713413715362549</v>
      </c>
      <c r="B124786" s="3">
        <v>4.7712920422299998E-3</v>
      </c>
      <c r="C124786" s="3">
        <v>460.29975290676072</v>
      </c>
      <c r="D124786" s="3" t="s">
        <v>19</v>
      </c>
    </row>
    <row r="124787" spans="1:4" x14ac:dyDescent="0.2">
      <c r="A124787" s="3">
        <v>3.9713413715362549</v>
      </c>
      <c r="B124787" s="3">
        <v>4.773151323678E-3</v>
      </c>
      <c r="C124787" s="3">
        <v>470.30443005406897</v>
      </c>
      <c r="D124787" s="3" t="s">
        <v>19</v>
      </c>
    </row>
    <row r="124788" spans="1:4" x14ac:dyDescent="0.2">
      <c r="A124788" s="3">
        <v>3.9713413715362549</v>
      </c>
      <c r="B124788" s="3">
        <v>4.7750105553709997E-3</v>
      </c>
      <c r="C124788" s="3">
        <v>480.30749058448066</v>
      </c>
      <c r="D124788" s="3" t="s">
        <v>19</v>
      </c>
    </row>
    <row r="124789" spans="1:4" x14ac:dyDescent="0.2">
      <c r="A124789" s="3">
        <v>3.9713413715362549</v>
      </c>
      <c r="B124789" s="3">
        <v>4.7768699032460001E-3</v>
      </c>
      <c r="C124789" s="3">
        <v>490.31703386189525</v>
      </c>
      <c r="D124789" s="3" t="s">
        <v>19</v>
      </c>
    </row>
    <row r="124790" spans="1:4" x14ac:dyDescent="0.2">
      <c r="A124790" s="3">
        <v>3.9713413715362549</v>
      </c>
      <c r="B124790" s="3">
        <v>4.7785832070129999E-3</v>
      </c>
      <c r="C124790" s="3">
        <v>500.32481117645688</v>
      </c>
      <c r="D124790" s="3" t="s">
        <v>19</v>
      </c>
    </row>
    <row r="124791" spans="1:4" x14ac:dyDescent="0.2">
      <c r="A124791" s="3">
        <v>3.9713413715362549</v>
      </c>
      <c r="B124791" s="3">
        <v>4.7805886371810003E-3</v>
      </c>
      <c r="C124791" s="3">
        <v>510.3291896318517</v>
      </c>
      <c r="D124791" s="3" t="s">
        <v>19</v>
      </c>
    </row>
    <row r="124792" spans="1:4" x14ac:dyDescent="0.2">
      <c r="A124792" s="3">
        <v>3.9713413715362549</v>
      </c>
      <c r="B124792" s="3">
        <v>4.8046930394029996E-3</v>
      </c>
      <c r="C124792" s="3">
        <v>40.015269385423693</v>
      </c>
      <c r="D124792" s="3" t="s">
        <v>19</v>
      </c>
    </row>
    <row r="124793" spans="1:4" x14ac:dyDescent="0.2">
      <c r="A124793" s="3">
        <v>3.9713413715362549</v>
      </c>
      <c r="B124793" s="3">
        <v>4.8065528491769999E-3</v>
      </c>
      <c r="C124793" s="3">
        <v>50.024191921586997</v>
      </c>
      <c r="D124793" s="3" t="s">
        <v>19</v>
      </c>
    </row>
    <row r="124794" spans="1:4" x14ac:dyDescent="0.2">
      <c r="A124794" s="3">
        <v>3.9716486930847168</v>
      </c>
      <c r="B124794" s="3">
        <v>4.7582763957449998E-3</v>
      </c>
      <c r="C124794" s="3">
        <v>390.25223753509806</v>
      </c>
      <c r="D124794" s="3" t="s">
        <v>19</v>
      </c>
    </row>
    <row r="124795" spans="1:4" x14ac:dyDescent="0.2">
      <c r="A124795" s="3">
        <v>3.9716486930847168</v>
      </c>
      <c r="B124795" s="3">
        <v>4.7601363487679996E-3</v>
      </c>
      <c r="C124795" s="3">
        <v>400.26052234279206</v>
      </c>
      <c r="D124795" s="3" t="s">
        <v>19</v>
      </c>
    </row>
    <row r="124796" spans="1:4" x14ac:dyDescent="0.2">
      <c r="A124796" s="3">
        <v>3.9716486930847168</v>
      </c>
      <c r="B124796" s="3">
        <v>4.7619966325139996E-3</v>
      </c>
      <c r="C124796" s="3">
        <v>410.26819313334187</v>
      </c>
      <c r="D124796" s="3" t="s">
        <v>19</v>
      </c>
    </row>
    <row r="124797" spans="1:4" x14ac:dyDescent="0.2">
      <c r="A124797" s="3">
        <v>3.9716486930847168</v>
      </c>
      <c r="B124797" s="3">
        <v>4.7657139308979997E-3</v>
      </c>
      <c r="C124797" s="3">
        <v>430.27154386205814</v>
      </c>
      <c r="D124797" s="3" t="s">
        <v>19</v>
      </c>
    </row>
    <row r="124798" spans="1:4" x14ac:dyDescent="0.2">
      <c r="A124798" s="3">
        <v>3.9716486930847168</v>
      </c>
      <c r="B124798" s="3">
        <v>4.7675724595550003E-3</v>
      </c>
      <c r="C124798" s="3">
        <v>440.28080578867758</v>
      </c>
      <c r="D124798" s="3" t="s">
        <v>19</v>
      </c>
    </row>
    <row r="124799" spans="1:4" x14ac:dyDescent="0.2">
      <c r="A124799" s="3">
        <v>3.9716486930847168</v>
      </c>
      <c r="B124799" s="3">
        <v>4.8028347623369997E-3</v>
      </c>
      <c r="C124799" s="3">
        <v>30.01201597930957</v>
      </c>
      <c r="D124799" s="3" t="s">
        <v>19</v>
      </c>
    </row>
    <row r="124800" spans="1:4" x14ac:dyDescent="0.2">
      <c r="A124800" s="3">
        <v>3.9719560146331787</v>
      </c>
      <c r="B124800" s="3">
        <v>4.7564159964680001E-3</v>
      </c>
      <c r="C124800" s="3">
        <v>380.24356556039766</v>
      </c>
      <c r="D124800" s="3" t="s">
        <v>19</v>
      </c>
    </row>
    <row r="124801" spans="1:4" x14ac:dyDescent="0.2">
      <c r="A124801" s="3">
        <v>3.9722633361816406</v>
      </c>
      <c r="B124801" s="3">
        <v>4.747112686913E-3</v>
      </c>
      <c r="C124801" s="3">
        <v>330.22483432154115</v>
      </c>
      <c r="D124801" s="3" t="s">
        <v>19</v>
      </c>
    </row>
    <row r="124802" spans="1:4" x14ac:dyDescent="0.2">
      <c r="A124802" s="3">
        <v>3.9722633361816406</v>
      </c>
      <c r="B124802" s="3">
        <v>4.7489782836390004E-3</v>
      </c>
      <c r="C124802" s="3">
        <v>340.22970540625289</v>
      </c>
      <c r="D124802" s="3" t="s">
        <v>19</v>
      </c>
    </row>
    <row r="124803" spans="1:4" x14ac:dyDescent="0.2">
      <c r="A124803" s="3">
        <v>3.9722633361816406</v>
      </c>
      <c r="B124803" s="3">
        <v>4.7526965343700003E-3</v>
      </c>
      <c r="C124803" s="3">
        <v>360.24022580259293</v>
      </c>
      <c r="D124803" s="3" t="s">
        <v>19</v>
      </c>
    </row>
    <row r="124804" spans="1:4" x14ac:dyDescent="0.2">
      <c r="A124804" s="3">
        <v>3.9722633361816406</v>
      </c>
      <c r="B124804" s="3">
        <v>4.7545567989530002E-3</v>
      </c>
      <c r="C124804" s="3">
        <v>370.24328633300462</v>
      </c>
      <c r="D124804" s="3" t="s">
        <v>19</v>
      </c>
    </row>
    <row r="124805" spans="1:4" x14ac:dyDescent="0.2">
      <c r="A124805" s="3">
        <v>3.9725706577301025</v>
      </c>
      <c r="B124805" s="3">
        <v>4.7433960597249997E-3</v>
      </c>
      <c r="C124805" s="3">
        <v>310.19247084037892</v>
      </c>
      <c r="D124805" s="3" t="s">
        <v>19</v>
      </c>
    </row>
    <row r="124806" spans="1:4" x14ac:dyDescent="0.2">
      <c r="A124806" s="3">
        <v>3.9725706577301025</v>
      </c>
      <c r="B124806" s="3">
        <v>4.7452602305710001E-3</v>
      </c>
      <c r="C124806" s="3">
        <v>320.22376271121658</v>
      </c>
      <c r="D124806" s="3" t="s">
        <v>19</v>
      </c>
    </row>
    <row r="124807" spans="1:4" x14ac:dyDescent="0.2">
      <c r="A124807" s="3">
        <v>3.9725706577301025</v>
      </c>
      <c r="B124807" s="3">
        <v>4.7508372135950001E-3</v>
      </c>
      <c r="C124807" s="3">
        <v>350.23196718352636</v>
      </c>
      <c r="D124807" s="3" t="s">
        <v>19</v>
      </c>
    </row>
    <row r="124808" spans="1:4" x14ac:dyDescent="0.2">
      <c r="A124808" s="3">
        <v>3.9725706577301025</v>
      </c>
      <c r="B124808" s="3">
        <v>4.8009750907029997E-3</v>
      </c>
      <c r="C124808" s="3">
        <v>20.008569343592669</v>
      </c>
      <c r="D124808" s="3" t="s">
        <v>19</v>
      </c>
    </row>
    <row r="124809" spans="1:4" x14ac:dyDescent="0.2">
      <c r="A124809" s="3">
        <v>3.9728779792785645</v>
      </c>
      <c r="B124809" s="3">
        <v>4.7378174564220001E-3</v>
      </c>
      <c r="C124809" s="3">
        <v>280.17631847352862</v>
      </c>
      <c r="D124809" s="3" t="s">
        <v>19</v>
      </c>
    </row>
    <row r="124810" spans="1:4" x14ac:dyDescent="0.2">
      <c r="A124810" s="3">
        <v>3.9728779792785645</v>
      </c>
      <c r="B124810" s="3">
        <v>4.7396777159400003E-3</v>
      </c>
      <c r="C124810" s="3">
        <v>290.18473847116456</v>
      </c>
      <c r="D124810" s="3" t="s">
        <v>19</v>
      </c>
    </row>
    <row r="124811" spans="1:4" x14ac:dyDescent="0.2">
      <c r="A124811" s="3">
        <v>3.9728779792785645</v>
      </c>
      <c r="B124811" s="3">
        <v>4.7415368306669998E-3</v>
      </c>
      <c r="C124811" s="3">
        <v>300.18938093623638</v>
      </c>
      <c r="D124811" s="3" t="s">
        <v>19</v>
      </c>
    </row>
    <row r="124812" spans="1:4" x14ac:dyDescent="0.2">
      <c r="A124812" s="3">
        <v>3.9731853008270264</v>
      </c>
      <c r="B124812" s="3">
        <v>4.7303777658259999E-3</v>
      </c>
      <c r="C124812" s="3">
        <v>240.15376688016295</v>
      </c>
      <c r="D124812" s="3" t="s">
        <v>19</v>
      </c>
    </row>
    <row r="124813" spans="1:4" x14ac:dyDescent="0.2">
      <c r="A124813" s="3">
        <v>3.9731853008270264</v>
      </c>
      <c r="B124813" s="3">
        <v>4.7322385370430001E-3</v>
      </c>
      <c r="C124813" s="3">
        <v>250.16165248823813</v>
      </c>
      <c r="D124813" s="3" t="s">
        <v>19</v>
      </c>
    </row>
    <row r="124814" spans="1:4" x14ac:dyDescent="0.2">
      <c r="A124814" s="3">
        <v>3.9731853008270264</v>
      </c>
      <c r="B124814" s="3">
        <v>4.7340984192490001E-3</v>
      </c>
      <c r="C124814" s="3">
        <v>260.16712980428605</v>
      </c>
      <c r="D124814" s="3" t="s">
        <v>19</v>
      </c>
    </row>
    <row r="124815" spans="1:4" x14ac:dyDescent="0.2">
      <c r="A124815" s="3">
        <v>3.9731853008270264</v>
      </c>
      <c r="B124815" s="3">
        <v>4.7991167980199999E-3</v>
      </c>
      <c r="C124815" s="3">
        <v>10.001119386874684</v>
      </c>
      <c r="D124815" s="3" t="s">
        <v>19</v>
      </c>
    </row>
    <row r="124816" spans="1:4" x14ac:dyDescent="0.2">
      <c r="A124816" s="3">
        <v>3.9734926223754883</v>
      </c>
      <c r="B124816" s="3">
        <v>4.7210784623639996E-3</v>
      </c>
      <c r="C124816" s="3">
        <v>190.13362110152201</v>
      </c>
      <c r="D124816" s="3" t="s">
        <v>19</v>
      </c>
    </row>
    <row r="124817" spans="1:4" x14ac:dyDescent="0.2">
      <c r="A124817" s="3">
        <v>3.9734926223754883</v>
      </c>
      <c r="B124817" s="3">
        <v>4.7247997612820001E-3</v>
      </c>
      <c r="C124817" s="3">
        <v>210.14433932816968</v>
      </c>
      <c r="D124817" s="3" t="s">
        <v>19</v>
      </c>
    </row>
    <row r="124818" spans="1:4" x14ac:dyDescent="0.2">
      <c r="A124818" s="3">
        <v>3.9734926223754883</v>
      </c>
      <c r="B124818" s="3">
        <v>4.7266600078719996E-3</v>
      </c>
      <c r="C124818" s="3">
        <v>220.15041579754632</v>
      </c>
      <c r="D124818" s="3" t="s">
        <v>19</v>
      </c>
    </row>
    <row r="124819" spans="1:4" x14ac:dyDescent="0.2">
      <c r="A124819" s="3">
        <v>3.9734926223754883</v>
      </c>
      <c r="B124819" s="3">
        <v>4.728519600742E-3</v>
      </c>
      <c r="C124819" s="3">
        <v>230.15271331875735</v>
      </c>
      <c r="D124819" s="3" t="s">
        <v>19</v>
      </c>
    </row>
    <row r="124820" spans="1:4" x14ac:dyDescent="0.2">
      <c r="A124820" s="3">
        <v>3.9734926223754883</v>
      </c>
      <c r="B124820" s="3">
        <v>4.73595876901E-3</v>
      </c>
      <c r="C124820" s="3">
        <v>270.17498851593291</v>
      </c>
      <c r="D124820" s="3" t="s">
        <v>19</v>
      </c>
    </row>
    <row r="124821" spans="1:4" x14ac:dyDescent="0.2">
      <c r="A124821" s="3">
        <v>3.9737999439239502</v>
      </c>
      <c r="B124821" s="3">
        <v>4.7154954398949999E-3</v>
      </c>
      <c r="C124821" s="3">
        <v>160.11196983070113</v>
      </c>
      <c r="D124821" s="3" t="s">
        <v>19</v>
      </c>
    </row>
    <row r="124822" spans="1:4" x14ac:dyDescent="0.2">
      <c r="A124822" s="3">
        <v>3.9737999439239502</v>
      </c>
      <c r="B124822" s="3">
        <v>4.7173560588069999E-3</v>
      </c>
      <c r="C124822" s="3">
        <v>170.11786687258947</v>
      </c>
      <c r="D124822" s="3" t="s">
        <v>19</v>
      </c>
    </row>
    <row r="124823" spans="1:4" x14ac:dyDescent="0.2">
      <c r="A124823" s="3">
        <v>3.9737999439239502</v>
      </c>
      <c r="B124823" s="3">
        <v>4.7192170340280004E-3</v>
      </c>
      <c r="C124823" s="3">
        <v>180.12535080374315</v>
      </c>
      <c r="D124823" s="3" t="s">
        <v>19</v>
      </c>
    </row>
    <row r="124824" spans="1:4" x14ac:dyDescent="0.2">
      <c r="A124824" s="3">
        <v>3.9737999439239502</v>
      </c>
      <c r="B124824" s="3">
        <v>4.7229387577299997E-3</v>
      </c>
      <c r="C124824" s="3">
        <v>200.13824339427259</v>
      </c>
      <c r="D124824" s="3" t="s">
        <v>19</v>
      </c>
    </row>
    <row r="124825" spans="1:4" x14ac:dyDescent="0.2">
      <c r="A124825" s="3">
        <v>3.9741072654724121</v>
      </c>
      <c r="B124825" s="3">
        <v>4.7080533343270003E-3</v>
      </c>
      <c r="C124825" s="3">
        <v>120.07893818563772</v>
      </c>
      <c r="D124825" s="3" t="s">
        <v>19</v>
      </c>
    </row>
    <row r="124826" spans="1:4" x14ac:dyDescent="0.2">
      <c r="A124826" s="3">
        <v>3.9741072654724121</v>
      </c>
      <c r="B124826" s="3">
        <v>4.7117748519490002E-3</v>
      </c>
      <c r="C124826" s="3">
        <v>140.09865149802488</v>
      </c>
      <c r="D124826" s="3" t="s">
        <v>19</v>
      </c>
    </row>
    <row r="124827" spans="1:4" x14ac:dyDescent="0.2">
      <c r="A124827" s="3">
        <v>3.9741072654724121</v>
      </c>
      <c r="B124827" s="3">
        <v>4.7136350698940002E-3</v>
      </c>
      <c r="C124827" s="3">
        <v>150.10732347272526</v>
      </c>
      <c r="D124827" s="3" t="s">
        <v>19</v>
      </c>
    </row>
    <row r="124828" spans="1:4" x14ac:dyDescent="0.2">
      <c r="A124828" s="3">
        <v>3.974414587020874</v>
      </c>
      <c r="B124828" s="3">
        <v>4.6820761996199996E-3</v>
      </c>
      <c r="C124828" s="3">
        <v>580.36466177387604</v>
      </c>
      <c r="D124828" s="3" t="s">
        <v>19</v>
      </c>
    </row>
    <row r="124829" spans="1:4" x14ac:dyDescent="0.2">
      <c r="A124829" s="3">
        <v>3.974414587020874</v>
      </c>
      <c r="B124829" s="3">
        <v>4.704335274735E-3</v>
      </c>
      <c r="C124829" s="3">
        <v>100.0759792246326</v>
      </c>
      <c r="D124829" s="3" t="s">
        <v>19</v>
      </c>
    </row>
    <row r="124830" spans="1:4" x14ac:dyDescent="0.2">
      <c r="A124830" s="3">
        <v>3.974414587020874</v>
      </c>
      <c r="B124830" s="3">
        <v>4.7061959385590003E-3</v>
      </c>
      <c r="C124830" s="3">
        <v>110.07744260266826</v>
      </c>
      <c r="D124830" s="3" t="s">
        <v>19</v>
      </c>
    </row>
    <row r="124831" spans="1:4" x14ac:dyDescent="0.2">
      <c r="A124831" s="3">
        <v>3.974414587020874</v>
      </c>
      <c r="B124831" s="3">
        <v>4.7099139566929996E-3</v>
      </c>
      <c r="C124831" s="3">
        <v>130.08918961769558</v>
      </c>
      <c r="D124831" s="3" t="s">
        <v>19</v>
      </c>
    </row>
    <row r="124832" spans="1:4" x14ac:dyDescent="0.2">
      <c r="A124832" s="3">
        <v>3.9747219085693359</v>
      </c>
      <c r="B124832" s="3">
        <v>4.6746357280549999E-3</v>
      </c>
      <c r="C124832" s="3">
        <v>540.33796211425738</v>
      </c>
      <c r="D124832" s="3" t="s">
        <v>19</v>
      </c>
    </row>
    <row r="124833" spans="1:4" x14ac:dyDescent="0.2">
      <c r="A124833" s="3">
        <v>3.9747219085693359</v>
      </c>
      <c r="B124833" s="3">
        <v>4.6783535226390003E-3</v>
      </c>
      <c r="C124833" s="3">
        <v>560.34572173380036</v>
      </c>
      <c r="D124833" s="3" t="s">
        <v>19</v>
      </c>
    </row>
    <row r="124834" spans="1:4" x14ac:dyDescent="0.2">
      <c r="A124834" s="3">
        <v>3.9747219085693359</v>
      </c>
      <c r="B124834" s="3">
        <v>4.6802146001959999E-3</v>
      </c>
      <c r="C124834" s="3">
        <v>570.35518255242857</v>
      </c>
      <c r="D124834" s="3" t="s">
        <v>19</v>
      </c>
    </row>
    <row r="124835" spans="1:4" x14ac:dyDescent="0.2">
      <c r="A124835" s="3">
        <v>3.9747219085693359</v>
      </c>
      <c r="B124835" s="3">
        <v>4.6839375238629999E-3</v>
      </c>
      <c r="C124835" s="3">
        <v>590.37851095710937</v>
      </c>
      <c r="D124835" s="3" t="s">
        <v>19</v>
      </c>
    </row>
    <row r="124836" spans="1:4" x14ac:dyDescent="0.2">
      <c r="A124836" s="3">
        <v>3.9747219085693359</v>
      </c>
      <c r="B124836" s="3">
        <v>4.6986722539689996E-3</v>
      </c>
      <c r="C124836" s="3">
        <v>70.058686590785712</v>
      </c>
      <c r="D124836" s="3" t="s">
        <v>19</v>
      </c>
    </row>
    <row r="124837" spans="1:4" x14ac:dyDescent="0.2">
      <c r="A124837" s="3">
        <v>3.9747219085693359</v>
      </c>
      <c r="B124837" s="3">
        <v>4.7006148714159998E-3</v>
      </c>
      <c r="C124837" s="3">
        <v>80.062634349428478</v>
      </c>
      <c r="D124837" s="3" t="s">
        <v>19</v>
      </c>
    </row>
    <row r="124838" spans="1:4" x14ac:dyDescent="0.2">
      <c r="A124838" s="3">
        <v>3.9747219085693359</v>
      </c>
      <c r="B124838" s="3">
        <v>4.7024745906809997E-3</v>
      </c>
      <c r="C124838" s="3">
        <v>90.066494340779158</v>
      </c>
      <c r="D124838" s="3" t="s">
        <v>19</v>
      </c>
    </row>
    <row r="124839" spans="1:4" x14ac:dyDescent="0.2">
      <c r="A124839" s="3">
        <v>3.9750292301177979</v>
      </c>
      <c r="B124839" s="3">
        <v>4.6634757438150003E-3</v>
      </c>
      <c r="C124839" s="3">
        <v>480.30115152102837</v>
      </c>
      <c r="D124839" s="3" t="s">
        <v>19</v>
      </c>
    </row>
    <row r="124840" spans="1:4" x14ac:dyDescent="0.2">
      <c r="A124840" s="3">
        <v>3.9750292301177979</v>
      </c>
      <c r="B124840" s="3">
        <v>4.6709148816129996E-3</v>
      </c>
      <c r="C124840" s="3">
        <v>520.3285327927623</v>
      </c>
      <c r="D124840" s="3" t="s">
        <v>19</v>
      </c>
    </row>
    <row r="124841" spans="1:4" x14ac:dyDescent="0.2">
      <c r="A124841" s="3">
        <v>3.9750292301177979</v>
      </c>
      <c r="B124841" s="3">
        <v>4.6727756077920004E-3</v>
      </c>
      <c r="C124841" s="3">
        <v>530.33249152231656</v>
      </c>
      <c r="D124841" s="3" t="s">
        <v>19</v>
      </c>
    </row>
    <row r="124842" spans="1:4" x14ac:dyDescent="0.2">
      <c r="A124842" s="3">
        <v>3.9750292301177979</v>
      </c>
      <c r="B124842" s="3">
        <v>4.6764946137890003E-3</v>
      </c>
      <c r="C124842" s="3">
        <v>550.34184157012862</v>
      </c>
      <c r="D124842" s="3" t="s">
        <v>19</v>
      </c>
    </row>
    <row r="124843" spans="1:4" x14ac:dyDescent="0.2">
      <c r="A124843" s="3">
        <v>3.9750292301177979</v>
      </c>
      <c r="B124843" s="3">
        <v>4.6968943195730001E-3</v>
      </c>
      <c r="C124843" s="3">
        <v>60.053686332438438</v>
      </c>
      <c r="D124843" s="3" t="s">
        <v>19</v>
      </c>
    </row>
    <row r="124844" spans="1:4" x14ac:dyDescent="0.2">
      <c r="A124844" s="3">
        <v>3.9753365516662598</v>
      </c>
      <c r="B124844" s="3">
        <v>4.6541754898810003E-3</v>
      </c>
      <c r="C124844" s="3">
        <v>430.28069891076547</v>
      </c>
      <c r="D124844" s="3" t="s">
        <v>19</v>
      </c>
    </row>
    <row r="124845" spans="1:4" x14ac:dyDescent="0.2">
      <c r="A124845" s="3">
        <v>3.9753365516662598</v>
      </c>
      <c r="B124845" s="3">
        <v>4.6578951745540002E-3</v>
      </c>
      <c r="C124845" s="3">
        <v>450.28628558202809</v>
      </c>
      <c r="D124845" s="3" t="s">
        <v>19</v>
      </c>
    </row>
    <row r="124846" spans="1:4" x14ac:dyDescent="0.2">
      <c r="A124846" s="3">
        <v>3.9753365516662598</v>
      </c>
      <c r="B124846" s="3">
        <v>4.6616162166769996E-3</v>
      </c>
      <c r="C124846" s="3">
        <v>470.29725083113505</v>
      </c>
      <c r="D124846" s="3" t="s">
        <v>19</v>
      </c>
    </row>
    <row r="124847" spans="1:4" x14ac:dyDescent="0.2">
      <c r="A124847" s="3">
        <v>3.9753365516662598</v>
      </c>
      <c r="B124847" s="3">
        <v>4.6653355812059996E-3</v>
      </c>
      <c r="C124847" s="3">
        <v>490.30377746178408</v>
      </c>
      <c r="D124847" s="3" t="s">
        <v>19</v>
      </c>
    </row>
    <row r="124848" spans="1:4" x14ac:dyDescent="0.2">
      <c r="A124848" s="3">
        <v>3.9753365516662598</v>
      </c>
      <c r="B124848" s="3">
        <v>4.6670603655040001E-3</v>
      </c>
      <c r="C124848" s="3">
        <v>500.31680878125911</v>
      </c>
      <c r="D124848" s="3" t="s">
        <v>19</v>
      </c>
    </row>
    <row r="124849" spans="1:4" x14ac:dyDescent="0.2">
      <c r="A124849" s="3">
        <v>3.9753365516662598</v>
      </c>
      <c r="B124849" s="3">
        <v>4.6690549378149999E-3</v>
      </c>
      <c r="C124849" s="3">
        <v>510.32153158171519</v>
      </c>
      <c r="D124849" s="3" t="s">
        <v>19</v>
      </c>
    </row>
    <row r="124850" spans="1:4" x14ac:dyDescent="0.2">
      <c r="A124850" s="3">
        <v>3.9753365516662598</v>
      </c>
      <c r="B124850" s="3">
        <v>4.6950331285319996E-3</v>
      </c>
      <c r="C124850" s="3">
        <v>50.044241439326967</v>
      </c>
      <c r="D124850" s="3" t="s">
        <v>19</v>
      </c>
    </row>
    <row r="124851" spans="1:4" x14ac:dyDescent="0.2">
      <c r="A124851" s="3">
        <v>3.9756438732147217</v>
      </c>
      <c r="B124851" s="3">
        <v>4.6485947380529996E-3</v>
      </c>
      <c r="C124851" s="3">
        <v>400.25635410421802</v>
      </c>
      <c r="D124851" s="3" t="s">
        <v>19</v>
      </c>
    </row>
    <row r="124852" spans="1:4" x14ac:dyDescent="0.2">
      <c r="A124852" s="3">
        <v>3.9756438732147217</v>
      </c>
      <c r="B124852" s="3">
        <v>4.6523141073089996E-3</v>
      </c>
      <c r="C124852" s="3">
        <v>420.26946469737624</v>
      </c>
      <c r="D124852" s="3" t="s">
        <v>19</v>
      </c>
    </row>
    <row r="124853" spans="1:4" x14ac:dyDescent="0.2">
      <c r="A124853" s="3">
        <v>3.9756438732147217</v>
      </c>
      <c r="B124853" s="3">
        <v>4.6560355266960004E-3</v>
      </c>
      <c r="C124853" s="3">
        <v>440.28156207377128</v>
      </c>
      <c r="D124853" s="3" t="s">
        <v>19</v>
      </c>
    </row>
    <row r="124854" spans="1:4" x14ac:dyDescent="0.2">
      <c r="A124854" s="3">
        <v>3.9756438732147217</v>
      </c>
      <c r="B124854" s="3">
        <v>4.6597547748340002E-3</v>
      </c>
      <c r="C124854" s="3">
        <v>460.28784875996848</v>
      </c>
      <c r="D124854" s="3" t="s">
        <v>19</v>
      </c>
    </row>
    <row r="124855" spans="1:4" x14ac:dyDescent="0.2">
      <c r="A124855" s="3">
        <v>3.9756438732147217</v>
      </c>
      <c r="B124855" s="3">
        <v>4.691312000249E-3</v>
      </c>
      <c r="C124855" s="3">
        <v>30.029037525471981</v>
      </c>
      <c r="D124855" s="3" t="s">
        <v>19</v>
      </c>
    </row>
    <row r="124856" spans="1:4" x14ac:dyDescent="0.2">
      <c r="A124856" s="3">
        <v>3.9756438732147217</v>
      </c>
      <c r="B124856" s="3">
        <v>4.6931728350610002E-3</v>
      </c>
      <c r="C124856" s="3">
        <v>40.035067633899978</v>
      </c>
      <c r="D124856" s="3" t="s">
        <v>19</v>
      </c>
    </row>
    <row r="124857" spans="1:4" x14ac:dyDescent="0.2">
      <c r="A124857" s="3">
        <v>3.9759511947631836</v>
      </c>
      <c r="B124857" s="3">
        <v>4.6392893508590003E-3</v>
      </c>
      <c r="C124857" s="3">
        <v>350.22960348294589</v>
      </c>
      <c r="D124857" s="3" t="s">
        <v>19</v>
      </c>
    </row>
    <row r="124858" spans="1:4" x14ac:dyDescent="0.2">
      <c r="A124858" s="3">
        <v>3.9759511947631836</v>
      </c>
      <c r="B124858" s="3">
        <v>4.6448740172010004E-3</v>
      </c>
      <c r="C124858" s="3">
        <v>380.24721568882813</v>
      </c>
      <c r="D124858" s="3" t="s">
        <v>19</v>
      </c>
    </row>
    <row r="124859" spans="1:4" x14ac:dyDescent="0.2">
      <c r="A124859" s="3">
        <v>3.9759511947631836</v>
      </c>
      <c r="B124859" s="3">
        <v>4.6467349879520002E-3</v>
      </c>
      <c r="C124859" s="3">
        <v>390.25510342030555</v>
      </c>
      <c r="D124859" s="3" t="s">
        <v>19</v>
      </c>
    </row>
    <row r="124860" spans="1:4" x14ac:dyDescent="0.2">
      <c r="A124860" s="3">
        <v>3.9759511947631836</v>
      </c>
      <c r="B124860" s="3">
        <v>4.6504541832770004E-3</v>
      </c>
      <c r="C124860" s="3">
        <v>410.26402170966435</v>
      </c>
      <c r="D124860" s="3" t="s">
        <v>19</v>
      </c>
    </row>
    <row r="124861" spans="1:4" x14ac:dyDescent="0.2">
      <c r="A124861" s="3">
        <v>3.9762587547302246</v>
      </c>
      <c r="B124861" s="3">
        <v>4.6299890080839998E-3</v>
      </c>
      <c r="C124861" s="3">
        <v>300.19179878357369</v>
      </c>
      <c r="D124861" s="3" t="s">
        <v>19</v>
      </c>
    </row>
    <row r="124862" spans="1:4" x14ac:dyDescent="0.2">
      <c r="A124862" s="3">
        <v>3.9762587547302246</v>
      </c>
      <c r="B124862" s="3">
        <v>4.6355701040970004E-3</v>
      </c>
      <c r="C124862" s="3">
        <v>330.21702090914175</v>
      </c>
      <c r="D124862" s="3" t="s">
        <v>19</v>
      </c>
    </row>
    <row r="124863" spans="1:4" x14ac:dyDescent="0.2">
      <c r="A124863" s="3">
        <v>3.9762587547302246</v>
      </c>
      <c r="B124863" s="3">
        <v>4.637429578923E-3</v>
      </c>
      <c r="C124863" s="3">
        <v>340.22573429018558</v>
      </c>
      <c r="D124863" s="3" t="s">
        <v>19</v>
      </c>
    </row>
    <row r="124864" spans="1:4" x14ac:dyDescent="0.2">
      <c r="A124864" s="3">
        <v>3.9762587547302246</v>
      </c>
      <c r="B124864" s="3">
        <v>4.6411497414620001E-3</v>
      </c>
      <c r="C124864" s="3">
        <v>360.23145862869268</v>
      </c>
      <c r="D124864" s="3" t="s">
        <v>19</v>
      </c>
    </row>
    <row r="124865" spans="1:4" x14ac:dyDescent="0.2">
      <c r="A124865" s="3">
        <v>3.9762587547302246</v>
      </c>
      <c r="B124865" s="3">
        <v>4.6430117680880002E-3</v>
      </c>
      <c r="C124865" s="3">
        <v>370.23733585216024</v>
      </c>
      <c r="D124865" s="3" t="s">
        <v>19</v>
      </c>
    </row>
    <row r="124866" spans="1:4" x14ac:dyDescent="0.2">
      <c r="A124866" s="3">
        <v>3.9762587547302246</v>
      </c>
      <c r="B124866" s="3">
        <v>4.6894522161280002E-3</v>
      </c>
      <c r="C124866" s="3">
        <v>20.023794137569567</v>
      </c>
      <c r="D124866" s="3" t="s">
        <v>19</v>
      </c>
    </row>
    <row r="124867" spans="1:4" x14ac:dyDescent="0.2">
      <c r="A124867" s="3">
        <v>3.9765660762786865</v>
      </c>
      <c r="B124867" s="3">
        <v>4.6188278406199997E-3</v>
      </c>
      <c r="C124867" s="3">
        <v>240.14777322347319</v>
      </c>
      <c r="D124867" s="3" t="s">
        <v>19</v>
      </c>
    </row>
    <row r="124868" spans="1:4" x14ac:dyDescent="0.2">
      <c r="A124868" s="3">
        <v>3.9765660762786865</v>
      </c>
      <c r="B124868" s="3">
        <v>4.6318502699619997E-3</v>
      </c>
      <c r="C124868" s="3">
        <v>310.20290523892874</v>
      </c>
      <c r="D124868" s="3" t="s">
        <v>19</v>
      </c>
    </row>
    <row r="124869" spans="1:4" x14ac:dyDescent="0.2">
      <c r="A124869" s="3">
        <v>3.9765660762786865</v>
      </c>
      <c r="B124869" s="3">
        <v>4.6337088117300003E-3</v>
      </c>
      <c r="C124869" s="3">
        <v>320.20598841896424</v>
      </c>
      <c r="D124869" s="3" t="s">
        <v>19</v>
      </c>
    </row>
    <row r="124870" spans="1:4" x14ac:dyDescent="0.2">
      <c r="A124870" s="3">
        <v>3.9768733978271484</v>
      </c>
      <c r="B124870" s="3">
        <v>4.6225475064789997E-3</v>
      </c>
      <c r="C124870" s="3">
        <v>260.15973894893006</v>
      </c>
      <c r="D124870" s="3" t="s">
        <v>19</v>
      </c>
    </row>
    <row r="124871" spans="1:4" x14ac:dyDescent="0.2">
      <c r="A124871" s="3">
        <v>3.9768733978271484</v>
      </c>
      <c r="B124871" s="3">
        <v>4.6244077471559999E-3</v>
      </c>
      <c r="C124871" s="3">
        <v>270.16583063602269</v>
      </c>
      <c r="D124871" s="3" t="s">
        <v>19</v>
      </c>
    </row>
    <row r="124872" spans="1:4" x14ac:dyDescent="0.2">
      <c r="A124872" s="3">
        <v>3.9768733978271484</v>
      </c>
      <c r="B124872" s="3">
        <v>4.6262683525970004E-3</v>
      </c>
      <c r="C124872" s="3">
        <v>280.17492056706163</v>
      </c>
      <c r="D124872" s="3" t="s">
        <v>19</v>
      </c>
    </row>
    <row r="124873" spans="1:4" x14ac:dyDescent="0.2">
      <c r="A124873" s="3">
        <v>3.9768733978271484</v>
      </c>
      <c r="B124873" s="3">
        <v>4.6281285226140003E-3</v>
      </c>
      <c r="C124873" s="3">
        <v>290.18803399142286</v>
      </c>
      <c r="D124873" s="3" t="s">
        <v>19</v>
      </c>
    </row>
    <row r="124874" spans="1:4" x14ac:dyDescent="0.2">
      <c r="A124874" s="3">
        <v>3.9771807193756104</v>
      </c>
      <c r="B124874" s="3">
        <v>4.6076685665549996E-3</v>
      </c>
      <c r="C124874" s="3">
        <v>180.11417746121782</v>
      </c>
      <c r="D124874" s="3" t="s">
        <v>19</v>
      </c>
    </row>
    <row r="124875" spans="1:4" x14ac:dyDescent="0.2">
      <c r="A124875" s="3">
        <v>3.9771807193756104</v>
      </c>
      <c r="B124875" s="3">
        <v>4.6132496054550002E-3</v>
      </c>
      <c r="C124875" s="3">
        <v>210.13656342920967</v>
      </c>
      <c r="D124875" s="3" t="s">
        <v>19</v>
      </c>
    </row>
    <row r="124876" spans="1:4" x14ac:dyDescent="0.2">
      <c r="A124876" s="3">
        <v>3.9771807193756104</v>
      </c>
      <c r="B124876" s="3">
        <v>4.6151083494839996E-3</v>
      </c>
      <c r="C124876" s="3">
        <v>220.13805865827871</v>
      </c>
      <c r="D124876" s="3" t="s">
        <v>19</v>
      </c>
    </row>
    <row r="124877" spans="1:4" x14ac:dyDescent="0.2">
      <c r="A124877" s="3">
        <v>3.9771807193756104</v>
      </c>
      <c r="B124877" s="3">
        <v>4.6169691503640002E-3</v>
      </c>
      <c r="C124877" s="3">
        <v>230.14632435535279</v>
      </c>
      <c r="D124877" s="3" t="s">
        <v>19</v>
      </c>
    </row>
    <row r="124878" spans="1:4" x14ac:dyDescent="0.2">
      <c r="A124878" s="3">
        <v>3.9771807193756104</v>
      </c>
      <c r="B124878" s="3">
        <v>4.6206870226229999E-3</v>
      </c>
      <c r="C124878" s="3">
        <v>250.15425172367176</v>
      </c>
      <c r="D124878" s="3" t="s">
        <v>19</v>
      </c>
    </row>
    <row r="124879" spans="1:4" x14ac:dyDescent="0.2">
      <c r="A124879" s="3">
        <v>3.9771807193756104</v>
      </c>
      <c r="B124879" s="3">
        <v>4.6875897302920003E-3</v>
      </c>
      <c r="C124879" s="3">
        <v>10.00992867491915</v>
      </c>
      <c r="D124879" s="3" t="s">
        <v>19</v>
      </c>
    </row>
    <row r="124880" spans="1:4" x14ac:dyDescent="0.2">
      <c r="A124880" s="3">
        <v>3.9774880409240723</v>
      </c>
      <c r="B124880" s="3">
        <v>4.6113888660790003E-3</v>
      </c>
      <c r="C124880" s="3">
        <v>200.1275127811119</v>
      </c>
      <c r="D124880" s="3" t="s">
        <v>19</v>
      </c>
    </row>
    <row r="124881" spans="1:4" x14ac:dyDescent="0.2">
      <c r="A124881" s="3">
        <v>3.9777953624725342</v>
      </c>
      <c r="B124881" s="3">
        <v>4.5983666387980002E-3</v>
      </c>
      <c r="C124881" s="3">
        <v>130.07562001575565</v>
      </c>
      <c r="D124881" s="3" t="s">
        <v>19</v>
      </c>
    </row>
    <row r="124882" spans="1:4" x14ac:dyDescent="0.2">
      <c r="A124882" s="3">
        <v>3.9777953624725342</v>
      </c>
      <c r="B124882" s="3">
        <v>4.600227069888E-3</v>
      </c>
      <c r="C124882" s="3">
        <v>140.08304873845137</v>
      </c>
      <c r="D124882" s="3" t="s">
        <v>19</v>
      </c>
    </row>
    <row r="124883" spans="1:4" x14ac:dyDescent="0.2">
      <c r="A124883" s="3">
        <v>3.9777953624725342</v>
      </c>
      <c r="B124883" s="3">
        <v>4.6020886871479998E-3</v>
      </c>
      <c r="C124883" s="3">
        <v>150.09234145440311</v>
      </c>
      <c r="D124883" s="3" t="s">
        <v>19</v>
      </c>
    </row>
    <row r="124884" spans="1:4" x14ac:dyDescent="0.2">
      <c r="A124884" s="3">
        <v>3.9777953624725342</v>
      </c>
      <c r="B124884" s="3">
        <v>4.6039474864509999E-3</v>
      </c>
      <c r="C124884" s="3">
        <v>160.09326088756796</v>
      </c>
      <c r="D124884" s="3" t="s">
        <v>19</v>
      </c>
    </row>
    <row r="124885" spans="1:4" x14ac:dyDescent="0.2">
      <c r="A124885" s="3">
        <v>3.9777953624725342</v>
      </c>
      <c r="B124885" s="3">
        <v>4.6058071094010004E-3</v>
      </c>
      <c r="C124885" s="3">
        <v>170.09951607663217</v>
      </c>
      <c r="D124885" s="3" t="s">
        <v>19</v>
      </c>
    </row>
    <row r="124886" spans="1:4" x14ac:dyDescent="0.2">
      <c r="A124886" s="3">
        <v>3.9777953624725342</v>
      </c>
      <c r="B124886" s="3">
        <v>4.6095293921250002E-3</v>
      </c>
      <c r="C124886" s="3">
        <v>190.12244315829187</v>
      </c>
      <c r="D124886" s="3" t="s">
        <v>19</v>
      </c>
    </row>
    <row r="124887" spans="1:4" x14ac:dyDescent="0.2">
      <c r="A124887" s="3">
        <v>3.9781026840209961</v>
      </c>
      <c r="B124887" s="3">
        <v>4.5946460085179996E-3</v>
      </c>
      <c r="C124887" s="3">
        <v>110.06588386263851</v>
      </c>
      <c r="D124887" s="3" t="s">
        <v>19</v>
      </c>
    </row>
    <row r="124888" spans="1:4" x14ac:dyDescent="0.2">
      <c r="A124888" s="3">
        <v>3.9781026840209961</v>
      </c>
      <c r="B124888" s="3">
        <v>4.5965059743589996E-3</v>
      </c>
      <c r="C124888" s="3">
        <v>120.06770928075412</v>
      </c>
      <c r="D124888" s="3" t="s">
        <v>19</v>
      </c>
    </row>
    <row r="124889" spans="1:4" x14ac:dyDescent="0.2">
      <c r="A124889" s="3">
        <v>3.978410005569458</v>
      </c>
      <c r="B124889" s="3">
        <v>4.5630846992910003E-3</v>
      </c>
      <c r="C124889" s="3">
        <v>540.29995887677683</v>
      </c>
      <c r="D124889" s="3" t="s">
        <v>19</v>
      </c>
    </row>
    <row r="124890" spans="1:4" x14ac:dyDescent="0.2">
      <c r="A124890" s="3">
        <v>3.978410005569458</v>
      </c>
      <c r="B124890" s="3">
        <v>4.5668052687290002E-3</v>
      </c>
      <c r="C124890" s="3">
        <v>560.3052882624695</v>
      </c>
      <c r="D124890" s="3" t="s">
        <v>19</v>
      </c>
    </row>
    <row r="124891" spans="1:4" x14ac:dyDescent="0.2">
      <c r="A124891" s="3">
        <v>3.978410005569458</v>
      </c>
      <c r="B124891" s="3">
        <v>4.5686651855390004E-3</v>
      </c>
      <c r="C124891" s="3">
        <v>570.30882655838263</v>
      </c>
      <c r="D124891" s="3" t="s">
        <v>19</v>
      </c>
    </row>
    <row r="124892" spans="1:4" x14ac:dyDescent="0.2">
      <c r="A124892" s="3">
        <v>3.978410005569458</v>
      </c>
      <c r="B124892" s="3">
        <v>4.5705265151959997E-3</v>
      </c>
      <c r="C124892" s="3">
        <v>580.31631933704557</v>
      </c>
      <c r="D124892" s="3" t="s">
        <v>19</v>
      </c>
    </row>
    <row r="124893" spans="1:4" x14ac:dyDescent="0.2">
      <c r="A124893" s="3">
        <v>3.978410005569458</v>
      </c>
      <c r="B124893" s="3">
        <v>4.5723872970830004E-3</v>
      </c>
      <c r="C124893" s="3">
        <v>590.32049111462334</v>
      </c>
      <c r="D124893" s="3" t="s">
        <v>19</v>
      </c>
    </row>
    <row r="124894" spans="1:4" x14ac:dyDescent="0.2">
      <c r="A124894" s="3">
        <v>3.978410005569458</v>
      </c>
      <c r="B124894" s="3">
        <v>4.5927859255850004E-3</v>
      </c>
      <c r="C124894" s="3">
        <v>100.06553102396826</v>
      </c>
      <c r="D124894" s="3" t="s">
        <v>19</v>
      </c>
    </row>
    <row r="124895" spans="1:4" x14ac:dyDescent="0.2">
      <c r="A124895" s="3">
        <v>3.9787173271179199</v>
      </c>
      <c r="B124895" s="3">
        <v>4.5612252544190001E-3</v>
      </c>
      <c r="C124895" s="3">
        <v>530.29455446420536</v>
      </c>
      <c r="D124895" s="3" t="s">
        <v>19</v>
      </c>
    </row>
    <row r="124896" spans="1:4" x14ac:dyDescent="0.2">
      <c r="A124896" s="3">
        <v>3.9787173271179199</v>
      </c>
      <c r="B124896" s="3">
        <v>4.5649450445660001E-3</v>
      </c>
      <c r="C124896" s="3">
        <v>550.30222702425704</v>
      </c>
      <c r="D124896" s="3" t="s">
        <v>19</v>
      </c>
    </row>
    <row r="124897" spans="1:4" x14ac:dyDescent="0.2">
      <c r="A124897" s="3">
        <v>3.9787173271179199</v>
      </c>
      <c r="B124897" s="3">
        <v>4.5871371436190002E-3</v>
      </c>
      <c r="C124897" s="3">
        <v>70.047077950803612</v>
      </c>
      <c r="D124897" s="3" t="s">
        <v>19</v>
      </c>
    </row>
    <row r="124898" spans="1:4" x14ac:dyDescent="0.2">
      <c r="A124898" s="3">
        <v>3.9787173271179199</v>
      </c>
      <c r="B124898" s="3">
        <v>4.5890657301539996E-3</v>
      </c>
      <c r="C124898" s="3">
        <v>80.054703088205429</v>
      </c>
      <c r="D124898" s="3" t="s">
        <v>19</v>
      </c>
    </row>
    <row r="124899" spans="1:4" x14ac:dyDescent="0.2">
      <c r="A124899" s="3">
        <v>3.9787173271179199</v>
      </c>
      <c r="B124899" s="3">
        <v>4.5909263296220002E-3</v>
      </c>
      <c r="C124899" s="3">
        <v>90.063756213605771</v>
      </c>
      <c r="D124899" s="3" t="s">
        <v>19</v>
      </c>
    </row>
    <row r="124900" spans="1:4" x14ac:dyDescent="0.2">
      <c r="A124900" s="3">
        <v>3.9790246486663818</v>
      </c>
      <c r="B124900" s="3">
        <v>4.5555149393139999E-3</v>
      </c>
      <c r="C124900" s="3">
        <v>500.27518549687966</v>
      </c>
      <c r="D124900" s="3" t="s">
        <v>19</v>
      </c>
    </row>
    <row r="124901" spans="1:4" x14ac:dyDescent="0.2">
      <c r="A124901" s="3">
        <v>3.9790246486663818</v>
      </c>
      <c r="B124901" s="3">
        <v>4.5575051015099999E-3</v>
      </c>
      <c r="C124901" s="3">
        <v>510.28672618799038</v>
      </c>
      <c r="D124901" s="3" t="s">
        <v>19</v>
      </c>
    </row>
    <row r="124902" spans="1:4" x14ac:dyDescent="0.2">
      <c r="A124902" s="3">
        <v>3.9790246486663818</v>
      </c>
      <c r="B124902" s="3">
        <v>4.5593656168739999E-3</v>
      </c>
      <c r="C124902" s="3">
        <v>520.29256200511452</v>
      </c>
      <c r="D124902" s="3" t="s">
        <v>19</v>
      </c>
    </row>
    <row r="124903" spans="1:4" x14ac:dyDescent="0.2">
      <c r="A124903" s="3">
        <v>3.9790246486663818</v>
      </c>
      <c r="B124903" s="3">
        <v>4.5853467007120003E-3</v>
      </c>
      <c r="C124903" s="3">
        <v>60.039308068149886</v>
      </c>
      <c r="D124903" s="3" t="s">
        <v>19</v>
      </c>
    </row>
    <row r="124904" spans="1:4" x14ac:dyDescent="0.2">
      <c r="A124904" s="3">
        <v>3.9793319702148438</v>
      </c>
      <c r="B124904" s="3">
        <v>4.5500637621730001E-3</v>
      </c>
      <c r="C124904" s="3">
        <v>470.26922086002043</v>
      </c>
      <c r="D124904" s="3" t="s">
        <v>19</v>
      </c>
    </row>
    <row r="124905" spans="1:4" x14ac:dyDescent="0.2">
      <c r="A124905" s="3">
        <v>3.9793319702148438</v>
      </c>
      <c r="B124905" s="3">
        <v>4.5519233521929998E-3</v>
      </c>
      <c r="C124905" s="3">
        <v>480.27110679509946</v>
      </c>
      <c r="D124905" s="3" t="s">
        <v>19</v>
      </c>
    </row>
    <row r="124906" spans="1:4" x14ac:dyDescent="0.2">
      <c r="A124906" s="3">
        <v>3.9793319702148438</v>
      </c>
      <c r="B124906" s="3">
        <v>4.5537819370800002E-3</v>
      </c>
      <c r="C124906" s="3">
        <v>490.27138106788738</v>
      </c>
      <c r="D124906" s="3" t="s">
        <v>19</v>
      </c>
    </row>
    <row r="124907" spans="1:4" x14ac:dyDescent="0.2">
      <c r="A124907" s="3">
        <v>3.9793319702148438</v>
      </c>
      <c r="B124907" s="3">
        <v>4.5834869682369996E-3</v>
      </c>
      <c r="C124907" s="3">
        <v>50.033675743739323</v>
      </c>
      <c r="D124907" s="3" t="s">
        <v>19</v>
      </c>
    </row>
    <row r="124908" spans="1:4" x14ac:dyDescent="0.2">
      <c r="A124908" s="3">
        <v>3.9796392917633057</v>
      </c>
      <c r="B124908" s="3">
        <v>4.540763036018E-3</v>
      </c>
      <c r="C124908" s="3">
        <v>420.22784636760201</v>
      </c>
      <c r="D124908" s="3" t="s">
        <v>19</v>
      </c>
    </row>
    <row r="124909" spans="1:4" x14ac:dyDescent="0.2">
      <c r="A124909" s="3">
        <v>3.9796392917633057</v>
      </c>
      <c r="B124909" s="3">
        <v>4.5426227123499998E-3</v>
      </c>
      <c r="C124909" s="3">
        <v>430.2353196817445</v>
      </c>
      <c r="D124909" s="3" t="s">
        <v>19</v>
      </c>
    </row>
    <row r="124910" spans="1:4" x14ac:dyDescent="0.2">
      <c r="A124910" s="3">
        <v>3.9796392917633057</v>
      </c>
      <c r="B124910" s="3">
        <v>4.5444814855079996E-3</v>
      </c>
      <c r="C124910" s="3">
        <v>440.24366571420279</v>
      </c>
      <c r="D124910" s="3" t="s">
        <v>19</v>
      </c>
    </row>
    <row r="124911" spans="1:4" x14ac:dyDescent="0.2">
      <c r="A124911" s="3">
        <v>3.9796392917633057</v>
      </c>
      <c r="B124911" s="3">
        <v>4.5463423039389999E-3</v>
      </c>
      <c r="C124911" s="3">
        <v>450.25419955875702</v>
      </c>
      <c r="D124911" s="3" t="s">
        <v>19</v>
      </c>
    </row>
    <row r="124912" spans="1:4" x14ac:dyDescent="0.2">
      <c r="A124912" s="3">
        <v>3.9796392917633057</v>
      </c>
      <c r="B124912" s="3">
        <v>4.5482023721380004E-3</v>
      </c>
      <c r="C124912" s="3">
        <v>460.2595208047411</v>
      </c>
      <c r="D124912" s="3" t="s">
        <v>19</v>
      </c>
    </row>
    <row r="124913" spans="1:4" x14ac:dyDescent="0.2">
      <c r="A124913" s="3">
        <v>3.9796392917633057</v>
      </c>
      <c r="B124913" s="3">
        <v>4.5797676870080002E-3</v>
      </c>
      <c r="C124913" s="3">
        <v>30.020277783479504</v>
      </c>
      <c r="D124913" s="3" t="s">
        <v>19</v>
      </c>
    </row>
    <row r="124914" spans="1:4" x14ac:dyDescent="0.2">
      <c r="A124914" s="3">
        <v>3.9796392917633057</v>
      </c>
      <c r="B124914" s="3">
        <v>4.5816271105299997E-3</v>
      </c>
      <c r="C124914" s="3">
        <v>40.026393535797375</v>
      </c>
      <c r="D124914" s="3" t="s">
        <v>19</v>
      </c>
    </row>
    <row r="124915" spans="1:4" x14ac:dyDescent="0.2">
      <c r="A124915" s="3">
        <v>3.9799466133117676</v>
      </c>
      <c r="B124915" s="3">
        <v>4.5258861345850001E-3</v>
      </c>
      <c r="C124915" s="3">
        <v>340.19209358258303</v>
      </c>
      <c r="D124915" s="3" t="s">
        <v>19</v>
      </c>
    </row>
    <row r="124916" spans="1:4" x14ac:dyDescent="0.2">
      <c r="A124916" s="3">
        <v>3.9799466133117676</v>
      </c>
      <c r="B124916" s="3">
        <v>4.5296054968929998E-3</v>
      </c>
      <c r="C124916" s="3">
        <v>360.20024036913225</v>
      </c>
      <c r="D124916" s="3" t="s">
        <v>19</v>
      </c>
    </row>
    <row r="124917" spans="1:4" x14ac:dyDescent="0.2">
      <c r="A124917" s="3">
        <v>3.9799466133117676</v>
      </c>
      <c r="B124917" s="3">
        <v>4.5314578390210003E-3</v>
      </c>
      <c r="C124917" s="3">
        <v>370.20603301041103</v>
      </c>
      <c r="D124917" s="3" t="s">
        <v>19</v>
      </c>
    </row>
    <row r="124918" spans="1:4" x14ac:dyDescent="0.2">
      <c r="A124918" s="3">
        <v>3.9799466133117676</v>
      </c>
      <c r="B124918" s="3">
        <v>4.5351827155229998E-3</v>
      </c>
      <c r="C124918" s="3">
        <v>390.21467384187872</v>
      </c>
      <c r="D124918" s="3" t="s">
        <v>19</v>
      </c>
    </row>
    <row r="124919" spans="1:4" x14ac:dyDescent="0.2">
      <c r="A124919" s="3">
        <v>3.9799466133117676</v>
      </c>
      <c r="B124919" s="3">
        <v>4.5370368011660002E-3</v>
      </c>
      <c r="C124919" s="3">
        <v>400.2199979190658</v>
      </c>
      <c r="D124919" s="3" t="s">
        <v>19</v>
      </c>
    </row>
    <row r="124920" spans="1:4" x14ac:dyDescent="0.2">
      <c r="A124920" s="3">
        <v>3.9799466133117676</v>
      </c>
      <c r="B124920" s="3">
        <v>4.538903313045E-3</v>
      </c>
      <c r="C124920" s="3">
        <v>410.22254033933382</v>
      </c>
      <c r="D124920" s="3" t="s">
        <v>19</v>
      </c>
    </row>
    <row r="124921" spans="1:4" x14ac:dyDescent="0.2">
      <c r="A124921" s="3">
        <v>3.9802539348602295</v>
      </c>
      <c r="B124921" s="3">
        <v>4.527746461211E-3</v>
      </c>
      <c r="C124921" s="3">
        <v>350.19797115995095</v>
      </c>
      <c r="D124921" s="3" t="s">
        <v>19</v>
      </c>
    </row>
    <row r="124922" spans="1:4" x14ac:dyDescent="0.2">
      <c r="A124922" s="3">
        <v>3.9802539348602295</v>
      </c>
      <c r="B124922" s="3">
        <v>4.5333232662010002E-3</v>
      </c>
      <c r="C124922" s="3">
        <v>380.20958263113602</v>
      </c>
      <c r="D124922" s="3" t="s">
        <v>19</v>
      </c>
    </row>
    <row r="124923" spans="1:4" x14ac:dyDescent="0.2">
      <c r="A124923" s="3">
        <v>3.9802539348602295</v>
      </c>
      <c r="B124923" s="3">
        <v>4.5779092101580002E-3</v>
      </c>
      <c r="C124923" s="3">
        <v>20.019835054114903</v>
      </c>
      <c r="D124923" s="3" t="s">
        <v>19</v>
      </c>
    </row>
    <row r="124924" spans="1:4" x14ac:dyDescent="0.2">
      <c r="A124924" s="3">
        <v>3.9805612564086914</v>
      </c>
      <c r="B124924" s="3">
        <v>4.5128658529660004E-3</v>
      </c>
      <c r="C124924" s="3">
        <v>270.15022362964464</v>
      </c>
      <c r="D124924" s="3" t="s">
        <v>19</v>
      </c>
    </row>
    <row r="124925" spans="1:4" x14ac:dyDescent="0.2">
      <c r="A124925" s="3">
        <v>3.9805612564086914</v>
      </c>
      <c r="B124925" s="3">
        <v>4.5165841232760002E-3</v>
      </c>
      <c r="C124925" s="3">
        <v>290.15675132199482</v>
      </c>
      <c r="D124925" s="3" t="s">
        <v>19</v>
      </c>
    </row>
    <row r="124926" spans="1:4" x14ac:dyDescent="0.2">
      <c r="A124926" s="3">
        <v>3.9805612564086914</v>
      </c>
      <c r="B124926" s="3">
        <v>4.5184445199580002E-3</v>
      </c>
      <c r="C124926" s="3">
        <v>300.16366936645466</v>
      </c>
      <c r="D124926" s="3" t="s">
        <v>19</v>
      </c>
    </row>
    <row r="124927" spans="1:4" x14ac:dyDescent="0.2">
      <c r="A124927" s="3">
        <v>3.9805612564086914</v>
      </c>
      <c r="B124927" s="3">
        <v>4.5203048854699996E-3</v>
      </c>
      <c r="C124927" s="3">
        <v>310.17009796670078</v>
      </c>
      <c r="D124927" s="3" t="s">
        <v>19</v>
      </c>
    </row>
    <row r="124928" spans="1:4" x14ac:dyDescent="0.2">
      <c r="A124928" s="3">
        <v>3.9805612564086914</v>
      </c>
      <c r="B124928" s="3">
        <v>4.5221663632190002E-3</v>
      </c>
      <c r="C124928" s="3">
        <v>320.18395033503748</v>
      </c>
      <c r="D124928" s="3" t="s">
        <v>19</v>
      </c>
    </row>
    <row r="124929" spans="1:4" x14ac:dyDescent="0.2">
      <c r="A124929" s="3">
        <v>3.9805612564086914</v>
      </c>
      <c r="B124929" s="3">
        <v>4.5240268901000002E-3</v>
      </c>
      <c r="C124929" s="3">
        <v>330.19145054560818</v>
      </c>
      <c r="D124929" s="3" t="s">
        <v>19</v>
      </c>
    </row>
    <row r="124930" spans="1:4" x14ac:dyDescent="0.2">
      <c r="A124930" s="3">
        <v>3.9808685779571533</v>
      </c>
      <c r="B124930" s="3">
        <v>4.5072854358369999E-3</v>
      </c>
      <c r="C124930" s="3">
        <v>240.13779146349839</v>
      </c>
      <c r="D124930" s="3" t="s">
        <v>19</v>
      </c>
    </row>
    <row r="124931" spans="1:4" x14ac:dyDescent="0.2">
      <c r="A124931" s="3">
        <v>3.9808685779571533</v>
      </c>
      <c r="B124931" s="3">
        <v>4.5091456069030001E-3</v>
      </c>
      <c r="C124931" s="3">
        <v>250.14127915165835</v>
      </c>
      <c r="D124931" s="3" t="s">
        <v>19</v>
      </c>
    </row>
    <row r="124932" spans="1:4" x14ac:dyDescent="0.2">
      <c r="A124932" s="3">
        <v>3.9808685779571533</v>
      </c>
      <c r="B124932" s="3">
        <v>4.511005821485E-3</v>
      </c>
      <c r="C124932" s="3">
        <v>260.1467224932706</v>
      </c>
      <c r="D124932" s="3" t="s">
        <v>19</v>
      </c>
    </row>
    <row r="124933" spans="1:4" x14ac:dyDescent="0.2">
      <c r="A124933" s="3">
        <v>3.9808685779571533</v>
      </c>
      <c r="B124933" s="3">
        <v>4.5147250806880004E-3</v>
      </c>
      <c r="C124933" s="3">
        <v>280.15578269667839</v>
      </c>
      <c r="D124933" s="3" t="s">
        <v>19</v>
      </c>
    </row>
    <row r="124934" spans="1:4" x14ac:dyDescent="0.2">
      <c r="A124934" s="3">
        <v>3.9808685779571533</v>
      </c>
      <c r="B124934" s="3">
        <v>4.5760483582270002E-3</v>
      </c>
      <c r="C124934" s="3">
        <v>10.015548258916342</v>
      </c>
      <c r="D124934" s="3" t="s">
        <v>19</v>
      </c>
    </row>
    <row r="124935" spans="1:4" x14ac:dyDescent="0.2">
      <c r="A124935" s="3">
        <v>3.9811758995056152</v>
      </c>
      <c r="B124935" s="3">
        <v>4.49612898455E-3</v>
      </c>
      <c r="C124935" s="3">
        <v>180.11016210760411</v>
      </c>
      <c r="D124935" s="3" t="s">
        <v>19</v>
      </c>
    </row>
    <row r="124936" spans="1:4" x14ac:dyDescent="0.2">
      <c r="A124936" s="3">
        <v>3.9811758995056152</v>
      </c>
      <c r="B124936" s="3">
        <v>4.4979882764269999E-3</v>
      </c>
      <c r="C124936" s="3">
        <v>190.11923505142525</v>
      </c>
      <c r="D124936" s="3" t="s">
        <v>19</v>
      </c>
    </row>
    <row r="124937" spans="1:4" x14ac:dyDescent="0.2">
      <c r="A124937" s="3">
        <v>3.9811758995056152</v>
      </c>
      <c r="B124937" s="3">
        <v>4.4998469766119997E-3</v>
      </c>
      <c r="C124937" s="3">
        <v>200.12082052508904</v>
      </c>
      <c r="D124937" s="3" t="s">
        <v>19</v>
      </c>
    </row>
    <row r="124938" spans="1:4" x14ac:dyDescent="0.2">
      <c r="A124938" s="3">
        <v>3.9811758995056152</v>
      </c>
      <c r="B124938" s="3">
        <v>4.5035660051320004E-3</v>
      </c>
      <c r="C124938" s="3">
        <v>220.12842372066785</v>
      </c>
      <c r="D124938" s="3" t="s">
        <v>19</v>
      </c>
    </row>
    <row r="124939" spans="1:4" x14ac:dyDescent="0.2">
      <c r="A124939" s="3">
        <v>3.9811758995056152</v>
      </c>
      <c r="B124939" s="3">
        <v>4.5054262607100003E-3</v>
      </c>
      <c r="C124939" s="3">
        <v>230.13486399962628</v>
      </c>
      <c r="D124939" s="3" t="s">
        <v>19</v>
      </c>
    </row>
    <row r="124940" spans="1:4" x14ac:dyDescent="0.2">
      <c r="A124940" s="3">
        <v>3.9814832210540771</v>
      </c>
      <c r="B124940" s="3">
        <v>4.4942698410650002E-3</v>
      </c>
      <c r="C124940" s="3">
        <v>170.10708742117754</v>
      </c>
      <c r="D124940" s="3" t="s">
        <v>19</v>
      </c>
    </row>
    <row r="124941" spans="1:4" x14ac:dyDescent="0.2">
      <c r="A124941" s="3">
        <v>3.9814832210540771</v>
      </c>
      <c r="B124941" s="3">
        <v>4.5017059897099997E-3</v>
      </c>
      <c r="C124941" s="3">
        <v>210.12137331746916</v>
      </c>
      <c r="D124941" s="3" t="s">
        <v>19</v>
      </c>
    </row>
    <row r="124942" spans="1:4" x14ac:dyDescent="0.2">
      <c r="A124942" s="3">
        <v>3.9817905426025391</v>
      </c>
      <c r="B124942" s="3">
        <v>4.4924093765830002E-3</v>
      </c>
      <c r="C124942" s="3">
        <v>160.09199958664439</v>
      </c>
      <c r="D124942" s="3" t="s">
        <v>19</v>
      </c>
    </row>
    <row r="124943" spans="1:4" x14ac:dyDescent="0.2">
      <c r="A124943" s="3">
        <v>3.982097864151001</v>
      </c>
      <c r="B124943" s="3">
        <v>4.4608598534140002E-3</v>
      </c>
      <c r="C124943" s="3">
        <v>590.35495641009129</v>
      </c>
      <c r="D124943" s="3" t="s">
        <v>19</v>
      </c>
    </row>
    <row r="124944" spans="1:4" x14ac:dyDescent="0.2">
      <c r="A124944" s="3">
        <v>3.982097864151001</v>
      </c>
      <c r="B124944" s="3">
        <v>4.483112944029E-3</v>
      </c>
      <c r="C124944" s="3">
        <v>110.06837390565158</v>
      </c>
      <c r="D124944" s="3" t="s">
        <v>19</v>
      </c>
    </row>
    <row r="124945" spans="1:4" x14ac:dyDescent="0.2">
      <c r="A124945" s="3">
        <v>3.982097864151001</v>
      </c>
      <c r="B124945" s="3">
        <v>4.4849707932690004E-3</v>
      </c>
      <c r="C124945" s="3">
        <v>120.06974491569032</v>
      </c>
      <c r="D124945" s="3" t="s">
        <v>19</v>
      </c>
    </row>
    <row r="124946" spans="1:4" x14ac:dyDescent="0.2">
      <c r="A124946" s="3">
        <v>3.982097864151001</v>
      </c>
      <c r="B124946" s="3">
        <v>4.4868313243799996E-3</v>
      </c>
      <c r="C124946" s="3">
        <v>130.07920538041813</v>
      </c>
      <c r="D124946" s="3" t="s">
        <v>19</v>
      </c>
    </row>
    <row r="124947" spans="1:4" x14ac:dyDescent="0.2">
      <c r="A124947" s="3">
        <v>3.982097864151001</v>
      </c>
      <c r="B124947" s="3">
        <v>4.4886894853380004E-3</v>
      </c>
      <c r="C124947" s="3">
        <v>140.07958865452034</v>
      </c>
      <c r="D124947" s="3" t="s">
        <v>19</v>
      </c>
    </row>
    <row r="124948" spans="1:4" x14ac:dyDescent="0.2">
      <c r="A124948" s="3">
        <v>3.982097864151001</v>
      </c>
      <c r="B124948" s="3">
        <v>4.4905497439889997E-3</v>
      </c>
      <c r="C124948" s="3">
        <v>150.0875422114668</v>
      </c>
      <c r="D124948" s="3" t="s">
        <v>19</v>
      </c>
    </row>
    <row r="124949" spans="1:4" x14ac:dyDescent="0.2">
      <c r="A124949" s="3">
        <v>3.982405424118042</v>
      </c>
      <c r="B124949" s="3">
        <v>4.4534235636279999E-3</v>
      </c>
      <c r="C124949" s="3">
        <v>550.33761210679017</v>
      </c>
      <c r="D124949" s="3" t="s">
        <v>19</v>
      </c>
    </row>
    <row r="124950" spans="1:4" x14ac:dyDescent="0.2">
      <c r="A124950" s="3">
        <v>3.982405424118042</v>
      </c>
      <c r="B124950" s="3">
        <v>4.4590010514049998E-3</v>
      </c>
      <c r="C124950" s="3">
        <v>580.350018084309</v>
      </c>
      <c r="D124950" s="3" t="s">
        <v>19</v>
      </c>
    </row>
    <row r="124951" spans="1:4" x14ac:dyDescent="0.2">
      <c r="A124951" s="3">
        <v>3.982405424118042</v>
      </c>
      <c r="B124951" s="3">
        <v>4.4812534413630001E-3</v>
      </c>
      <c r="C124951" s="3">
        <v>100.06439677327798</v>
      </c>
      <c r="D124951" s="3" t="s">
        <v>19</v>
      </c>
    </row>
    <row r="124952" spans="1:4" x14ac:dyDescent="0.2">
      <c r="A124952" s="3">
        <v>3.9827127456665039</v>
      </c>
      <c r="B124952" s="3">
        <v>4.4478437593659997E-3</v>
      </c>
      <c r="C124952" s="3">
        <v>520.31956424955069</v>
      </c>
      <c r="D124952" s="3" t="s">
        <v>19</v>
      </c>
    </row>
    <row r="124953" spans="1:4" x14ac:dyDescent="0.2">
      <c r="A124953" s="3">
        <v>3.9827127456665039</v>
      </c>
      <c r="B124953" s="3">
        <v>4.4515636822359999E-3</v>
      </c>
      <c r="C124953" s="3">
        <v>540.33251134073748</v>
      </c>
      <c r="D124953" s="3" t="s">
        <v>19</v>
      </c>
    </row>
    <row r="124954" spans="1:4" x14ac:dyDescent="0.2">
      <c r="A124954" s="3">
        <v>3.9827127456665039</v>
      </c>
      <c r="B124954" s="3">
        <v>4.4552815973409998E-3</v>
      </c>
      <c r="C124954" s="3">
        <v>560.34106971341862</v>
      </c>
      <c r="D124954" s="3" t="s">
        <v>19</v>
      </c>
    </row>
    <row r="124955" spans="1:4" x14ac:dyDescent="0.2">
      <c r="A124955" s="3">
        <v>3.9827127456665039</v>
      </c>
      <c r="B124955" s="3">
        <v>4.4571415129310002E-3</v>
      </c>
      <c r="C124955" s="3">
        <v>570.34868211040703</v>
      </c>
      <c r="D124955" s="3" t="s">
        <v>19</v>
      </c>
    </row>
    <row r="124956" spans="1:4" x14ac:dyDescent="0.2">
      <c r="A124956" s="3">
        <v>3.9827127456665039</v>
      </c>
      <c r="B124956" s="3">
        <v>4.4738143387079996E-3</v>
      </c>
      <c r="C124956" s="3">
        <v>60.03649456019739</v>
      </c>
      <c r="D124956" s="3" t="s">
        <v>19</v>
      </c>
    </row>
    <row r="124957" spans="1:4" x14ac:dyDescent="0.2">
      <c r="A124957" s="3">
        <v>3.9827127456665039</v>
      </c>
      <c r="B124957" s="3">
        <v>4.4756118633359999E-3</v>
      </c>
      <c r="C124957" s="3">
        <v>70.043489047137413</v>
      </c>
      <c r="D124957" s="3" t="s">
        <v>19</v>
      </c>
    </row>
    <row r="124958" spans="1:4" x14ac:dyDescent="0.2">
      <c r="A124958" s="3">
        <v>3.9827127456665039</v>
      </c>
      <c r="B124958" s="3">
        <v>4.4775343673449999E-3</v>
      </c>
      <c r="C124958" s="3">
        <v>80.053456297197044</v>
      </c>
      <c r="D124958" s="3" t="s">
        <v>19</v>
      </c>
    </row>
    <row r="124959" spans="1:4" x14ac:dyDescent="0.2">
      <c r="A124959" s="3">
        <v>3.9827127456665039</v>
      </c>
      <c r="B124959" s="3">
        <v>4.4793944690509997E-3</v>
      </c>
      <c r="C124959" s="3">
        <v>90.062874293880284</v>
      </c>
      <c r="D124959" s="3" t="s">
        <v>19</v>
      </c>
    </row>
    <row r="124960" spans="1:4" x14ac:dyDescent="0.2">
      <c r="A124960" s="3">
        <v>3.9830200672149658</v>
      </c>
      <c r="B124960" s="3">
        <v>4.4385430973540004E-3</v>
      </c>
      <c r="C124960" s="3">
        <v>470.2998311187427</v>
      </c>
      <c r="D124960" s="3" t="s">
        <v>19</v>
      </c>
    </row>
    <row r="124961" spans="1:4" x14ac:dyDescent="0.2">
      <c r="A124961" s="3">
        <v>3.9830200672149658</v>
      </c>
      <c r="B124961" s="3">
        <v>4.440401739494E-3</v>
      </c>
      <c r="C124961" s="3">
        <v>480.30007035539381</v>
      </c>
      <c r="D124961" s="3" t="s">
        <v>19</v>
      </c>
    </row>
    <row r="124962" spans="1:4" x14ac:dyDescent="0.2">
      <c r="A124962" s="3">
        <v>3.9830200672149658</v>
      </c>
      <c r="B124962" s="3">
        <v>4.4422611442699999E-3</v>
      </c>
      <c r="C124962" s="3">
        <v>490.30073958099609</v>
      </c>
      <c r="D124962" s="3" t="s">
        <v>19</v>
      </c>
    </row>
    <row r="124963" spans="1:4" x14ac:dyDescent="0.2">
      <c r="A124963" s="3">
        <v>3.9830200672149658</v>
      </c>
      <c r="B124963" s="3">
        <v>4.4439939003519998E-3</v>
      </c>
      <c r="C124963" s="3">
        <v>500.30456028940557</v>
      </c>
      <c r="D124963" s="3" t="s">
        <v>19</v>
      </c>
    </row>
    <row r="124964" spans="1:4" x14ac:dyDescent="0.2">
      <c r="A124964" s="3">
        <v>3.9830200672149658</v>
      </c>
      <c r="B124964" s="3">
        <v>4.4459840352869999E-3</v>
      </c>
      <c r="C124964" s="3">
        <v>510.31412232354</v>
      </c>
      <c r="D124964" s="3" t="s">
        <v>19</v>
      </c>
    </row>
    <row r="124965" spans="1:4" x14ac:dyDescent="0.2">
      <c r="A124965" s="3">
        <v>3.9830200672149658</v>
      </c>
      <c r="B124965" s="3">
        <v>4.4497039013040003E-3</v>
      </c>
      <c r="C124965" s="3">
        <v>530.32586119885866</v>
      </c>
      <c r="D124965" s="3" t="s">
        <v>19</v>
      </c>
    </row>
    <row r="124966" spans="1:4" x14ac:dyDescent="0.2">
      <c r="A124966" s="3">
        <v>3.9830200672149658</v>
      </c>
      <c r="B124966" s="3">
        <v>4.47195359619E-3</v>
      </c>
      <c r="C124966" s="3">
        <v>50.030225569018718</v>
      </c>
      <c r="D124966" s="3" t="s">
        <v>19</v>
      </c>
    </row>
    <row r="124967" spans="1:4" x14ac:dyDescent="0.2">
      <c r="A124967" s="3">
        <v>3.9833273887634277</v>
      </c>
      <c r="B124967" s="3">
        <v>4.4311032081770004E-3</v>
      </c>
      <c r="C124967" s="3">
        <v>430.2899268629493</v>
      </c>
      <c r="D124967" s="3" t="s">
        <v>19</v>
      </c>
    </row>
    <row r="124968" spans="1:4" x14ac:dyDescent="0.2">
      <c r="A124968" s="3">
        <v>3.9833273887634277</v>
      </c>
      <c r="B124968" s="3">
        <v>4.434822739894E-3</v>
      </c>
      <c r="C124968" s="3">
        <v>450.29324998743647</v>
      </c>
      <c r="D124968" s="3" t="s">
        <v>19</v>
      </c>
    </row>
    <row r="124969" spans="1:4" x14ac:dyDescent="0.2">
      <c r="A124969" s="3">
        <v>3.9833273887634277</v>
      </c>
      <c r="B124969" s="3">
        <v>4.4366829957889998E-3</v>
      </c>
      <c r="C124969" s="3">
        <v>460.29639722343921</v>
      </c>
      <c r="D124969" s="3" t="s">
        <v>19</v>
      </c>
    </row>
    <row r="124970" spans="1:4" x14ac:dyDescent="0.2">
      <c r="A124970" s="3">
        <v>3.9833273887634277</v>
      </c>
      <c r="B124970" s="3">
        <v>4.4700931465290004E-3</v>
      </c>
      <c r="C124970" s="3">
        <v>40.021975089660657</v>
      </c>
      <c r="D124970" s="3" t="s">
        <v>19</v>
      </c>
    </row>
    <row r="124971" spans="1:4" x14ac:dyDescent="0.2">
      <c r="A124971" s="3">
        <v>3.9836347103118896</v>
      </c>
      <c r="B124971" s="3">
        <v>4.4218041492160003E-3</v>
      </c>
      <c r="C124971" s="3">
        <v>380.27020151794954</v>
      </c>
      <c r="D124971" s="3" t="s">
        <v>19</v>
      </c>
    </row>
    <row r="124972" spans="1:4" x14ac:dyDescent="0.2">
      <c r="A124972" s="3">
        <v>3.9836347103118896</v>
      </c>
      <c r="B124972" s="3">
        <v>4.423664564888E-3</v>
      </c>
      <c r="C124972" s="3">
        <v>390.27802696296146</v>
      </c>
      <c r="D124972" s="3" t="s">
        <v>19</v>
      </c>
    </row>
    <row r="124973" spans="1:4" x14ac:dyDescent="0.2">
      <c r="A124973" s="3">
        <v>3.9836347103118896</v>
      </c>
      <c r="B124973" s="3">
        <v>4.4273836074120001E-3</v>
      </c>
      <c r="C124973" s="3">
        <v>410.28549072179391</v>
      </c>
      <c r="D124973" s="3" t="s">
        <v>19</v>
      </c>
    </row>
    <row r="124974" spans="1:4" x14ac:dyDescent="0.2">
      <c r="A124974" s="3">
        <v>3.9836347103118896</v>
      </c>
      <c r="B124974" s="3">
        <v>4.4292438157209997E-3</v>
      </c>
      <c r="C124974" s="3">
        <v>420.28843021827873</v>
      </c>
      <c r="D124974" s="3" t="s">
        <v>19</v>
      </c>
    </row>
    <row r="124975" spans="1:4" x14ac:dyDescent="0.2">
      <c r="A124975" s="3">
        <v>3.9836347103118896</v>
      </c>
      <c r="B124975" s="3">
        <v>4.4329628246180001E-3</v>
      </c>
      <c r="C124975" s="3">
        <v>440.29051716876882</v>
      </c>
      <c r="D124975" s="3" t="s">
        <v>19</v>
      </c>
    </row>
    <row r="124976" spans="1:4" x14ac:dyDescent="0.2">
      <c r="A124976" s="3">
        <v>3.9836347103118896</v>
      </c>
      <c r="B124976" s="3">
        <v>4.4682332851789996E-3</v>
      </c>
      <c r="C124976" s="3">
        <v>30.019402587861077</v>
      </c>
      <c r="D124976" s="3" t="s">
        <v>19</v>
      </c>
    </row>
    <row r="124977" spans="1:4" x14ac:dyDescent="0.2">
      <c r="A124977" s="3">
        <v>3.9839420318603516</v>
      </c>
      <c r="B124977" s="3">
        <v>4.4143592485820001E-3</v>
      </c>
      <c r="C124977" s="3">
        <v>340.23587459752679</v>
      </c>
      <c r="D124977" s="3" t="s">
        <v>19</v>
      </c>
    </row>
    <row r="124978" spans="1:4" x14ac:dyDescent="0.2">
      <c r="A124978" s="3">
        <v>3.9839420318603516</v>
      </c>
      <c r="B124978" s="3">
        <v>4.4199465136100001E-3</v>
      </c>
      <c r="C124978" s="3">
        <v>370.26911256650669</v>
      </c>
      <c r="D124978" s="3" t="s">
        <v>19</v>
      </c>
    </row>
    <row r="124979" spans="1:4" x14ac:dyDescent="0.2">
      <c r="A124979" s="3">
        <v>3.9839420318603516</v>
      </c>
      <c r="B124979" s="3">
        <v>4.4255241576780001E-3</v>
      </c>
      <c r="C124979" s="3">
        <v>400.27991502144278</v>
      </c>
      <c r="D124979" s="3" t="s">
        <v>19</v>
      </c>
    </row>
    <row r="124980" spans="1:4" x14ac:dyDescent="0.2">
      <c r="A124980" s="3">
        <v>3.9839420318603516</v>
      </c>
      <c r="B124980" s="3">
        <v>4.4663734252959999E-3</v>
      </c>
      <c r="C124980" s="3">
        <v>20.015811914693021</v>
      </c>
      <c r="D124980" s="3" t="s">
        <v>19</v>
      </c>
    </row>
    <row r="124981" spans="1:4" x14ac:dyDescent="0.2">
      <c r="A124981" s="3">
        <v>3.9842493534088135</v>
      </c>
      <c r="B124981" s="3">
        <v>4.4069227189229999E-3</v>
      </c>
      <c r="C124981" s="3">
        <v>300.22320567203201</v>
      </c>
      <c r="D124981" s="3" t="s">
        <v>19</v>
      </c>
    </row>
    <row r="124982" spans="1:4" x14ac:dyDescent="0.2">
      <c r="A124982" s="3">
        <v>3.9842493534088135</v>
      </c>
      <c r="B124982" s="3">
        <v>4.4106411280760002E-3</v>
      </c>
      <c r="C124982" s="3">
        <v>320.23293368544063</v>
      </c>
      <c r="D124982" s="3" t="s">
        <v>19</v>
      </c>
    </row>
    <row r="124983" spans="1:4" x14ac:dyDescent="0.2">
      <c r="A124983" s="3">
        <v>3.9842493534088135</v>
      </c>
      <c r="B124983" s="3">
        <v>4.4124997494379998E-3</v>
      </c>
      <c r="C124983" s="3">
        <v>330.23321255893325</v>
      </c>
      <c r="D124983" s="3" t="s">
        <v>19</v>
      </c>
    </row>
    <row r="124984" spans="1:4" x14ac:dyDescent="0.2">
      <c r="A124984" s="3">
        <v>3.9842493534088135</v>
      </c>
      <c r="B124984" s="3">
        <v>4.4162220412690004E-3</v>
      </c>
      <c r="C124984" s="3">
        <v>350.25611274416474</v>
      </c>
      <c r="D124984" s="3" t="s">
        <v>19</v>
      </c>
    </row>
    <row r="124985" spans="1:4" x14ac:dyDescent="0.2">
      <c r="A124985" s="3">
        <v>3.9842493534088135</v>
      </c>
      <c r="B124985" s="3">
        <v>4.4180827294430002E-3</v>
      </c>
      <c r="C124985" s="3">
        <v>360.26453663470471</v>
      </c>
      <c r="D124985" s="3" t="s">
        <v>19</v>
      </c>
    </row>
    <row r="124986" spans="1:4" x14ac:dyDescent="0.2">
      <c r="A124986" s="3">
        <v>3.9845566749572754</v>
      </c>
      <c r="B124986" s="3">
        <v>4.4032043065200003E-3</v>
      </c>
      <c r="C124986" s="3">
        <v>280.21225493284038</v>
      </c>
      <c r="D124986" s="3" t="s">
        <v>19</v>
      </c>
    </row>
    <row r="124987" spans="1:4" x14ac:dyDescent="0.2">
      <c r="A124987" s="3">
        <v>3.9845566749572754</v>
      </c>
      <c r="B124987" s="3">
        <v>4.405062829177E-3</v>
      </c>
      <c r="C124987" s="3">
        <v>290.21422651180927</v>
      </c>
      <c r="D124987" s="3" t="s">
        <v>19</v>
      </c>
    </row>
    <row r="124988" spans="1:4" x14ac:dyDescent="0.2">
      <c r="A124988" s="3">
        <v>3.9845566749572754</v>
      </c>
      <c r="B124988" s="3">
        <v>4.4087828646140002E-3</v>
      </c>
      <c r="C124988" s="3">
        <v>310.23055724444674</v>
      </c>
      <c r="D124988" s="3" t="s">
        <v>19</v>
      </c>
    </row>
    <row r="124989" spans="1:4" x14ac:dyDescent="0.2">
      <c r="A124989" s="3">
        <v>3.9848639965057373</v>
      </c>
      <c r="B124989" s="3">
        <v>4.390186088185E-3</v>
      </c>
      <c r="C124989" s="3">
        <v>210.1695784409556</v>
      </c>
      <c r="D124989" s="3" t="s">
        <v>19</v>
      </c>
    </row>
    <row r="124990" spans="1:4" x14ac:dyDescent="0.2">
      <c r="A124990" s="3">
        <v>3.9848639965057373</v>
      </c>
      <c r="B124990" s="3">
        <v>4.3957662261539998E-3</v>
      </c>
      <c r="C124990" s="3">
        <v>240.19142223357849</v>
      </c>
      <c r="D124990" s="3" t="s">
        <v>19</v>
      </c>
    </row>
    <row r="124991" spans="1:4" x14ac:dyDescent="0.2">
      <c r="A124991" s="3">
        <v>3.9848639965057373</v>
      </c>
      <c r="B124991" s="3">
        <v>4.3976251047140001E-3</v>
      </c>
      <c r="C124991" s="3">
        <v>250.19184620622343</v>
      </c>
      <c r="D124991" s="3" t="s">
        <v>19</v>
      </c>
    </row>
    <row r="124992" spans="1:4" x14ac:dyDescent="0.2">
      <c r="A124992" s="3">
        <v>3.9848639965057373</v>
      </c>
      <c r="B124992" s="3">
        <v>4.3994840735550001E-3</v>
      </c>
      <c r="C124992" s="3">
        <v>260.19570796707592</v>
      </c>
      <c r="D124992" s="3" t="s">
        <v>19</v>
      </c>
    </row>
    <row r="124993" spans="1:4" x14ac:dyDescent="0.2">
      <c r="A124993" s="3">
        <v>3.9848639965057373</v>
      </c>
      <c r="B124993" s="3">
        <v>4.4013441648450002E-3</v>
      </c>
      <c r="C124993" s="3">
        <v>270.20439551339263</v>
      </c>
      <c r="D124993" s="3" t="s">
        <v>19</v>
      </c>
    </row>
    <row r="124994" spans="1:4" x14ac:dyDescent="0.2">
      <c r="A124994" s="3">
        <v>3.9848639965057373</v>
      </c>
      <c r="B124994" s="3">
        <v>4.4645128775270002E-3</v>
      </c>
      <c r="C124994" s="3">
        <v>10.00714170949451</v>
      </c>
      <c r="D124994" s="3" t="s">
        <v>19</v>
      </c>
    </row>
    <row r="124995" spans="1:4" x14ac:dyDescent="0.2">
      <c r="A124995" s="3">
        <v>3.9851713180541992</v>
      </c>
      <c r="B124995" s="3">
        <v>4.3920469371130002E-3</v>
      </c>
      <c r="C124995" s="3">
        <v>220.17950109956843</v>
      </c>
      <c r="D124995" s="3" t="s">
        <v>19</v>
      </c>
    </row>
    <row r="124996" spans="1:4" x14ac:dyDescent="0.2">
      <c r="A124996" s="3">
        <v>3.9851713180541992</v>
      </c>
      <c r="B124996" s="3">
        <v>4.3939063181830003E-3</v>
      </c>
      <c r="C124996" s="3">
        <v>230.18090891524585</v>
      </c>
      <c r="D124996" s="3" t="s">
        <v>19</v>
      </c>
    </row>
    <row r="124997" spans="1:4" x14ac:dyDescent="0.2">
      <c r="A124997" s="3">
        <v>3.9854786396026611</v>
      </c>
      <c r="B124997" s="3">
        <v>4.3827439861959996E-3</v>
      </c>
      <c r="C124997" s="3">
        <v>170.14166101015903</v>
      </c>
      <c r="D124997" s="3" t="s">
        <v>19</v>
      </c>
    </row>
    <row r="124998" spans="1:4" x14ac:dyDescent="0.2">
      <c r="A124998" s="3">
        <v>3.9854786396026611</v>
      </c>
      <c r="B124998" s="3">
        <v>4.3846047313190004E-3</v>
      </c>
      <c r="C124998" s="3">
        <v>180.1507144894598</v>
      </c>
      <c r="D124998" s="3" t="s">
        <v>19</v>
      </c>
    </row>
    <row r="124999" spans="1:4" x14ac:dyDescent="0.2">
      <c r="A124999" s="3">
        <v>3.9854786396026611</v>
      </c>
      <c r="B124999" s="3">
        <v>4.386464953246E-3</v>
      </c>
      <c r="C124999" s="3">
        <v>190.15421456413276</v>
      </c>
      <c r="D124999" s="3" t="s">
        <v>19</v>
      </c>
    </row>
    <row r="125000" spans="1:4" x14ac:dyDescent="0.2">
      <c r="A125000" s="3">
        <v>3.9854786396026611</v>
      </c>
      <c r="B125000" s="3">
        <v>4.3883267339750003E-3</v>
      </c>
      <c r="C125000" s="3">
        <v>200.1656770432615</v>
      </c>
      <c r="D125000" s="3" t="s">
        <v>19</v>
      </c>
    </row>
    <row r="125001" spans="1:4" x14ac:dyDescent="0.2">
      <c r="A125001" s="3">
        <v>3.985785961151123</v>
      </c>
      <c r="B125001" s="3">
        <v>4.3771602072450004E-3</v>
      </c>
      <c r="C125001" s="3">
        <v>140.11722702071805</v>
      </c>
      <c r="D125001" s="3" t="s">
        <v>19</v>
      </c>
    </row>
    <row r="125002" spans="1:4" x14ac:dyDescent="0.2">
      <c r="A125002" s="3">
        <v>3.985785961151123</v>
      </c>
      <c r="B125002" s="3">
        <v>4.3790220815150003E-3</v>
      </c>
      <c r="C125002" s="3">
        <v>150.12513492451657</v>
      </c>
      <c r="D125002" s="3" t="s">
        <v>19</v>
      </c>
    </row>
    <row r="125003" spans="1:4" x14ac:dyDescent="0.2">
      <c r="A125003" s="3">
        <v>3.985785961151123</v>
      </c>
      <c r="B125003" s="3">
        <v>4.3808828328619999E-3</v>
      </c>
      <c r="C125003" s="3">
        <v>160.13493053289611</v>
      </c>
      <c r="D125003" s="3" t="s">
        <v>19</v>
      </c>
    </row>
    <row r="125004" spans="1:4" x14ac:dyDescent="0.2">
      <c r="A125004" s="3">
        <v>3.986093282699585</v>
      </c>
      <c r="B125004" s="3">
        <v>4.3493232242390002E-3</v>
      </c>
      <c r="C125004" s="3">
        <v>590.356897199728</v>
      </c>
      <c r="D125004" s="3" t="s">
        <v>19</v>
      </c>
    </row>
    <row r="125005" spans="1:4" x14ac:dyDescent="0.2">
      <c r="A125005" s="3">
        <v>3.986093282699585</v>
      </c>
      <c r="B125005" s="3">
        <v>4.3697214581450003E-3</v>
      </c>
      <c r="C125005" s="3">
        <v>100.09570775473571</v>
      </c>
      <c r="D125005" s="3" t="s">
        <v>19</v>
      </c>
    </row>
    <row r="125006" spans="1:4" x14ac:dyDescent="0.2">
      <c r="A125006" s="3">
        <v>3.986093282699585</v>
      </c>
      <c r="B125006" s="3">
        <v>4.3734398165920004E-3</v>
      </c>
      <c r="C125006" s="3">
        <v>120.10390621073918</v>
      </c>
      <c r="D125006" s="3" t="s">
        <v>19</v>
      </c>
    </row>
    <row r="125007" spans="1:4" x14ac:dyDescent="0.2">
      <c r="A125007" s="3">
        <v>3.986093282699585</v>
      </c>
      <c r="B125007" s="3">
        <v>4.3752995513580001E-3</v>
      </c>
      <c r="C125007" s="3">
        <v>130.1097738788967</v>
      </c>
      <c r="D125007" s="3" t="s">
        <v>19</v>
      </c>
    </row>
    <row r="125008" spans="1:4" x14ac:dyDescent="0.2">
      <c r="A125008" s="3">
        <v>3.9864006042480469</v>
      </c>
      <c r="B125008" s="3">
        <v>4.3400260078950001E-3</v>
      </c>
      <c r="C125008" s="3">
        <v>540.33635859167475</v>
      </c>
      <c r="D125008" s="3" t="s">
        <v>19</v>
      </c>
    </row>
    <row r="125009" spans="1:4" x14ac:dyDescent="0.2">
      <c r="A125009" s="3">
        <v>3.9864006042480469</v>
      </c>
      <c r="B125009" s="3">
        <v>4.3474638752250003E-3</v>
      </c>
      <c r="C125009" s="3">
        <v>580.35142094538116</v>
      </c>
      <c r="D125009" s="3" t="s">
        <v>19</v>
      </c>
    </row>
    <row r="125010" spans="1:4" x14ac:dyDescent="0.2">
      <c r="A125010" s="3">
        <v>3.9864006042480469</v>
      </c>
      <c r="B125010" s="3">
        <v>4.366001557669E-3</v>
      </c>
      <c r="C125010" s="3">
        <v>80.085616639546103</v>
      </c>
      <c r="D125010" s="3" t="s">
        <v>19</v>
      </c>
    </row>
    <row r="125011" spans="1:4" x14ac:dyDescent="0.2">
      <c r="A125011" s="3">
        <v>3.9864006042480469</v>
      </c>
      <c r="B125011" s="3">
        <v>4.3678620357929998E-3</v>
      </c>
      <c r="C125011" s="3">
        <v>90.093833498368866</v>
      </c>
      <c r="D125011" s="3" t="s">
        <v>19</v>
      </c>
    </row>
    <row r="125012" spans="1:4" x14ac:dyDescent="0.2">
      <c r="A125012" s="3">
        <v>3.9864006042480469</v>
      </c>
      <c r="B125012" s="3">
        <v>4.3715816893380001E-3</v>
      </c>
      <c r="C125012" s="3">
        <v>110.10079613427546</v>
      </c>
      <c r="D125012" s="3" t="s">
        <v>19</v>
      </c>
    </row>
    <row r="125013" spans="1:4" x14ac:dyDescent="0.2">
      <c r="A125013" s="3">
        <v>3.9867079257965088</v>
      </c>
      <c r="B125013" s="3">
        <v>4.3381667321759996E-3</v>
      </c>
      <c r="C125013" s="3">
        <v>530.33087207421715</v>
      </c>
      <c r="D125013" s="3" t="s">
        <v>19</v>
      </c>
    </row>
    <row r="125014" spans="1:4" x14ac:dyDescent="0.2">
      <c r="A125014" s="3">
        <v>3.9867079257965088</v>
      </c>
      <c r="B125014" s="3">
        <v>4.341885885667E-3</v>
      </c>
      <c r="C125014" s="3">
        <v>550.34124170899906</v>
      </c>
      <c r="D125014" s="3" t="s">
        <v>19</v>
      </c>
    </row>
    <row r="125015" spans="1:4" x14ac:dyDescent="0.2">
      <c r="A125015" s="3">
        <v>3.9867079257965088</v>
      </c>
      <c r="B125015" s="3">
        <v>4.3437460154080003E-3</v>
      </c>
      <c r="C125015" s="3">
        <v>560.34606077035619</v>
      </c>
      <c r="D125015" s="3" t="s">
        <v>19</v>
      </c>
    </row>
    <row r="125016" spans="1:4" x14ac:dyDescent="0.2">
      <c r="A125016" s="3">
        <v>3.9867079257965088</v>
      </c>
      <c r="B125016" s="3">
        <v>4.3456042978439998E-3</v>
      </c>
      <c r="C125016" s="3">
        <v>570.34955022801796</v>
      </c>
      <c r="D125016" s="3" t="s">
        <v>19</v>
      </c>
    </row>
    <row r="125017" spans="1:4" x14ac:dyDescent="0.2">
      <c r="A125017" s="3">
        <v>3.9867079257965088</v>
      </c>
      <c r="B125017" s="3">
        <v>4.364075764984E-3</v>
      </c>
      <c r="C125017" s="3">
        <v>70.077282993600775</v>
      </c>
      <c r="D125017" s="3" t="s">
        <v>19</v>
      </c>
    </row>
    <row r="125018" spans="1:4" x14ac:dyDescent="0.2">
      <c r="A125018" s="3">
        <v>3.9870152473449707</v>
      </c>
      <c r="B125018" s="3">
        <v>4.3251516675170002E-3</v>
      </c>
      <c r="C125018" s="3">
        <v>460.28454899290568</v>
      </c>
      <c r="D125018" s="3" t="s">
        <v>19</v>
      </c>
    </row>
    <row r="125019" spans="1:4" x14ac:dyDescent="0.2">
      <c r="A125019" s="3">
        <v>3.9870152473449707</v>
      </c>
      <c r="B125019" s="3">
        <v>4.3270127605149998E-3</v>
      </c>
      <c r="C125019" s="3">
        <v>470.29962727212887</v>
      </c>
      <c r="D125019" s="3" t="s">
        <v>19</v>
      </c>
    </row>
    <row r="125020" spans="1:4" x14ac:dyDescent="0.2">
      <c r="A125020" s="3">
        <v>3.9870152473449707</v>
      </c>
      <c r="B125020" s="3">
        <v>4.3288717150709996E-3</v>
      </c>
      <c r="C125020" s="3">
        <v>480.29989588251078</v>
      </c>
      <c r="D125020" s="3" t="s">
        <v>19</v>
      </c>
    </row>
    <row r="125021" spans="1:4" x14ac:dyDescent="0.2">
      <c r="A125021" s="3">
        <v>3.9870152473449707</v>
      </c>
      <c r="B125021" s="3">
        <v>4.3307310885899999E-3</v>
      </c>
      <c r="C125021" s="3">
        <v>490.30218066330838</v>
      </c>
      <c r="D125021" s="3" t="s">
        <v>19</v>
      </c>
    </row>
    <row r="125022" spans="1:4" x14ac:dyDescent="0.2">
      <c r="A125022" s="3">
        <v>3.9870152473449707</v>
      </c>
      <c r="B125022" s="3">
        <v>4.3324674906929997E-3</v>
      </c>
      <c r="C125022" s="3">
        <v>500.30917833535176</v>
      </c>
      <c r="D125022" s="3" t="s">
        <v>19</v>
      </c>
    </row>
    <row r="125023" spans="1:4" x14ac:dyDescent="0.2">
      <c r="A125023" s="3">
        <v>3.9870152473449707</v>
      </c>
      <c r="B125023" s="3">
        <v>4.3344479890950003E-3</v>
      </c>
      <c r="C125023" s="3">
        <v>510.31868303762599</v>
      </c>
      <c r="D125023" s="3" t="s">
        <v>19</v>
      </c>
    </row>
    <row r="125024" spans="1:4" x14ac:dyDescent="0.2">
      <c r="A125024" s="3">
        <v>3.9870152473449707</v>
      </c>
      <c r="B125024" s="3">
        <v>4.3363073555319999E-3</v>
      </c>
      <c r="C125024" s="3">
        <v>520.32351377769533</v>
      </c>
      <c r="D125024" s="3" t="s">
        <v>19</v>
      </c>
    </row>
    <row r="125025" spans="1:4" x14ac:dyDescent="0.2">
      <c r="A125025" s="3">
        <v>3.9870152473449707</v>
      </c>
      <c r="B125025" s="3">
        <v>4.3604239568119998E-3</v>
      </c>
      <c r="C125025" s="3">
        <v>50.061160708282046</v>
      </c>
      <c r="D125025" s="3" t="s">
        <v>19</v>
      </c>
    </row>
    <row r="125026" spans="1:4" x14ac:dyDescent="0.2">
      <c r="A125026" s="3">
        <v>3.9870152473449707</v>
      </c>
      <c r="B125026" s="3">
        <v>4.3622838033680004E-3</v>
      </c>
      <c r="C125026" s="3">
        <v>60.067554626291823</v>
      </c>
      <c r="D125026" s="3" t="s">
        <v>19</v>
      </c>
    </row>
    <row r="125027" spans="1:4" x14ac:dyDescent="0.2">
      <c r="A125027" s="3">
        <v>3.9873225688934326</v>
      </c>
      <c r="B125027" s="3">
        <v>4.3195741728200001E-3</v>
      </c>
      <c r="C125027" s="3">
        <v>430.26451893968618</v>
      </c>
      <c r="D125027" s="3" t="s">
        <v>19</v>
      </c>
    </row>
    <row r="125028" spans="1:4" x14ac:dyDescent="0.2">
      <c r="A125028" s="3">
        <v>3.9873225688934326</v>
      </c>
      <c r="B125028" s="3">
        <v>4.3214331377209999E-3</v>
      </c>
      <c r="C125028" s="3">
        <v>440.27443947489678</v>
      </c>
      <c r="D125028" s="3" t="s">
        <v>19</v>
      </c>
    </row>
    <row r="125029" spans="1:4" x14ac:dyDescent="0.2">
      <c r="A125029" s="3">
        <v>3.9873225688934326</v>
      </c>
      <c r="B125029" s="3">
        <v>4.3232935229800002E-3</v>
      </c>
      <c r="C125029" s="3">
        <v>450.28234383969158</v>
      </c>
      <c r="D125029" s="3" t="s">
        <v>19</v>
      </c>
    </row>
    <row r="125030" spans="1:4" x14ac:dyDescent="0.2">
      <c r="A125030" s="3">
        <v>3.9873225688934326</v>
      </c>
      <c r="B125030" s="3">
        <v>4.358559940646E-3</v>
      </c>
      <c r="C125030" s="3">
        <v>40.030927707355538</v>
      </c>
      <c r="D125030" s="3" t="s">
        <v>19</v>
      </c>
    </row>
    <row r="125031" spans="1:4" x14ac:dyDescent="0.2">
      <c r="A125031" s="3">
        <v>3.9876298904418945</v>
      </c>
      <c r="B125031" s="3">
        <v>4.3121375535729997E-3</v>
      </c>
      <c r="C125031" s="3">
        <v>390.25588129332186</v>
      </c>
      <c r="D125031" s="3" t="s">
        <v>19</v>
      </c>
    </row>
    <row r="125032" spans="1:4" x14ac:dyDescent="0.2">
      <c r="A125032" s="3">
        <v>3.9876298904418945</v>
      </c>
      <c r="B125032" s="3">
        <v>4.3158559497840001E-3</v>
      </c>
      <c r="C125032" s="3">
        <v>410.25920724901209</v>
      </c>
      <c r="D125032" s="3" t="s">
        <v>19</v>
      </c>
    </row>
    <row r="125033" spans="1:4" x14ac:dyDescent="0.2">
      <c r="A125033" s="3">
        <v>3.9876298904418945</v>
      </c>
      <c r="B125033" s="3">
        <v>4.3177149995179999E-3</v>
      </c>
      <c r="C125033" s="3">
        <v>420.26148070499784</v>
      </c>
      <c r="D125033" s="3" t="s">
        <v>19</v>
      </c>
    </row>
    <row r="125034" spans="1:4" x14ac:dyDescent="0.2">
      <c r="A125034" s="3">
        <v>3.9876298904418945</v>
      </c>
      <c r="B125034" s="3">
        <v>4.3567011045050003E-3</v>
      </c>
      <c r="C125034" s="3">
        <v>30.027051436587779</v>
      </c>
      <c r="D125034" s="3" t="s">
        <v>19</v>
      </c>
    </row>
    <row r="125035" spans="1:4" x14ac:dyDescent="0.2">
      <c r="A125035" s="3">
        <v>3.9879372119903564</v>
      </c>
      <c r="B125035" s="3">
        <v>4.295390970317E-3</v>
      </c>
      <c r="C125035" s="3">
        <v>300.18504954959099</v>
      </c>
      <c r="D125035" s="3" t="s">
        <v>19</v>
      </c>
    </row>
    <row r="125036" spans="1:4" x14ac:dyDescent="0.2">
      <c r="A125036" s="3">
        <v>3.9879372119903564</v>
      </c>
      <c r="B125036" s="3">
        <v>4.3009746367749999E-3</v>
      </c>
      <c r="C125036" s="3">
        <v>330.21384465330857</v>
      </c>
      <c r="D125036" s="3" t="s">
        <v>19</v>
      </c>
    </row>
    <row r="125037" spans="1:4" x14ac:dyDescent="0.2">
      <c r="A125037" s="3">
        <v>3.9879372119903564</v>
      </c>
      <c r="B125037" s="3">
        <v>4.3046954150689999E-3</v>
      </c>
      <c r="C125037" s="3">
        <v>350.22720899303312</v>
      </c>
      <c r="D125037" s="3" t="s">
        <v>19</v>
      </c>
    </row>
    <row r="125038" spans="1:4" x14ac:dyDescent="0.2">
      <c r="A125038" s="3">
        <v>3.9879372119903564</v>
      </c>
      <c r="B125038" s="3">
        <v>4.3065557662990001E-3</v>
      </c>
      <c r="C125038" s="3">
        <v>360.23664680813721</v>
      </c>
      <c r="D125038" s="3" t="s">
        <v>19</v>
      </c>
    </row>
    <row r="125039" spans="1:4" x14ac:dyDescent="0.2">
      <c r="A125039" s="3">
        <v>3.9879372119903564</v>
      </c>
      <c r="B125039" s="3">
        <v>4.3084066856459999E-3</v>
      </c>
      <c r="C125039" s="3">
        <v>370.24165556009336</v>
      </c>
      <c r="D125039" s="3" t="s">
        <v>19</v>
      </c>
    </row>
    <row r="125040" spans="1:4" x14ac:dyDescent="0.2">
      <c r="A125040" s="3">
        <v>3.9879372119903564</v>
      </c>
      <c r="B125040" s="3">
        <v>4.310279310537E-3</v>
      </c>
      <c r="C125040" s="3">
        <v>380.25355722958295</v>
      </c>
      <c r="D125040" s="3" t="s">
        <v>19</v>
      </c>
    </row>
    <row r="125041" spans="1:4" x14ac:dyDescent="0.2">
      <c r="A125041" s="3">
        <v>3.9879372119903564</v>
      </c>
      <c r="B125041" s="3">
        <v>4.3139961232120001E-3</v>
      </c>
      <c r="C125041" s="3">
        <v>400.25615698171117</v>
      </c>
      <c r="D125041" s="3" t="s">
        <v>19</v>
      </c>
    </row>
    <row r="125042" spans="1:4" x14ac:dyDescent="0.2">
      <c r="A125042" s="3">
        <v>3.9879372119903564</v>
      </c>
      <c r="B125042" s="3">
        <v>4.3548408629930004E-3</v>
      </c>
      <c r="C125042" s="3">
        <v>20.021184476230989</v>
      </c>
      <c r="D125042" s="3" t="s">
        <v>19</v>
      </c>
    </row>
    <row r="125043" spans="1:4" x14ac:dyDescent="0.2">
      <c r="A125043" s="3">
        <v>3.9882445335388184</v>
      </c>
      <c r="B125043" s="3">
        <v>4.2935299146800001E-3</v>
      </c>
      <c r="C125043" s="3">
        <v>290.1775833134559</v>
      </c>
      <c r="D125043" s="3" t="s">
        <v>19</v>
      </c>
    </row>
    <row r="125044" spans="1:4" x14ac:dyDescent="0.2">
      <c r="A125044" s="3">
        <v>3.9882445335388184</v>
      </c>
      <c r="B125044" s="3">
        <v>4.2972517474060001E-3</v>
      </c>
      <c r="C125044" s="3">
        <v>310.19205713084472</v>
      </c>
      <c r="D125044" s="3" t="s">
        <v>19</v>
      </c>
    </row>
    <row r="125045" spans="1:4" x14ac:dyDescent="0.2">
      <c r="A125045" s="3">
        <v>3.9882445335388184</v>
      </c>
      <c r="B125045" s="3">
        <v>4.2991133865249997E-3</v>
      </c>
      <c r="C125045" s="3">
        <v>320.20467544858639</v>
      </c>
      <c r="D125045" s="3" t="s">
        <v>19</v>
      </c>
    </row>
    <row r="125046" spans="1:4" x14ac:dyDescent="0.2">
      <c r="A125046" s="3">
        <v>3.9882445335388184</v>
      </c>
      <c r="B125046" s="3">
        <v>4.3028356273629997E-3</v>
      </c>
      <c r="C125046" s="3">
        <v>340.2229076879193</v>
      </c>
      <c r="D125046" s="3" t="s">
        <v>19</v>
      </c>
    </row>
    <row r="125047" spans="1:4" x14ac:dyDescent="0.2">
      <c r="A125047" s="3">
        <v>3.9885518550872803</v>
      </c>
      <c r="B125047" s="3">
        <v>4.2879510185780002E-3</v>
      </c>
      <c r="C125047" s="3">
        <v>260.16993304912774</v>
      </c>
      <c r="D125047" s="3" t="s">
        <v>19</v>
      </c>
    </row>
    <row r="125048" spans="1:4" x14ac:dyDescent="0.2">
      <c r="A125048" s="3">
        <v>3.9885518550872803</v>
      </c>
      <c r="B125048" s="3">
        <v>4.2898109118989997E-3</v>
      </c>
      <c r="C125048" s="3">
        <v>270.17341649048325</v>
      </c>
      <c r="D125048" s="3" t="s">
        <v>19</v>
      </c>
    </row>
    <row r="125049" spans="1:4" x14ac:dyDescent="0.2">
      <c r="A125049" s="3">
        <v>3.9885518550872803</v>
      </c>
      <c r="B125049" s="3">
        <v>4.2916706875669999E-3</v>
      </c>
      <c r="C125049" s="3">
        <v>280.17647489749271</v>
      </c>
      <c r="D125049" s="3" t="s">
        <v>19</v>
      </c>
    </row>
    <row r="125050" spans="1:4" x14ac:dyDescent="0.2">
      <c r="A125050" s="3">
        <v>3.9885518550872803</v>
      </c>
      <c r="B125050" s="3">
        <v>4.3529823252279999E-3</v>
      </c>
      <c r="C125050" s="3">
        <v>10.014791266021955</v>
      </c>
      <c r="D125050" s="3" t="s">
        <v>19</v>
      </c>
    </row>
    <row r="125051" spans="1:4" x14ac:dyDescent="0.2">
      <c r="A125051" s="3">
        <v>3.9888594150543213</v>
      </c>
      <c r="B125051" s="3">
        <v>4.2786544866870004E-3</v>
      </c>
      <c r="C125051" s="3">
        <v>210.15531271698521</v>
      </c>
      <c r="D125051" s="3" t="s">
        <v>19</v>
      </c>
    </row>
    <row r="125052" spans="1:4" x14ac:dyDescent="0.2">
      <c r="A125052" s="3">
        <v>3.9888594150543213</v>
      </c>
      <c r="B125052" s="3">
        <v>4.2842325037200004E-3</v>
      </c>
      <c r="C125052" s="3">
        <v>240.16219183240412</v>
      </c>
      <c r="D125052" s="3" t="s">
        <v>19</v>
      </c>
    </row>
    <row r="125053" spans="1:4" x14ac:dyDescent="0.2">
      <c r="A125053" s="3">
        <v>3.9888594150543213</v>
      </c>
      <c r="B125053" s="3">
        <v>4.2860919695969996E-3</v>
      </c>
      <c r="C125053" s="3">
        <v>250.16567244255663</v>
      </c>
      <c r="D125053" s="3" t="s">
        <v>19</v>
      </c>
    </row>
    <row r="125054" spans="1:4" x14ac:dyDescent="0.2">
      <c r="A125054" s="3">
        <v>3.9891667366027832</v>
      </c>
      <c r="B125054" s="3">
        <v>4.2749331755749997E-3</v>
      </c>
      <c r="C125054" s="3">
        <v>190.12844389298905</v>
      </c>
      <c r="D125054" s="3" t="s">
        <v>19</v>
      </c>
    </row>
    <row r="125055" spans="1:4" x14ac:dyDescent="0.2">
      <c r="A125055" s="3">
        <v>3.9891667366027832</v>
      </c>
      <c r="B125055" s="3">
        <v>4.2767924743589997E-3</v>
      </c>
      <c r="C125055" s="3">
        <v>200.13269246694747</v>
      </c>
      <c r="D125055" s="3" t="s">
        <v>19</v>
      </c>
    </row>
    <row r="125056" spans="1:4" x14ac:dyDescent="0.2">
      <c r="A125056" s="3">
        <v>3.9891667366027832</v>
      </c>
      <c r="B125056" s="3">
        <v>4.2805079835760004E-3</v>
      </c>
      <c r="C125056" s="3">
        <v>220.15897806313157</v>
      </c>
      <c r="D125056" s="3" t="s">
        <v>19</v>
      </c>
    </row>
    <row r="125057" spans="1:4" x14ac:dyDescent="0.2">
      <c r="A125057" s="3">
        <v>3.9891667366027832</v>
      </c>
      <c r="B125057" s="3">
        <v>4.2823730634909997E-3</v>
      </c>
      <c r="C125057" s="3">
        <v>230.15993324023395</v>
      </c>
      <c r="D125057" s="3" t="s">
        <v>19</v>
      </c>
    </row>
    <row r="125058" spans="1:4" x14ac:dyDescent="0.2">
      <c r="A125058" s="3">
        <v>3.9894740581512451</v>
      </c>
      <c r="B125058" s="3">
        <v>4.2730744058049998E-3</v>
      </c>
      <c r="C125058" s="3">
        <v>180.11936670236341</v>
      </c>
      <c r="D125058" s="3" t="s">
        <v>19</v>
      </c>
    </row>
    <row r="125059" spans="1:4" x14ac:dyDescent="0.2">
      <c r="A125059" s="3">
        <v>3.989781379699707</v>
      </c>
      <c r="B125059" s="3">
        <v>4.261916485135E-3</v>
      </c>
      <c r="C125059" s="3">
        <v>120.08454325971968</v>
      </c>
      <c r="D125059" s="3" t="s">
        <v>19</v>
      </c>
    </row>
    <row r="125060" spans="1:4" x14ac:dyDescent="0.2">
      <c r="A125060" s="3">
        <v>3.989781379699707</v>
      </c>
      <c r="B125060" s="3">
        <v>4.265636648704E-3</v>
      </c>
      <c r="C125060" s="3">
        <v>140.09950970642549</v>
      </c>
      <c r="D125060" s="3" t="s">
        <v>19</v>
      </c>
    </row>
    <row r="125061" spans="1:4" x14ac:dyDescent="0.2">
      <c r="A125061" s="3">
        <v>3.989781379699707</v>
      </c>
      <c r="B125061" s="3">
        <v>4.2674945685379998E-3</v>
      </c>
      <c r="C125061" s="3">
        <v>150.10493818422211</v>
      </c>
      <c r="D125061" s="3" t="s">
        <v>19</v>
      </c>
    </row>
    <row r="125062" spans="1:4" x14ac:dyDescent="0.2">
      <c r="A125062" s="3">
        <v>3.989781379699707</v>
      </c>
      <c r="B125062" s="3">
        <v>4.2693544403759999E-3</v>
      </c>
      <c r="C125062" s="3">
        <v>160.1084308269873</v>
      </c>
      <c r="D125062" s="3" t="s">
        <v>19</v>
      </c>
    </row>
    <row r="125063" spans="1:4" x14ac:dyDescent="0.2">
      <c r="A125063" s="3">
        <v>3.989781379699707</v>
      </c>
      <c r="B125063" s="3">
        <v>4.2712148387450003E-3</v>
      </c>
      <c r="C125063" s="3">
        <v>170.11468955505524</v>
      </c>
      <c r="D125063" s="3" t="s">
        <v>19</v>
      </c>
    </row>
    <row r="125064" spans="1:4" x14ac:dyDescent="0.2">
      <c r="A125064" s="3">
        <v>3.9900887012481689</v>
      </c>
      <c r="B125064" s="3">
        <v>4.2600586314119997E-3</v>
      </c>
      <c r="C125064" s="3">
        <v>110.08109520840132</v>
      </c>
      <c r="D125064" s="3" t="s">
        <v>19</v>
      </c>
    </row>
    <row r="125065" spans="1:4" x14ac:dyDescent="0.2">
      <c r="A125065" s="3">
        <v>3.9900887012481689</v>
      </c>
      <c r="B125065" s="3">
        <v>4.2637767832479998E-3</v>
      </c>
      <c r="C125065" s="3">
        <v>130.09322160462676</v>
      </c>
      <c r="D125065" s="3" t="s">
        <v>19</v>
      </c>
    </row>
    <row r="125066" spans="1:4" x14ac:dyDescent="0.2">
      <c r="A125066" s="3">
        <v>3.9903960227966309</v>
      </c>
      <c r="B125066" s="3">
        <v>4.2322204220319997E-3</v>
      </c>
      <c r="C125066" s="3">
        <v>560.30061571586612</v>
      </c>
      <c r="D125066" s="3" t="s">
        <v>19</v>
      </c>
    </row>
    <row r="125067" spans="1:4" x14ac:dyDescent="0.2">
      <c r="A125067" s="3">
        <v>3.9903960227966309</v>
      </c>
      <c r="B125067" s="3">
        <v>4.2359393007950002E-3</v>
      </c>
      <c r="C125067" s="3">
        <v>580.30939492237906</v>
      </c>
      <c r="D125067" s="3" t="s">
        <v>19</v>
      </c>
    </row>
    <row r="125068" spans="1:4" x14ac:dyDescent="0.2">
      <c r="A125068" s="3">
        <v>3.9903960227966309</v>
      </c>
      <c r="B125068" s="3">
        <v>4.2525665872649998E-3</v>
      </c>
      <c r="C125068" s="3">
        <v>70.045517957966538</v>
      </c>
      <c r="D125068" s="3" t="s">
        <v>19</v>
      </c>
    </row>
    <row r="125069" spans="1:4" x14ac:dyDescent="0.2">
      <c r="A125069" s="3">
        <v>3.9903960227966309</v>
      </c>
      <c r="B125069" s="3">
        <v>4.2563414745809998E-3</v>
      </c>
      <c r="C125069" s="3">
        <v>90.069717665361722</v>
      </c>
      <c r="D125069" s="3" t="s">
        <v>19</v>
      </c>
    </row>
    <row r="125070" spans="1:4" x14ac:dyDescent="0.2">
      <c r="A125070" s="3">
        <v>3.9903960227966309</v>
      </c>
      <c r="B125070" s="3">
        <v>4.2582011604289996E-3</v>
      </c>
      <c r="C125070" s="3">
        <v>100.07920467261739</v>
      </c>
      <c r="D125070" s="3" t="s">
        <v>19</v>
      </c>
    </row>
    <row r="125071" spans="1:4" x14ac:dyDescent="0.2">
      <c r="A125071" s="3">
        <v>3.9907033443450928</v>
      </c>
      <c r="B125071" s="3">
        <v>4.219204084696E-3</v>
      </c>
      <c r="C125071" s="3">
        <v>490.26333762024649</v>
      </c>
      <c r="D125071" s="3" t="s">
        <v>19</v>
      </c>
    </row>
    <row r="125072" spans="1:4" x14ac:dyDescent="0.2">
      <c r="A125072" s="3">
        <v>3.9907033443450928</v>
      </c>
      <c r="B125072" s="3">
        <v>4.2209477152199996E-3</v>
      </c>
      <c r="C125072" s="3">
        <v>500.26550809122426</v>
      </c>
      <c r="D125072" s="3" t="s">
        <v>19</v>
      </c>
    </row>
    <row r="125073" spans="1:4" x14ac:dyDescent="0.2">
      <c r="A125073" s="3">
        <v>3.9907033443450928</v>
      </c>
      <c r="B125073" s="3">
        <v>4.2229218004989997E-3</v>
      </c>
      <c r="C125073" s="3">
        <v>510.27109865539086</v>
      </c>
      <c r="D125073" s="3" t="s">
        <v>19</v>
      </c>
    </row>
    <row r="125074" spans="1:4" x14ac:dyDescent="0.2">
      <c r="A125074" s="3">
        <v>3.9907033443450928</v>
      </c>
      <c r="B125074" s="3">
        <v>4.2247814543060003E-3</v>
      </c>
      <c r="C125074" s="3">
        <v>520.2761431512846</v>
      </c>
      <c r="D125074" s="3" t="s">
        <v>19</v>
      </c>
    </row>
    <row r="125075" spans="1:4" x14ac:dyDescent="0.2">
      <c r="A125075" s="3">
        <v>3.9907033443450928</v>
      </c>
      <c r="B125075" s="3">
        <v>4.2266413089379999E-3</v>
      </c>
      <c r="C125075" s="3">
        <v>530.28526387165596</v>
      </c>
      <c r="D125075" s="3" t="s">
        <v>19</v>
      </c>
    </row>
    <row r="125076" spans="1:4" x14ac:dyDescent="0.2">
      <c r="A125076" s="3">
        <v>3.9907033443450928</v>
      </c>
      <c r="B125076" s="3">
        <v>4.2303598908829997E-3</v>
      </c>
      <c r="C125076" s="3">
        <v>550.29377022098254</v>
      </c>
      <c r="D125076" s="3" t="s">
        <v>19</v>
      </c>
    </row>
    <row r="125077" spans="1:4" x14ac:dyDescent="0.2">
      <c r="A125077" s="3">
        <v>3.9907033443450928</v>
      </c>
      <c r="B125077" s="3">
        <v>4.2340793052180001E-3</v>
      </c>
      <c r="C125077" s="3">
        <v>570.30233850287402</v>
      </c>
      <c r="D125077" s="3" t="s">
        <v>19</v>
      </c>
    </row>
    <row r="125078" spans="1:4" x14ac:dyDescent="0.2">
      <c r="A125078" s="3">
        <v>3.9907033443450928</v>
      </c>
      <c r="B125078" s="3">
        <v>4.2378012664730002E-3</v>
      </c>
      <c r="C125078" s="3">
        <v>590.31288791904456</v>
      </c>
      <c r="D125078" s="3" t="s">
        <v>19</v>
      </c>
    </row>
    <row r="125079" spans="1:4" x14ac:dyDescent="0.2">
      <c r="A125079" s="3">
        <v>3.9907033443450928</v>
      </c>
      <c r="B125079" s="3">
        <v>4.2507599182650003E-3</v>
      </c>
      <c r="C125079" s="3">
        <v>60.034906609230994</v>
      </c>
      <c r="D125079" s="3" t="s">
        <v>19</v>
      </c>
    </row>
    <row r="125080" spans="1:4" x14ac:dyDescent="0.2">
      <c r="A125080" s="3">
        <v>3.9907033443450928</v>
      </c>
      <c r="B125080" s="3">
        <v>4.254480891445E-3</v>
      </c>
      <c r="C125080" s="3">
        <v>80.060628442123488</v>
      </c>
      <c r="D125080" s="3" t="s">
        <v>19</v>
      </c>
    </row>
    <row r="125081" spans="1:4" x14ac:dyDescent="0.2">
      <c r="A125081" s="3">
        <v>3.9910106658935547</v>
      </c>
      <c r="B125081" s="3">
        <v>4.2080489953709999E-3</v>
      </c>
      <c r="C125081" s="3">
        <v>430.24286802276578</v>
      </c>
      <c r="D125081" s="3" t="s">
        <v>19</v>
      </c>
    </row>
    <row r="125082" spans="1:4" x14ac:dyDescent="0.2">
      <c r="A125082" s="3">
        <v>3.9910106658935547</v>
      </c>
      <c r="B125082" s="3">
        <v>4.209908488499E-3</v>
      </c>
      <c r="C125082" s="3">
        <v>440.24797480512473</v>
      </c>
      <c r="D125082" s="3" t="s">
        <v>19</v>
      </c>
    </row>
    <row r="125083" spans="1:4" x14ac:dyDescent="0.2">
      <c r="A125083" s="3">
        <v>3.9910106658935547</v>
      </c>
      <c r="B125083" s="3">
        <v>4.2154862504289996E-3</v>
      </c>
      <c r="C125083" s="3">
        <v>470.25798593883042</v>
      </c>
      <c r="D125083" s="3" t="s">
        <v>19</v>
      </c>
    </row>
    <row r="125084" spans="1:4" x14ac:dyDescent="0.2">
      <c r="A125084" s="3">
        <v>3.9910106658935547</v>
      </c>
      <c r="B125084" s="3">
        <v>4.2285012461360004E-3</v>
      </c>
      <c r="C125084" s="3">
        <v>540.29151446001526</v>
      </c>
      <c r="D125084" s="3" t="s">
        <v>19</v>
      </c>
    </row>
    <row r="125085" spans="1:4" x14ac:dyDescent="0.2">
      <c r="A125085" s="3">
        <v>3.9910106658935547</v>
      </c>
      <c r="B125085" s="3">
        <v>4.2488987486690001E-3</v>
      </c>
      <c r="C125085" s="3">
        <v>50.023430327987789</v>
      </c>
      <c r="D125085" s="3" t="s">
        <v>19</v>
      </c>
    </row>
    <row r="125086" spans="1:4" x14ac:dyDescent="0.2">
      <c r="A125086" s="3">
        <v>3.9913179874420166</v>
      </c>
      <c r="B125086" s="3">
        <v>4.1987501639970002E-3</v>
      </c>
      <c r="C125086" s="3">
        <v>380.21064539395127</v>
      </c>
      <c r="D125086" s="3" t="s">
        <v>19</v>
      </c>
    </row>
    <row r="125087" spans="1:4" x14ac:dyDescent="0.2">
      <c r="A125087" s="3">
        <v>3.9913179874420166</v>
      </c>
      <c r="B125087" s="3">
        <v>4.2043309419930001E-3</v>
      </c>
      <c r="C125087" s="3">
        <v>410.23753368246781</v>
      </c>
      <c r="D125087" s="3" t="s">
        <v>19</v>
      </c>
    </row>
    <row r="125088" spans="1:4" x14ac:dyDescent="0.2">
      <c r="A125088" s="3">
        <v>3.9913179874420166</v>
      </c>
      <c r="B125088" s="3">
        <v>4.2117680128849998E-3</v>
      </c>
      <c r="C125088" s="3">
        <v>450.25144515216658</v>
      </c>
      <c r="D125088" s="3" t="s">
        <v>19</v>
      </c>
    </row>
    <row r="125089" spans="1:4" x14ac:dyDescent="0.2">
      <c r="A125089" s="3">
        <v>3.9913179874420166</v>
      </c>
      <c r="B125089" s="3">
        <v>4.213627154835E-3</v>
      </c>
      <c r="C125089" s="3">
        <v>460.25450709817977</v>
      </c>
      <c r="D125089" s="3" t="s">
        <v>19</v>
      </c>
    </row>
    <row r="125090" spans="1:4" x14ac:dyDescent="0.2">
      <c r="A125090" s="3">
        <v>3.9913179874420166</v>
      </c>
      <c r="B125090" s="3">
        <v>4.2173455020720002E-3</v>
      </c>
      <c r="C125090" s="3">
        <v>480.26222460357849</v>
      </c>
      <c r="D125090" s="3" t="s">
        <v>19</v>
      </c>
    </row>
    <row r="125091" spans="1:4" x14ac:dyDescent="0.2">
      <c r="A125091" s="3">
        <v>3.9913179874420166</v>
      </c>
      <c r="B125091" s="3">
        <v>4.2451790710469998E-3</v>
      </c>
      <c r="C125091" s="3">
        <v>30.010081205979219</v>
      </c>
      <c r="D125091" s="3" t="s">
        <v>19</v>
      </c>
    </row>
    <row r="125092" spans="1:4" x14ac:dyDescent="0.2">
      <c r="A125092" s="3">
        <v>3.9913179874420166</v>
      </c>
      <c r="B125092" s="3">
        <v>4.2470383483600004E-3</v>
      </c>
      <c r="C125092" s="3">
        <v>40.014769324198923</v>
      </c>
      <c r="D125092" s="3" t="s">
        <v>19</v>
      </c>
    </row>
    <row r="125093" spans="1:4" x14ac:dyDescent="0.2">
      <c r="A125093" s="3">
        <v>3.9916253089904785</v>
      </c>
      <c r="B125093" s="3">
        <v>4.1968758713819996E-3</v>
      </c>
      <c r="C125093" s="3">
        <v>370.2104100502043</v>
      </c>
      <c r="D125093" s="3" t="s">
        <v>19</v>
      </c>
    </row>
    <row r="125094" spans="1:4" x14ac:dyDescent="0.2">
      <c r="A125094" s="3">
        <v>3.9916253089904785</v>
      </c>
      <c r="B125094" s="3">
        <v>4.2006122095550004E-3</v>
      </c>
      <c r="C125094" s="3">
        <v>390.22502967454614</v>
      </c>
      <c r="D125094" s="3" t="s">
        <v>19</v>
      </c>
    </row>
    <row r="125095" spans="1:4" x14ac:dyDescent="0.2">
      <c r="A125095" s="3">
        <v>3.9916253089904785</v>
      </c>
      <c r="B125095" s="3">
        <v>4.2024707483369998E-3</v>
      </c>
      <c r="C125095" s="3">
        <v>400.22850320669119</v>
      </c>
      <c r="D125095" s="3" t="s">
        <v>19</v>
      </c>
    </row>
    <row r="125096" spans="1:4" x14ac:dyDescent="0.2">
      <c r="A125096" s="3">
        <v>3.9916253089904785</v>
      </c>
      <c r="B125096" s="3">
        <v>4.2061896174440004E-3</v>
      </c>
      <c r="C125096" s="3">
        <v>420.2394376664659</v>
      </c>
      <c r="D125096" s="3" t="s">
        <v>19</v>
      </c>
    </row>
    <row r="125097" spans="1:4" x14ac:dyDescent="0.2">
      <c r="A125097" s="3">
        <v>3.9919326305389404</v>
      </c>
      <c r="B125097" s="3">
        <v>4.1913155806799999E-3</v>
      </c>
      <c r="C125097" s="3">
        <v>340.19325791480486</v>
      </c>
      <c r="D125097" s="3" t="s">
        <v>19</v>
      </c>
    </row>
    <row r="125098" spans="1:4" x14ac:dyDescent="0.2">
      <c r="A125098" s="3">
        <v>3.9919326305389404</v>
      </c>
      <c r="B125098" s="3">
        <v>4.193174697187E-3</v>
      </c>
      <c r="C125098" s="3">
        <v>350.19555826721881</v>
      </c>
      <c r="D125098" s="3" t="s">
        <v>19</v>
      </c>
    </row>
    <row r="125099" spans="1:4" x14ac:dyDescent="0.2">
      <c r="A125099" s="3">
        <v>3.9919326305389404</v>
      </c>
      <c r="B125099" s="3">
        <v>4.1950344628089997E-3</v>
      </c>
      <c r="C125099" s="3">
        <v>360.20059002269915</v>
      </c>
      <c r="D125099" s="3" t="s">
        <v>19</v>
      </c>
    </row>
    <row r="125100" spans="1:4" x14ac:dyDescent="0.2">
      <c r="A125100" s="3">
        <v>3.9922399520874023</v>
      </c>
      <c r="B125100" s="3">
        <v>4.1857342398179996E-3</v>
      </c>
      <c r="C125100" s="3">
        <v>310.16444830117206</v>
      </c>
      <c r="D125100" s="3" t="s">
        <v>19</v>
      </c>
    </row>
    <row r="125101" spans="1:4" x14ac:dyDescent="0.2">
      <c r="A125101" s="3">
        <v>3.9922399520874023</v>
      </c>
      <c r="B125101" s="3">
        <v>4.1875945673659999E-3</v>
      </c>
      <c r="C125101" s="3">
        <v>320.17350213437311</v>
      </c>
      <c r="D125101" s="3" t="s">
        <v>19</v>
      </c>
    </row>
    <row r="125102" spans="1:4" x14ac:dyDescent="0.2">
      <c r="A125102" s="3">
        <v>3.9922399520874023</v>
      </c>
      <c r="B125102" s="3">
        <v>4.1894552699479996E-3</v>
      </c>
      <c r="C125102" s="3">
        <v>330.18335790581574</v>
      </c>
      <c r="D125102" s="3" t="s">
        <v>19</v>
      </c>
    </row>
    <row r="125103" spans="1:4" x14ac:dyDescent="0.2">
      <c r="A125103" s="3">
        <v>3.9922399520874023</v>
      </c>
      <c r="B125103" s="3">
        <v>4.2433198859850004E-3</v>
      </c>
      <c r="C125103" s="3">
        <v>20.004216015124285</v>
      </c>
      <c r="D125103" s="3" t="s">
        <v>19</v>
      </c>
    </row>
    <row r="125104" spans="1:4" x14ac:dyDescent="0.2">
      <c r="A125104" s="3">
        <v>3.9925472736358643</v>
      </c>
      <c r="B125104" s="3">
        <v>4.1782967402329996E-3</v>
      </c>
      <c r="C125104" s="3">
        <v>270.14856065179953</v>
      </c>
      <c r="D125104" s="3" t="s">
        <v>19</v>
      </c>
    </row>
    <row r="125105" spans="1:4" x14ac:dyDescent="0.2">
      <c r="A125105" s="3">
        <v>3.9925472736358643</v>
      </c>
      <c r="B125105" s="3">
        <v>4.1820160495639998E-3</v>
      </c>
      <c r="C125105" s="3">
        <v>290.1590874183463</v>
      </c>
      <c r="D125105" s="3" t="s">
        <v>19</v>
      </c>
    </row>
    <row r="125106" spans="1:4" x14ac:dyDescent="0.2">
      <c r="A125106" s="3">
        <v>3.9925472736358643</v>
      </c>
      <c r="B125106" s="3">
        <v>4.1838749724190001E-3</v>
      </c>
      <c r="C125106" s="3">
        <v>300.16139272536554</v>
      </c>
      <c r="D125106" s="3" t="s">
        <v>19</v>
      </c>
    </row>
    <row r="125107" spans="1:4" x14ac:dyDescent="0.2">
      <c r="A125107" s="3">
        <v>3.9928545951843262</v>
      </c>
      <c r="B125107" s="3">
        <v>4.1671390860759999E-3</v>
      </c>
      <c r="C125107" s="3">
        <v>210.12813281456255</v>
      </c>
      <c r="D125107" s="3" t="s">
        <v>19</v>
      </c>
    </row>
    <row r="125108" spans="1:4" x14ac:dyDescent="0.2">
      <c r="A125108" s="3">
        <v>3.9928545951843262</v>
      </c>
      <c r="B125108" s="3">
        <v>4.1745781974859997E-3</v>
      </c>
      <c r="C125108" s="3">
        <v>250.14440055293392</v>
      </c>
      <c r="D125108" s="3" t="s">
        <v>19</v>
      </c>
    </row>
    <row r="125109" spans="1:4" x14ac:dyDescent="0.2">
      <c r="A125109" s="3">
        <v>3.9928545951843262</v>
      </c>
      <c r="B125109" s="3">
        <v>4.1801570424330001E-3</v>
      </c>
      <c r="C125109" s="3">
        <v>280.15763784242512</v>
      </c>
      <c r="D125109" s="3" t="s">
        <v>19</v>
      </c>
    </row>
    <row r="125110" spans="1:4" x14ac:dyDescent="0.2">
      <c r="A125110" s="3">
        <v>3.9928545951843262</v>
      </c>
      <c r="B125110" s="3">
        <v>4.2414605798929998E-3</v>
      </c>
      <c r="C125110" s="3">
        <v>10.000358854976582</v>
      </c>
      <c r="D125110" s="3" t="s">
        <v>19</v>
      </c>
    </row>
    <row r="125111" spans="1:4" x14ac:dyDescent="0.2">
      <c r="A125111" s="3">
        <v>3.9931619167327881</v>
      </c>
      <c r="B125111" s="3">
        <v>4.1578339101910004E-3</v>
      </c>
      <c r="C125111" s="3">
        <v>160.08916909147402</v>
      </c>
      <c r="D125111" s="3" t="s">
        <v>19</v>
      </c>
    </row>
    <row r="125112" spans="1:4" x14ac:dyDescent="0.2">
      <c r="A125112" s="3">
        <v>3.9931619167327881</v>
      </c>
      <c r="B125112" s="3">
        <v>4.1634163959040002E-3</v>
      </c>
      <c r="C125112" s="3">
        <v>190.10600094703739</v>
      </c>
      <c r="D125112" s="3" t="s">
        <v>19</v>
      </c>
    </row>
    <row r="125113" spans="1:4" x14ac:dyDescent="0.2">
      <c r="A125113" s="3">
        <v>3.9931619167327881</v>
      </c>
      <c r="B125113" s="3">
        <v>4.1652783816730002E-3</v>
      </c>
      <c r="C125113" s="3">
        <v>200.12024968379004</v>
      </c>
      <c r="D125113" s="3" t="s">
        <v>19</v>
      </c>
    </row>
    <row r="125114" spans="1:4" x14ac:dyDescent="0.2">
      <c r="A125114" s="3">
        <v>3.9931619167327881</v>
      </c>
      <c r="B125114" s="3">
        <v>4.1689985904509999E-3</v>
      </c>
      <c r="C125114" s="3">
        <v>220.1284010710441</v>
      </c>
      <c r="D125114" s="3" t="s">
        <v>19</v>
      </c>
    </row>
    <row r="125115" spans="1:4" x14ac:dyDescent="0.2">
      <c r="A125115" s="3">
        <v>3.9931619167327881</v>
      </c>
      <c r="B125115" s="3">
        <v>4.1708588368980001E-3</v>
      </c>
      <c r="C125115" s="3">
        <v>230.13546527635725</v>
      </c>
      <c r="D125115" s="3" t="s">
        <v>19</v>
      </c>
    </row>
    <row r="125116" spans="1:4" x14ac:dyDescent="0.2">
      <c r="A125116" s="3">
        <v>3.9931619167327881</v>
      </c>
      <c r="B125116" s="3">
        <v>4.1727198584029998E-3</v>
      </c>
      <c r="C125116" s="3">
        <v>240.14415459217585</v>
      </c>
      <c r="D125116" s="3" t="s">
        <v>19</v>
      </c>
    </row>
    <row r="125117" spans="1:4" x14ac:dyDescent="0.2">
      <c r="A125117" s="3">
        <v>3.9931619167327881</v>
      </c>
      <c r="B125117" s="3">
        <v>4.176437402662E-3</v>
      </c>
      <c r="C125117" s="3">
        <v>260.14549304338038</v>
      </c>
      <c r="D125117" s="3" t="s">
        <v>19</v>
      </c>
    </row>
    <row r="125118" spans="1:4" x14ac:dyDescent="0.2">
      <c r="A125118" s="3">
        <v>3.99346923828125</v>
      </c>
      <c r="B125118" s="3">
        <v>4.154117030682E-3</v>
      </c>
      <c r="C125118" s="3">
        <v>140.08266617214989</v>
      </c>
      <c r="D125118" s="3" t="s">
        <v>19</v>
      </c>
    </row>
    <row r="125119" spans="1:4" x14ac:dyDescent="0.2">
      <c r="A125119" s="3">
        <v>3.99346923828125</v>
      </c>
      <c r="B125119" s="3">
        <v>4.1596941775569997E-3</v>
      </c>
      <c r="C125119" s="3">
        <v>170.09378678351985</v>
      </c>
      <c r="D125119" s="3" t="s">
        <v>19</v>
      </c>
    </row>
    <row r="125120" spans="1:4" x14ac:dyDescent="0.2">
      <c r="A125120" s="3">
        <v>3.99346923828125</v>
      </c>
      <c r="B125120" s="3">
        <v>4.1615545137570001E-3</v>
      </c>
      <c r="C125120" s="3">
        <v>180.10124771114934</v>
      </c>
      <c r="D125120" s="3" t="s">
        <v>19</v>
      </c>
    </row>
    <row r="125121" spans="1:4" x14ac:dyDescent="0.2">
      <c r="A125121" s="3">
        <v>3.9937765598297119</v>
      </c>
      <c r="B125121" s="3">
        <v>4.1522579881369997E-3</v>
      </c>
      <c r="C125121" s="3">
        <v>130.08075829524776</v>
      </c>
      <c r="D125121" s="3" t="s">
        <v>19</v>
      </c>
    </row>
    <row r="125122" spans="1:4" x14ac:dyDescent="0.2">
      <c r="A125122" s="3">
        <v>3.9937765598297119</v>
      </c>
      <c r="B125122" s="3">
        <v>4.1559751103969998E-3</v>
      </c>
      <c r="C125122" s="3">
        <v>150.08850375877586</v>
      </c>
      <c r="D125122" s="3" t="s">
        <v>19</v>
      </c>
    </row>
    <row r="125123" spans="1:4" x14ac:dyDescent="0.2">
      <c r="A125123" s="3">
        <v>3.9940838813781738</v>
      </c>
      <c r="B125123" s="3">
        <v>4.1244375052170001E-3</v>
      </c>
      <c r="C125123" s="3">
        <v>580.40106538167811</v>
      </c>
      <c r="D125123" s="3" t="s">
        <v>19</v>
      </c>
    </row>
    <row r="125124" spans="1:4" x14ac:dyDescent="0.2">
      <c r="A125124" s="3">
        <v>3.9940838813781738</v>
      </c>
      <c r="B125124" s="3">
        <v>4.1262970292400003E-3</v>
      </c>
      <c r="C125124" s="3">
        <v>590.40290778701149</v>
      </c>
      <c r="D125124" s="3" t="s">
        <v>19</v>
      </c>
    </row>
    <row r="125125" spans="1:4" x14ac:dyDescent="0.2">
      <c r="A125125" s="3">
        <v>3.9940838813781738</v>
      </c>
      <c r="B125125" s="3">
        <v>4.1448190592729998E-3</v>
      </c>
      <c r="C125125" s="3">
        <v>90.067690170134071</v>
      </c>
      <c r="D125125" s="3" t="s">
        <v>19</v>
      </c>
    </row>
    <row r="125126" spans="1:4" x14ac:dyDescent="0.2">
      <c r="A125126" s="3">
        <v>3.9940838813781738</v>
      </c>
      <c r="B125126" s="3">
        <v>4.146677542394E-3</v>
      </c>
      <c r="C125126" s="3">
        <v>100.06796125781857</v>
      </c>
      <c r="D125126" s="3" t="s">
        <v>19</v>
      </c>
    </row>
    <row r="125127" spans="1:4" x14ac:dyDescent="0.2">
      <c r="A125127" s="3">
        <v>3.9940838813781738</v>
      </c>
      <c r="B125127" s="3">
        <v>4.1485381388480002E-3</v>
      </c>
      <c r="C125127" s="3">
        <v>110.06943065216052</v>
      </c>
      <c r="D125127" s="3" t="s">
        <v>19</v>
      </c>
    </row>
    <row r="125128" spans="1:4" x14ac:dyDescent="0.2">
      <c r="A125128" s="3">
        <v>3.9940838813781738</v>
      </c>
      <c r="B125128" s="3">
        <v>4.1503981350850001E-3</v>
      </c>
      <c r="C125128" s="3">
        <v>120.07278739718312</v>
      </c>
      <c r="D125128" s="3" t="s">
        <v>19</v>
      </c>
    </row>
    <row r="125129" spans="1:4" x14ac:dyDescent="0.2">
      <c r="A125129" s="3">
        <v>3.9943912029266357</v>
      </c>
      <c r="B125129" s="3">
        <v>4.1188612479639997E-3</v>
      </c>
      <c r="C125129" s="3">
        <v>550.38861976731755</v>
      </c>
      <c r="D125129" s="3" t="s">
        <v>19</v>
      </c>
    </row>
    <row r="125130" spans="1:4" x14ac:dyDescent="0.2">
      <c r="A125130" s="3">
        <v>3.9943912029266357</v>
      </c>
      <c r="B125130" s="3">
        <v>4.1429594122799999E-3</v>
      </c>
      <c r="C125130" s="3">
        <v>80.060945536856252</v>
      </c>
      <c r="D125130" s="3" t="s">
        <v>19</v>
      </c>
    </row>
    <row r="125131" spans="1:4" x14ac:dyDescent="0.2">
      <c r="A125131" s="3">
        <v>3.9946985244750977</v>
      </c>
      <c r="B125131" s="3">
        <v>4.1058432906230001E-3</v>
      </c>
      <c r="C125131" s="3">
        <v>480.33230537072126</v>
      </c>
      <c r="D125131" s="3" t="s">
        <v>19</v>
      </c>
    </row>
    <row r="125132" spans="1:4" x14ac:dyDescent="0.2">
      <c r="A125132" s="3">
        <v>3.9946985244750977</v>
      </c>
      <c r="B125132" s="3">
        <v>4.1114234521380001E-3</v>
      </c>
      <c r="C125132" s="3">
        <v>510.36072109324073</v>
      </c>
      <c r="D125132" s="3" t="s">
        <v>19</v>
      </c>
    </row>
    <row r="125133" spans="1:4" x14ac:dyDescent="0.2">
      <c r="A125133" s="3">
        <v>3.9946985244750977</v>
      </c>
      <c r="B125133" s="3">
        <v>4.1132824387890001E-3</v>
      </c>
      <c r="C125133" s="3">
        <v>520.36659336210312</v>
      </c>
      <c r="D125133" s="3" t="s">
        <v>19</v>
      </c>
    </row>
    <row r="125134" spans="1:4" x14ac:dyDescent="0.2">
      <c r="A125134" s="3">
        <v>3.9946985244750977</v>
      </c>
      <c r="B125134" s="3">
        <v>4.1170014855790001E-3</v>
      </c>
      <c r="C125134" s="3">
        <v>540.37716011939187</v>
      </c>
      <c r="D125134" s="3" t="s">
        <v>19</v>
      </c>
    </row>
    <row r="125135" spans="1:4" x14ac:dyDescent="0.2">
      <c r="A125135" s="3">
        <v>3.9946985244750977</v>
      </c>
      <c r="B125135" s="3">
        <v>4.1207183628440003E-3</v>
      </c>
      <c r="C125135" s="3">
        <v>560.39411159328074</v>
      </c>
      <c r="D125135" s="3" t="s">
        <v>19</v>
      </c>
    </row>
    <row r="125136" spans="1:4" x14ac:dyDescent="0.2">
      <c r="A125136" s="3">
        <v>3.9946985244750977</v>
      </c>
      <c r="B125136" s="3">
        <v>4.1225779787800003E-3</v>
      </c>
      <c r="C125136" s="3">
        <v>570.39598054114197</v>
      </c>
      <c r="D125136" s="3" t="s">
        <v>19</v>
      </c>
    </row>
    <row r="125137" spans="1:4" x14ac:dyDescent="0.2">
      <c r="A125137" s="3">
        <v>3.9946985244750977</v>
      </c>
      <c r="B125137" s="3">
        <v>4.1392408591179996E-3</v>
      </c>
      <c r="C125137" s="3">
        <v>60.047659409113784</v>
      </c>
      <c r="D125137" s="3" t="s">
        <v>19</v>
      </c>
    </row>
    <row r="125138" spans="1:4" x14ac:dyDescent="0.2">
      <c r="A125138" s="3">
        <v>3.9946985244750977</v>
      </c>
      <c r="B125138" s="3">
        <v>4.1410518845499998E-3</v>
      </c>
      <c r="C125138" s="3">
        <v>70.053847711007791</v>
      </c>
      <c r="D125138" s="3" t="s">
        <v>19</v>
      </c>
    </row>
    <row r="125139" spans="1:4" x14ac:dyDescent="0.2">
      <c r="A125139" s="3">
        <v>3.9950060844421387</v>
      </c>
      <c r="B125139" s="3">
        <v>4.1021238906329997E-3</v>
      </c>
      <c r="C125139" s="3">
        <v>460.32133693651099</v>
      </c>
      <c r="D125139" s="3" t="s">
        <v>19</v>
      </c>
    </row>
    <row r="125140" spans="1:4" x14ac:dyDescent="0.2">
      <c r="A125140" s="3">
        <v>3.9950060844421387</v>
      </c>
      <c r="B125140" s="3">
        <v>4.1039830113939997E-3</v>
      </c>
      <c r="C125140" s="3">
        <v>470.32323525810307</v>
      </c>
      <c r="D125140" s="3" t="s">
        <v>19</v>
      </c>
    </row>
    <row r="125141" spans="1:4" x14ac:dyDescent="0.2">
      <c r="A125141" s="3">
        <v>3.9950060844421387</v>
      </c>
      <c r="B125141" s="3">
        <v>4.1094271712670003E-3</v>
      </c>
      <c r="C125141" s="3">
        <v>500.34561591758938</v>
      </c>
      <c r="D125141" s="3" t="s">
        <v>19</v>
      </c>
    </row>
    <row r="125142" spans="1:4" x14ac:dyDescent="0.2">
      <c r="A125142" s="3">
        <v>3.9950060844421387</v>
      </c>
      <c r="B125142" s="3">
        <v>4.1151427903870002E-3</v>
      </c>
      <c r="C125142" s="3">
        <v>530.37606090483825</v>
      </c>
      <c r="D125142" s="3" t="s">
        <v>19</v>
      </c>
    </row>
    <row r="125143" spans="1:4" x14ac:dyDescent="0.2">
      <c r="A125143" s="3">
        <v>3.9950060844421387</v>
      </c>
      <c r="B125143" s="3">
        <v>4.1373808324859998E-3</v>
      </c>
      <c r="C125143" s="3">
        <v>50.04139643424142</v>
      </c>
      <c r="D125143" s="3" t="s">
        <v>19</v>
      </c>
    </row>
    <row r="125144" spans="1:4" x14ac:dyDescent="0.2">
      <c r="A125144" s="3">
        <v>3.9953134059906006</v>
      </c>
      <c r="B125144" s="3">
        <v>4.0965444532810001E-3</v>
      </c>
      <c r="C125144" s="3">
        <v>430.30746050294914</v>
      </c>
      <c r="D125144" s="3" t="s">
        <v>19</v>
      </c>
    </row>
    <row r="125145" spans="1:4" x14ac:dyDescent="0.2">
      <c r="A125145" s="3">
        <v>3.9953134059906006</v>
      </c>
      <c r="B125145" s="3">
        <v>4.0984042366229998E-3</v>
      </c>
      <c r="C125145" s="3">
        <v>440.30931281749287</v>
      </c>
      <c r="D125145" s="3" t="s">
        <v>19</v>
      </c>
    </row>
    <row r="125146" spans="1:4" x14ac:dyDescent="0.2">
      <c r="A125146" s="3">
        <v>3.9953134059906006</v>
      </c>
      <c r="B125146" s="3">
        <v>4.1002633805919996E-3</v>
      </c>
      <c r="C125146" s="3">
        <v>450.31228876571583</v>
      </c>
      <c r="D125146" s="3" t="s">
        <v>19</v>
      </c>
    </row>
    <row r="125147" spans="1:4" x14ac:dyDescent="0.2">
      <c r="A125147" s="3">
        <v>3.9953134059906006</v>
      </c>
      <c r="B125147" s="3">
        <v>4.1077027334469997E-3</v>
      </c>
      <c r="C125147" s="3">
        <v>490.33758273305938</v>
      </c>
      <c r="D125147" s="3" t="s">
        <v>19</v>
      </c>
    </row>
    <row r="125148" spans="1:4" x14ac:dyDescent="0.2">
      <c r="A125148" s="3">
        <v>3.9953134059906006</v>
      </c>
      <c r="B125148" s="3">
        <v>4.1355197700209999E-3</v>
      </c>
      <c r="C125148" s="3">
        <v>40.02792273930212</v>
      </c>
      <c r="D125148" s="3" t="s">
        <v>19</v>
      </c>
    </row>
    <row r="125149" spans="1:4" x14ac:dyDescent="0.2">
      <c r="A125149" s="3">
        <v>3.9956207275390625</v>
      </c>
      <c r="B125149" s="3">
        <v>4.0872448494429997E-3</v>
      </c>
      <c r="C125149" s="3">
        <v>380.27759626620951</v>
      </c>
      <c r="D125149" s="3" t="s">
        <v>19</v>
      </c>
    </row>
    <row r="125150" spans="1:4" x14ac:dyDescent="0.2">
      <c r="A125150" s="3">
        <v>3.9956207275390625</v>
      </c>
      <c r="B125150" s="3">
        <v>4.0909642164490001E-3</v>
      </c>
      <c r="C125150" s="3">
        <v>400.28974212695533</v>
      </c>
      <c r="D125150" s="3" t="s">
        <v>19</v>
      </c>
    </row>
    <row r="125151" spans="1:4" x14ac:dyDescent="0.2">
      <c r="A125151" s="3">
        <v>3.9956207275390625</v>
      </c>
      <c r="B125151" s="3">
        <v>4.0928231310960001E-3</v>
      </c>
      <c r="C125151" s="3">
        <v>410.29278354674705</v>
      </c>
      <c r="D125151" s="3" t="s">
        <v>19</v>
      </c>
    </row>
    <row r="125152" spans="1:4" x14ac:dyDescent="0.2">
      <c r="A125152" s="3">
        <v>3.9956207275390625</v>
      </c>
      <c r="B125152" s="3">
        <v>4.0946846375459998E-3</v>
      </c>
      <c r="C125152" s="3">
        <v>420.30309195676472</v>
      </c>
      <c r="D125152" s="3" t="s">
        <v>19</v>
      </c>
    </row>
    <row r="125153" spans="1:4" x14ac:dyDescent="0.2">
      <c r="A125153" s="3">
        <v>3.9956207275390625</v>
      </c>
      <c r="B125153" s="3">
        <v>4.131798378878E-3</v>
      </c>
      <c r="C125153" s="3">
        <v>20.008979514123101</v>
      </c>
      <c r="D125153" s="3" t="s">
        <v>19</v>
      </c>
    </row>
    <row r="125154" spans="1:4" x14ac:dyDescent="0.2">
      <c r="A125154" s="3">
        <v>3.9956207275390625</v>
      </c>
      <c r="B125154" s="3">
        <v>4.1336590782479997E-3</v>
      </c>
      <c r="C125154" s="3">
        <v>30.018769106196302</v>
      </c>
      <c r="D125154" s="3" t="s">
        <v>19</v>
      </c>
    </row>
    <row r="125155" spans="1:4" x14ac:dyDescent="0.2">
      <c r="A125155" s="3">
        <v>3.9959280490875244</v>
      </c>
      <c r="B125155" s="3">
        <v>4.0798044423090004E-3</v>
      </c>
      <c r="C125155" s="3">
        <v>340.25208606573909</v>
      </c>
      <c r="D125155" s="3" t="s">
        <v>19</v>
      </c>
    </row>
    <row r="125156" spans="1:4" x14ac:dyDescent="0.2">
      <c r="A125156" s="3">
        <v>3.9959280490875244</v>
      </c>
      <c r="B125156" s="3">
        <v>4.0835255018959998E-3</v>
      </c>
      <c r="C125156" s="3">
        <v>360.26743366314486</v>
      </c>
      <c r="D125156" s="3" t="s">
        <v>19</v>
      </c>
    </row>
    <row r="125157" spans="1:4" x14ac:dyDescent="0.2">
      <c r="A125157" s="3">
        <v>3.9959280490875244</v>
      </c>
      <c r="B125157" s="3">
        <v>4.0853865889739997E-3</v>
      </c>
      <c r="C125157" s="3">
        <v>370.27251531857758</v>
      </c>
      <c r="D125157" s="3" t="s">
        <v>19</v>
      </c>
    </row>
    <row r="125158" spans="1:4" x14ac:dyDescent="0.2">
      <c r="A125158" s="3">
        <v>3.9959280490875244</v>
      </c>
      <c r="B125158" s="3">
        <v>4.0891044787019996E-3</v>
      </c>
      <c r="C125158" s="3">
        <v>390.28427295061601</v>
      </c>
      <c r="D125158" s="3" t="s">
        <v>19</v>
      </c>
    </row>
    <row r="125159" spans="1:4" x14ac:dyDescent="0.2">
      <c r="A125159" s="3">
        <v>3.9962353706359863</v>
      </c>
      <c r="B125159" s="3">
        <v>4.0686425999120002E-3</v>
      </c>
      <c r="C125159" s="3">
        <v>280.19767706874234</v>
      </c>
      <c r="D125159" s="3" t="s">
        <v>19</v>
      </c>
    </row>
    <row r="125160" spans="1:4" x14ac:dyDescent="0.2">
      <c r="A125160" s="3">
        <v>3.9962353706359863</v>
      </c>
      <c r="B125160" s="3">
        <v>4.0742250913720001E-3</v>
      </c>
      <c r="C125160" s="3">
        <v>310.23429124726522</v>
      </c>
      <c r="D125160" s="3" t="s">
        <v>19</v>
      </c>
    </row>
    <row r="125161" spans="1:4" x14ac:dyDescent="0.2">
      <c r="A125161" s="3">
        <v>3.9962353706359863</v>
      </c>
      <c r="B125161" s="3">
        <v>4.0760841170379997E-3</v>
      </c>
      <c r="C125161" s="3">
        <v>320.23555679499327</v>
      </c>
      <c r="D125161" s="3" t="s">
        <v>19</v>
      </c>
    </row>
    <row r="125162" spans="1:4" x14ac:dyDescent="0.2">
      <c r="A125162" s="3">
        <v>3.9962353706359863</v>
      </c>
      <c r="B125162" s="3">
        <v>4.077944556389E-3</v>
      </c>
      <c r="C125162" s="3">
        <v>330.24502646113075</v>
      </c>
      <c r="D125162" s="3" t="s">
        <v>19</v>
      </c>
    </row>
    <row r="125163" spans="1:4" x14ac:dyDescent="0.2">
      <c r="A125163" s="3">
        <v>3.9962353706359863</v>
      </c>
      <c r="B125163" s="3">
        <v>4.0816633323280003E-3</v>
      </c>
      <c r="C125163" s="3">
        <v>350.25594428758797</v>
      </c>
      <c r="D125163" s="3" t="s">
        <v>19</v>
      </c>
    </row>
    <row r="125164" spans="1:4" x14ac:dyDescent="0.2">
      <c r="A125164" s="3">
        <v>3.9965426921844482</v>
      </c>
      <c r="B125164" s="3">
        <v>4.0649221973659997E-3</v>
      </c>
      <c r="C125164" s="3">
        <v>260.18107807962332</v>
      </c>
      <c r="D125164" s="3" t="s">
        <v>19</v>
      </c>
    </row>
    <row r="125165" spans="1:4" x14ac:dyDescent="0.2">
      <c r="A125165" s="3">
        <v>3.9965426921844482</v>
      </c>
      <c r="B125165" s="3">
        <v>4.0704977821350002E-3</v>
      </c>
      <c r="C125165" s="3">
        <v>290.22198683915298</v>
      </c>
      <c r="D125165" s="3" t="s">
        <v>19</v>
      </c>
    </row>
    <row r="125166" spans="1:4" x14ac:dyDescent="0.2">
      <c r="A125166" s="3">
        <v>3.9965426921844482</v>
      </c>
      <c r="B125166" s="3">
        <v>4.0723642432059998E-3</v>
      </c>
      <c r="C125166" s="3">
        <v>300.2245013012917</v>
      </c>
      <c r="D125166" s="3" t="s">
        <v>19</v>
      </c>
    </row>
    <row r="125167" spans="1:4" x14ac:dyDescent="0.2">
      <c r="A125167" s="3">
        <v>3.9965426921844482</v>
      </c>
      <c r="B125167" s="3">
        <v>4.1299397917170001E-3</v>
      </c>
      <c r="C125167" s="3">
        <v>10.003482025754035</v>
      </c>
      <c r="D125167" s="3" t="s">
        <v>19</v>
      </c>
    </row>
    <row r="125168" spans="1:4" x14ac:dyDescent="0.2">
      <c r="A125168" s="3">
        <v>3.9968500137329102</v>
      </c>
      <c r="B125168" s="3">
        <v>4.0612049455530002E-3</v>
      </c>
      <c r="C125168" s="3">
        <v>240.16818796639649</v>
      </c>
      <c r="D125168" s="3" t="s">
        <v>19</v>
      </c>
    </row>
    <row r="125169" spans="1:4" x14ac:dyDescent="0.2">
      <c r="A125169" s="3">
        <v>3.9968500137329102</v>
      </c>
      <c r="B125169" s="3">
        <v>4.0630643890220003E-3</v>
      </c>
      <c r="C125169" s="3">
        <v>250.17925797001331</v>
      </c>
      <c r="D125169" s="3" t="s">
        <v>19</v>
      </c>
    </row>
    <row r="125170" spans="1:4" x14ac:dyDescent="0.2">
      <c r="A125170" s="3">
        <v>3.9968500137329102</v>
      </c>
      <c r="B125170" s="3">
        <v>4.0667824952590002E-3</v>
      </c>
      <c r="C125170" s="3">
        <v>270.1879023404847</v>
      </c>
      <c r="D125170" s="3" t="s">
        <v>19</v>
      </c>
    </row>
    <row r="125171" spans="1:4" x14ac:dyDescent="0.2">
      <c r="A125171" s="3">
        <v>3.9971573352813721</v>
      </c>
      <c r="B125171" s="3">
        <v>4.0537689770599999E-3</v>
      </c>
      <c r="C125171" s="3">
        <v>200.1411050326756</v>
      </c>
      <c r="D125171" s="3" t="s">
        <v>19</v>
      </c>
    </row>
    <row r="125172" spans="1:4" x14ac:dyDescent="0.2">
      <c r="A125172" s="3">
        <v>3.9971573352813721</v>
      </c>
      <c r="B125172" s="3">
        <v>4.0574879358319998E-3</v>
      </c>
      <c r="C125172" s="3">
        <v>220.15484202949125</v>
      </c>
      <c r="D125172" s="3" t="s">
        <v>19</v>
      </c>
    </row>
    <row r="125173" spans="1:4" x14ac:dyDescent="0.2">
      <c r="A125173" s="3">
        <v>3.9971573352813721</v>
      </c>
      <c r="B125173" s="3">
        <v>4.0593466958790004E-3</v>
      </c>
      <c r="C125173" s="3">
        <v>230.15871193005228</v>
      </c>
      <c r="D125173" s="3" t="s">
        <v>19</v>
      </c>
    </row>
    <row r="125174" spans="1:4" x14ac:dyDescent="0.2">
      <c r="A125174" s="3">
        <v>3.997464656829834</v>
      </c>
      <c r="B125174" s="3">
        <v>4.0481882035550004E-3</v>
      </c>
      <c r="C125174" s="3">
        <v>170.12269195025291</v>
      </c>
      <c r="D125174" s="3" t="s">
        <v>19</v>
      </c>
    </row>
    <row r="125175" spans="1:4" x14ac:dyDescent="0.2">
      <c r="A125175" s="3">
        <v>3.997464656829834</v>
      </c>
      <c r="B125175" s="3">
        <v>4.0500483907690002E-3</v>
      </c>
      <c r="C125175" s="3">
        <v>180.13174613735441</v>
      </c>
      <c r="D125175" s="3" t="s">
        <v>19</v>
      </c>
    </row>
    <row r="125176" spans="1:4" x14ac:dyDescent="0.2">
      <c r="A125176" s="3">
        <v>3.997464656829834</v>
      </c>
      <c r="B125176" s="3">
        <v>4.0519085231850004E-3</v>
      </c>
      <c r="C125176" s="3">
        <v>190.13562523932512</v>
      </c>
      <c r="D125176" s="3" t="s">
        <v>19</v>
      </c>
    </row>
    <row r="125177" spans="1:4" x14ac:dyDescent="0.2">
      <c r="A125177" s="3">
        <v>3.997464656829834</v>
      </c>
      <c r="B125177" s="3">
        <v>4.0556286167539998E-3</v>
      </c>
      <c r="C125177" s="3">
        <v>210.14858613262629</v>
      </c>
      <c r="D125177" s="3" t="s">
        <v>19</v>
      </c>
    </row>
    <row r="125178" spans="1:4" x14ac:dyDescent="0.2">
      <c r="A125178" s="3">
        <v>3.9977719783782959</v>
      </c>
      <c r="B125178" s="3">
        <v>4.0388905647979999E-3</v>
      </c>
      <c r="C125178" s="3">
        <v>120.09616924082</v>
      </c>
      <c r="D125178" s="3" t="s">
        <v>19</v>
      </c>
    </row>
    <row r="125179" spans="1:4" x14ac:dyDescent="0.2">
      <c r="A125179" s="3">
        <v>3.9977719783782959</v>
      </c>
      <c r="B125179" s="3">
        <v>4.0407503537509999E-3</v>
      </c>
      <c r="C125179" s="3">
        <v>130.10165363487533</v>
      </c>
      <c r="D125179" s="3" t="s">
        <v>19</v>
      </c>
    </row>
    <row r="125180" spans="1:4" x14ac:dyDescent="0.2">
      <c r="A125180" s="3">
        <v>3.9977719783782959</v>
      </c>
      <c r="B125180" s="3">
        <v>4.0426106894209998E-3</v>
      </c>
      <c r="C125180" s="3">
        <v>140.11067809434559</v>
      </c>
      <c r="D125180" s="3" t="s">
        <v>19</v>
      </c>
    </row>
    <row r="125181" spans="1:4" x14ac:dyDescent="0.2">
      <c r="A125181" s="3">
        <v>3.9977719783782959</v>
      </c>
      <c r="B125181" s="3">
        <v>4.0444688025949999E-3</v>
      </c>
      <c r="C125181" s="3">
        <v>150.11173873375861</v>
      </c>
      <c r="D125181" s="3" t="s">
        <v>19</v>
      </c>
    </row>
    <row r="125182" spans="1:4" x14ac:dyDescent="0.2">
      <c r="A125182" s="3">
        <v>3.9977719783782959</v>
      </c>
      <c r="B125182" s="3">
        <v>4.0463294665460002E-3</v>
      </c>
      <c r="C125182" s="3">
        <v>160.12082017118868</v>
      </c>
      <c r="D125182" s="3" t="s">
        <v>19</v>
      </c>
    </row>
    <row r="125183" spans="1:4" x14ac:dyDescent="0.2">
      <c r="A125183" s="3">
        <v>3.9980792999267578</v>
      </c>
      <c r="B125183" s="3">
        <v>4.0333146024979999E-3</v>
      </c>
      <c r="C125183" s="3">
        <v>90.079469036194823</v>
      </c>
      <c r="D125183" s="3" t="s">
        <v>19</v>
      </c>
    </row>
    <row r="125184" spans="1:4" x14ac:dyDescent="0.2">
      <c r="A125184" s="3">
        <v>3.9980792999267578</v>
      </c>
      <c r="B125184" s="3">
        <v>4.0351739262710004E-3</v>
      </c>
      <c r="C125184" s="3">
        <v>100.08239897736948</v>
      </c>
      <c r="D125184" s="3" t="s">
        <v>19</v>
      </c>
    </row>
    <row r="125185" spans="1:4" x14ac:dyDescent="0.2">
      <c r="A125185" s="3">
        <v>3.9980792999267578</v>
      </c>
      <c r="B125185" s="3">
        <v>4.0370311867290003E-3</v>
      </c>
      <c r="C125185" s="3">
        <v>110.0877609218963</v>
      </c>
      <c r="D125185" s="3" t="s">
        <v>19</v>
      </c>
    </row>
    <row r="125186" spans="1:4" x14ac:dyDescent="0.2">
      <c r="A125186" s="3">
        <v>3.9983866214752197</v>
      </c>
      <c r="B125186" s="3">
        <v>4.011067621156E-3</v>
      </c>
      <c r="C125186" s="3">
        <v>570.35479821662523</v>
      </c>
      <c r="D125186" s="3" t="s">
        <v>19</v>
      </c>
    </row>
    <row r="125187" spans="1:4" x14ac:dyDescent="0.2">
      <c r="A125187" s="3">
        <v>3.9983866214752197</v>
      </c>
      <c r="B125187" s="3">
        <v>4.0129281369690002E-3</v>
      </c>
      <c r="C125187" s="3">
        <v>580.36620124049159</v>
      </c>
      <c r="D125187" s="3" t="s">
        <v>19</v>
      </c>
    </row>
    <row r="125188" spans="1:4" x14ac:dyDescent="0.2">
      <c r="A125188" s="3">
        <v>3.9983866214752197</v>
      </c>
      <c r="B125188" s="3">
        <v>4.0147861992460001E-3</v>
      </c>
      <c r="C125188" s="3">
        <v>590.36653532244213</v>
      </c>
      <c r="D125188" s="3" t="s">
        <v>19</v>
      </c>
    </row>
    <row r="125189" spans="1:4" x14ac:dyDescent="0.2">
      <c r="A125189" s="3">
        <v>3.9983866214752197</v>
      </c>
      <c r="B125189" s="3">
        <v>4.0314543573359996E-3</v>
      </c>
      <c r="C125189" s="3">
        <v>80.071047976857756</v>
      </c>
      <c r="D125189" s="3" t="s">
        <v>19</v>
      </c>
    </row>
    <row r="125190" spans="1:4" x14ac:dyDescent="0.2">
      <c r="A125190" s="3">
        <v>3.9986939430236816</v>
      </c>
      <c r="B125190" s="3">
        <v>4.003631854462E-3</v>
      </c>
      <c r="C125190" s="3">
        <v>530.3272629982298</v>
      </c>
      <c r="D125190" s="3" t="s">
        <v>19</v>
      </c>
    </row>
    <row r="125191" spans="1:4" x14ac:dyDescent="0.2">
      <c r="A125191" s="3">
        <v>3.9986939430236816</v>
      </c>
      <c r="B125191" s="3">
        <v>4.0073500876119999E-3</v>
      </c>
      <c r="C125191" s="3">
        <v>550.33942903129685</v>
      </c>
      <c r="D125191" s="3" t="s">
        <v>19</v>
      </c>
    </row>
    <row r="125192" spans="1:4" x14ac:dyDescent="0.2">
      <c r="A125192" s="3">
        <v>3.9986939430236816</v>
      </c>
      <c r="B125192" s="3">
        <v>4.0092093249330003E-3</v>
      </c>
      <c r="C125192" s="3">
        <v>560.35371351198705</v>
      </c>
      <c r="D125192" s="3" t="s">
        <v>19</v>
      </c>
    </row>
    <row r="125193" spans="1:4" x14ac:dyDescent="0.2">
      <c r="A125193" s="3">
        <v>3.9986939430236816</v>
      </c>
      <c r="B125193" s="3">
        <v>4.0277382375069996E-3</v>
      </c>
      <c r="C125193" s="3">
        <v>60.068108126472666</v>
      </c>
      <c r="D125193" s="3" t="s">
        <v>19</v>
      </c>
    </row>
    <row r="125194" spans="1:4" x14ac:dyDescent="0.2">
      <c r="A125194" s="3">
        <v>3.9986939430236816</v>
      </c>
      <c r="B125194" s="3">
        <v>4.0295395843949998E-3</v>
      </c>
      <c r="C125194" s="3">
        <v>70.07030053927339</v>
      </c>
      <c r="D125194" s="3" t="s">
        <v>19</v>
      </c>
    </row>
    <row r="125195" spans="1:4" x14ac:dyDescent="0.2">
      <c r="A125195" s="3">
        <v>3.9990012645721436</v>
      </c>
      <c r="B125195" s="3">
        <v>3.9924789769030002E-3</v>
      </c>
      <c r="C125195" s="3">
        <v>470.28564537625624</v>
      </c>
      <c r="D125195" s="3" t="s">
        <v>19</v>
      </c>
    </row>
    <row r="125196" spans="1:4" x14ac:dyDescent="0.2">
      <c r="A125196" s="3">
        <v>3.9990012645721436</v>
      </c>
      <c r="B125196" s="3">
        <v>3.9961975182640002E-3</v>
      </c>
      <c r="C125196" s="3">
        <v>490.30416498269074</v>
      </c>
      <c r="D125196" s="3" t="s">
        <v>19</v>
      </c>
    </row>
    <row r="125197" spans="1:4" x14ac:dyDescent="0.2">
      <c r="A125197" s="3">
        <v>3.9990012645721436</v>
      </c>
      <c r="B125197" s="3">
        <v>3.9979231842399996E-3</v>
      </c>
      <c r="C125197" s="3">
        <v>500.31361164530409</v>
      </c>
      <c r="D125197" s="3" t="s">
        <v>19</v>
      </c>
    </row>
    <row r="125198" spans="1:4" x14ac:dyDescent="0.2">
      <c r="A125198" s="3">
        <v>3.9990012645721436</v>
      </c>
      <c r="B125198" s="3">
        <v>3.9999127546000001E-3</v>
      </c>
      <c r="C125198" s="3">
        <v>510.31749074727475</v>
      </c>
      <c r="D125198" s="3" t="s">
        <v>19</v>
      </c>
    </row>
    <row r="125199" spans="1:4" x14ac:dyDescent="0.2">
      <c r="A125199" s="3">
        <v>3.9990012645721436</v>
      </c>
      <c r="B125199" s="3">
        <v>4.0017723632130003E-3</v>
      </c>
      <c r="C125199" s="3">
        <v>520.32459211212688</v>
      </c>
      <c r="D125199" s="3" t="s">
        <v>19</v>
      </c>
    </row>
    <row r="125200" spans="1:4" x14ac:dyDescent="0.2">
      <c r="A125200" s="3">
        <v>3.9990012645721436</v>
      </c>
      <c r="B125200" s="3">
        <v>4.0054906986149996E-3</v>
      </c>
      <c r="C125200" s="3">
        <v>540.33036033428016</v>
      </c>
      <c r="D125200" s="3" t="s">
        <v>19</v>
      </c>
    </row>
    <row r="125201" spans="1:4" x14ac:dyDescent="0.2">
      <c r="A125201" s="3">
        <v>3.9990012645721436</v>
      </c>
      <c r="B125201" s="3">
        <v>4.0258777238159999E-3</v>
      </c>
      <c r="C125201" s="3">
        <v>50.054611428009231</v>
      </c>
      <c r="D125201" s="3" t="s">
        <v>19</v>
      </c>
    </row>
    <row r="125202" spans="1:4" x14ac:dyDescent="0.2">
      <c r="A125202" s="3">
        <v>3.9993085861206055</v>
      </c>
      <c r="B125202" s="3">
        <v>3.9831842247690001E-3</v>
      </c>
      <c r="C125202" s="3">
        <v>420.25588554012631</v>
      </c>
      <c r="D125202" s="3" t="s">
        <v>19</v>
      </c>
    </row>
    <row r="125203" spans="1:4" x14ac:dyDescent="0.2">
      <c r="A125203" s="3">
        <v>3.9993085861206055</v>
      </c>
      <c r="B125203" s="3">
        <v>3.9869041287190002E-3</v>
      </c>
      <c r="C125203" s="3">
        <v>440.27648148003971</v>
      </c>
      <c r="D125203" s="3" t="s">
        <v>19</v>
      </c>
    </row>
    <row r="125204" spans="1:4" x14ac:dyDescent="0.2">
      <c r="A125204" s="3">
        <v>3.9993085861206055</v>
      </c>
      <c r="B125204" s="3">
        <v>3.9887630093939997E-3</v>
      </c>
      <c r="C125204" s="3">
        <v>450.28342358972475</v>
      </c>
      <c r="D125204" s="3" t="s">
        <v>19</v>
      </c>
    </row>
    <row r="125205" spans="1:4" x14ac:dyDescent="0.2">
      <c r="A125205" s="3">
        <v>3.9993085861206055</v>
      </c>
      <c r="B125205" s="3">
        <v>3.9943383526519997E-3</v>
      </c>
      <c r="C125205" s="3">
        <v>480.29511114948963</v>
      </c>
      <c r="D125205" s="3" t="s">
        <v>19</v>
      </c>
    </row>
    <row r="125206" spans="1:4" x14ac:dyDescent="0.2">
      <c r="A125206" s="3">
        <v>3.9993085861206055</v>
      </c>
      <c r="B125206" s="3">
        <v>4.0240189486789998E-3</v>
      </c>
      <c r="C125206" s="3">
        <v>40.050561746059493</v>
      </c>
      <c r="D125206" s="3" t="s">
        <v>19</v>
      </c>
    </row>
    <row r="125207" spans="1:4" x14ac:dyDescent="0.2">
      <c r="A125207" s="3">
        <v>3.9996159076690674</v>
      </c>
      <c r="B125207" s="3">
        <v>3.9776065806209999E-3</v>
      </c>
      <c r="C125207" s="3">
        <v>390.23824891511839</v>
      </c>
      <c r="D125207" s="3" t="s">
        <v>19</v>
      </c>
    </row>
    <row r="125208" spans="1:4" x14ac:dyDescent="0.2">
      <c r="A125208" s="3">
        <v>3.9996159076690674</v>
      </c>
      <c r="B125208" s="3">
        <v>3.9794657080480002E-3</v>
      </c>
      <c r="C125208" s="3">
        <v>400.24295402055594</v>
      </c>
      <c r="D125208" s="3" t="s">
        <v>19</v>
      </c>
    </row>
    <row r="125209" spans="1:4" x14ac:dyDescent="0.2">
      <c r="A125209" s="3">
        <v>3.9996159076690674</v>
      </c>
      <c r="B125209" s="3">
        <v>3.9813262968479996E-3</v>
      </c>
      <c r="C125209" s="3">
        <v>410.25399004973718</v>
      </c>
      <c r="D125209" s="3" t="s">
        <v>19</v>
      </c>
    </row>
    <row r="125210" spans="1:4" x14ac:dyDescent="0.2">
      <c r="A125210" s="3">
        <v>3.9996159076690674</v>
      </c>
      <c r="B125210" s="3">
        <v>3.9850458172729997E-3</v>
      </c>
      <c r="C125210" s="3">
        <v>430.2697612658875</v>
      </c>
      <c r="D125210" s="3" t="s">
        <v>19</v>
      </c>
    </row>
    <row r="125211" spans="1:4" x14ac:dyDescent="0.2">
      <c r="A125211" s="3">
        <v>3.9996159076690674</v>
      </c>
      <c r="B125211" s="3">
        <v>3.9906209035729997E-3</v>
      </c>
      <c r="C125211" s="3">
        <v>460.28536402546104</v>
      </c>
      <c r="D125211" s="3" t="s">
        <v>19</v>
      </c>
    </row>
    <row r="125212" spans="1:4" x14ac:dyDescent="0.2">
      <c r="A125212" s="3">
        <v>3.9996159076690674</v>
      </c>
      <c r="B125212" s="3">
        <v>4.0221558192430002E-3</v>
      </c>
      <c r="C125212" s="3">
        <v>30.02246948847948</v>
      </c>
      <c r="D125212" s="3" t="s">
        <v>19</v>
      </c>
    </row>
    <row r="125213" spans="1:4" x14ac:dyDescent="0.2">
      <c r="A125213" s="3">
        <v>3.9999232292175293</v>
      </c>
      <c r="B125213" s="3">
        <v>3.9720320742499997E-3</v>
      </c>
      <c r="C125213" s="3">
        <v>360.22625735493449</v>
      </c>
      <c r="D125213" s="3" t="s">
        <v>19</v>
      </c>
    </row>
    <row r="125214" spans="1:4" x14ac:dyDescent="0.2">
      <c r="A125214" s="3">
        <v>3.9999232292175293</v>
      </c>
      <c r="B125214" s="3">
        <v>3.9738872078650001E-3</v>
      </c>
      <c r="C125214" s="3">
        <v>370.22813479640462</v>
      </c>
      <c r="D125214" s="3" t="s">
        <v>19</v>
      </c>
    </row>
    <row r="125215" spans="1:4" x14ac:dyDescent="0.2">
      <c r="A125215" s="3">
        <v>3.9999232292175293</v>
      </c>
      <c r="B125215" s="3">
        <v>3.9757474752650001E-3</v>
      </c>
      <c r="C125215" s="3">
        <v>380.2352007712197</v>
      </c>
      <c r="D125215" s="3" t="s">
        <v>19</v>
      </c>
    </row>
    <row r="125216" spans="1:4" x14ac:dyDescent="0.2">
      <c r="A125216" s="3">
        <v>4.0002307891845703</v>
      </c>
      <c r="B125216" s="3">
        <v>3.966454464609E-3</v>
      </c>
      <c r="C125216" s="3">
        <v>330.20682256213962</v>
      </c>
      <c r="D125216" s="3" t="s">
        <v>19</v>
      </c>
    </row>
    <row r="125217" spans="1:4" x14ac:dyDescent="0.2">
      <c r="A125217" s="3">
        <v>4.0002307891845703</v>
      </c>
      <c r="B125217" s="3">
        <v>3.9683141852459997E-3</v>
      </c>
      <c r="C125217" s="3">
        <v>340.21652686422328</v>
      </c>
      <c r="D125217" s="3" t="s">
        <v>19</v>
      </c>
    </row>
    <row r="125218" spans="1:4" x14ac:dyDescent="0.2">
      <c r="A125218" s="3">
        <v>4.0002307891845703</v>
      </c>
      <c r="B125218" s="3">
        <v>3.9701735640849996E-3</v>
      </c>
      <c r="C125218" s="3">
        <v>350.22276612777074</v>
      </c>
      <c r="D125218" s="3" t="s">
        <v>19</v>
      </c>
    </row>
    <row r="125219" spans="1:4" x14ac:dyDescent="0.2">
      <c r="A125219" s="3">
        <v>4.0002307891845703</v>
      </c>
      <c r="B125219" s="3">
        <v>4.0202963645569996E-3</v>
      </c>
      <c r="C125219" s="3">
        <v>20.014141504940095</v>
      </c>
      <c r="D125219" s="3" t="s">
        <v>19</v>
      </c>
    </row>
    <row r="125220" spans="1:4" x14ac:dyDescent="0.2">
      <c r="A125220" s="3">
        <v>4.0005378723144531</v>
      </c>
      <c r="B125220" s="3">
        <v>3.9515794875519998E-3</v>
      </c>
      <c r="C125220" s="3">
        <v>250.14882183027365</v>
      </c>
      <c r="D125220" s="3" t="s">
        <v>19</v>
      </c>
    </row>
    <row r="125221" spans="1:4" x14ac:dyDescent="0.2">
      <c r="A125221" s="3">
        <v>4.0005378723144531</v>
      </c>
      <c r="B125221" s="3">
        <v>3.9590172456950004E-3</v>
      </c>
      <c r="C125221" s="3">
        <v>290.18355821342595</v>
      </c>
      <c r="D125221" s="3" t="s">
        <v>19</v>
      </c>
    </row>
    <row r="125222" spans="1:4" x14ac:dyDescent="0.2">
      <c r="A125222" s="3">
        <v>4.0005378723144531</v>
      </c>
      <c r="B125222" s="3">
        <v>3.9627355791599997E-3</v>
      </c>
      <c r="C125222" s="3">
        <v>310.19565877492431</v>
      </c>
      <c r="D125222" s="3" t="s">
        <v>19</v>
      </c>
    </row>
    <row r="125223" spans="1:4" x14ac:dyDescent="0.2">
      <c r="A125223" s="3">
        <v>4.0005378723144531</v>
      </c>
      <c r="B125223" s="3">
        <v>3.9645950470580003E-3</v>
      </c>
      <c r="C125223" s="3">
        <v>320.2035585390143</v>
      </c>
      <c r="D125223" s="3" t="s">
        <v>19</v>
      </c>
    </row>
    <row r="125224" spans="1:4" x14ac:dyDescent="0.2">
      <c r="A125224" s="3">
        <v>4.0005378723144531</v>
      </c>
      <c r="B125224" s="3">
        <v>4.0184361076299998E-3</v>
      </c>
      <c r="C125224" s="3">
        <v>10.0015433595196</v>
      </c>
      <c r="D125224" s="3" t="s">
        <v>19</v>
      </c>
    </row>
    <row r="125225" spans="1:4" x14ac:dyDescent="0.2">
      <c r="A125225" s="3">
        <v>4.0008454322814941</v>
      </c>
      <c r="B125225" s="3">
        <v>3.9441440879670001E-3</v>
      </c>
      <c r="C125225" s="3">
        <v>210.1249799161539</v>
      </c>
      <c r="D125225" s="3" t="s">
        <v>19</v>
      </c>
    </row>
    <row r="125226" spans="1:4" x14ac:dyDescent="0.2">
      <c r="A125226" s="3">
        <v>4.0008454322814941</v>
      </c>
      <c r="B125226" s="3">
        <v>3.9497209982250004E-3</v>
      </c>
      <c r="C125226" s="3">
        <v>240.14538014916195</v>
      </c>
      <c r="D125226" s="3" t="s">
        <v>19</v>
      </c>
    </row>
    <row r="125227" spans="1:4" x14ac:dyDescent="0.2">
      <c r="A125227" s="3">
        <v>4.0008454322814941</v>
      </c>
      <c r="B125227" s="3">
        <v>3.9534389846919999E-3</v>
      </c>
      <c r="C125227" s="3">
        <v>260.1611188064781</v>
      </c>
      <c r="D125227" s="3" t="s">
        <v>19</v>
      </c>
    </row>
    <row r="125228" spans="1:4" x14ac:dyDescent="0.2">
      <c r="A125228" s="3">
        <v>4.0008454322814941</v>
      </c>
      <c r="B125228" s="3">
        <v>3.9552990219379998E-3</v>
      </c>
      <c r="C125228" s="3">
        <v>270.16982510951448</v>
      </c>
      <c r="D125228" s="3" t="s">
        <v>19</v>
      </c>
    </row>
    <row r="125229" spans="1:4" x14ac:dyDescent="0.2">
      <c r="A125229" s="3">
        <v>4.0008454322814941</v>
      </c>
      <c r="B125229" s="3">
        <v>3.9571577288070002E-3</v>
      </c>
      <c r="C125229" s="3">
        <v>280.17448279230229</v>
      </c>
      <c r="D125229" s="3" t="s">
        <v>19</v>
      </c>
    </row>
    <row r="125230" spans="1:4" x14ac:dyDescent="0.2">
      <c r="A125230" s="3">
        <v>4.0008454322814941</v>
      </c>
      <c r="B125230" s="3">
        <v>3.9608759824089996E-3</v>
      </c>
      <c r="C125230" s="3">
        <v>300.1870186512574</v>
      </c>
      <c r="D125230" s="3" t="s">
        <v>19</v>
      </c>
    </row>
    <row r="125231" spans="1:4" x14ac:dyDescent="0.2">
      <c r="A125231" s="3">
        <v>4.001152515411377</v>
      </c>
      <c r="B125231" s="3">
        <v>3.9404272246940002E-3</v>
      </c>
      <c r="C125231" s="3">
        <v>190.1128421951166</v>
      </c>
      <c r="D125231" s="3" t="s">
        <v>19</v>
      </c>
    </row>
    <row r="125232" spans="1:4" x14ac:dyDescent="0.2">
      <c r="A125232" s="3">
        <v>4.001152515411377</v>
      </c>
      <c r="B125232" s="3">
        <v>3.9460029173429998E-3</v>
      </c>
      <c r="C125232" s="3">
        <v>220.13323711961905</v>
      </c>
      <c r="D125232" s="3" t="s">
        <v>19</v>
      </c>
    </row>
    <row r="125233" spans="1:4" x14ac:dyDescent="0.2">
      <c r="A125233" s="3">
        <v>4.001152515411377</v>
      </c>
      <c r="B125233" s="3">
        <v>3.9478608483769998E-3</v>
      </c>
      <c r="C125233" s="3">
        <v>230.13671772977159</v>
      </c>
      <c r="D125233" s="3" t="s">
        <v>19</v>
      </c>
    </row>
    <row r="125234" spans="1:4" x14ac:dyDescent="0.2">
      <c r="A125234" s="3">
        <v>4.001460075378418</v>
      </c>
      <c r="B125234" s="3">
        <v>3.9348522436860002E-3</v>
      </c>
      <c r="C125234" s="3">
        <v>160.10170424262844</v>
      </c>
      <c r="D125234" s="3" t="s">
        <v>19</v>
      </c>
    </row>
    <row r="125235" spans="1:4" x14ac:dyDescent="0.2">
      <c r="A125235" s="3">
        <v>4.001460075378418</v>
      </c>
      <c r="B125235" s="3">
        <v>3.936710452327E-3</v>
      </c>
      <c r="C125235" s="3">
        <v>170.10598112861661</v>
      </c>
      <c r="D125235" s="3" t="s">
        <v>19</v>
      </c>
    </row>
    <row r="125236" spans="1:4" x14ac:dyDescent="0.2">
      <c r="A125236" s="3">
        <v>4.001460075378418</v>
      </c>
      <c r="B125236" s="3">
        <v>3.9385675682060001E-3</v>
      </c>
      <c r="C125236" s="3">
        <v>180.10703433612184</v>
      </c>
      <c r="D125236" s="3" t="s">
        <v>19</v>
      </c>
    </row>
    <row r="125237" spans="1:4" x14ac:dyDescent="0.2">
      <c r="A125237" s="3">
        <v>4.001460075378418</v>
      </c>
      <c r="B125237" s="3">
        <v>3.9422861409960002E-3</v>
      </c>
      <c r="C125237" s="3">
        <v>200.12269548925664</v>
      </c>
      <c r="D125237" s="3" t="s">
        <v>19</v>
      </c>
    </row>
    <row r="125238" spans="1:4" x14ac:dyDescent="0.2">
      <c r="A125238" s="3">
        <v>4.0017671585083008</v>
      </c>
      <c r="B125238" s="3">
        <v>3.9311357718179998E-3</v>
      </c>
      <c r="C125238" s="3">
        <v>140.09067741485688</v>
      </c>
      <c r="D125238" s="3" t="s">
        <v>19</v>
      </c>
    </row>
    <row r="125239" spans="1:4" x14ac:dyDescent="0.2">
      <c r="A125239" s="3">
        <v>4.0017671585083008</v>
      </c>
      <c r="B125239" s="3">
        <v>3.9329940188510002E-3</v>
      </c>
      <c r="C125239" s="3">
        <v>150.09854249671048</v>
      </c>
      <c r="D125239" s="3" t="s">
        <v>19</v>
      </c>
    </row>
    <row r="125240" spans="1:4" x14ac:dyDescent="0.2">
      <c r="A125240" s="3">
        <v>4.0020747184753418</v>
      </c>
      <c r="B125240" s="3">
        <v>3.9255583824840002E-3</v>
      </c>
      <c r="C125240" s="3">
        <v>110.07056914965526</v>
      </c>
      <c r="D125240" s="3" t="s">
        <v>19</v>
      </c>
    </row>
    <row r="125241" spans="1:4" x14ac:dyDescent="0.2">
      <c r="A125241" s="3">
        <v>4.0020747184753418</v>
      </c>
      <c r="B125241" s="3">
        <v>3.9274164773240002E-3</v>
      </c>
      <c r="C125241" s="3">
        <v>120.07212489568786</v>
      </c>
      <c r="D125241" s="3" t="s">
        <v>19</v>
      </c>
    </row>
    <row r="125242" spans="1:4" x14ac:dyDescent="0.2">
      <c r="A125242" s="3">
        <v>4.0020747184753418</v>
      </c>
      <c r="B125242" s="3">
        <v>3.9292770332500001E-3</v>
      </c>
      <c r="C125242" s="3">
        <v>130.08679441998206</v>
      </c>
      <c r="D125242" s="3" t="s">
        <v>19</v>
      </c>
    </row>
    <row r="125243" spans="1:4" x14ac:dyDescent="0.2">
      <c r="A125243" s="3">
        <v>4.0023818016052246</v>
      </c>
      <c r="B125243" s="3">
        <v>3.9033121693190002E-3</v>
      </c>
      <c r="C125243" s="3">
        <v>590.36553803119568</v>
      </c>
      <c r="D125243" s="3" t="s">
        <v>19</v>
      </c>
    </row>
    <row r="125244" spans="1:4" x14ac:dyDescent="0.2">
      <c r="A125244" s="3">
        <v>4.0023818016052246</v>
      </c>
      <c r="B125244" s="3">
        <v>3.9180648945879998E-3</v>
      </c>
      <c r="C125244" s="3">
        <v>70.036675757187538</v>
      </c>
      <c r="D125244" s="3" t="s">
        <v>19</v>
      </c>
    </row>
    <row r="125245" spans="1:4" x14ac:dyDescent="0.2">
      <c r="A125245" s="3">
        <v>4.0023818016052246</v>
      </c>
      <c r="B125245" s="3">
        <v>3.9199805118209996E-3</v>
      </c>
      <c r="C125245" s="3">
        <v>80.045432667977039</v>
      </c>
      <c r="D125245" s="3" t="s">
        <v>19</v>
      </c>
    </row>
    <row r="125246" spans="1:4" x14ac:dyDescent="0.2">
      <c r="A125246" s="3">
        <v>4.0023818016052246</v>
      </c>
      <c r="B125246" s="3">
        <v>3.921840740919E-3</v>
      </c>
      <c r="C125246" s="3">
        <v>90.054914366727147</v>
      </c>
      <c r="D125246" s="3" t="s">
        <v>19</v>
      </c>
    </row>
    <row r="125247" spans="1:4" x14ac:dyDescent="0.2">
      <c r="A125247" s="3">
        <v>4.0023818016052246</v>
      </c>
      <c r="B125247" s="3">
        <v>3.923700551745E-3</v>
      </c>
      <c r="C125247" s="3">
        <v>100.06435607473526</v>
      </c>
      <c r="D125247" s="3" t="s">
        <v>19</v>
      </c>
    </row>
    <row r="125248" spans="1:4" x14ac:dyDescent="0.2">
      <c r="A125248" s="3">
        <v>4.0026893615722656</v>
      </c>
      <c r="B125248" s="3">
        <v>3.8902990672950001E-3</v>
      </c>
      <c r="C125248" s="3">
        <v>520.34521777967154</v>
      </c>
      <c r="D125248" s="3" t="s">
        <v>19</v>
      </c>
    </row>
    <row r="125249" spans="1:4" x14ac:dyDescent="0.2">
      <c r="A125249" s="3">
        <v>4.0026893615722656</v>
      </c>
      <c r="B125249" s="3">
        <v>3.894016588555E-3</v>
      </c>
      <c r="C125249" s="3">
        <v>540.34737338683362</v>
      </c>
      <c r="D125249" s="3" t="s">
        <v>19</v>
      </c>
    </row>
    <row r="125250" spans="1:4" x14ac:dyDescent="0.2">
      <c r="A125250" s="3">
        <v>4.0026893615722656</v>
      </c>
      <c r="B125250" s="3">
        <v>3.8995931395850001E-3</v>
      </c>
      <c r="C125250" s="3">
        <v>570.35134768800424</v>
      </c>
      <c r="D125250" s="3" t="s">
        <v>19</v>
      </c>
    </row>
    <row r="125251" spans="1:4" x14ac:dyDescent="0.2">
      <c r="A125251" s="3">
        <v>4.0026893615722656</v>
      </c>
      <c r="B125251" s="3">
        <v>3.9014529331919999E-3</v>
      </c>
      <c r="C125251" s="3">
        <v>580.36125866790485</v>
      </c>
      <c r="D125251" s="3" t="s">
        <v>19</v>
      </c>
    </row>
    <row r="125252" spans="1:4" x14ac:dyDescent="0.2">
      <c r="A125252" s="3">
        <v>4.0026893615722656</v>
      </c>
      <c r="B125252" s="3">
        <v>3.9162588679729996E-3</v>
      </c>
      <c r="C125252" s="3">
        <v>60.027744019614573</v>
      </c>
      <c r="D125252" s="3" t="s">
        <v>19</v>
      </c>
    </row>
    <row r="125253" spans="1:4" x14ac:dyDescent="0.2">
      <c r="A125253" s="3">
        <v>4.0029964447021484</v>
      </c>
      <c r="B125253" s="3">
        <v>3.8847242054090001E-3</v>
      </c>
      <c r="C125253" s="3">
        <v>490.33481098535066</v>
      </c>
      <c r="D125253" s="3" t="s">
        <v>19</v>
      </c>
    </row>
    <row r="125254" spans="1:4" x14ac:dyDescent="0.2">
      <c r="A125254" s="3">
        <v>4.0029964447021484</v>
      </c>
      <c r="B125254" s="3">
        <v>3.886445396582E-3</v>
      </c>
      <c r="C125254" s="3">
        <v>500.33861753774522</v>
      </c>
      <c r="D125254" s="3" t="s">
        <v>19</v>
      </c>
    </row>
    <row r="125255" spans="1:4" x14ac:dyDescent="0.2">
      <c r="A125255" s="3">
        <v>4.0029964447021484</v>
      </c>
      <c r="B125255" s="3">
        <v>3.8884403816569998E-3</v>
      </c>
      <c r="C125255" s="3">
        <v>510.34375864844031</v>
      </c>
      <c r="D125255" s="3" t="s">
        <v>19</v>
      </c>
    </row>
    <row r="125256" spans="1:4" x14ac:dyDescent="0.2">
      <c r="A125256" s="3">
        <v>4.0029964447021484</v>
      </c>
      <c r="B125256" s="3">
        <v>3.8921582190060001E-3</v>
      </c>
      <c r="C125256" s="3">
        <v>530.34660719252963</v>
      </c>
      <c r="D125256" s="3" t="s">
        <v>19</v>
      </c>
    </row>
    <row r="125257" spans="1:4" x14ac:dyDescent="0.2">
      <c r="A125257" s="3">
        <v>4.0029964447021484</v>
      </c>
      <c r="B125257" s="3">
        <v>3.8958754353669999E-3</v>
      </c>
      <c r="C125257" s="3">
        <v>550.34923490278709</v>
      </c>
      <c r="D125257" s="3" t="s">
        <v>19</v>
      </c>
    </row>
    <row r="125258" spans="1:4" x14ac:dyDescent="0.2">
      <c r="A125258" s="3">
        <v>4.0029964447021484</v>
      </c>
      <c r="B125258" s="3">
        <v>3.897734319867E-3</v>
      </c>
      <c r="C125258" s="3">
        <v>560.35032243862838</v>
      </c>
      <c r="D125258" s="3" t="s">
        <v>19</v>
      </c>
    </row>
    <row r="125259" spans="1:4" x14ac:dyDescent="0.2">
      <c r="A125259" s="3">
        <v>4.0029964447021484</v>
      </c>
      <c r="B125259" s="3">
        <v>3.914401253357E-3</v>
      </c>
      <c r="C125259" s="3">
        <v>50.026256930254021</v>
      </c>
      <c r="D125259" s="3" t="s">
        <v>19</v>
      </c>
    </row>
    <row r="125260" spans="1:4" x14ac:dyDescent="0.2">
      <c r="A125260" s="3">
        <v>4.0033040046691895</v>
      </c>
      <c r="B125260" s="3">
        <v>3.8754261796320002E-3</v>
      </c>
      <c r="C125260" s="3">
        <v>440.30827058089915</v>
      </c>
      <c r="D125260" s="3" t="s">
        <v>19</v>
      </c>
    </row>
    <row r="125261" spans="1:4" x14ac:dyDescent="0.2">
      <c r="A125261" s="3">
        <v>4.0033040046691895</v>
      </c>
      <c r="B125261" s="3">
        <v>3.881003867164E-3</v>
      </c>
      <c r="C125261" s="3">
        <v>470.32147354205438</v>
      </c>
      <c r="D125261" s="3" t="s">
        <v>19</v>
      </c>
    </row>
    <row r="125262" spans="1:4" x14ac:dyDescent="0.2">
      <c r="A125262" s="3">
        <v>4.0033040046691895</v>
      </c>
      <c r="B125262" s="3">
        <v>3.8828645214950002E-3</v>
      </c>
      <c r="C125262" s="3">
        <v>480.32892774557678</v>
      </c>
      <c r="D125262" s="3" t="s">
        <v>19</v>
      </c>
    </row>
    <row r="125263" spans="1:4" x14ac:dyDescent="0.2">
      <c r="A125263" s="3">
        <v>4.0033040046691895</v>
      </c>
      <c r="B125263" s="3">
        <v>3.9125408691589999E-3</v>
      </c>
      <c r="C125263" s="3">
        <v>40.018789986318211</v>
      </c>
      <c r="D125263" s="3" t="s">
        <v>19</v>
      </c>
    </row>
    <row r="125264" spans="1:4" x14ac:dyDescent="0.2">
      <c r="A125264" s="3">
        <v>4.0036110877990723</v>
      </c>
      <c r="B125264" s="3">
        <v>3.8679894866400001E-3</v>
      </c>
      <c r="C125264" s="3">
        <v>400.2884546374043</v>
      </c>
      <c r="D125264" s="3" t="s">
        <v>19</v>
      </c>
    </row>
    <row r="125265" spans="1:4" x14ac:dyDescent="0.2">
      <c r="A125265" s="3">
        <v>4.0036110877990723</v>
      </c>
      <c r="B125265" s="3">
        <v>3.8698495879820002E-3</v>
      </c>
      <c r="C125265" s="3">
        <v>410.29585964877509</v>
      </c>
      <c r="D125265" s="3" t="s">
        <v>19</v>
      </c>
    </row>
    <row r="125266" spans="1:4" x14ac:dyDescent="0.2">
      <c r="A125266" s="3">
        <v>4.0036110877990723</v>
      </c>
      <c r="B125266" s="3">
        <v>3.871710042958E-3</v>
      </c>
      <c r="C125266" s="3">
        <v>420.30611214253406</v>
      </c>
      <c r="D125266" s="3" t="s">
        <v>19</v>
      </c>
    </row>
    <row r="125267" spans="1:4" x14ac:dyDescent="0.2">
      <c r="A125267" s="3">
        <v>4.0036110877990723</v>
      </c>
      <c r="B125267" s="3">
        <v>3.8735690104909999E-3</v>
      </c>
      <c r="C125267" s="3">
        <v>430.30674350079659</v>
      </c>
      <c r="D125267" s="3" t="s">
        <v>19</v>
      </c>
    </row>
    <row r="125268" spans="1:4" x14ac:dyDescent="0.2">
      <c r="A125268" s="3">
        <v>4.0036110877990723</v>
      </c>
      <c r="B125268" s="3">
        <v>3.8772857842569999E-3</v>
      </c>
      <c r="C125268" s="3">
        <v>450.31406853068353</v>
      </c>
      <c r="D125268" s="3" t="s">
        <v>19</v>
      </c>
    </row>
    <row r="125269" spans="1:4" x14ac:dyDescent="0.2">
      <c r="A125269" s="3">
        <v>4.0036110877990723</v>
      </c>
      <c r="B125269" s="3">
        <v>3.8791450590959999E-3</v>
      </c>
      <c r="C125269" s="3">
        <v>460.31999600800384</v>
      </c>
      <c r="D125269" s="3" t="s">
        <v>19</v>
      </c>
    </row>
    <row r="125270" spans="1:4" x14ac:dyDescent="0.2">
      <c r="A125270" s="3">
        <v>4.0036110877990723</v>
      </c>
      <c r="B125270" s="3">
        <v>3.9106817501990002E-3</v>
      </c>
      <c r="C125270" s="3">
        <v>30.015429702291932</v>
      </c>
      <c r="D125270" s="3" t="s">
        <v>19</v>
      </c>
    </row>
    <row r="125271" spans="1:4" x14ac:dyDescent="0.2">
      <c r="A125271" s="3">
        <v>4.0039186477661133</v>
      </c>
      <c r="B125271" s="3">
        <v>3.8605472856299999E-3</v>
      </c>
      <c r="C125271" s="3">
        <v>360.25968961521824</v>
      </c>
      <c r="D125271" s="3" t="s">
        <v>19</v>
      </c>
    </row>
    <row r="125272" spans="1:4" x14ac:dyDescent="0.2">
      <c r="A125272" s="3">
        <v>4.0039186477661133</v>
      </c>
      <c r="B125272" s="3">
        <v>3.8624085848929998E-3</v>
      </c>
      <c r="C125272" s="3">
        <v>370.26356447038455</v>
      </c>
      <c r="D125272" s="3" t="s">
        <v>19</v>
      </c>
    </row>
    <row r="125273" spans="1:4" x14ac:dyDescent="0.2">
      <c r="A125273" s="3">
        <v>4.0039186477661133</v>
      </c>
      <c r="B125273" s="3">
        <v>3.8642701728660001E-3</v>
      </c>
      <c r="C125273" s="3">
        <v>380.27620649945106</v>
      </c>
      <c r="D125273" s="3" t="s">
        <v>19</v>
      </c>
    </row>
    <row r="125274" spans="1:4" x14ac:dyDescent="0.2">
      <c r="A125274" s="3">
        <v>4.0039186477661133</v>
      </c>
      <c r="B125274" s="3">
        <v>3.866129739072E-3</v>
      </c>
      <c r="C125274" s="3">
        <v>390.28288176825617</v>
      </c>
      <c r="D125274" s="3" t="s">
        <v>19</v>
      </c>
    </row>
    <row r="125275" spans="1:4" x14ac:dyDescent="0.2">
      <c r="A125275" s="3">
        <v>4.0039186477661133</v>
      </c>
      <c r="B125275" s="3">
        <v>3.9088224246819998E-3</v>
      </c>
      <c r="C125275" s="3">
        <v>20.007828630115363</v>
      </c>
      <c r="D125275" s="3" t="s">
        <v>19</v>
      </c>
    </row>
    <row r="125276" spans="1:4" x14ac:dyDescent="0.2">
      <c r="A125276" s="3">
        <v>4.0042257308959961</v>
      </c>
      <c r="B125276" s="3">
        <v>3.856827331992E-3</v>
      </c>
      <c r="C125276" s="3">
        <v>340.24233575660713</v>
      </c>
      <c r="D125276" s="3" t="s">
        <v>19</v>
      </c>
    </row>
    <row r="125277" spans="1:4" x14ac:dyDescent="0.2">
      <c r="A125277" s="3">
        <v>4.0042257308959961</v>
      </c>
      <c r="B125277" s="3">
        <v>3.858686929277E-3</v>
      </c>
      <c r="C125277" s="3">
        <v>350.25088032717377</v>
      </c>
      <c r="D125277" s="3" t="s">
        <v>19</v>
      </c>
    </row>
    <row r="125278" spans="1:4" x14ac:dyDescent="0.2">
      <c r="A125278" s="3">
        <v>4.0045332908630371</v>
      </c>
      <c r="B125278" s="3">
        <v>3.8475314223039999E-3</v>
      </c>
      <c r="C125278" s="3">
        <v>290.21256636516716</v>
      </c>
      <c r="D125278" s="3" t="s">
        <v>19</v>
      </c>
    </row>
    <row r="125279" spans="1:4" x14ac:dyDescent="0.2">
      <c r="A125279" s="3">
        <v>4.0045332908630371</v>
      </c>
      <c r="B125279" s="3">
        <v>3.8493895764370001E-3</v>
      </c>
      <c r="C125279" s="3">
        <v>300.21762926388016</v>
      </c>
      <c r="D125279" s="3" t="s">
        <v>19</v>
      </c>
    </row>
    <row r="125280" spans="1:4" x14ac:dyDescent="0.2">
      <c r="A125280" s="3">
        <v>4.0045332908630371</v>
      </c>
      <c r="B125280" s="3">
        <v>3.8531091719810001E-3</v>
      </c>
      <c r="C125280" s="3">
        <v>320.23058201747278</v>
      </c>
      <c r="D125280" s="3" t="s">
        <v>19</v>
      </c>
    </row>
    <row r="125281" spans="1:4" x14ac:dyDescent="0.2">
      <c r="A125281" s="3">
        <v>4.0045332908630371</v>
      </c>
      <c r="B125281" s="3">
        <v>3.8549687782889999E-3</v>
      </c>
      <c r="C125281" s="3">
        <v>330.23845700853678</v>
      </c>
      <c r="D125281" s="3" t="s">
        <v>19</v>
      </c>
    </row>
    <row r="125282" spans="1:4" x14ac:dyDescent="0.2">
      <c r="A125282" s="3">
        <v>4.0045332908630371</v>
      </c>
      <c r="B125282" s="3">
        <v>3.9069634820869999E-3</v>
      </c>
      <c r="C125282" s="3">
        <v>10.005279485740294</v>
      </c>
      <c r="D125282" s="3" t="s">
        <v>19</v>
      </c>
    </row>
    <row r="125283" spans="1:4" x14ac:dyDescent="0.2">
      <c r="A125283" s="3">
        <v>4.0048408508300781</v>
      </c>
      <c r="B125283" s="3">
        <v>3.838233300879E-3</v>
      </c>
      <c r="C125283" s="3">
        <v>240.1728272463649</v>
      </c>
      <c r="D125283" s="3" t="s">
        <v>19</v>
      </c>
    </row>
    <row r="125284" spans="1:4" x14ac:dyDescent="0.2">
      <c r="A125284" s="3">
        <v>4.0048408508300781</v>
      </c>
      <c r="B125284" s="3">
        <v>3.8438132676340002E-3</v>
      </c>
      <c r="C125284" s="3">
        <v>270.20124615398771</v>
      </c>
      <c r="D125284" s="3" t="s">
        <v>19</v>
      </c>
    </row>
    <row r="125285" spans="1:4" x14ac:dyDescent="0.2">
      <c r="A125285" s="3">
        <v>4.0048408508300781</v>
      </c>
      <c r="B125285" s="3">
        <v>3.845673075228E-3</v>
      </c>
      <c r="C125285" s="3">
        <v>280.21108741551518</v>
      </c>
      <c r="D125285" s="3" t="s">
        <v>19</v>
      </c>
    </row>
    <row r="125286" spans="1:4" x14ac:dyDescent="0.2">
      <c r="A125286" s="3">
        <v>4.0048408508300781</v>
      </c>
      <c r="B125286" s="3">
        <v>3.8512496200319999E-3</v>
      </c>
      <c r="C125286" s="3">
        <v>310.22550319324307</v>
      </c>
      <c r="D125286" s="3" t="s">
        <v>19</v>
      </c>
    </row>
    <row r="125287" spans="1:4" x14ac:dyDescent="0.2">
      <c r="A125287" s="3">
        <v>4.0051479339599609</v>
      </c>
      <c r="B125287" s="3">
        <v>3.8326548036499999E-3</v>
      </c>
      <c r="C125287" s="3">
        <v>210.155559385544</v>
      </c>
      <c r="D125287" s="3" t="s">
        <v>19</v>
      </c>
    </row>
    <row r="125288" spans="1:4" x14ac:dyDescent="0.2">
      <c r="A125288" s="3">
        <v>4.0051479339599609</v>
      </c>
      <c r="B125288" s="3">
        <v>3.834514755792E-3</v>
      </c>
      <c r="C125288" s="3">
        <v>220.16188606248323</v>
      </c>
      <c r="D125288" s="3" t="s">
        <v>19</v>
      </c>
    </row>
    <row r="125289" spans="1:4" x14ac:dyDescent="0.2">
      <c r="A125289" s="3">
        <v>4.0051479339599609</v>
      </c>
      <c r="B125289" s="3">
        <v>3.8363723890229998E-3</v>
      </c>
      <c r="C125289" s="3">
        <v>230.16332714479552</v>
      </c>
      <c r="D125289" s="3" t="s">
        <v>19</v>
      </c>
    </row>
    <row r="125290" spans="1:4" x14ac:dyDescent="0.2">
      <c r="A125290" s="3">
        <v>4.0051479339599609</v>
      </c>
      <c r="B125290" s="3">
        <v>3.8400940470670001E-3</v>
      </c>
      <c r="C125290" s="3">
        <v>250.1846857400092</v>
      </c>
      <c r="D125290" s="3" t="s">
        <v>19</v>
      </c>
    </row>
    <row r="125291" spans="1:4" x14ac:dyDescent="0.2">
      <c r="A125291" s="3">
        <v>4.0051479339599609</v>
      </c>
      <c r="B125291" s="3">
        <v>3.8419535509320001E-3</v>
      </c>
      <c r="C125291" s="3">
        <v>260.19013085112329</v>
      </c>
      <c r="D125291" s="3" t="s">
        <v>19</v>
      </c>
    </row>
    <row r="125292" spans="1:4" x14ac:dyDescent="0.2">
      <c r="A125292" s="3">
        <v>4.005455493927002</v>
      </c>
      <c r="B125292" s="3">
        <v>3.8289353933919999E-3</v>
      </c>
      <c r="C125292" s="3">
        <v>190.13511916179405</v>
      </c>
      <c r="D125292" s="3" t="s">
        <v>19</v>
      </c>
    </row>
    <row r="125293" spans="1:4" x14ac:dyDescent="0.2">
      <c r="A125293" s="3">
        <v>4.005455493927002</v>
      </c>
      <c r="B125293" s="3">
        <v>3.830794308162E-3</v>
      </c>
      <c r="C125293" s="3">
        <v>200.14292231108269</v>
      </c>
      <c r="D125293" s="3" t="s">
        <v>19</v>
      </c>
    </row>
    <row r="125294" spans="1:4" x14ac:dyDescent="0.2">
      <c r="A125294" s="3">
        <v>4.0057625770568848</v>
      </c>
      <c r="B125294" s="3">
        <v>3.817782513838E-3</v>
      </c>
      <c r="C125294" s="3">
        <v>130.09944529655789</v>
      </c>
      <c r="D125294" s="3" t="s">
        <v>19</v>
      </c>
    </row>
    <row r="125295" spans="1:4" x14ac:dyDescent="0.2">
      <c r="A125295" s="3">
        <v>4.0057625770568848</v>
      </c>
      <c r="B125295" s="3">
        <v>3.8196422782940001E-3</v>
      </c>
      <c r="C125295" s="3">
        <v>140.11157735518927</v>
      </c>
      <c r="D125295" s="3" t="s">
        <v>19</v>
      </c>
    </row>
    <row r="125296" spans="1:4" x14ac:dyDescent="0.2">
      <c r="A125296" s="3">
        <v>4.0057625770568848</v>
      </c>
      <c r="B125296" s="3">
        <v>3.8215004331479999E-3</v>
      </c>
      <c r="C125296" s="3">
        <v>150.11675208641964</v>
      </c>
      <c r="D125296" s="3" t="s">
        <v>19</v>
      </c>
    </row>
    <row r="125297" spans="1:4" x14ac:dyDescent="0.2">
      <c r="A125297" s="3">
        <v>4.0057625770568848</v>
      </c>
      <c r="B125297" s="3">
        <v>3.8252190954819998E-3</v>
      </c>
      <c r="C125297" s="3">
        <v>170.12970873291633</v>
      </c>
      <c r="D125297" s="3" t="s">
        <v>19</v>
      </c>
    </row>
    <row r="125298" spans="1:4" x14ac:dyDescent="0.2">
      <c r="A125298" s="3">
        <v>4.0057625770568848</v>
      </c>
      <c r="B125298" s="3">
        <v>3.8270777748849998E-3</v>
      </c>
      <c r="C125298" s="3">
        <v>180.13118555916614</v>
      </c>
      <c r="D125298" s="3" t="s">
        <v>19</v>
      </c>
    </row>
    <row r="125299" spans="1:4" x14ac:dyDescent="0.2">
      <c r="A125299" s="3">
        <v>4.0060701370239258</v>
      </c>
      <c r="B125299" s="3">
        <v>3.812202494759E-3</v>
      </c>
      <c r="C125299" s="3">
        <v>100.0730322962401</v>
      </c>
      <c r="D125299" s="3" t="s">
        <v>19</v>
      </c>
    </row>
    <row r="125300" spans="1:4" x14ac:dyDescent="0.2">
      <c r="A125300" s="3">
        <v>4.0060701370239258</v>
      </c>
      <c r="B125300" s="3">
        <v>3.8140631755870001E-3</v>
      </c>
      <c r="C125300" s="3">
        <v>110.08287886627308</v>
      </c>
      <c r="D125300" s="3" t="s">
        <v>19</v>
      </c>
    </row>
    <row r="125301" spans="1:4" x14ac:dyDescent="0.2">
      <c r="A125301" s="3">
        <v>4.0060701370239258</v>
      </c>
      <c r="B125301" s="3">
        <v>3.823359727295E-3</v>
      </c>
      <c r="C125301" s="3">
        <v>160.12264205030058</v>
      </c>
      <c r="D125301" s="3" t="s">
        <v>19</v>
      </c>
    </row>
    <row r="125302" spans="1:4" x14ac:dyDescent="0.2">
      <c r="A125302" s="3">
        <v>4.0063772201538086</v>
      </c>
      <c r="B125302" s="3">
        <v>3.7879359699110001E-3</v>
      </c>
      <c r="C125302" s="3">
        <v>570.38875955796425</v>
      </c>
      <c r="D125302" s="3" t="s">
        <v>19</v>
      </c>
    </row>
    <row r="125303" spans="1:4" x14ac:dyDescent="0.2">
      <c r="A125303" s="3">
        <v>4.0063772201538086</v>
      </c>
      <c r="B125303" s="3">
        <v>3.7916561719639999E-3</v>
      </c>
      <c r="C125303" s="3">
        <v>590.41289910229636</v>
      </c>
      <c r="D125303" s="3" t="s">
        <v>19</v>
      </c>
    </row>
    <row r="125304" spans="1:4" x14ac:dyDescent="0.2">
      <c r="A125304" s="3">
        <v>4.0063772201538086</v>
      </c>
      <c r="B125304" s="3">
        <v>3.8103428108840001E-3</v>
      </c>
      <c r="C125304" s="3">
        <v>90.059923826484066</v>
      </c>
      <c r="D125304" s="3" t="s">
        <v>19</v>
      </c>
    </row>
    <row r="125305" spans="1:4" x14ac:dyDescent="0.2">
      <c r="A125305" s="3">
        <v>4.0063772201538086</v>
      </c>
      <c r="B125305" s="3">
        <v>3.815924409392E-3</v>
      </c>
      <c r="C125305" s="3">
        <v>120.09639149025324</v>
      </c>
      <c r="D125305" s="3" t="s">
        <v>19</v>
      </c>
    </row>
    <row r="125306" spans="1:4" x14ac:dyDescent="0.2">
      <c r="A125306" s="3">
        <v>4.0066847801208496</v>
      </c>
      <c r="B125306" s="3">
        <v>3.7805026033020002E-3</v>
      </c>
      <c r="C125306" s="3">
        <v>530.3624682993742</v>
      </c>
      <c r="D125306" s="3" t="s">
        <v>19</v>
      </c>
    </row>
    <row r="125307" spans="1:4" x14ac:dyDescent="0.2">
      <c r="A125307" s="3">
        <v>4.0066847801208496</v>
      </c>
      <c r="B125307" s="3">
        <v>3.7823617029869999E-3</v>
      </c>
      <c r="C125307" s="3">
        <v>540.37314228847549</v>
      </c>
      <c r="D125307" s="3" t="s">
        <v>19</v>
      </c>
    </row>
    <row r="125308" spans="1:4" x14ac:dyDescent="0.2">
      <c r="A125308" s="3">
        <v>4.0066847801208496</v>
      </c>
      <c r="B125308" s="3">
        <v>3.786077698593E-3</v>
      </c>
      <c r="C125308" s="3">
        <v>560.38568593323885</v>
      </c>
      <c r="D125308" s="3" t="s">
        <v>19</v>
      </c>
    </row>
    <row r="125309" spans="1:4" x14ac:dyDescent="0.2">
      <c r="A125309" s="3">
        <v>4.0066847801208496</v>
      </c>
      <c r="B125309" s="3">
        <v>3.789796069924E-3</v>
      </c>
      <c r="C125309" s="3">
        <v>580.40382863577781</v>
      </c>
      <c r="D125309" s="3" t="s">
        <v>19</v>
      </c>
    </row>
    <row r="125310" spans="1:4" x14ac:dyDescent="0.2">
      <c r="A125310" s="3">
        <v>4.0066847801208496</v>
      </c>
      <c r="B125310" s="3">
        <v>3.8065675876620001E-3</v>
      </c>
      <c r="C125310" s="3">
        <v>70.046577889578842</v>
      </c>
      <c r="D125310" s="3" t="s">
        <v>19</v>
      </c>
    </row>
    <row r="125311" spans="1:4" x14ac:dyDescent="0.2">
      <c r="A125311" s="3">
        <v>4.0066847801208496</v>
      </c>
      <c r="B125311" s="3">
        <v>3.8084844669710001E-3</v>
      </c>
      <c r="C125311" s="3">
        <v>80.056062773432274</v>
      </c>
      <c r="D125311" s="3" t="s">
        <v>19</v>
      </c>
    </row>
    <row r="125312" spans="1:4" x14ac:dyDescent="0.2">
      <c r="A125312" s="3">
        <v>4.0069918632507324</v>
      </c>
      <c r="B125312" s="3">
        <v>3.7767853184239998E-3</v>
      </c>
      <c r="C125312" s="3">
        <v>510.35149561835954</v>
      </c>
      <c r="D125312" s="3" t="s">
        <v>19</v>
      </c>
    </row>
    <row r="125313" spans="1:4" x14ac:dyDescent="0.2">
      <c r="A125313" s="3">
        <v>4.0069918632507324</v>
      </c>
      <c r="B125313" s="3">
        <v>3.7786442666570001E-3</v>
      </c>
      <c r="C125313" s="3">
        <v>520.36140412095745</v>
      </c>
      <c r="D125313" s="3" t="s">
        <v>19</v>
      </c>
    </row>
    <row r="125314" spans="1:4" x14ac:dyDescent="0.2">
      <c r="A125314" s="3">
        <v>4.0069918632507324</v>
      </c>
      <c r="B125314" s="3">
        <v>3.7842197123879998E-3</v>
      </c>
      <c r="C125314" s="3">
        <v>550.37539698774162</v>
      </c>
      <c r="D125314" s="3" t="s">
        <v>19</v>
      </c>
    </row>
    <row r="125315" spans="1:4" x14ac:dyDescent="0.2">
      <c r="A125315" s="3">
        <v>4.0069918632507324</v>
      </c>
      <c r="B125315" s="3">
        <v>3.802904181638E-3</v>
      </c>
      <c r="C125315" s="3">
        <v>50.028049081734707</v>
      </c>
      <c r="D125315" s="3" t="s">
        <v>19</v>
      </c>
    </row>
    <row r="125316" spans="1:4" x14ac:dyDescent="0.2">
      <c r="A125316" s="3">
        <v>4.0069918632507324</v>
      </c>
      <c r="B125316" s="3">
        <v>3.8047633360669998E-3</v>
      </c>
      <c r="C125316" s="3">
        <v>60.035514256168661</v>
      </c>
      <c r="D125316" s="3" t="s">
        <v>19</v>
      </c>
    </row>
    <row r="125317" spans="1:4" x14ac:dyDescent="0.2">
      <c r="A125317" s="3">
        <v>4.0072994232177734</v>
      </c>
      <c r="B125317" s="3">
        <v>3.7637696831940002E-3</v>
      </c>
      <c r="C125317" s="3">
        <v>440.30082380928445</v>
      </c>
      <c r="D125317" s="3" t="s">
        <v>19</v>
      </c>
    </row>
    <row r="125318" spans="1:4" x14ac:dyDescent="0.2">
      <c r="A125318" s="3">
        <v>4.0072994232177734</v>
      </c>
      <c r="B125318" s="3">
        <v>3.7674872119289999E-3</v>
      </c>
      <c r="C125318" s="3">
        <v>460.31295162111144</v>
      </c>
      <c r="D125318" s="3" t="s">
        <v>19</v>
      </c>
    </row>
    <row r="125319" spans="1:4" x14ac:dyDescent="0.2">
      <c r="A125319" s="3">
        <v>4.0072994232177734</v>
      </c>
      <c r="B125319" s="3">
        <v>3.7693458446029999E-3</v>
      </c>
      <c r="C125319" s="3">
        <v>470.31844061587162</v>
      </c>
      <c r="D125319" s="3" t="s">
        <v>19</v>
      </c>
    </row>
    <row r="125320" spans="1:4" x14ac:dyDescent="0.2">
      <c r="A125320" s="3">
        <v>4.0072994232177734</v>
      </c>
      <c r="B125320" s="3">
        <v>3.7730651003080001E-3</v>
      </c>
      <c r="C125320" s="3">
        <v>490.33499218234078</v>
      </c>
      <c r="D125320" s="3" t="s">
        <v>19</v>
      </c>
    </row>
    <row r="125321" spans="1:4" x14ac:dyDescent="0.2">
      <c r="A125321" s="3">
        <v>4.0072994232177734</v>
      </c>
      <c r="B125321" s="3">
        <v>3.7747904503330001E-3</v>
      </c>
      <c r="C125321" s="3">
        <v>500.3424078107227</v>
      </c>
      <c r="D125321" s="3" t="s">
        <v>19</v>
      </c>
    </row>
    <row r="125322" spans="1:4" x14ac:dyDescent="0.2">
      <c r="A125322" s="3">
        <v>4.0076065063476563</v>
      </c>
      <c r="B125322" s="3">
        <v>3.76191139976E-3</v>
      </c>
      <c r="C125322" s="3">
        <v>430.29147057636919</v>
      </c>
      <c r="D125322" s="3" t="s">
        <v>19</v>
      </c>
    </row>
    <row r="125323" spans="1:4" x14ac:dyDescent="0.2">
      <c r="A125323" s="3">
        <v>4.0076065063476563</v>
      </c>
      <c r="B125323" s="3">
        <v>3.7656279320449999E-3</v>
      </c>
      <c r="C125323" s="3">
        <v>450.30470821976081</v>
      </c>
      <c r="D125323" s="3" t="s">
        <v>19</v>
      </c>
    </row>
    <row r="125324" spans="1:4" x14ac:dyDescent="0.2">
      <c r="A125324" s="3">
        <v>4.0076065063476563</v>
      </c>
      <c r="B125324" s="3">
        <v>3.771205090787E-3</v>
      </c>
      <c r="C125324" s="3">
        <v>480.32591003710991</v>
      </c>
      <c r="D125324" s="3" t="s">
        <v>19</v>
      </c>
    </row>
    <row r="125325" spans="1:4" x14ac:dyDescent="0.2">
      <c r="A125325" s="3">
        <v>4.0076065063476563</v>
      </c>
      <c r="B125325" s="3">
        <v>3.7991852838469998E-3</v>
      </c>
      <c r="C125325" s="3">
        <v>30.01313678178574</v>
      </c>
      <c r="D125325" s="3" t="s">
        <v>19</v>
      </c>
    </row>
    <row r="125326" spans="1:4" x14ac:dyDescent="0.2">
      <c r="A125326" s="3">
        <v>4.0076065063476563</v>
      </c>
      <c r="B125326" s="3">
        <v>3.801044386673E-3</v>
      </c>
      <c r="C125326" s="3">
        <v>40.018191540790205</v>
      </c>
      <c r="D125326" s="3" t="s">
        <v>19</v>
      </c>
    </row>
    <row r="125327" spans="1:4" x14ac:dyDescent="0.2">
      <c r="A125327" s="3">
        <v>4.0079140663146973</v>
      </c>
      <c r="B125327" s="3">
        <v>3.7526112919200002E-3</v>
      </c>
      <c r="C125327" s="3">
        <v>380.24536868278994</v>
      </c>
      <c r="D125327" s="3" t="s">
        <v>19</v>
      </c>
    </row>
    <row r="125328" spans="1:4" x14ac:dyDescent="0.2">
      <c r="A125328" s="3">
        <v>4.0079140663146973</v>
      </c>
      <c r="B125328" s="3">
        <v>3.754472460078E-3</v>
      </c>
      <c r="C125328" s="3">
        <v>390.25994760858902</v>
      </c>
      <c r="D125328" s="3" t="s">
        <v>19</v>
      </c>
    </row>
    <row r="125329" spans="1:4" x14ac:dyDescent="0.2">
      <c r="A125329" s="3">
        <v>4.0079140663146973</v>
      </c>
      <c r="B125329" s="3">
        <v>3.7563324465369999E-3</v>
      </c>
      <c r="C125329" s="3">
        <v>400.26694244942934</v>
      </c>
      <c r="D125329" s="3" t="s">
        <v>19</v>
      </c>
    </row>
    <row r="125330" spans="1:4" x14ac:dyDescent="0.2">
      <c r="A125330" s="3">
        <v>4.0079140663146973</v>
      </c>
      <c r="B125330" s="3">
        <v>3.7581926630359998E-3</v>
      </c>
      <c r="C125330" s="3">
        <v>410.27561583973119</v>
      </c>
      <c r="D125330" s="3" t="s">
        <v>19</v>
      </c>
    </row>
    <row r="125331" spans="1:4" x14ac:dyDescent="0.2">
      <c r="A125331" s="3">
        <v>4.0079140663146973</v>
      </c>
      <c r="B125331" s="3">
        <v>3.7600519270789999E-3</v>
      </c>
      <c r="C125331" s="3">
        <v>420.28346358046662</v>
      </c>
      <c r="D125331" s="3" t="s">
        <v>19</v>
      </c>
    </row>
    <row r="125332" spans="1:4" x14ac:dyDescent="0.2">
      <c r="A125332" s="3">
        <v>4.0079140663146973</v>
      </c>
      <c r="B125332" s="3">
        <v>3.7973263973360002E-3</v>
      </c>
      <c r="C125332" s="3">
        <v>20.009645908522415</v>
      </c>
      <c r="D125332" s="3" t="s">
        <v>19</v>
      </c>
    </row>
    <row r="125333" spans="1:4" x14ac:dyDescent="0.2">
      <c r="A125333" s="3">
        <v>4.0082211494445801</v>
      </c>
      <c r="B125333" s="3">
        <v>3.7470315100209999E-3</v>
      </c>
      <c r="C125333" s="3">
        <v>350.21237455116585</v>
      </c>
      <c r="D125333" s="3" t="s">
        <v>19</v>
      </c>
    </row>
    <row r="125334" spans="1:4" x14ac:dyDescent="0.2">
      <c r="A125334" s="3">
        <v>4.0082211494445801</v>
      </c>
      <c r="B125334" s="3">
        <v>3.7488921236500002E-3</v>
      </c>
      <c r="C125334" s="3">
        <v>360.22278877739456</v>
      </c>
      <c r="D125334" s="3" t="s">
        <v>19</v>
      </c>
    </row>
    <row r="125335" spans="1:4" x14ac:dyDescent="0.2">
      <c r="A125335" s="3">
        <v>4.0082211494445801</v>
      </c>
      <c r="B125335" s="3">
        <v>3.7507504066470001E-3</v>
      </c>
      <c r="C125335" s="3">
        <v>370.23255890494738</v>
      </c>
      <c r="D125335" s="3" t="s">
        <v>19</v>
      </c>
    </row>
    <row r="125336" spans="1:4" x14ac:dyDescent="0.2">
      <c r="A125336" s="3">
        <v>4.0085287094116211</v>
      </c>
      <c r="B125336" s="3">
        <v>3.73773655487E-3</v>
      </c>
      <c r="C125336" s="3">
        <v>300.18141039207205</v>
      </c>
      <c r="D125336" s="3" t="s">
        <v>19</v>
      </c>
    </row>
    <row r="125337" spans="1:4" x14ac:dyDescent="0.2">
      <c r="A125337" s="3">
        <v>4.0085287094116211</v>
      </c>
      <c r="B125337" s="3">
        <v>3.7395952211290002E-3</v>
      </c>
      <c r="C125337" s="3">
        <v>310.18728796943998</v>
      </c>
      <c r="D125337" s="3" t="s">
        <v>19</v>
      </c>
    </row>
    <row r="125338" spans="1:4" x14ac:dyDescent="0.2">
      <c r="A125338" s="3">
        <v>4.0085287094116211</v>
      </c>
      <c r="B125338" s="3">
        <v>3.7414522247679999E-3</v>
      </c>
      <c r="C125338" s="3">
        <v>320.18756082662634</v>
      </c>
      <c r="D125338" s="3" t="s">
        <v>19</v>
      </c>
    </row>
    <row r="125339" spans="1:4" x14ac:dyDescent="0.2">
      <c r="A125339" s="3">
        <v>4.0085287094116211</v>
      </c>
      <c r="B125339" s="3">
        <v>3.7433115562469999E-3</v>
      </c>
      <c r="C125339" s="3">
        <v>330.19703226226568</v>
      </c>
      <c r="D125339" s="3" t="s">
        <v>19</v>
      </c>
    </row>
    <row r="125340" spans="1:4" x14ac:dyDescent="0.2">
      <c r="A125340" s="3">
        <v>4.0085287094116211</v>
      </c>
      <c r="B125340" s="3">
        <v>3.7451720082499998E-3</v>
      </c>
      <c r="C125340" s="3">
        <v>340.20293673606182</v>
      </c>
      <c r="D125340" s="3" t="s">
        <v>19</v>
      </c>
    </row>
    <row r="125341" spans="1:4" x14ac:dyDescent="0.2">
      <c r="A125341" s="3">
        <v>4.0088357925415039</v>
      </c>
      <c r="B125341" s="3">
        <v>3.7265853155100002E-3</v>
      </c>
      <c r="C125341" s="3">
        <v>240.14019940162527</v>
      </c>
      <c r="D125341" s="3" t="s">
        <v>19</v>
      </c>
    </row>
    <row r="125342" spans="1:4" x14ac:dyDescent="0.2">
      <c r="A125342" s="3">
        <v>4.0088357925415039</v>
      </c>
      <c r="B125342" s="3">
        <v>3.732158775718E-3</v>
      </c>
      <c r="C125342" s="3">
        <v>270.15462013395836</v>
      </c>
      <c r="D125342" s="3" t="s">
        <v>19</v>
      </c>
    </row>
    <row r="125343" spans="1:4" x14ac:dyDescent="0.2">
      <c r="A125343" s="3">
        <v>4.0088357925415039</v>
      </c>
      <c r="B125343" s="3">
        <v>3.7340190167019999E-3</v>
      </c>
      <c r="C125343" s="3">
        <v>280.16926807032991</v>
      </c>
      <c r="D125343" s="3" t="s">
        <v>19</v>
      </c>
    </row>
    <row r="125344" spans="1:4" x14ac:dyDescent="0.2">
      <c r="A125344" s="3">
        <v>4.0088357925415039</v>
      </c>
      <c r="B125344" s="3">
        <v>3.7358781451509999E-3</v>
      </c>
      <c r="C125344" s="3">
        <v>290.17755677092811</v>
      </c>
      <c r="D125344" s="3" t="s">
        <v>19</v>
      </c>
    </row>
    <row r="125345" spans="1:4" x14ac:dyDescent="0.2">
      <c r="A125345" s="3">
        <v>4.0088357925415039</v>
      </c>
      <c r="B125345" s="3">
        <v>3.7954707758519998E-3</v>
      </c>
      <c r="C125345" s="3">
        <v>10.002166931973978</v>
      </c>
      <c r="D125345" s="3" t="s">
        <v>19</v>
      </c>
    </row>
    <row r="125346" spans="1:4" x14ac:dyDescent="0.2">
      <c r="A125346" s="3">
        <v>4.0091433525085449</v>
      </c>
      <c r="B125346" s="3">
        <v>3.7228671787749999E-3</v>
      </c>
      <c r="C125346" s="3">
        <v>220.12081946338796</v>
      </c>
      <c r="D125346" s="3" t="s">
        <v>19</v>
      </c>
    </row>
    <row r="125347" spans="1:4" x14ac:dyDescent="0.2">
      <c r="A125347" s="3">
        <v>4.0091433525085449</v>
      </c>
      <c r="B125347" s="3">
        <v>3.724725633778E-3</v>
      </c>
      <c r="C125347" s="3">
        <v>230.1307530929123</v>
      </c>
      <c r="D125347" s="3" t="s">
        <v>19</v>
      </c>
    </row>
    <row r="125348" spans="1:4" x14ac:dyDescent="0.2">
      <c r="A125348" s="3">
        <v>4.0091433525085449</v>
      </c>
      <c r="B125348" s="3">
        <v>3.7284432187299999E-3</v>
      </c>
      <c r="C125348" s="3">
        <v>250.14603946555383</v>
      </c>
      <c r="D125348" s="3" t="s">
        <v>19</v>
      </c>
    </row>
    <row r="125349" spans="1:4" x14ac:dyDescent="0.2">
      <c r="A125349" s="3">
        <v>4.0091433525085449</v>
      </c>
      <c r="B125349" s="3">
        <v>3.7303008824999999E-3</v>
      </c>
      <c r="C125349" s="3">
        <v>260.15234243116817</v>
      </c>
      <c r="D125349" s="3" t="s">
        <v>19</v>
      </c>
    </row>
    <row r="125350" spans="1:4" x14ac:dyDescent="0.2">
      <c r="A125350" s="3">
        <v>4.0094504356384277</v>
      </c>
      <c r="B125350" s="3">
        <v>3.7191492372550001E-3</v>
      </c>
      <c r="C125350" s="3">
        <v>200.10628052833081</v>
      </c>
      <c r="D125350" s="3" t="s">
        <v>19</v>
      </c>
    </row>
    <row r="125351" spans="1:4" x14ac:dyDescent="0.2">
      <c r="A125351" s="3">
        <v>4.0094504356384277</v>
      </c>
      <c r="B125351" s="3">
        <v>3.7210092159979998E-3</v>
      </c>
      <c r="C125351" s="3">
        <v>210.11536055015935</v>
      </c>
      <c r="D125351" s="3" t="s">
        <v>19</v>
      </c>
    </row>
    <row r="125352" spans="1:4" x14ac:dyDescent="0.2">
      <c r="A125352" s="3">
        <v>4.0097579956054688</v>
      </c>
      <c r="B125352" s="3">
        <v>3.7117163749699998E-3</v>
      </c>
      <c r="C125352" s="3">
        <v>160.08642813309768</v>
      </c>
      <c r="D125352" s="3" t="s">
        <v>19</v>
      </c>
    </row>
    <row r="125353" spans="1:4" x14ac:dyDescent="0.2">
      <c r="A125353" s="3">
        <v>4.0097579956054688</v>
      </c>
      <c r="B125353" s="3">
        <v>3.715434391728E-3</v>
      </c>
      <c r="C125353" s="3">
        <v>180.09974221896948</v>
      </c>
      <c r="D125353" s="3" t="s">
        <v>19</v>
      </c>
    </row>
    <row r="125354" spans="1:4" x14ac:dyDescent="0.2">
      <c r="A125354" s="3">
        <v>4.0097579956054688</v>
      </c>
      <c r="B125354" s="3">
        <v>3.7172909000719998E-3</v>
      </c>
      <c r="C125354" s="3">
        <v>190.10082621580705</v>
      </c>
      <c r="D125354" s="3" t="s">
        <v>19</v>
      </c>
    </row>
    <row r="125355" spans="1:4" x14ac:dyDescent="0.2">
      <c r="A125355" s="3">
        <v>4.0100650787353516</v>
      </c>
      <c r="B125355" s="3">
        <v>3.7024223480839999E-3</v>
      </c>
      <c r="C125355" s="3">
        <v>110.04945722300042</v>
      </c>
      <c r="D125355" s="3" t="s">
        <v>19</v>
      </c>
    </row>
    <row r="125356" spans="1:4" x14ac:dyDescent="0.2">
      <c r="A125356" s="3">
        <v>4.0100650787353516</v>
      </c>
      <c r="B125356" s="3">
        <v>3.7061392237329998E-3</v>
      </c>
      <c r="C125356" s="3">
        <v>130.06201997838377</v>
      </c>
      <c r="D125356" s="3" t="s">
        <v>19</v>
      </c>
    </row>
    <row r="125357" spans="1:4" x14ac:dyDescent="0.2">
      <c r="A125357" s="3">
        <v>4.0100650787353516</v>
      </c>
      <c r="B125357" s="3">
        <v>3.7079972919580001E-3</v>
      </c>
      <c r="C125357" s="3">
        <v>140.06545210418545</v>
      </c>
      <c r="D125357" s="3" t="s">
        <v>19</v>
      </c>
    </row>
    <row r="125358" spans="1:4" x14ac:dyDescent="0.2">
      <c r="A125358" s="3">
        <v>4.0100650787353516</v>
      </c>
      <c r="B125358" s="3">
        <v>3.7098580556829998E-3</v>
      </c>
      <c r="C125358" s="3">
        <v>150.08012552138371</v>
      </c>
      <c r="D125358" s="3" t="s">
        <v>19</v>
      </c>
    </row>
    <row r="125359" spans="1:4" x14ac:dyDescent="0.2">
      <c r="A125359" s="3">
        <v>4.0100650787353516</v>
      </c>
      <c r="B125359" s="3">
        <v>3.7135751137950001E-3</v>
      </c>
      <c r="C125359" s="3">
        <v>170.09186722790545</v>
      </c>
      <c r="D125359" s="3" t="s">
        <v>19</v>
      </c>
    </row>
    <row r="125360" spans="1:4" x14ac:dyDescent="0.2">
      <c r="A125360" s="3">
        <v>4.0103726387023926</v>
      </c>
      <c r="B125360" s="3">
        <v>3.68018431384E-3</v>
      </c>
      <c r="C125360" s="3">
        <v>590.32008094409298</v>
      </c>
      <c r="D125360" s="3" t="s">
        <v>19</v>
      </c>
    </row>
    <row r="125361" spans="1:4" x14ac:dyDescent="0.2">
      <c r="A125361" s="3">
        <v>4.0103726387023926</v>
      </c>
      <c r="B125361" s="3">
        <v>3.6987051357410001E-3</v>
      </c>
      <c r="C125361" s="3">
        <v>90.042090432869713</v>
      </c>
      <c r="D125361" s="3" t="s">
        <v>19</v>
      </c>
    </row>
    <row r="125362" spans="1:4" x14ac:dyDescent="0.2">
      <c r="A125362" s="3">
        <v>4.0106801986694336</v>
      </c>
      <c r="B125362" s="3">
        <v>3.6690342356119998E-3</v>
      </c>
      <c r="C125362" s="3">
        <v>530.29645809430315</v>
      </c>
      <c r="D125362" s="3" t="s">
        <v>19</v>
      </c>
    </row>
    <row r="125363" spans="1:4" x14ac:dyDescent="0.2">
      <c r="A125363" s="3">
        <v>4.0106801986694336</v>
      </c>
      <c r="B125363" s="3">
        <v>3.6708925903099999E-3</v>
      </c>
      <c r="C125363" s="3">
        <v>540.29992950304597</v>
      </c>
      <c r="D125363" s="3" t="s">
        <v>19</v>
      </c>
    </row>
    <row r="125364" spans="1:4" x14ac:dyDescent="0.2">
      <c r="A125364" s="3">
        <v>4.0106801986694336</v>
      </c>
      <c r="B125364" s="3">
        <v>3.6727512249199999E-3</v>
      </c>
      <c r="C125364" s="3">
        <v>550.30238061701823</v>
      </c>
      <c r="D125364" s="3" t="s">
        <v>19</v>
      </c>
    </row>
    <row r="125365" spans="1:4" x14ac:dyDescent="0.2">
      <c r="A125365" s="3">
        <v>4.0106801986694336</v>
      </c>
      <c r="B125365" s="3">
        <v>3.6746082135770001E-3</v>
      </c>
      <c r="C125365" s="3">
        <v>560.30643843867654</v>
      </c>
      <c r="D125365" s="3" t="s">
        <v>19</v>
      </c>
    </row>
    <row r="125366" spans="1:4" x14ac:dyDescent="0.2">
      <c r="A125366" s="3">
        <v>4.0106801986694336</v>
      </c>
      <c r="B125366" s="3">
        <v>3.6764666037259999E-3</v>
      </c>
      <c r="C125366" s="3">
        <v>570.3119270795363</v>
      </c>
      <c r="D125366" s="3" t="s">
        <v>19</v>
      </c>
    </row>
    <row r="125367" spans="1:4" x14ac:dyDescent="0.2">
      <c r="A125367" s="3">
        <v>4.0106801986694336</v>
      </c>
      <c r="B125367" s="3">
        <v>3.6783259846479999E-3</v>
      </c>
      <c r="C125367" s="3">
        <v>580.31860057883944</v>
      </c>
      <c r="D125367" s="3" t="s">
        <v>19</v>
      </c>
    </row>
    <row r="125368" spans="1:4" x14ac:dyDescent="0.2">
      <c r="A125368" s="3">
        <v>4.0106801986694336</v>
      </c>
      <c r="B125368" s="3">
        <v>3.693131757005E-3</v>
      </c>
      <c r="C125368" s="3">
        <v>60.021304448456888</v>
      </c>
      <c r="D125368" s="3" t="s">
        <v>19</v>
      </c>
    </row>
    <row r="125369" spans="1:4" x14ac:dyDescent="0.2">
      <c r="A125369" s="3">
        <v>4.0106801986694336</v>
      </c>
      <c r="B125369" s="3">
        <v>3.6949429250110002E-3</v>
      </c>
      <c r="C125369" s="3">
        <v>70.024331004432952</v>
      </c>
      <c r="D125369" s="3" t="s">
        <v>19</v>
      </c>
    </row>
    <row r="125370" spans="1:4" x14ac:dyDescent="0.2">
      <c r="A125370" s="3">
        <v>4.0106801986694336</v>
      </c>
      <c r="B125370" s="3">
        <v>3.6968453035640001E-3</v>
      </c>
      <c r="C125370" s="3">
        <v>80.028257882953824</v>
      </c>
      <c r="D125370" s="3" t="s">
        <v>19</v>
      </c>
    </row>
    <row r="125371" spans="1:4" x14ac:dyDescent="0.2">
      <c r="A125371" s="3">
        <v>4.0106801986694336</v>
      </c>
      <c r="B125371" s="3">
        <v>3.7005626836140002E-3</v>
      </c>
      <c r="C125371" s="3">
        <v>100.04256607496885</v>
      </c>
      <c r="D125371" s="3" t="s">
        <v>19</v>
      </c>
    </row>
    <row r="125372" spans="1:4" x14ac:dyDescent="0.2">
      <c r="A125372" s="3">
        <v>4.0106801986694336</v>
      </c>
      <c r="B125372" s="3">
        <v>3.704279553861E-3</v>
      </c>
      <c r="C125372" s="3">
        <v>120.0521263396014</v>
      </c>
      <c r="D125372" s="3" t="s">
        <v>19</v>
      </c>
    </row>
    <row r="125373" spans="1:4" x14ac:dyDescent="0.2">
      <c r="A125373" s="3">
        <v>4.0109872817993164</v>
      </c>
      <c r="B125373" s="3">
        <v>3.6597371102940002E-3</v>
      </c>
      <c r="C125373" s="3">
        <v>480.26111583371494</v>
      </c>
      <c r="D125373" s="3" t="s">
        <v>19</v>
      </c>
    </row>
    <row r="125374" spans="1:4" x14ac:dyDescent="0.2">
      <c r="A125374" s="3">
        <v>4.0109872817993164</v>
      </c>
      <c r="B125374" s="3">
        <v>3.6653154644160002E-3</v>
      </c>
      <c r="C125374" s="3">
        <v>510.27950697431464</v>
      </c>
      <c r="D125374" s="3" t="s">
        <v>19</v>
      </c>
    </row>
    <row r="125375" spans="1:4" x14ac:dyDescent="0.2">
      <c r="A125375" s="3">
        <v>4.0109872817993164</v>
      </c>
      <c r="B125375" s="3">
        <v>3.6671747811810001E-3</v>
      </c>
      <c r="C125375" s="3">
        <v>520.28697179484823</v>
      </c>
      <c r="D125375" s="3" t="s">
        <v>19</v>
      </c>
    </row>
    <row r="125376" spans="1:4" x14ac:dyDescent="0.2">
      <c r="A125376" s="3">
        <v>4.0109872817993164</v>
      </c>
      <c r="B125376" s="3">
        <v>3.6912737340719999E-3</v>
      </c>
      <c r="C125376" s="3">
        <v>50.014220778623283</v>
      </c>
      <c r="D125376" s="3" t="s">
        <v>19</v>
      </c>
    </row>
    <row r="125377" spans="1:4" x14ac:dyDescent="0.2">
      <c r="A125377" s="3">
        <v>4.0112948417663574</v>
      </c>
      <c r="B125377" s="3">
        <v>3.6560184931060001E-3</v>
      </c>
      <c r="C125377" s="3">
        <v>460.24736821988819</v>
      </c>
      <c r="D125377" s="3" t="s">
        <v>19</v>
      </c>
    </row>
    <row r="125378" spans="1:4" x14ac:dyDescent="0.2">
      <c r="A125378" s="3">
        <v>4.0112948417663574</v>
      </c>
      <c r="B125378" s="3">
        <v>3.6615960956620001E-3</v>
      </c>
      <c r="C125378" s="3">
        <v>490.26632984788654</v>
      </c>
      <c r="D125378" s="3" t="s">
        <v>19</v>
      </c>
    </row>
    <row r="125379" spans="1:4" x14ac:dyDescent="0.2">
      <c r="A125379" s="3">
        <v>4.0112948417663574</v>
      </c>
      <c r="B125379" s="3">
        <v>3.663317530794E-3</v>
      </c>
      <c r="C125379" s="3">
        <v>500.2738558931843</v>
      </c>
      <c r="D125379" s="3" t="s">
        <v>19</v>
      </c>
    </row>
    <row r="125380" spans="1:4" x14ac:dyDescent="0.2">
      <c r="A125380" s="3">
        <v>4.0112948417663574</v>
      </c>
      <c r="B125380" s="3">
        <v>3.6894164077149998E-3</v>
      </c>
      <c r="C125380" s="3">
        <v>40.012718471546769</v>
      </c>
      <c r="D125380" s="3" t="s">
        <v>19</v>
      </c>
    </row>
    <row r="125381" spans="1:4" x14ac:dyDescent="0.2">
      <c r="A125381" s="3">
        <v>4.0116019248962402</v>
      </c>
      <c r="B125381" s="3">
        <v>3.6467212292559999E-3</v>
      </c>
      <c r="C125381" s="3">
        <v>410.22112367614722</v>
      </c>
      <c r="D125381" s="3" t="s">
        <v>19</v>
      </c>
    </row>
    <row r="125382" spans="1:4" x14ac:dyDescent="0.2">
      <c r="A125382" s="3">
        <v>4.0116019248962402</v>
      </c>
      <c r="B125382" s="3">
        <v>3.6504397669639998E-3</v>
      </c>
      <c r="C125382" s="3">
        <v>430.23134113376938</v>
      </c>
      <c r="D125382" s="3" t="s">
        <v>19</v>
      </c>
    </row>
    <row r="125383" spans="1:4" x14ac:dyDescent="0.2">
      <c r="A125383" s="3">
        <v>4.0116019248962402</v>
      </c>
      <c r="B125383" s="3">
        <v>3.6541596373389999E-3</v>
      </c>
      <c r="C125383" s="3">
        <v>450.24671315030082</v>
      </c>
      <c r="D125383" s="3" t="s">
        <v>19</v>
      </c>
    </row>
    <row r="125384" spans="1:4" x14ac:dyDescent="0.2">
      <c r="A125384" s="3">
        <v>4.0116019248962402</v>
      </c>
      <c r="B125384" s="3">
        <v>3.657877593443E-3</v>
      </c>
      <c r="C125384" s="3">
        <v>470.25524745775664</v>
      </c>
      <c r="D125384" s="3" t="s">
        <v>19</v>
      </c>
    </row>
    <row r="125385" spans="1:4" x14ac:dyDescent="0.2">
      <c r="A125385" s="3">
        <v>4.0119094848632813</v>
      </c>
      <c r="B125385" s="3">
        <v>3.6448610103849998E-3</v>
      </c>
      <c r="C125385" s="3">
        <v>400.21772163187705</v>
      </c>
      <c r="D125385" s="3" t="s">
        <v>19</v>
      </c>
    </row>
    <row r="125386" spans="1:4" x14ac:dyDescent="0.2">
      <c r="A125386" s="3">
        <v>4.0119094848632813</v>
      </c>
      <c r="B125386" s="3">
        <v>3.6485800745089999E-3</v>
      </c>
      <c r="C125386" s="3">
        <v>420.22144006307923</v>
      </c>
      <c r="D125386" s="3" t="s">
        <v>19</v>
      </c>
    </row>
    <row r="125387" spans="1:4" x14ac:dyDescent="0.2">
      <c r="A125387" s="3">
        <v>4.0119094848632813</v>
      </c>
      <c r="B125387" s="3">
        <v>3.6523007538760001E-3</v>
      </c>
      <c r="C125387" s="3">
        <v>440.2428046745992</v>
      </c>
      <c r="D125387" s="3" t="s">
        <v>19</v>
      </c>
    </row>
    <row r="125388" spans="1:4" x14ac:dyDescent="0.2">
      <c r="A125388" s="3">
        <v>4.0119094848632813</v>
      </c>
      <c r="B125388" s="3">
        <v>3.687557396773E-3</v>
      </c>
      <c r="C125388" s="3">
        <v>30.009299086158464</v>
      </c>
      <c r="D125388" s="3" t="s">
        <v>19</v>
      </c>
    </row>
    <row r="125389" spans="1:4" x14ac:dyDescent="0.2">
      <c r="A125389" s="3">
        <v>4.0122165679931641</v>
      </c>
      <c r="B125389" s="3">
        <v>3.6374232838319999E-3</v>
      </c>
      <c r="C125389" s="3">
        <v>360.20345803130886</v>
      </c>
      <c r="D125389" s="3" t="s">
        <v>19</v>
      </c>
    </row>
    <row r="125390" spans="1:4" x14ac:dyDescent="0.2">
      <c r="A125390" s="3">
        <v>4.0122165679931641</v>
      </c>
      <c r="B125390" s="3">
        <v>3.6411431514700001E-3</v>
      </c>
      <c r="C125390" s="3">
        <v>380.2147920446028</v>
      </c>
      <c r="D125390" s="3" t="s">
        <v>19</v>
      </c>
    </row>
    <row r="125391" spans="1:4" x14ac:dyDescent="0.2">
      <c r="A125391" s="3">
        <v>4.0122165679931641</v>
      </c>
      <c r="B125391" s="3">
        <v>3.6430017151129999E-3</v>
      </c>
      <c r="C125391" s="3">
        <v>390.21585728472064</v>
      </c>
      <c r="D125391" s="3" t="s">
        <v>19</v>
      </c>
    </row>
    <row r="125392" spans="1:4" x14ac:dyDescent="0.2">
      <c r="A125392" s="3">
        <v>4.0122165679931641</v>
      </c>
      <c r="B125392" s="3">
        <v>3.6856983187509998E-3</v>
      </c>
      <c r="C125392" s="3">
        <v>20.004211768319831</v>
      </c>
      <c r="D125392" s="3" t="s">
        <v>19</v>
      </c>
    </row>
    <row r="125393" spans="1:4" x14ac:dyDescent="0.2">
      <c r="A125393" s="3">
        <v>4.0125241279602051</v>
      </c>
      <c r="B125393" s="3">
        <v>3.633702908525E-3</v>
      </c>
      <c r="C125393" s="3">
        <v>340.18809840129046</v>
      </c>
      <c r="D125393" s="3" t="s">
        <v>19</v>
      </c>
    </row>
    <row r="125394" spans="1:4" x14ac:dyDescent="0.2">
      <c r="A125394" s="3">
        <v>4.0125241279602051</v>
      </c>
      <c r="B125394" s="3">
        <v>3.6392827672749998E-3</v>
      </c>
      <c r="C125394" s="3">
        <v>370.20691209893351</v>
      </c>
      <c r="D125394" s="3" t="s">
        <v>19</v>
      </c>
    </row>
    <row r="125395" spans="1:4" x14ac:dyDescent="0.2">
      <c r="A125395" s="3">
        <v>4.0128312110900879</v>
      </c>
      <c r="B125395" s="3">
        <v>3.6244052080350001E-3</v>
      </c>
      <c r="C125395" s="3">
        <v>290.16589186078693</v>
      </c>
      <c r="D125395" s="3" t="s">
        <v>19</v>
      </c>
    </row>
    <row r="125396" spans="1:4" x14ac:dyDescent="0.2">
      <c r="A125396" s="3">
        <v>4.0128312110900879</v>
      </c>
      <c r="B125396" s="3">
        <v>3.626263893189E-3</v>
      </c>
      <c r="C125396" s="3">
        <v>300.16697514982371</v>
      </c>
      <c r="D125396" s="3" t="s">
        <v>19</v>
      </c>
    </row>
    <row r="125397" spans="1:4" x14ac:dyDescent="0.2">
      <c r="A125397" s="3">
        <v>4.0128312110900879</v>
      </c>
      <c r="B125397" s="3">
        <v>3.6281232622159998E-3</v>
      </c>
      <c r="C125397" s="3">
        <v>310.1683773030951</v>
      </c>
      <c r="D125397" s="3" t="s">
        <v>19</v>
      </c>
    </row>
    <row r="125398" spans="1:4" x14ac:dyDescent="0.2">
      <c r="A125398" s="3">
        <v>4.0128312110900879</v>
      </c>
      <c r="B125398" s="3">
        <v>3.6299831244330002E-3</v>
      </c>
      <c r="C125398" s="3">
        <v>320.17595961855199</v>
      </c>
      <c r="D125398" s="3" t="s">
        <v>19</v>
      </c>
    </row>
    <row r="125399" spans="1:4" x14ac:dyDescent="0.2">
      <c r="A125399" s="3">
        <v>4.0128312110900879</v>
      </c>
      <c r="B125399" s="3">
        <v>3.631844526738E-3</v>
      </c>
      <c r="C125399" s="3">
        <v>330.1850959105397</v>
      </c>
      <c r="D125399" s="3" t="s">
        <v>19</v>
      </c>
    </row>
    <row r="125400" spans="1:4" x14ac:dyDescent="0.2">
      <c r="A125400" s="3">
        <v>4.0128312110900879</v>
      </c>
      <c r="B125400" s="3">
        <v>3.6355631892280001E-3</v>
      </c>
      <c r="C125400" s="3">
        <v>350.19354492800608</v>
      </c>
      <c r="D125400" s="3" t="s">
        <v>19</v>
      </c>
    </row>
    <row r="125401" spans="1:4" x14ac:dyDescent="0.2">
      <c r="A125401" s="3">
        <v>4.0128312110900879</v>
      </c>
      <c r="B125401" s="3">
        <v>3.6838390964030001E-3</v>
      </c>
      <c r="C125401" s="3">
        <v>10.000732573768762</v>
      </c>
      <c r="D125401" s="3" t="s">
        <v>19</v>
      </c>
    </row>
    <row r="125402" spans="1:4" x14ac:dyDescent="0.2">
      <c r="A125402" s="3">
        <v>4.0131387710571289</v>
      </c>
      <c r="B125402" s="3">
        <v>3.6151056275069999E-3</v>
      </c>
      <c r="C125402" s="3">
        <v>240.13755293464808</v>
      </c>
      <c r="D125402" s="3" t="s">
        <v>19</v>
      </c>
    </row>
    <row r="125403" spans="1:4" x14ac:dyDescent="0.2">
      <c r="A125403" s="3">
        <v>4.0131387710571289</v>
      </c>
      <c r="B125403" s="3">
        <v>3.6169647199520002E-3</v>
      </c>
      <c r="C125403" s="3">
        <v>250.14043545317296</v>
      </c>
      <c r="D125403" s="3" t="s">
        <v>19</v>
      </c>
    </row>
    <row r="125404" spans="1:4" x14ac:dyDescent="0.2">
      <c r="A125404" s="3">
        <v>4.0131387710571289</v>
      </c>
      <c r="B125404" s="3">
        <v>3.6188244858979999E-3</v>
      </c>
      <c r="C125404" s="3">
        <v>260.14391606332549</v>
      </c>
      <c r="D125404" s="3" t="s">
        <v>19</v>
      </c>
    </row>
    <row r="125405" spans="1:4" x14ac:dyDescent="0.2">
      <c r="A125405" s="3">
        <v>4.0131387710571289</v>
      </c>
      <c r="B125405" s="3">
        <v>3.6206849840569998E-3</v>
      </c>
      <c r="C125405" s="3">
        <v>270.15295220150807</v>
      </c>
      <c r="D125405" s="3" t="s">
        <v>19</v>
      </c>
    </row>
    <row r="125406" spans="1:4" x14ac:dyDescent="0.2">
      <c r="A125406" s="3">
        <v>4.0131387710571289</v>
      </c>
      <c r="B125406" s="3">
        <v>3.6225441551209999E-3</v>
      </c>
      <c r="C125406" s="3">
        <v>280.15847694020573</v>
      </c>
      <c r="D125406" s="3" t="s">
        <v>19</v>
      </c>
    </row>
    <row r="125407" spans="1:4" x14ac:dyDescent="0.2">
      <c r="A125407" s="3">
        <v>4.0134458541870117</v>
      </c>
      <c r="B125407" s="3">
        <v>3.609526370849E-3</v>
      </c>
      <c r="C125407" s="3">
        <v>210.12174809796247</v>
      </c>
      <c r="D125407" s="3" t="s">
        <v>19</v>
      </c>
    </row>
    <row r="125408" spans="1:4" x14ac:dyDescent="0.2">
      <c r="A125408" s="3">
        <v>4.0134458541870117</v>
      </c>
      <c r="B125408" s="3">
        <v>3.6113860275280001E-3</v>
      </c>
      <c r="C125408" s="3">
        <v>220.12562649213243</v>
      </c>
      <c r="D125408" s="3" t="s">
        <v>19</v>
      </c>
    </row>
    <row r="125409" spans="1:4" x14ac:dyDescent="0.2">
      <c r="A125409" s="3">
        <v>4.0134458541870117</v>
      </c>
      <c r="B125409" s="3">
        <v>3.6132457897720001E-3</v>
      </c>
      <c r="C125409" s="3">
        <v>230.13269635985156</v>
      </c>
      <c r="D125409" s="3" t="s">
        <v>19</v>
      </c>
    </row>
    <row r="125410" spans="1:4" x14ac:dyDescent="0.2">
      <c r="A125410" s="3">
        <v>4.0137534141540527</v>
      </c>
      <c r="B125410" s="3">
        <v>3.6002278900900001E-3</v>
      </c>
      <c r="C125410" s="3">
        <v>160.10081630659661</v>
      </c>
      <c r="D125410" s="3" t="s">
        <v>19</v>
      </c>
    </row>
    <row r="125411" spans="1:4" x14ac:dyDescent="0.2">
      <c r="A125411" s="3">
        <v>4.0137534141540527</v>
      </c>
      <c r="B125411" s="3">
        <v>3.6039470706210001E-3</v>
      </c>
      <c r="C125411" s="3">
        <v>180.10937609487925</v>
      </c>
      <c r="D125411" s="3" t="s">
        <v>19</v>
      </c>
    </row>
    <row r="125412" spans="1:4" x14ac:dyDescent="0.2">
      <c r="A125412" s="3">
        <v>4.0137534141540527</v>
      </c>
      <c r="B125412" s="3">
        <v>3.6058077153019999E-3</v>
      </c>
      <c r="C125412" s="3">
        <v>190.11458763174824</v>
      </c>
      <c r="D125412" s="3" t="s">
        <v>19</v>
      </c>
    </row>
    <row r="125413" spans="1:4" x14ac:dyDescent="0.2">
      <c r="A125413" s="3">
        <v>4.0137534141540527</v>
      </c>
      <c r="B125413" s="3">
        <v>3.607666646142E-3</v>
      </c>
      <c r="C125413" s="3">
        <v>200.1166823680465</v>
      </c>
      <c r="D125413" s="3" t="s">
        <v>19</v>
      </c>
    </row>
    <row r="125414" spans="1:4" x14ac:dyDescent="0.2">
      <c r="A125414" s="3">
        <v>4.0140604972839355</v>
      </c>
      <c r="B125414" s="3">
        <v>3.5983688472970001E-3</v>
      </c>
      <c r="C125414" s="3">
        <v>150.09573606676545</v>
      </c>
      <c r="D125414" s="3" t="s">
        <v>19</v>
      </c>
    </row>
    <row r="125415" spans="1:4" x14ac:dyDescent="0.2">
      <c r="A125415" s="3">
        <v>4.0140604972839355</v>
      </c>
      <c r="B125415" s="3">
        <v>3.6020869029270001E-3</v>
      </c>
      <c r="C125415" s="3">
        <v>170.10349108560354</v>
      </c>
      <c r="D125415" s="3" t="s">
        <v>19</v>
      </c>
    </row>
    <row r="125416" spans="1:4" x14ac:dyDescent="0.2">
      <c r="A125416" s="3">
        <v>4.0143680572509766</v>
      </c>
      <c r="B125416" s="3">
        <v>3.59464855166E-3</v>
      </c>
      <c r="C125416" s="3">
        <v>130.08286223295562</v>
      </c>
      <c r="D125416" s="3" t="s">
        <v>19</v>
      </c>
    </row>
    <row r="125417" spans="1:4" x14ac:dyDescent="0.2">
      <c r="A125417" s="3">
        <v>4.0143680572509766</v>
      </c>
      <c r="B125417" s="3">
        <v>3.5965079582579999E-3</v>
      </c>
      <c r="C125417" s="3">
        <v>140.08826133702146</v>
      </c>
      <c r="D125417" s="3" t="s">
        <v>19</v>
      </c>
    </row>
    <row r="125418" spans="1:4" x14ac:dyDescent="0.2">
      <c r="A125418" s="3">
        <v>4.0146751403808594</v>
      </c>
      <c r="B125418" s="3">
        <v>3.5853484506629999E-3</v>
      </c>
      <c r="C125418" s="3">
        <v>80.042630838736798</v>
      </c>
      <c r="D125418" s="3" t="s">
        <v>19</v>
      </c>
    </row>
    <row r="125419" spans="1:4" x14ac:dyDescent="0.2">
      <c r="A125419" s="3">
        <v>4.0146751403808594</v>
      </c>
      <c r="B125419" s="3">
        <v>3.5872087471409998E-3</v>
      </c>
      <c r="C125419" s="3">
        <v>90.046221158004485</v>
      </c>
      <c r="D125419" s="3" t="s">
        <v>19</v>
      </c>
    </row>
    <row r="125420" spans="1:4" x14ac:dyDescent="0.2">
      <c r="A125420" s="3">
        <v>4.0146751403808594</v>
      </c>
      <c r="B125420" s="3">
        <v>3.5890690935589998E-3</v>
      </c>
      <c r="C125420" s="3">
        <v>100.05793419859616</v>
      </c>
      <c r="D125420" s="3" t="s">
        <v>19</v>
      </c>
    </row>
    <row r="125421" spans="1:4" x14ac:dyDescent="0.2">
      <c r="A125421" s="3">
        <v>4.0146751403808594</v>
      </c>
      <c r="B125421" s="3">
        <v>3.5909286883330001E-3</v>
      </c>
      <c r="C125421" s="3">
        <v>110.059454908492</v>
      </c>
      <c r="D125421" s="3" t="s">
        <v>19</v>
      </c>
    </row>
    <row r="125422" spans="1:4" x14ac:dyDescent="0.2">
      <c r="A125422" s="3">
        <v>4.0146751403808594</v>
      </c>
      <c r="B125422" s="3">
        <v>3.5927883292770002E-3</v>
      </c>
      <c r="C125422" s="3">
        <v>120.0728542843533</v>
      </c>
      <c r="D125422" s="3" t="s">
        <v>19</v>
      </c>
    </row>
    <row r="125423" spans="1:4" x14ac:dyDescent="0.2">
      <c r="A125423" s="3">
        <v>4.0149827003479004</v>
      </c>
      <c r="B125423" s="3">
        <v>3.5648490990880001E-3</v>
      </c>
      <c r="C125423" s="3">
        <v>570.3404008417167</v>
      </c>
      <c r="D125423" s="3" t="s">
        <v>19</v>
      </c>
    </row>
    <row r="125424" spans="1:4" x14ac:dyDescent="0.2">
      <c r="A125424" s="3">
        <v>4.0149827003479004</v>
      </c>
      <c r="B125424" s="3">
        <v>3.5667091260709999E-3</v>
      </c>
      <c r="C125424" s="3">
        <v>580.34823796544094</v>
      </c>
      <c r="D125424" s="3" t="s">
        <v>19</v>
      </c>
    </row>
    <row r="125425" spans="1:4" x14ac:dyDescent="0.2">
      <c r="A125425" s="3">
        <v>4.0149827003479004</v>
      </c>
      <c r="B125425" s="3">
        <v>3.5685666119800001E-3</v>
      </c>
      <c r="C125425" s="3">
        <v>590.34889232722765</v>
      </c>
      <c r="D125425" s="3" t="s">
        <v>19</v>
      </c>
    </row>
    <row r="125426" spans="1:4" x14ac:dyDescent="0.2">
      <c r="A125426" s="3">
        <v>4.0149827003479004</v>
      </c>
      <c r="B125426" s="3">
        <v>3.583431656857E-3</v>
      </c>
      <c r="C125426" s="3">
        <v>70.035116826051592</v>
      </c>
      <c r="D125426" s="3" t="s">
        <v>19</v>
      </c>
    </row>
    <row r="125427" spans="1:4" x14ac:dyDescent="0.2">
      <c r="A125427" s="3">
        <v>4.0152897834777832</v>
      </c>
      <c r="B125427" s="3">
        <v>3.5536929586699999E-3</v>
      </c>
      <c r="C125427" s="3">
        <v>510.31832382874899</v>
      </c>
      <c r="D125427" s="3" t="s">
        <v>19</v>
      </c>
    </row>
    <row r="125428" spans="1:4" x14ac:dyDescent="0.2">
      <c r="A125428" s="3">
        <v>4.0152897834777832</v>
      </c>
      <c r="B125428" s="3">
        <v>3.5574118488259998E-3</v>
      </c>
      <c r="C125428" s="3">
        <v>530.32685282769944</v>
      </c>
      <c r="D125428" s="3" t="s">
        <v>19</v>
      </c>
    </row>
    <row r="125429" spans="1:4" x14ac:dyDescent="0.2">
      <c r="A125429" s="3">
        <v>4.0152897834777832</v>
      </c>
      <c r="B125429" s="3">
        <v>3.5592716939029999E-3</v>
      </c>
      <c r="C125429" s="3">
        <v>540.33112369738126</v>
      </c>
      <c r="D125429" s="3" t="s">
        <v>19</v>
      </c>
    </row>
    <row r="125430" spans="1:4" x14ac:dyDescent="0.2">
      <c r="A125430" s="3">
        <v>4.0152897834777832</v>
      </c>
      <c r="B125430" s="3">
        <v>3.561130728189E-3</v>
      </c>
      <c r="C125430" s="3">
        <v>550.3314018630731</v>
      </c>
      <c r="D125430" s="3" t="s">
        <v>19</v>
      </c>
    </row>
    <row r="125431" spans="1:4" x14ac:dyDescent="0.2">
      <c r="A125431" s="3">
        <v>4.0152897834777832</v>
      </c>
      <c r="B125431" s="3">
        <v>3.5629895122849999E-3</v>
      </c>
      <c r="C125431" s="3">
        <v>560.33449247501642</v>
      </c>
      <c r="D125431" s="3" t="s">
        <v>19</v>
      </c>
    </row>
    <row r="125432" spans="1:4" x14ac:dyDescent="0.2">
      <c r="A125432" s="3">
        <v>4.0152897834777832</v>
      </c>
      <c r="B125432" s="3">
        <v>3.5816320715730001E-3</v>
      </c>
      <c r="C125432" s="3">
        <v>60.032873097697021</v>
      </c>
      <c r="D125432" s="3" t="s">
        <v>19</v>
      </c>
    </row>
    <row r="125433" spans="1:4" x14ac:dyDescent="0.2">
      <c r="A125433" s="3">
        <v>4.0155973434448242</v>
      </c>
      <c r="B125433" s="3">
        <v>3.546254340472E-3</v>
      </c>
      <c r="C125433" s="3">
        <v>470.29881577857731</v>
      </c>
      <c r="D125433" s="3" t="s">
        <v>19</v>
      </c>
    </row>
    <row r="125434" spans="1:4" x14ac:dyDescent="0.2">
      <c r="A125434" s="3">
        <v>4.0155973434448242</v>
      </c>
      <c r="B125434" s="3">
        <v>3.5481131215590002E-3</v>
      </c>
      <c r="C125434" s="3">
        <v>480.30348761737991</v>
      </c>
      <c r="D125434" s="3" t="s">
        <v>19</v>
      </c>
    </row>
    <row r="125435" spans="1:4" x14ac:dyDescent="0.2">
      <c r="A125435" s="3">
        <v>4.0155973434448242</v>
      </c>
      <c r="B125435" s="3">
        <v>3.5499717786860001E-3</v>
      </c>
      <c r="C125435" s="3">
        <v>490.30496125852642</v>
      </c>
      <c r="D125435" s="3" t="s">
        <v>19</v>
      </c>
    </row>
    <row r="125436" spans="1:4" x14ac:dyDescent="0.2">
      <c r="A125436" s="3">
        <v>4.0155973434448242</v>
      </c>
      <c r="B125436" s="3">
        <v>3.551692619999E-3</v>
      </c>
      <c r="C125436" s="3">
        <v>500.31483189378457</v>
      </c>
      <c r="D125436" s="3" t="s">
        <v>19</v>
      </c>
    </row>
    <row r="125437" spans="1:4" x14ac:dyDescent="0.2">
      <c r="A125437" s="3">
        <v>4.0155973434448242</v>
      </c>
      <c r="B125437" s="3">
        <v>3.5555529521330001E-3</v>
      </c>
      <c r="C125437" s="3">
        <v>520.32576423015701</v>
      </c>
      <c r="D125437" s="3" t="s">
        <v>19</v>
      </c>
    </row>
    <row r="125438" spans="1:4" x14ac:dyDescent="0.2">
      <c r="A125438" s="3">
        <v>4.0155973434448242</v>
      </c>
      <c r="B125438" s="3">
        <v>3.579771519491E-3</v>
      </c>
      <c r="C125438" s="3">
        <v>50.024232620129709</v>
      </c>
      <c r="D125438" s="3" t="s">
        <v>19</v>
      </c>
    </row>
    <row r="125439" spans="1:4" x14ac:dyDescent="0.2">
      <c r="A125439" s="3">
        <v>4.015904426574707</v>
      </c>
      <c r="B125439" s="3">
        <v>3.5388169597319998E-3</v>
      </c>
      <c r="C125439" s="3">
        <v>430.27412945817144</v>
      </c>
      <c r="D125439" s="3" t="s">
        <v>19</v>
      </c>
    </row>
    <row r="125440" spans="1:4" x14ac:dyDescent="0.2">
      <c r="A125440" s="3">
        <v>4.015904426574707</v>
      </c>
      <c r="B125440" s="3">
        <v>3.5406755820999998E-3</v>
      </c>
      <c r="C125440" s="3">
        <v>440.27481071638641</v>
      </c>
      <c r="D125440" s="3" t="s">
        <v>19</v>
      </c>
    </row>
    <row r="125441" spans="1:4" x14ac:dyDescent="0.2">
      <c r="A125441" s="3">
        <v>4.015904426574707</v>
      </c>
      <c r="B125441" s="3">
        <v>3.5425360403209998E-3</v>
      </c>
      <c r="C125441" s="3">
        <v>450.28793581945985</v>
      </c>
      <c r="D125441" s="3" t="s">
        <v>19</v>
      </c>
    </row>
    <row r="125442" spans="1:4" x14ac:dyDescent="0.2">
      <c r="A125442" s="3">
        <v>4.015904426574707</v>
      </c>
      <c r="B125442" s="3">
        <v>3.5443942626089998E-3</v>
      </c>
      <c r="C125442" s="3">
        <v>460.28927497846519</v>
      </c>
      <c r="D125442" s="3" t="s">
        <v>19</v>
      </c>
    </row>
    <row r="125443" spans="1:4" x14ac:dyDescent="0.2">
      <c r="A125443" s="3">
        <v>4.015904426574707</v>
      </c>
      <c r="B125443" s="3">
        <v>3.576052782948E-3</v>
      </c>
      <c r="C125443" s="3">
        <v>30.016835394567064</v>
      </c>
      <c r="D125443" s="3" t="s">
        <v>19</v>
      </c>
    </row>
    <row r="125444" spans="1:4" x14ac:dyDescent="0.2">
      <c r="A125444" s="3">
        <v>4.015904426574707</v>
      </c>
      <c r="B125444" s="3">
        <v>3.5779115159620001E-3</v>
      </c>
      <c r="C125444" s="3">
        <v>40.017552750619856</v>
      </c>
      <c r="D125444" s="3" t="s">
        <v>19</v>
      </c>
    </row>
    <row r="125445" spans="1:4" x14ac:dyDescent="0.2">
      <c r="A125445" s="3">
        <v>4.016211986541748</v>
      </c>
      <c r="B125445" s="3">
        <v>3.5313755962890002E-3</v>
      </c>
      <c r="C125445" s="3">
        <v>390.24263621802243</v>
      </c>
      <c r="D125445" s="3" t="s">
        <v>19</v>
      </c>
    </row>
    <row r="125446" spans="1:4" x14ac:dyDescent="0.2">
      <c r="A125446" s="3">
        <v>4.016211986541748</v>
      </c>
      <c r="B125446" s="3">
        <v>3.533235636579E-3</v>
      </c>
      <c r="C125446" s="3">
        <v>400.25251640859074</v>
      </c>
      <c r="D125446" s="3" t="s">
        <v>19</v>
      </c>
    </row>
    <row r="125447" spans="1:4" x14ac:dyDescent="0.2">
      <c r="A125447" s="3">
        <v>4.016211986541748</v>
      </c>
      <c r="B125447" s="3">
        <v>3.5350981515679999E-3</v>
      </c>
      <c r="C125447" s="3">
        <v>410.26228264323942</v>
      </c>
      <c r="D125447" s="3" t="s">
        <v>19</v>
      </c>
    </row>
    <row r="125448" spans="1:4" x14ac:dyDescent="0.2">
      <c r="A125448" s="3">
        <v>4.016211986541748</v>
      </c>
      <c r="B125448" s="3">
        <v>3.536957074185E-3</v>
      </c>
      <c r="C125448" s="3">
        <v>420.26584571217847</v>
      </c>
      <c r="D125448" s="3" t="s">
        <v>19</v>
      </c>
    </row>
    <row r="125449" spans="1:4" x14ac:dyDescent="0.2">
      <c r="A125449" s="3">
        <v>4.0165190696716309</v>
      </c>
      <c r="B125449" s="3">
        <v>3.525795442039E-3</v>
      </c>
      <c r="C125449" s="3">
        <v>360.2194033664419</v>
      </c>
      <c r="D125449" s="3" t="s">
        <v>19</v>
      </c>
    </row>
    <row r="125450" spans="1:4" x14ac:dyDescent="0.2">
      <c r="A125450" s="3">
        <v>4.0165190696716309</v>
      </c>
      <c r="B125450" s="3">
        <v>3.5276578235670002E-3</v>
      </c>
      <c r="C125450" s="3">
        <v>370.22932177825027</v>
      </c>
      <c r="D125450" s="3" t="s">
        <v>19</v>
      </c>
    </row>
    <row r="125451" spans="1:4" x14ac:dyDescent="0.2">
      <c r="A125451" s="3">
        <v>4.0165190696716309</v>
      </c>
      <c r="B125451" s="3">
        <v>3.5295163732389999E-3</v>
      </c>
      <c r="C125451" s="3">
        <v>380.23718862960578</v>
      </c>
      <c r="D125451" s="3" t="s">
        <v>19</v>
      </c>
    </row>
    <row r="125452" spans="1:4" x14ac:dyDescent="0.2">
      <c r="A125452" s="3">
        <v>4.0168266296386719</v>
      </c>
      <c r="B125452" s="3">
        <v>3.5183594812749999E-3</v>
      </c>
      <c r="C125452" s="3">
        <v>320.19795948123868</v>
      </c>
      <c r="D125452" s="3" t="s">
        <v>19</v>
      </c>
    </row>
    <row r="125453" spans="1:4" x14ac:dyDescent="0.2">
      <c r="A125453" s="3">
        <v>4.0168266296386719</v>
      </c>
      <c r="B125453" s="3">
        <v>3.5202179967290001E-3</v>
      </c>
      <c r="C125453" s="3">
        <v>330.19822136751355</v>
      </c>
      <c r="D125453" s="3" t="s">
        <v>19</v>
      </c>
    </row>
    <row r="125454" spans="1:4" x14ac:dyDescent="0.2">
      <c r="A125454" s="3">
        <v>4.0168266296386719</v>
      </c>
      <c r="B125454" s="3">
        <v>3.5220775484219998E-3</v>
      </c>
      <c r="C125454" s="3">
        <v>340.20729537303578</v>
      </c>
      <c r="D125454" s="3" t="s">
        <v>19</v>
      </c>
    </row>
    <row r="125455" spans="1:4" x14ac:dyDescent="0.2">
      <c r="A125455" s="3">
        <v>4.0168266296386719</v>
      </c>
      <c r="B125455" s="3">
        <v>3.5239359082399999E-3</v>
      </c>
      <c r="C125455" s="3">
        <v>350.21035590344746</v>
      </c>
      <c r="D125455" s="3" t="s">
        <v>19</v>
      </c>
    </row>
    <row r="125456" spans="1:4" x14ac:dyDescent="0.2">
      <c r="A125456" s="3">
        <v>4.0168266296386719</v>
      </c>
      <c r="B125456" s="3">
        <v>3.5741937159650002E-3</v>
      </c>
      <c r="C125456" s="3">
        <v>20.013409285071702</v>
      </c>
      <c r="D125456" s="3" t="s">
        <v>19</v>
      </c>
    </row>
    <row r="125457" spans="1:4" x14ac:dyDescent="0.2">
      <c r="A125457" s="3">
        <v>4.0171341896057129</v>
      </c>
      <c r="B125457" s="3">
        <v>3.51464181393E-3</v>
      </c>
      <c r="C125457" s="3">
        <v>300.18980667838315</v>
      </c>
      <c r="D125457" s="3" t="s">
        <v>19</v>
      </c>
    </row>
    <row r="125458" spans="1:4" x14ac:dyDescent="0.2">
      <c r="A125458" s="3">
        <v>4.0171341896057129</v>
      </c>
      <c r="B125458" s="3">
        <v>3.5165010717669999E-3</v>
      </c>
      <c r="C125458" s="3">
        <v>310.1952907185381</v>
      </c>
      <c r="D125458" s="3" t="s">
        <v>19</v>
      </c>
    </row>
    <row r="125459" spans="1:4" x14ac:dyDescent="0.2">
      <c r="A125459" s="3">
        <v>4.0171341896057129</v>
      </c>
      <c r="B125459" s="3">
        <v>3.5723310272639999E-3</v>
      </c>
      <c r="C125459" s="3">
        <v>10.003943865738693</v>
      </c>
      <c r="D125459" s="3" t="s">
        <v>19</v>
      </c>
    </row>
    <row r="125460" spans="1:4" x14ac:dyDescent="0.2">
      <c r="A125460" s="3">
        <v>4.0174412727355957</v>
      </c>
      <c r="B125460" s="3">
        <v>3.5053429809420002E-3</v>
      </c>
      <c r="C125460" s="3">
        <v>250.15524653761571</v>
      </c>
      <c r="D125460" s="3" t="s">
        <v>19</v>
      </c>
    </row>
    <row r="125461" spans="1:4" x14ac:dyDescent="0.2">
      <c r="A125461" s="3">
        <v>4.0174412727355957</v>
      </c>
      <c r="B125461" s="3">
        <v>3.5072044781289998E-3</v>
      </c>
      <c r="C125461" s="3">
        <v>260.17024235805229</v>
      </c>
      <c r="D125461" s="3" t="s">
        <v>19</v>
      </c>
    </row>
    <row r="125462" spans="1:4" x14ac:dyDescent="0.2">
      <c r="A125462" s="3">
        <v>4.0174412727355957</v>
      </c>
      <c r="B125462" s="3">
        <v>3.5090643791019999E-3</v>
      </c>
      <c r="C125462" s="3">
        <v>270.17950746977516</v>
      </c>
      <c r="D125462" s="3" t="s">
        <v>19</v>
      </c>
    </row>
    <row r="125463" spans="1:4" x14ac:dyDescent="0.2">
      <c r="A125463" s="3">
        <v>4.0174412727355957</v>
      </c>
      <c r="B125463" s="3">
        <v>3.5109236936090001E-3</v>
      </c>
      <c r="C125463" s="3">
        <v>280.18165139822497</v>
      </c>
      <c r="D125463" s="3" t="s">
        <v>19</v>
      </c>
    </row>
    <row r="125464" spans="1:4" x14ac:dyDescent="0.2">
      <c r="A125464" s="3">
        <v>4.0174412727355957</v>
      </c>
      <c r="B125464" s="3">
        <v>3.5127829613049999E-3</v>
      </c>
      <c r="C125464" s="3">
        <v>290.18633350013835</v>
      </c>
      <c r="D125464" s="3" t="s">
        <v>19</v>
      </c>
    </row>
    <row r="125465" spans="1:4" x14ac:dyDescent="0.2">
      <c r="A125465" s="3">
        <v>4.0177488327026367</v>
      </c>
      <c r="B125465" s="3">
        <v>3.4979034091060001E-3</v>
      </c>
      <c r="C125465" s="3">
        <v>210.13451717726232</v>
      </c>
      <c r="D125465" s="3" t="s">
        <v>19</v>
      </c>
    </row>
    <row r="125466" spans="1:4" x14ac:dyDescent="0.2">
      <c r="A125466" s="3">
        <v>4.0177488327026367</v>
      </c>
      <c r="B125466" s="3">
        <v>3.5016234924519999E-3</v>
      </c>
      <c r="C125466" s="3">
        <v>230.14749470388097</v>
      </c>
      <c r="D125466" s="3" t="s">
        <v>19</v>
      </c>
    </row>
    <row r="125467" spans="1:4" x14ac:dyDescent="0.2">
      <c r="A125467" s="3">
        <v>4.0177488327026367</v>
      </c>
      <c r="B125467" s="3">
        <v>3.5034830562870002E-3</v>
      </c>
      <c r="C125467" s="3">
        <v>240.15257317421029</v>
      </c>
      <c r="D125467" s="3" t="s">
        <v>19</v>
      </c>
    </row>
    <row r="125468" spans="1:4" x14ac:dyDescent="0.2">
      <c r="A125468" s="3">
        <v>4.0180559158325195</v>
      </c>
      <c r="B125468" s="3">
        <v>3.4886037225880001E-3</v>
      </c>
      <c r="C125468" s="3">
        <v>160.10444307760258</v>
      </c>
      <c r="D125468" s="3" t="s">
        <v>19</v>
      </c>
    </row>
    <row r="125469" spans="1:4" x14ac:dyDescent="0.2">
      <c r="A125469" s="3">
        <v>4.0180559158325195</v>
      </c>
      <c r="B125469" s="3">
        <v>3.4923235836959998E-3</v>
      </c>
      <c r="C125469" s="3">
        <v>180.11974749916303</v>
      </c>
      <c r="D125469" s="3" t="s">
        <v>19</v>
      </c>
    </row>
    <row r="125470" spans="1:4" x14ac:dyDescent="0.2">
      <c r="A125470" s="3">
        <v>4.0180559158325195</v>
      </c>
      <c r="B125470" s="3">
        <v>3.494183283397E-3</v>
      </c>
      <c r="C125470" s="3">
        <v>190.12330986030139</v>
      </c>
      <c r="D125470" s="3" t="s">
        <v>19</v>
      </c>
    </row>
    <row r="125471" spans="1:4" x14ac:dyDescent="0.2">
      <c r="A125471" s="3">
        <v>4.0180559158325195</v>
      </c>
      <c r="B125471" s="3">
        <v>3.4960439675589998E-3</v>
      </c>
      <c r="C125471" s="3">
        <v>200.13269777545304</v>
      </c>
      <c r="D125471" s="3" t="s">
        <v>19</v>
      </c>
    </row>
    <row r="125472" spans="1:4" x14ac:dyDescent="0.2">
      <c r="A125472" s="3">
        <v>4.0180559158325195</v>
      </c>
      <c r="B125472" s="3">
        <v>3.499763555665E-3</v>
      </c>
      <c r="C125472" s="3">
        <v>220.1439100470192</v>
      </c>
      <c r="D125472" s="3" t="s">
        <v>19</v>
      </c>
    </row>
    <row r="125473" spans="1:4" x14ac:dyDescent="0.2">
      <c r="A125473" s="3">
        <v>4.0183634757995605</v>
      </c>
      <c r="B125473" s="3">
        <v>3.4848838509099998E-3</v>
      </c>
      <c r="C125473" s="3">
        <v>140.09385296288931</v>
      </c>
      <c r="D125473" s="3" t="s">
        <v>19</v>
      </c>
    </row>
    <row r="125474" spans="1:4" x14ac:dyDescent="0.2">
      <c r="A125474" s="3">
        <v>4.0183634757995605</v>
      </c>
      <c r="B125474" s="3">
        <v>3.4867435851950001E-3</v>
      </c>
      <c r="C125474" s="3">
        <v>150.09852657119379</v>
      </c>
      <c r="D125474" s="3" t="s">
        <v>19</v>
      </c>
    </row>
    <row r="125475" spans="1:4" x14ac:dyDescent="0.2">
      <c r="A125475" s="3">
        <v>4.0183634757995605</v>
      </c>
      <c r="B125475" s="3">
        <v>3.490464235346E-3</v>
      </c>
      <c r="C125475" s="3">
        <v>170.11746378006649</v>
      </c>
      <c r="D125475" s="3" t="s">
        <v>19</v>
      </c>
    </row>
    <row r="125476" spans="1:4" x14ac:dyDescent="0.2">
      <c r="A125476" s="3">
        <v>4.0186705589294434</v>
      </c>
      <c r="B125476" s="3">
        <v>3.4793062139309998E-3</v>
      </c>
      <c r="C125476" s="3">
        <v>110.07264300583158</v>
      </c>
      <c r="D125476" s="3" t="s">
        <v>19</v>
      </c>
    </row>
    <row r="125477" spans="1:4" x14ac:dyDescent="0.2">
      <c r="A125477" s="3">
        <v>4.0186705589294434</v>
      </c>
      <c r="B125477" s="3">
        <v>3.4811644571660001E-3</v>
      </c>
      <c r="C125477" s="3">
        <v>120.0772960879145</v>
      </c>
      <c r="D125477" s="3" t="s">
        <v>19</v>
      </c>
    </row>
    <row r="125478" spans="1:4" x14ac:dyDescent="0.2">
      <c r="A125478" s="3">
        <v>4.0186705589294434</v>
      </c>
      <c r="B125478" s="3">
        <v>3.4830238422069999E-3</v>
      </c>
      <c r="C125478" s="3">
        <v>130.08518063428855</v>
      </c>
      <c r="D125478" s="3" t="s">
        <v>19</v>
      </c>
    </row>
    <row r="125479" spans="1:4" x14ac:dyDescent="0.2">
      <c r="A125479" s="3">
        <v>4.0189781188964844</v>
      </c>
      <c r="B125479" s="3">
        <v>3.4755854401679999E-3</v>
      </c>
      <c r="C125479" s="3">
        <v>90.05649913259019</v>
      </c>
      <c r="D125479" s="3" t="s">
        <v>19</v>
      </c>
    </row>
    <row r="125480" spans="1:4" x14ac:dyDescent="0.2">
      <c r="A125480" s="3">
        <v>4.0189781188964844</v>
      </c>
      <c r="B125480" s="3">
        <v>3.477444476854E-3</v>
      </c>
      <c r="C125480" s="3">
        <v>100.0595770041201</v>
      </c>
      <c r="D125480" s="3" t="s">
        <v>19</v>
      </c>
    </row>
    <row r="125481" spans="1:4" x14ac:dyDescent="0.2">
      <c r="A125481" s="3">
        <v>4.0192852020263672</v>
      </c>
      <c r="B125481" s="3">
        <v>3.4477691944170001E-3</v>
      </c>
      <c r="C125481" s="3">
        <v>540.37553430108574</v>
      </c>
      <c r="D125481" s="3" t="s">
        <v>19</v>
      </c>
    </row>
    <row r="125482" spans="1:4" x14ac:dyDescent="0.2">
      <c r="A125482" s="3">
        <v>4.0192852020263672</v>
      </c>
      <c r="B125482" s="3">
        <v>3.451486628347E-3</v>
      </c>
      <c r="C125482" s="3">
        <v>560.38968960814032</v>
      </c>
      <c r="D125482" s="3" t="s">
        <v>19</v>
      </c>
    </row>
    <row r="125483" spans="1:4" x14ac:dyDescent="0.2">
      <c r="A125483" s="3">
        <v>4.0192852020263672</v>
      </c>
      <c r="B125483" s="3">
        <v>3.4533448545629999E-3</v>
      </c>
      <c r="C125483" s="3">
        <v>570.39154439998674</v>
      </c>
      <c r="D125483" s="3" t="s">
        <v>19</v>
      </c>
    </row>
    <row r="125484" spans="1:4" x14ac:dyDescent="0.2">
      <c r="A125484" s="3">
        <v>4.0192852020263672</v>
      </c>
      <c r="B125484" s="3">
        <v>3.4552043812449999E-3</v>
      </c>
      <c r="C125484" s="3">
        <v>580.39503421154882</v>
      </c>
      <c r="D125484" s="3" t="s">
        <v>19</v>
      </c>
    </row>
    <row r="125485" spans="1:4" x14ac:dyDescent="0.2">
      <c r="A125485" s="3">
        <v>4.0192852020263672</v>
      </c>
      <c r="B125485" s="3">
        <v>3.4570648228630001E-3</v>
      </c>
      <c r="C125485" s="3">
        <v>590.40964357277994</v>
      </c>
      <c r="D125485" s="3" t="s">
        <v>19</v>
      </c>
    </row>
    <row r="125486" spans="1:4" x14ac:dyDescent="0.2">
      <c r="A125486" s="3">
        <v>4.0192852020263672</v>
      </c>
      <c r="B125486" s="3">
        <v>3.470005028321E-3</v>
      </c>
      <c r="C125486" s="3">
        <v>60.034488652892392</v>
      </c>
      <c r="D125486" s="3" t="s">
        <v>19</v>
      </c>
    </row>
    <row r="125487" spans="1:4" x14ac:dyDescent="0.2">
      <c r="A125487" s="3">
        <v>4.0192852020263672</v>
      </c>
      <c r="B125487" s="3">
        <v>3.4718051333669999E-3</v>
      </c>
      <c r="C125487" s="3">
        <v>70.044291339279326</v>
      </c>
      <c r="D125487" s="3" t="s">
        <v>19</v>
      </c>
    </row>
    <row r="125488" spans="1:4" x14ac:dyDescent="0.2">
      <c r="A125488" s="3">
        <v>4.0192852020263672</v>
      </c>
      <c r="B125488" s="3">
        <v>3.4737268214030002E-3</v>
      </c>
      <c r="C125488" s="3">
        <v>80.053420553259514</v>
      </c>
      <c r="D125488" s="3" t="s">
        <v>19</v>
      </c>
    </row>
    <row r="125489" spans="1:4" x14ac:dyDescent="0.2">
      <c r="A125489" s="3">
        <v>4.0195927619934082</v>
      </c>
      <c r="B125489" s="3">
        <v>3.4440508486930001E-3</v>
      </c>
      <c r="C125489" s="3">
        <v>520.36258791769978</v>
      </c>
      <c r="D125489" s="3" t="s">
        <v>19</v>
      </c>
    </row>
    <row r="125490" spans="1:4" x14ac:dyDescent="0.2">
      <c r="A125490" s="3">
        <v>4.0195927619934082</v>
      </c>
      <c r="B125490" s="3">
        <v>3.44591029563E-3</v>
      </c>
      <c r="C125490" s="3">
        <v>530.37012493390921</v>
      </c>
      <c r="D125490" s="3" t="s">
        <v>19</v>
      </c>
    </row>
    <row r="125491" spans="1:4" x14ac:dyDescent="0.2">
      <c r="A125491" s="3">
        <v>4.0195927619934082</v>
      </c>
      <c r="B125491" s="3">
        <v>3.449628158478E-3</v>
      </c>
      <c r="C125491" s="3">
        <v>550.38179975326068</v>
      </c>
      <c r="D125491" s="3" t="s">
        <v>19</v>
      </c>
    </row>
    <row r="125492" spans="1:4" x14ac:dyDescent="0.2">
      <c r="A125492" s="3">
        <v>4.0195927619934082</v>
      </c>
      <c r="B125492" s="3">
        <v>3.4681452580669998E-3</v>
      </c>
      <c r="C125492" s="3">
        <v>50.025407923263074</v>
      </c>
      <c r="D125492" s="3" t="s">
        <v>19</v>
      </c>
    </row>
    <row r="125493" spans="1:4" x14ac:dyDescent="0.2">
      <c r="A125493" s="3">
        <v>4.019899845123291</v>
      </c>
      <c r="B125493" s="3">
        <v>3.4347556215320002E-3</v>
      </c>
      <c r="C125493" s="3">
        <v>470.3280320237368</v>
      </c>
      <c r="D125493" s="3" t="s">
        <v>19</v>
      </c>
    </row>
    <row r="125494" spans="1:4" x14ac:dyDescent="0.2">
      <c r="A125494" s="3">
        <v>4.019899845123291</v>
      </c>
      <c r="B125494" s="3">
        <v>3.4402000908340001E-3</v>
      </c>
      <c r="C125494" s="3">
        <v>500.35282840715814</v>
      </c>
      <c r="D125494" s="3" t="s">
        <v>19</v>
      </c>
    </row>
    <row r="125495" spans="1:4" x14ac:dyDescent="0.2">
      <c r="A125495" s="3">
        <v>4.019899845123291</v>
      </c>
      <c r="B125495" s="3">
        <v>3.442193150059E-3</v>
      </c>
      <c r="C125495" s="3">
        <v>510.35909492103423</v>
      </c>
      <c r="D125495" s="3" t="s">
        <v>19</v>
      </c>
    </row>
    <row r="125496" spans="1:4" x14ac:dyDescent="0.2">
      <c r="A125496" s="3">
        <v>4.020207405090332</v>
      </c>
      <c r="B125496" s="3">
        <v>3.4291784175580001E-3</v>
      </c>
      <c r="C125496" s="3">
        <v>440.31199113550355</v>
      </c>
      <c r="D125496" s="3" t="s">
        <v>19</v>
      </c>
    </row>
    <row r="125497" spans="1:4" x14ac:dyDescent="0.2">
      <c r="A125497" s="3">
        <v>4.020207405090332</v>
      </c>
      <c r="B125497" s="3">
        <v>3.4310359371889998E-3</v>
      </c>
      <c r="C125497" s="3">
        <v>450.31264266608719</v>
      </c>
      <c r="D125497" s="3" t="s">
        <v>19</v>
      </c>
    </row>
    <row r="125498" spans="1:4" x14ac:dyDescent="0.2">
      <c r="A125498" s="3">
        <v>4.020207405090332</v>
      </c>
      <c r="B125498" s="3">
        <v>3.4328977093440001E-3</v>
      </c>
      <c r="C125498" s="3">
        <v>460.32656581449817</v>
      </c>
      <c r="D125498" s="3" t="s">
        <v>19</v>
      </c>
    </row>
    <row r="125499" spans="1:4" x14ac:dyDescent="0.2">
      <c r="A125499" s="3">
        <v>4.020207405090332</v>
      </c>
      <c r="B125499" s="3">
        <v>3.4366161026849998E-3</v>
      </c>
      <c r="C125499" s="3">
        <v>480.34227509808346</v>
      </c>
      <c r="D125499" s="3" t="s">
        <v>19</v>
      </c>
    </row>
    <row r="125500" spans="1:4" x14ac:dyDescent="0.2">
      <c r="A125500" s="3">
        <v>4.020207405090332</v>
      </c>
      <c r="B125500" s="3">
        <v>3.4384744170020002E-3</v>
      </c>
      <c r="C125500" s="3">
        <v>490.34455633987744</v>
      </c>
      <c r="D125500" s="3" t="s">
        <v>19</v>
      </c>
    </row>
    <row r="125501" spans="1:4" x14ac:dyDescent="0.2">
      <c r="A125501" s="3">
        <v>4.020207405090332</v>
      </c>
      <c r="B125501" s="3">
        <v>3.4662866235209999E-3</v>
      </c>
      <c r="C125501" s="3">
        <v>40.022335714139096</v>
      </c>
      <c r="D125501" s="3" t="s">
        <v>19</v>
      </c>
    </row>
    <row r="125502" spans="1:4" x14ac:dyDescent="0.2">
      <c r="A125502" s="3">
        <v>4.0205144882202148</v>
      </c>
      <c r="B125502" s="3">
        <v>3.4198807873970002E-3</v>
      </c>
      <c r="C125502" s="3">
        <v>390.27821629966019</v>
      </c>
      <c r="D125502" s="3" t="s">
        <v>19</v>
      </c>
    </row>
    <row r="125503" spans="1:4" x14ac:dyDescent="0.2">
      <c r="A125503" s="3">
        <v>4.0205144882202148</v>
      </c>
      <c r="B125503" s="3">
        <v>3.421740093574E-3</v>
      </c>
      <c r="C125503" s="3">
        <v>400.2858704568925</v>
      </c>
      <c r="D125503" s="3" t="s">
        <v>19</v>
      </c>
    </row>
    <row r="125504" spans="1:4" x14ac:dyDescent="0.2">
      <c r="A125504" s="3">
        <v>4.0205144882202148</v>
      </c>
      <c r="B125504" s="3">
        <v>3.4236005486050001E-3</v>
      </c>
      <c r="C125504" s="3">
        <v>410.28596530219198</v>
      </c>
      <c r="D125504" s="3" t="s">
        <v>19</v>
      </c>
    </row>
    <row r="125505" spans="1:4" x14ac:dyDescent="0.2">
      <c r="A125505" s="3">
        <v>4.0205144882202148</v>
      </c>
      <c r="B125505" s="3">
        <v>3.425454761751E-3</v>
      </c>
      <c r="C125505" s="3">
        <v>420.30397210698834</v>
      </c>
      <c r="D125505" s="3" t="s">
        <v>19</v>
      </c>
    </row>
    <row r="125506" spans="1:4" x14ac:dyDescent="0.2">
      <c r="A125506" s="3">
        <v>4.0205144882202148</v>
      </c>
      <c r="B125506" s="3">
        <v>3.4273205875690002E-3</v>
      </c>
      <c r="C125506" s="3">
        <v>430.30493223869593</v>
      </c>
      <c r="D125506" s="3" t="s">
        <v>19</v>
      </c>
    </row>
    <row r="125507" spans="1:4" x14ac:dyDescent="0.2">
      <c r="A125507" s="3">
        <v>4.0205144882202148</v>
      </c>
      <c r="B125507" s="3">
        <v>3.462566486331E-3</v>
      </c>
      <c r="C125507" s="3">
        <v>20.009793838877652</v>
      </c>
      <c r="D125507" s="3" t="s">
        <v>19</v>
      </c>
    </row>
    <row r="125508" spans="1:4" x14ac:dyDescent="0.2">
      <c r="A125508" s="3">
        <v>4.0205144882202148</v>
      </c>
      <c r="B125508" s="3">
        <v>3.4644266136769999E-3</v>
      </c>
      <c r="C125508" s="3">
        <v>30.016865476098634</v>
      </c>
      <c r="D125508" s="3" t="s">
        <v>19</v>
      </c>
    </row>
    <row r="125509" spans="1:4" x14ac:dyDescent="0.2">
      <c r="A125509" s="3">
        <v>4.0208220481872559</v>
      </c>
      <c r="B125509" s="3">
        <v>3.412444710798E-3</v>
      </c>
      <c r="C125509" s="3">
        <v>350.24836161823072</v>
      </c>
      <c r="D125509" s="3" t="s">
        <v>19</v>
      </c>
    </row>
    <row r="125510" spans="1:4" x14ac:dyDescent="0.2">
      <c r="A125510" s="3">
        <v>4.0208220481872559</v>
      </c>
      <c r="B125510" s="3">
        <v>3.4143038341080002E-3</v>
      </c>
      <c r="C125510" s="3">
        <v>360.25782491416146</v>
      </c>
      <c r="D125510" s="3" t="s">
        <v>19</v>
      </c>
    </row>
    <row r="125511" spans="1:4" x14ac:dyDescent="0.2">
      <c r="A125511" s="3">
        <v>4.0208220481872559</v>
      </c>
      <c r="B125511" s="3">
        <v>3.4161638330869998E-3</v>
      </c>
      <c r="C125511" s="3">
        <v>370.26813898658514</v>
      </c>
      <c r="D125511" s="3" t="s">
        <v>19</v>
      </c>
    </row>
    <row r="125512" spans="1:4" x14ac:dyDescent="0.2">
      <c r="A125512" s="3">
        <v>4.0208220481872559</v>
      </c>
      <c r="B125512" s="3">
        <v>3.4180211064750001E-3</v>
      </c>
      <c r="C125512" s="3">
        <v>380.2711722666682</v>
      </c>
      <c r="D125512" s="3" t="s">
        <v>19</v>
      </c>
    </row>
    <row r="125513" spans="1:4" x14ac:dyDescent="0.2">
      <c r="A125513" s="3">
        <v>4.0211291313171387</v>
      </c>
      <c r="B125513" s="3">
        <v>3.4068668410459999E-3</v>
      </c>
      <c r="C125513" s="3">
        <v>320.22953730357642</v>
      </c>
      <c r="D125513" s="3" t="s">
        <v>19</v>
      </c>
    </row>
    <row r="125514" spans="1:4" x14ac:dyDescent="0.2">
      <c r="A125514" s="3">
        <v>4.0211291313171387</v>
      </c>
      <c r="B125514" s="3">
        <v>3.4087264782489998E-3</v>
      </c>
      <c r="C125514" s="3">
        <v>330.2393594544838</v>
      </c>
      <c r="D125514" s="3" t="s">
        <v>19</v>
      </c>
    </row>
    <row r="125515" spans="1:4" x14ac:dyDescent="0.2">
      <c r="A125515" s="3">
        <v>4.0211291313171387</v>
      </c>
      <c r="B125515" s="3">
        <v>3.4105863814139999E-3</v>
      </c>
      <c r="C125515" s="3">
        <v>340.24681861261143</v>
      </c>
      <c r="D125515" s="3" t="s">
        <v>19</v>
      </c>
    </row>
    <row r="125516" spans="1:4" x14ac:dyDescent="0.2">
      <c r="A125516" s="3">
        <v>4.0214366912841797</v>
      </c>
      <c r="B125516" s="3">
        <v>3.3975719639289998E-3</v>
      </c>
      <c r="C125516" s="3">
        <v>270.20570706816903</v>
      </c>
      <c r="D125516" s="3" t="s">
        <v>19</v>
      </c>
    </row>
    <row r="125517" spans="1:4" x14ac:dyDescent="0.2">
      <c r="A125517" s="3">
        <v>4.0214366912841797</v>
      </c>
      <c r="B125517" s="3">
        <v>3.3994323907479999E-3</v>
      </c>
      <c r="C125517" s="3">
        <v>280.21565839271187</v>
      </c>
      <c r="D125517" s="3" t="s">
        <v>19</v>
      </c>
    </row>
    <row r="125518" spans="1:4" x14ac:dyDescent="0.2">
      <c r="A125518" s="3">
        <v>4.0214366912841797</v>
      </c>
      <c r="B125518" s="3">
        <v>3.401292940122E-3</v>
      </c>
      <c r="C125518" s="3">
        <v>290.22152641476981</v>
      </c>
      <c r="D125518" s="3" t="s">
        <v>19</v>
      </c>
    </row>
    <row r="125519" spans="1:4" x14ac:dyDescent="0.2">
      <c r="A125519" s="3">
        <v>4.0214366912841797</v>
      </c>
      <c r="B125519" s="3">
        <v>3.4031504960429998E-3</v>
      </c>
      <c r="C125519" s="3">
        <v>300.22416757324146</v>
      </c>
      <c r="D125519" s="3" t="s">
        <v>19</v>
      </c>
    </row>
    <row r="125520" spans="1:4" x14ac:dyDescent="0.2">
      <c r="A125520" s="3">
        <v>4.0214366912841797</v>
      </c>
      <c r="B125520" s="3">
        <v>3.4050090059909999E-3</v>
      </c>
      <c r="C125520" s="3">
        <v>310.22926975489571</v>
      </c>
      <c r="D125520" s="3" t="s">
        <v>19</v>
      </c>
    </row>
    <row r="125521" spans="1:4" x14ac:dyDescent="0.2">
      <c r="A125521" s="3">
        <v>4.0214366912841797</v>
      </c>
      <c r="B125521" s="3">
        <v>3.4607102153159999E-3</v>
      </c>
      <c r="C125521" s="3">
        <v>10.009035076481409</v>
      </c>
      <c r="D125521" s="3" t="s">
        <v>19</v>
      </c>
    </row>
    <row r="125522" spans="1:4" x14ac:dyDescent="0.2">
      <c r="A125522" s="3">
        <v>4.0217437744140625</v>
      </c>
      <c r="B125522" s="3">
        <v>3.3882746400399999E-3</v>
      </c>
      <c r="C125522" s="3">
        <v>220.16964780542841</v>
      </c>
      <c r="D125522" s="3" t="s">
        <v>19</v>
      </c>
    </row>
    <row r="125523" spans="1:4" x14ac:dyDescent="0.2">
      <c r="A125523" s="3">
        <v>4.0217437744140625</v>
      </c>
      <c r="B125523" s="3">
        <v>3.3901355413049998E-3</v>
      </c>
      <c r="C125523" s="3">
        <v>230.17828651349387</v>
      </c>
      <c r="D125523" s="3" t="s">
        <v>19</v>
      </c>
    </row>
    <row r="125524" spans="1:4" x14ac:dyDescent="0.2">
      <c r="A125524" s="3">
        <v>4.0217437744140625</v>
      </c>
      <c r="B125524" s="3">
        <v>3.3919946567229999E-3</v>
      </c>
      <c r="C125524" s="3">
        <v>240.18616044285679</v>
      </c>
      <c r="D125524" s="3" t="s">
        <v>19</v>
      </c>
    </row>
    <row r="125525" spans="1:4" x14ac:dyDescent="0.2">
      <c r="A125525" s="3">
        <v>4.0217437744140625</v>
      </c>
      <c r="B125525" s="3">
        <v>3.3938528927580001E-3</v>
      </c>
      <c r="C125525" s="3">
        <v>250.19016907236343</v>
      </c>
      <c r="D125525" s="3" t="s">
        <v>19</v>
      </c>
    </row>
    <row r="125526" spans="1:4" x14ac:dyDescent="0.2">
      <c r="A125526" s="3">
        <v>4.0217437744140625</v>
      </c>
      <c r="B125526" s="3">
        <v>3.3957118635740001E-3</v>
      </c>
      <c r="C125526" s="3">
        <v>260.19470819852677</v>
      </c>
      <c r="D125526" s="3" t="s">
        <v>19</v>
      </c>
    </row>
    <row r="125527" spans="1:4" x14ac:dyDescent="0.2">
      <c r="A125527" s="3">
        <v>4.0220513343811035</v>
      </c>
      <c r="B125527" s="3">
        <v>3.382697153951E-3</v>
      </c>
      <c r="C125527" s="3">
        <v>190.15439399162108</v>
      </c>
      <c r="D125527" s="3" t="s">
        <v>19</v>
      </c>
    </row>
    <row r="125528" spans="1:4" x14ac:dyDescent="0.2">
      <c r="A125528" s="3">
        <v>4.0220513343811035</v>
      </c>
      <c r="B125528" s="3">
        <v>3.3864160513869999E-3</v>
      </c>
      <c r="C125528" s="3">
        <v>210.16415385606305</v>
      </c>
      <c r="D125528" s="3" t="s">
        <v>19</v>
      </c>
    </row>
    <row r="125529" spans="1:4" x14ac:dyDescent="0.2">
      <c r="A125529" s="3">
        <v>4.0223584175109863</v>
      </c>
      <c r="B125529" s="3">
        <v>3.377110336746E-3</v>
      </c>
      <c r="C125529" s="3">
        <v>160.10640368566001</v>
      </c>
      <c r="D125529" s="3" t="s">
        <v>19</v>
      </c>
    </row>
    <row r="125530" spans="1:4" x14ac:dyDescent="0.2">
      <c r="A125530" s="3">
        <v>4.0223584175109863</v>
      </c>
      <c r="B125530" s="3">
        <v>3.3808360724460001E-3</v>
      </c>
      <c r="C125530" s="3">
        <v>180.14894321810101</v>
      </c>
      <c r="D125530" s="3" t="s">
        <v>19</v>
      </c>
    </row>
    <row r="125531" spans="1:4" x14ac:dyDescent="0.2">
      <c r="A125531" s="3">
        <v>4.0223584175109863</v>
      </c>
      <c r="B125531" s="3">
        <v>3.384556674174E-3</v>
      </c>
      <c r="C125531" s="3">
        <v>200.15768349557305</v>
      </c>
      <c r="D125531" s="3" t="s">
        <v>19</v>
      </c>
    </row>
    <row r="125532" spans="1:4" x14ac:dyDescent="0.2">
      <c r="A125532" s="3">
        <v>4.0226659774780273</v>
      </c>
      <c r="B125532" s="3">
        <v>3.3733912416069999E-3</v>
      </c>
      <c r="C125532" s="3">
        <v>140.09106281236132</v>
      </c>
      <c r="D125532" s="3" t="s">
        <v>19</v>
      </c>
    </row>
    <row r="125533" spans="1:4" x14ac:dyDescent="0.2">
      <c r="A125533" s="3">
        <v>4.0226659774780273</v>
      </c>
      <c r="B125533" s="3">
        <v>3.3752494003640001E-3</v>
      </c>
      <c r="C125533" s="3">
        <v>150.09492138811049</v>
      </c>
      <c r="D125533" s="3" t="s">
        <v>19</v>
      </c>
    </row>
    <row r="125534" spans="1:4" x14ac:dyDescent="0.2">
      <c r="A125534" s="3">
        <v>4.0226659774780273</v>
      </c>
      <c r="B125534" s="3">
        <v>3.3789675756280002E-3</v>
      </c>
      <c r="C125534" s="3">
        <v>170.1375830161796</v>
      </c>
      <c r="D125534" s="3" t="s">
        <v>19</v>
      </c>
    </row>
    <row r="125535" spans="1:4" x14ac:dyDescent="0.2">
      <c r="A125535" s="3">
        <v>4.0229730606079102</v>
      </c>
      <c r="B125535" s="3">
        <v>3.36409578028E-3</v>
      </c>
      <c r="C125535" s="3">
        <v>90.061680941827973</v>
      </c>
      <c r="D125535" s="3" t="s">
        <v>19</v>
      </c>
    </row>
    <row r="125536" spans="1:4" x14ac:dyDescent="0.2">
      <c r="A125536" s="3">
        <v>4.0229730606079102</v>
      </c>
      <c r="B125536" s="3">
        <v>3.3659547463029999E-3</v>
      </c>
      <c r="C125536" s="3">
        <v>100.06316449218482</v>
      </c>
      <c r="D125536" s="3" t="s">
        <v>19</v>
      </c>
    </row>
    <row r="125537" spans="1:4" x14ac:dyDescent="0.2">
      <c r="A125537" s="3">
        <v>4.0229730606079102</v>
      </c>
      <c r="B125537" s="3">
        <v>3.3678122584890001E-3</v>
      </c>
      <c r="C125537" s="3">
        <v>110.065445026178</v>
      </c>
      <c r="D125537" s="3" t="s">
        <v>19</v>
      </c>
    </row>
    <row r="125538" spans="1:4" x14ac:dyDescent="0.2">
      <c r="A125538" s="3">
        <v>4.0229730606079102</v>
      </c>
      <c r="B125538" s="3">
        <v>3.3696718449830001E-3</v>
      </c>
      <c r="C125538" s="3">
        <v>120.07770271944123</v>
      </c>
      <c r="D125538" s="3" t="s">
        <v>19</v>
      </c>
    </row>
    <row r="125539" spans="1:4" x14ac:dyDescent="0.2">
      <c r="A125539" s="3">
        <v>4.0229730606079102</v>
      </c>
      <c r="B125539" s="3">
        <v>3.3715311681450002E-3</v>
      </c>
      <c r="C125539" s="3">
        <v>130.08196934231862</v>
      </c>
      <c r="D125539" s="3" t="s">
        <v>19</v>
      </c>
    </row>
    <row r="125540" spans="1:4" x14ac:dyDescent="0.2">
      <c r="A125540" s="3">
        <v>4.0232806205749512</v>
      </c>
      <c r="B125540" s="3">
        <v>3.3437158770640001E-3</v>
      </c>
      <c r="C125540" s="3">
        <v>580.37264788965672</v>
      </c>
      <c r="D125540" s="3" t="s">
        <v>19</v>
      </c>
    </row>
    <row r="125541" spans="1:4" x14ac:dyDescent="0.2">
      <c r="A125541" s="3">
        <v>4.0232806205749512</v>
      </c>
      <c r="B125541" s="3">
        <v>3.3622371828609999E-3</v>
      </c>
      <c r="C125541" s="3">
        <v>80.058210594786203</v>
      </c>
      <c r="D125541" s="3" t="s">
        <v>19</v>
      </c>
    </row>
    <row r="125542" spans="1:4" x14ac:dyDescent="0.2">
      <c r="A125542" s="3">
        <v>4.0235881805419922</v>
      </c>
      <c r="B125542" s="3">
        <v>3.3399976144109999E-3</v>
      </c>
      <c r="C125542" s="3">
        <v>560.36255429716448</v>
      </c>
      <c r="D125542" s="3" t="s">
        <v>19</v>
      </c>
    </row>
    <row r="125543" spans="1:4" x14ac:dyDescent="0.2">
      <c r="A125543" s="3">
        <v>4.0235881805419922</v>
      </c>
      <c r="B125543" s="3">
        <v>3.3418561094409999E-3</v>
      </c>
      <c r="C125543" s="3">
        <v>570.36399077877195</v>
      </c>
      <c r="D125543" s="3" t="s">
        <v>19</v>
      </c>
    </row>
    <row r="125544" spans="1:4" x14ac:dyDescent="0.2">
      <c r="A125544" s="3">
        <v>4.0235881805419922</v>
      </c>
      <c r="B125544" s="3">
        <v>3.3455755201490002E-3</v>
      </c>
      <c r="C125544" s="3">
        <v>590.37495815128113</v>
      </c>
      <c r="D125544" s="3" t="s">
        <v>19</v>
      </c>
    </row>
    <row r="125545" spans="1:4" x14ac:dyDescent="0.2">
      <c r="A125545" s="3">
        <v>4.0235881805419922</v>
      </c>
      <c r="B125545" s="3">
        <v>3.3585208762869998E-3</v>
      </c>
      <c r="C125545" s="3">
        <v>60.04048372518362</v>
      </c>
      <c r="D125545" s="3" t="s">
        <v>19</v>
      </c>
    </row>
    <row r="125546" spans="1:4" x14ac:dyDescent="0.2">
      <c r="A125546" s="3">
        <v>4.0235881805419922</v>
      </c>
      <c r="B125546" s="3">
        <v>3.3603228817539999E-3</v>
      </c>
      <c r="C125546" s="3">
        <v>70.048352699941333</v>
      </c>
      <c r="D125546" s="3" t="s">
        <v>19</v>
      </c>
    </row>
    <row r="125547" spans="1:4" x14ac:dyDescent="0.2">
      <c r="A125547" s="3">
        <v>4.023895263671875</v>
      </c>
      <c r="B125547" s="3">
        <v>3.330700322378E-3</v>
      </c>
      <c r="C125547" s="3">
        <v>510.32996538146568</v>
      </c>
      <c r="D125547" s="3" t="s">
        <v>19</v>
      </c>
    </row>
    <row r="125548" spans="1:4" x14ac:dyDescent="0.2">
      <c r="A125548" s="3">
        <v>4.023895263671875</v>
      </c>
      <c r="B125548" s="3">
        <v>3.3325606450419999E-3</v>
      </c>
      <c r="C125548" s="3">
        <v>520.33944955751838</v>
      </c>
      <c r="D125548" s="3" t="s">
        <v>19</v>
      </c>
    </row>
    <row r="125549" spans="1:4" x14ac:dyDescent="0.2">
      <c r="A125549" s="3">
        <v>4.023895263671875</v>
      </c>
      <c r="B125549" s="3">
        <v>3.3344204909779998E-3</v>
      </c>
      <c r="C125549" s="3">
        <v>530.34531120936958</v>
      </c>
      <c r="D125549" s="3" t="s">
        <v>19</v>
      </c>
    </row>
    <row r="125550" spans="1:4" x14ac:dyDescent="0.2">
      <c r="A125550" s="3">
        <v>4.023895263671875</v>
      </c>
      <c r="B125550" s="3">
        <v>3.3362798850140002E-3</v>
      </c>
      <c r="C125550" s="3">
        <v>540.35039109530044</v>
      </c>
      <c r="D125550" s="3" t="s">
        <v>19</v>
      </c>
    </row>
    <row r="125551" spans="1:4" x14ac:dyDescent="0.2">
      <c r="A125551" s="3">
        <v>4.023895263671875</v>
      </c>
      <c r="B125551" s="3">
        <v>3.3381402529350001E-3</v>
      </c>
      <c r="C125551" s="3">
        <v>550.35947642563463</v>
      </c>
      <c r="D125551" s="3" t="s">
        <v>19</v>
      </c>
    </row>
    <row r="125552" spans="1:4" x14ac:dyDescent="0.2">
      <c r="A125552" s="3">
        <v>4.024202823638916</v>
      </c>
      <c r="B125552" s="3">
        <v>3.3195466029489998E-3</v>
      </c>
      <c r="C125552" s="3">
        <v>450.29234010958169</v>
      </c>
      <c r="D125552" s="3" t="s">
        <v>19</v>
      </c>
    </row>
    <row r="125553" spans="1:4" x14ac:dyDescent="0.2">
      <c r="A125553" s="3">
        <v>4.024202823638916</v>
      </c>
      <c r="B125553" s="3">
        <v>3.3214054790500001E-3</v>
      </c>
      <c r="C125553" s="3">
        <v>460.29500214817529</v>
      </c>
      <c r="D125553" s="3" t="s">
        <v>19</v>
      </c>
    </row>
    <row r="125554" spans="1:4" x14ac:dyDescent="0.2">
      <c r="A125554" s="3">
        <v>4.024202823638916</v>
      </c>
      <c r="B125554" s="3">
        <v>3.323265311321E-3</v>
      </c>
      <c r="C125554" s="3">
        <v>470.30567719897766</v>
      </c>
      <c r="D125554" s="3" t="s">
        <v>19</v>
      </c>
    </row>
    <row r="125555" spans="1:4" x14ac:dyDescent="0.2">
      <c r="A125555" s="3">
        <v>4.024202823638916</v>
      </c>
      <c r="B125555" s="3">
        <v>3.3251235892760001E-3</v>
      </c>
      <c r="C125555" s="3">
        <v>480.30593660794995</v>
      </c>
      <c r="D125555" s="3" t="s">
        <v>19</v>
      </c>
    </row>
    <row r="125556" spans="1:4" x14ac:dyDescent="0.2">
      <c r="A125556" s="3">
        <v>4.024202823638916</v>
      </c>
      <c r="B125556" s="3">
        <v>3.3269838828459998E-3</v>
      </c>
      <c r="C125556" s="3">
        <v>490.3190383535989</v>
      </c>
      <c r="D125556" s="3" t="s">
        <v>19</v>
      </c>
    </row>
    <row r="125557" spans="1:4" x14ac:dyDescent="0.2">
      <c r="A125557" s="3">
        <v>4.024202823638916</v>
      </c>
      <c r="B125557" s="3">
        <v>3.3287234864219999E-3</v>
      </c>
      <c r="C125557" s="3">
        <v>500.3220617244715</v>
      </c>
      <c r="D125557" s="3" t="s">
        <v>19</v>
      </c>
    </row>
    <row r="125558" spans="1:4" x14ac:dyDescent="0.2">
      <c r="A125558" s="3">
        <v>4.024202823638916</v>
      </c>
      <c r="B125558" s="3">
        <v>3.3548011562929999E-3</v>
      </c>
      <c r="C125558" s="3">
        <v>40.029524138482621</v>
      </c>
      <c r="D125558" s="3" t="s">
        <v>19</v>
      </c>
    </row>
    <row r="125559" spans="1:4" x14ac:dyDescent="0.2">
      <c r="A125559" s="3">
        <v>4.024202823638916</v>
      </c>
      <c r="B125559" s="3">
        <v>3.3566603453999999E-3</v>
      </c>
      <c r="C125559" s="3">
        <v>50.033010764941501</v>
      </c>
      <c r="D125559" s="3" t="s">
        <v>19</v>
      </c>
    </row>
    <row r="125560" spans="1:4" x14ac:dyDescent="0.2">
      <c r="A125560" s="3">
        <v>4.0245099067687988</v>
      </c>
      <c r="B125560" s="3">
        <v>3.3139682994260001E-3</v>
      </c>
      <c r="C125560" s="3">
        <v>420.2670850712791</v>
      </c>
      <c r="D125560" s="3" t="s">
        <v>19</v>
      </c>
    </row>
    <row r="125561" spans="1:4" x14ac:dyDescent="0.2">
      <c r="A125561" s="3">
        <v>4.0245099067687988</v>
      </c>
      <c r="B125561" s="3">
        <v>3.3158292730169998E-3</v>
      </c>
      <c r="C125561" s="3">
        <v>430.27891666849519</v>
      </c>
      <c r="D125561" s="3" t="s">
        <v>19</v>
      </c>
    </row>
    <row r="125562" spans="1:4" x14ac:dyDescent="0.2">
      <c r="A125562" s="3">
        <v>4.0245099067687988</v>
      </c>
      <c r="B125562" s="3">
        <v>3.3176878428210002E-3</v>
      </c>
      <c r="C125562" s="3">
        <v>440.28884392781282</v>
      </c>
      <c r="D125562" s="3" t="s">
        <v>19</v>
      </c>
    </row>
    <row r="125563" spans="1:4" x14ac:dyDescent="0.2">
      <c r="A125563" s="3">
        <v>4.0248174667358398</v>
      </c>
      <c r="B125563" s="3">
        <v>3.3065300066290001E-3</v>
      </c>
      <c r="C125563" s="3">
        <v>380.24202998668625</v>
      </c>
      <c r="D125563" s="3" t="s">
        <v>19</v>
      </c>
    </row>
    <row r="125564" spans="1:4" x14ac:dyDescent="0.2">
      <c r="A125564" s="3">
        <v>4.0248174667358398</v>
      </c>
      <c r="B125564" s="3">
        <v>3.308389454223E-3</v>
      </c>
      <c r="C125564" s="3">
        <v>390.24387734662486</v>
      </c>
      <c r="D125564" s="3" t="s">
        <v>19</v>
      </c>
    </row>
    <row r="125565" spans="1:4" x14ac:dyDescent="0.2">
      <c r="A125565" s="3">
        <v>4.0248174667358398</v>
      </c>
      <c r="B125565" s="3">
        <v>3.3102490847730002E-3</v>
      </c>
      <c r="C125565" s="3">
        <v>400.24937625059545</v>
      </c>
      <c r="D125565" s="3" t="s">
        <v>19</v>
      </c>
    </row>
    <row r="125566" spans="1:4" x14ac:dyDescent="0.2">
      <c r="A125566" s="3">
        <v>4.0248174667358398</v>
      </c>
      <c r="B125566" s="3">
        <v>3.312108088123E-3</v>
      </c>
      <c r="C125566" s="3">
        <v>410.25879849408318</v>
      </c>
      <c r="D125566" s="3" t="s">
        <v>19</v>
      </c>
    </row>
    <row r="125567" spans="1:4" x14ac:dyDescent="0.2">
      <c r="A125567" s="3">
        <v>4.0248174667358398</v>
      </c>
      <c r="B125567" s="3">
        <v>3.3529424710580001E-3</v>
      </c>
      <c r="C125567" s="3">
        <v>30.022443653752369</v>
      </c>
      <c r="D125567" s="3" t="s">
        <v>19</v>
      </c>
    </row>
    <row r="125568" spans="1:4" x14ac:dyDescent="0.2">
      <c r="A125568" s="3">
        <v>4.0251245498657227</v>
      </c>
      <c r="B125568" s="3">
        <v>3.3009556494249998E-3</v>
      </c>
      <c r="C125568" s="3">
        <v>350.23641323389205</v>
      </c>
      <c r="D125568" s="3" t="s">
        <v>19</v>
      </c>
    </row>
    <row r="125569" spans="1:4" x14ac:dyDescent="0.2">
      <c r="A125569" s="3">
        <v>4.0251245498657227</v>
      </c>
      <c r="B125569" s="3">
        <v>3.3028144822950002E-3</v>
      </c>
      <c r="C125569" s="3">
        <v>360.23789890765113</v>
      </c>
      <c r="D125569" s="3" t="s">
        <v>19</v>
      </c>
    </row>
    <row r="125570" spans="1:4" x14ac:dyDescent="0.2">
      <c r="A125570" s="3">
        <v>4.0251245498657227</v>
      </c>
      <c r="B125570" s="3">
        <v>3.3510822732400001E-3</v>
      </c>
      <c r="C125570" s="3">
        <v>20.01172684270615</v>
      </c>
      <c r="D125570" s="3" t="s">
        <v>19</v>
      </c>
    </row>
    <row r="125571" spans="1:4" x14ac:dyDescent="0.2">
      <c r="A125571" s="3">
        <v>4.0254321098327637</v>
      </c>
      <c r="B125571" s="3">
        <v>3.2897965805119998E-3</v>
      </c>
      <c r="C125571" s="3">
        <v>290.18918452153025</v>
      </c>
      <c r="D125571" s="3" t="s">
        <v>19</v>
      </c>
    </row>
    <row r="125572" spans="1:4" x14ac:dyDescent="0.2">
      <c r="A125572" s="3">
        <v>4.0254321098327637</v>
      </c>
      <c r="B125572" s="3">
        <v>3.291655281015E-3</v>
      </c>
      <c r="C125572" s="3">
        <v>300.19146611722454</v>
      </c>
      <c r="D125572" s="3" t="s">
        <v>19</v>
      </c>
    </row>
    <row r="125573" spans="1:4" x14ac:dyDescent="0.2">
      <c r="A125573" s="3">
        <v>4.0254321098327637</v>
      </c>
      <c r="B125573" s="3">
        <v>3.2935144471620001E-3</v>
      </c>
      <c r="C125573" s="3">
        <v>310.19852607573324</v>
      </c>
      <c r="D125573" s="3" t="s">
        <v>19</v>
      </c>
    </row>
    <row r="125574" spans="1:4" x14ac:dyDescent="0.2">
      <c r="A125574" s="3">
        <v>4.0254321098327637</v>
      </c>
      <c r="B125574" s="3">
        <v>3.295375522322E-3</v>
      </c>
      <c r="C125574" s="3">
        <v>320.21424279122635</v>
      </c>
      <c r="D125574" s="3" t="s">
        <v>19</v>
      </c>
    </row>
    <row r="125575" spans="1:4" x14ac:dyDescent="0.2">
      <c r="A125575" s="3">
        <v>4.0254321098327637</v>
      </c>
      <c r="B125575" s="3">
        <v>3.2972349194390002E-3</v>
      </c>
      <c r="C125575" s="3">
        <v>330.21992041488448</v>
      </c>
      <c r="D125575" s="3" t="s">
        <v>19</v>
      </c>
    </row>
    <row r="125576" spans="1:4" x14ac:dyDescent="0.2">
      <c r="A125576" s="3">
        <v>4.0254321098327637</v>
      </c>
      <c r="B125576" s="3">
        <v>3.2990949111109998E-3</v>
      </c>
      <c r="C125576" s="3">
        <v>340.22735055318168</v>
      </c>
      <c r="D125576" s="3" t="s">
        <v>19</v>
      </c>
    </row>
    <row r="125577" spans="1:4" x14ac:dyDescent="0.2">
      <c r="A125577" s="3">
        <v>4.0254321098327637</v>
      </c>
      <c r="B125577" s="3">
        <v>3.3046550815489999E-3</v>
      </c>
      <c r="C125577" s="3">
        <v>370.23971406265593</v>
      </c>
      <c r="D125577" s="3" t="s">
        <v>19</v>
      </c>
    </row>
    <row r="125578" spans="1:4" x14ac:dyDescent="0.2">
      <c r="A125578" s="3">
        <v>4.0257391929626465</v>
      </c>
      <c r="B125578" s="3">
        <v>3.2804992681919999E-3</v>
      </c>
      <c r="C125578" s="3">
        <v>240.15222033553999</v>
      </c>
      <c r="D125578" s="3" t="s">
        <v>19</v>
      </c>
    </row>
    <row r="125579" spans="1:4" x14ac:dyDescent="0.2">
      <c r="A125579" s="3">
        <v>4.0257391929626465</v>
      </c>
      <c r="B125579" s="3">
        <v>3.2842178461579999E-3</v>
      </c>
      <c r="C125579" s="3">
        <v>260.16757571875399</v>
      </c>
      <c r="D125579" s="3" t="s">
        <v>19</v>
      </c>
    </row>
    <row r="125580" spans="1:4" x14ac:dyDescent="0.2">
      <c r="A125580" s="3">
        <v>4.0257391929626465</v>
      </c>
      <c r="B125580" s="3">
        <v>3.2860768651919998E-3</v>
      </c>
      <c r="C125580" s="3">
        <v>270.17305621990522</v>
      </c>
      <c r="D125580" s="3" t="s">
        <v>19</v>
      </c>
    </row>
    <row r="125581" spans="1:4" x14ac:dyDescent="0.2">
      <c r="A125581" s="3">
        <v>4.0257391929626465</v>
      </c>
      <c r="B125581" s="3">
        <v>3.2879377634269999E-3</v>
      </c>
      <c r="C125581" s="3">
        <v>280.18809026158192</v>
      </c>
      <c r="D125581" s="3" t="s">
        <v>19</v>
      </c>
    </row>
    <row r="125582" spans="1:4" x14ac:dyDescent="0.2">
      <c r="A125582" s="3">
        <v>4.0257391929626465</v>
      </c>
      <c r="B125582" s="3">
        <v>3.34922379507E-3</v>
      </c>
      <c r="C125582" s="3">
        <v>10.001135312391396</v>
      </c>
      <c r="D125582" s="3" t="s">
        <v>19</v>
      </c>
    </row>
    <row r="125583" spans="1:4" x14ac:dyDescent="0.2">
      <c r="A125583" s="3">
        <v>4.0260467529296875</v>
      </c>
      <c r="B125583" s="3">
        <v>3.2786407093879999E-3</v>
      </c>
      <c r="C125583" s="3">
        <v>230.14916652923537</v>
      </c>
      <c r="D125583" s="3" t="s">
        <v>19</v>
      </c>
    </row>
    <row r="125584" spans="1:4" x14ac:dyDescent="0.2">
      <c r="A125584" s="3">
        <v>4.0260467529296875</v>
      </c>
      <c r="B125584" s="3">
        <v>3.2823587974380002E-3</v>
      </c>
      <c r="C125584" s="3">
        <v>250.16209380200124</v>
      </c>
      <c r="D125584" s="3" t="s">
        <v>19</v>
      </c>
    </row>
    <row r="125585" spans="1:4" x14ac:dyDescent="0.2">
      <c r="A125585" s="3">
        <v>4.0263538360595703</v>
      </c>
      <c r="B125585" s="3">
        <v>3.27306210564E-3</v>
      </c>
      <c r="C125585" s="3">
        <v>200.12474315680549</v>
      </c>
      <c r="D125585" s="3" t="s">
        <v>19</v>
      </c>
    </row>
    <row r="125586" spans="1:4" x14ac:dyDescent="0.2">
      <c r="A125586" s="3">
        <v>4.0263538360595703</v>
      </c>
      <c r="B125586" s="3">
        <v>3.2749219080819999E-3</v>
      </c>
      <c r="C125586" s="3">
        <v>210.13382671763776</v>
      </c>
      <c r="D125586" s="3" t="s">
        <v>19</v>
      </c>
    </row>
    <row r="125587" spans="1:4" x14ac:dyDescent="0.2">
      <c r="A125587" s="3">
        <v>4.0263538360595703</v>
      </c>
      <c r="B125587" s="3">
        <v>3.276780426E-3</v>
      </c>
      <c r="C125587" s="3">
        <v>220.14128127506055</v>
      </c>
      <c r="D125587" s="3" t="s">
        <v>19</v>
      </c>
    </row>
    <row r="125588" spans="1:4" x14ac:dyDescent="0.2">
      <c r="A125588" s="3">
        <v>4.0266613960266113</v>
      </c>
      <c r="B125588" s="3">
        <v>3.267487557436E-3</v>
      </c>
      <c r="C125588" s="3">
        <v>170.11229754244505</v>
      </c>
      <c r="D125588" s="3" t="s">
        <v>19</v>
      </c>
    </row>
    <row r="125589" spans="1:4" x14ac:dyDescent="0.2">
      <c r="A125589" s="3">
        <v>4.0266613960266113</v>
      </c>
      <c r="B125589" s="3">
        <v>3.2693457898020002E-3</v>
      </c>
      <c r="C125589" s="3">
        <v>180.11540797280912</v>
      </c>
      <c r="D125589" s="3" t="s">
        <v>19</v>
      </c>
    </row>
    <row r="125590" spans="1:4" x14ac:dyDescent="0.2">
      <c r="A125590" s="3">
        <v>4.0266613960266113</v>
      </c>
      <c r="B125590" s="3">
        <v>3.2712029929369999E-3</v>
      </c>
      <c r="C125590" s="3">
        <v>190.11686427283735</v>
      </c>
      <c r="D125590" s="3" t="s">
        <v>19</v>
      </c>
    </row>
    <row r="125591" spans="1:4" x14ac:dyDescent="0.2">
      <c r="A125591" s="3">
        <v>4.0269684791564941</v>
      </c>
      <c r="B125591" s="3">
        <v>3.2600489444009999E-3</v>
      </c>
      <c r="C125591" s="3">
        <v>130.07406957822863</v>
      </c>
      <c r="D125591" s="3" t="s">
        <v>19</v>
      </c>
    </row>
    <row r="125592" spans="1:4" x14ac:dyDescent="0.2">
      <c r="A125592" s="3">
        <v>4.0269684791564941</v>
      </c>
      <c r="B125592" s="3">
        <v>3.2619086470730002E-3</v>
      </c>
      <c r="C125592" s="3">
        <v>140.08232253488927</v>
      </c>
      <c r="D125592" s="3" t="s">
        <v>19</v>
      </c>
    </row>
    <row r="125593" spans="1:4" x14ac:dyDescent="0.2">
      <c r="A125593" s="3">
        <v>4.0269684791564941</v>
      </c>
      <c r="B125593" s="3">
        <v>3.2637690811630001E-3</v>
      </c>
      <c r="C125593" s="3">
        <v>150.09657941135043</v>
      </c>
      <c r="D125593" s="3" t="s">
        <v>19</v>
      </c>
    </row>
    <row r="125594" spans="1:4" x14ac:dyDescent="0.2">
      <c r="A125594" s="3">
        <v>4.0269684791564941</v>
      </c>
      <c r="B125594" s="3">
        <v>3.265627786936E-3</v>
      </c>
      <c r="C125594" s="3">
        <v>160.1020609742028</v>
      </c>
      <c r="D125594" s="3" t="s">
        <v>19</v>
      </c>
    </row>
    <row r="125595" spans="1:4" x14ac:dyDescent="0.2">
      <c r="A125595" s="3">
        <v>4.0272760391235352</v>
      </c>
      <c r="B125595" s="3">
        <v>3.2563291566359998E-3</v>
      </c>
      <c r="C125595" s="3">
        <v>110.05999319095686</v>
      </c>
      <c r="D125595" s="3" t="s">
        <v>19</v>
      </c>
    </row>
    <row r="125596" spans="1:4" x14ac:dyDescent="0.2">
      <c r="A125596" s="3">
        <v>4.0272760391235352</v>
      </c>
      <c r="B125596" s="3">
        <v>3.2581884379910002E-3</v>
      </c>
      <c r="C125596" s="3">
        <v>120.06151425475304</v>
      </c>
      <c r="D125596" s="3" t="s">
        <v>19</v>
      </c>
    </row>
    <row r="125597" spans="1:4" x14ac:dyDescent="0.2">
      <c r="A125597" s="3">
        <v>4.027583122253418</v>
      </c>
      <c r="B125597" s="3">
        <v>3.2507535794060001E-3</v>
      </c>
      <c r="C125597" s="3">
        <v>80.049481996026415</v>
      </c>
      <c r="D125597" s="3" t="s">
        <v>19</v>
      </c>
    </row>
    <row r="125598" spans="1:4" x14ac:dyDescent="0.2">
      <c r="A125598" s="3">
        <v>4.027583122253418</v>
      </c>
      <c r="B125598" s="3">
        <v>3.252612253088E-3</v>
      </c>
      <c r="C125598" s="3">
        <v>90.050311892397289</v>
      </c>
      <c r="D125598" s="3" t="s">
        <v>19</v>
      </c>
    </row>
    <row r="125599" spans="1:4" x14ac:dyDescent="0.2">
      <c r="A125599" s="3">
        <v>4.027583122253418</v>
      </c>
      <c r="B125599" s="3">
        <v>3.2544716681220001E-3</v>
      </c>
      <c r="C125599" s="3">
        <v>100.0561169201891</v>
      </c>
      <c r="D125599" s="3" t="s">
        <v>19</v>
      </c>
    </row>
    <row r="125600" spans="1:4" x14ac:dyDescent="0.2">
      <c r="A125600" s="3">
        <v>4.027890682220459</v>
      </c>
      <c r="B125600" s="3">
        <v>3.2229141311159999E-3</v>
      </c>
      <c r="C125600" s="3">
        <v>530.29446245010888</v>
      </c>
      <c r="D125600" s="3" t="s">
        <v>19</v>
      </c>
    </row>
    <row r="125601" spans="1:4" x14ac:dyDescent="0.2">
      <c r="A125601" s="3">
        <v>4.027890682220459</v>
      </c>
      <c r="B125601" s="3">
        <v>3.2266317217410001E-3</v>
      </c>
      <c r="C125601" s="3">
        <v>550.32509358895322</v>
      </c>
      <c r="D125601" s="3" t="s">
        <v>19</v>
      </c>
    </row>
    <row r="125602" spans="1:4" x14ac:dyDescent="0.2">
      <c r="A125602" s="3">
        <v>4.027890682220459</v>
      </c>
      <c r="B125602" s="3">
        <v>3.2284979702089998E-3</v>
      </c>
      <c r="C125602" s="3">
        <v>560.32690378935285</v>
      </c>
      <c r="D125602" s="3" t="s">
        <v>19</v>
      </c>
    </row>
    <row r="125603" spans="1:4" x14ac:dyDescent="0.2">
      <c r="A125603" s="3">
        <v>4.027890682220459</v>
      </c>
      <c r="B125603" s="3">
        <v>3.2303578338780002E-3</v>
      </c>
      <c r="C125603" s="3">
        <v>570.33079386223505</v>
      </c>
      <c r="D125603" s="3" t="s">
        <v>19</v>
      </c>
    </row>
    <row r="125604" spans="1:4" x14ac:dyDescent="0.2">
      <c r="A125604" s="3">
        <v>4.027890682220459</v>
      </c>
      <c r="B125604" s="3">
        <v>3.2322186111889998E-3</v>
      </c>
      <c r="C125604" s="3">
        <v>580.33906522171503</v>
      </c>
      <c r="D125604" s="3" t="s">
        <v>19</v>
      </c>
    </row>
    <row r="125605" spans="1:4" x14ac:dyDescent="0.2">
      <c r="A125605" s="3">
        <v>4.027890682220459</v>
      </c>
      <c r="B125605" s="3">
        <v>3.234079856669E-3</v>
      </c>
      <c r="C125605" s="3">
        <v>590.34651907133707</v>
      </c>
      <c r="D125605" s="3" t="s">
        <v>19</v>
      </c>
    </row>
    <row r="125606" spans="1:4" x14ac:dyDescent="0.2">
      <c r="A125606" s="3">
        <v>4.027890682220459</v>
      </c>
      <c r="B125606" s="3">
        <v>3.248844536759E-3</v>
      </c>
      <c r="C125606" s="3">
        <v>70.045551224601454</v>
      </c>
      <c r="D125606" s="3" t="s">
        <v>19</v>
      </c>
    </row>
    <row r="125607" spans="1:4" x14ac:dyDescent="0.2">
      <c r="A125607" s="3">
        <v>4.0281977653503418</v>
      </c>
      <c r="B125607" s="3">
        <v>3.2154768646680001E-3</v>
      </c>
      <c r="C125607" s="3">
        <v>490.28099689487817</v>
      </c>
      <c r="D125607" s="3" t="s">
        <v>19</v>
      </c>
    </row>
    <row r="125608" spans="1:4" x14ac:dyDescent="0.2">
      <c r="A125608" s="3">
        <v>4.0281977653503418</v>
      </c>
      <c r="B125608" s="3">
        <v>3.2172186686609998E-3</v>
      </c>
      <c r="C125608" s="3">
        <v>500.28889807456966</v>
      </c>
      <c r="D125608" s="3" t="s">
        <v>19</v>
      </c>
    </row>
    <row r="125609" spans="1:4" x14ac:dyDescent="0.2">
      <c r="A125609" s="3">
        <v>4.0281977653503418</v>
      </c>
      <c r="B125609" s="3">
        <v>3.2191962902359999E-3</v>
      </c>
      <c r="C125609" s="3">
        <v>510.2899176615395</v>
      </c>
      <c r="D125609" s="3" t="s">
        <v>19</v>
      </c>
    </row>
    <row r="125610" spans="1:4" x14ac:dyDescent="0.2">
      <c r="A125610" s="3">
        <v>4.0281977653503418</v>
      </c>
      <c r="B125610" s="3">
        <v>3.2210547501539998E-3</v>
      </c>
      <c r="C125610" s="3">
        <v>520.29063289419014</v>
      </c>
      <c r="D125610" s="3" t="s">
        <v>19</v>
      </c>
    </row>
    <row r="125611" spans="1:4" x14ac:dyDescent="0.2">
      <c r="A125611" s="3">
        <v>4.0281977653503418</v>
      </c>
      <c r="B125611" s="3">
        <v>3.2247745148409998E-3</v>
      </c>
      <c r="C125611" s="3">
        <v>540.30155602915295</v>
      </c>
      <c r="D125611" s="3" t="s">
        <v>19</v>
      </c>
    </row>
    <row r="125612" spans="1:4" x14ac:dyDescent="0.2">
      <c r="A125612" s="3">
        <v>4.0281977653503418</v>
      </c>
      <c r="B125612" s="3">
        <v>3.245171382853E-3</v>
      </c>
      <c r="C125612" s="3">
        <v>50.033866849939869</v>
      </c>
      <c r="D125612" s="3" t="s">
        <v>19</v>
      </c>
    </row>
    <row r="125613" spans="1:4" x14ac:dyDescent="0.2">
      <c r="A125613" s="3">
        <v>4.0281977653503418</v>
      </c>
      <c r="B125613" s="3">
        <v>3.2470307816329998E-3</v>
      </c>
      <c r="C125613" s="3">
        <v>60.03973097909369</v>
      </c>
      <c r="D125613" s="3" t="s">
        <v>19</v>
      </c>
    </row>
    <row r="125614" spans="1:4" x14ac:dyDescent="0.2">
      <c r="A125614" s="3">
        <v>4.0285053253173828</v>
      </c>
      <c r="B125614" s="3">
        <v>3.2061802661210001E-3</v>
      </c>
      <c r="C125614" s="3">
        <v>440.24955638588449</v>
      </c>
      <c r="D125614" s="3" t="s">
        <v>19</v>
      </c>
    </row>
    <row r="125615" spans="1:4" x14ac:dyDescent="0.2">
      <c r="A125615" s="3">
        <v>4.0285053253173828</v>
      </c>
      <c r="B125615" s="3">
        <v>3.2117594341970002E-3</v>
      </c>
      <c r="C125615" s="3">
        <v>470.27245126261039</v>
      </c>
      <c r="D125615" s="3" t="s">
        <v>19</v>
      </c>
    </row>
    <row r="125616" spans="1:4" x14ac:dyDescent="0.2">
      <c r="A125616" s="3">
        <v>4.0285053253173828</v>
      </c>
      <c r="B125616" s="3">
        <v>3.2433130292680002E-3</v>
      </c>
      <c r="C125616" s="3">
        <v>40.032811165132038</v>
      </c>
      <c r="D125616" s="3" t="s">
        <v>19</v>
      </c>
    </row>
    <row r="125617" spans="1:4" x14ac:dyDescent="0.2">
      <c r="A125617" s="3">
        <v>4.0288124084472656</v>
      </c>
      <c r="B125617" s="3">
        <v>3.2006033403890002E-3</v>
      </c>
      <c r="C125617" s="3">
        <v>410.23360998905031</v>
      </c>
      <c r="D125617" s="3" t="s">
        <v>19</v>
      </c>
    </row>
    <row r="125618" spans="1:4" x14ac:dyDescent="0.2">
      <c r="A125618" s="3">
        <v>4.0288124084472656</v>
      </c>
      <c r="B125618" s="3">
        <v>3.2080402267710001E-3</v>
      </c>
      <c r="C125618" s="3">
        <v>450.25950417142366</v>
      </c>
      <c r="D125618" s="3" t="s">
        <v>19</v>
      </c>
    </row>
    <row r="125619" spans="1:4" x14ac:dyDescent="0.2">
      <c r="A125619" s="3">
        <v>4.0288124084472656</v>
      </c>
      <c r="B125619" s="3">
        <v>3.2099000402889999E-3</v>
      </c>
      <c r="C125619" s="3">
        <v>460.26857251453998</v>
      </c>
      <c r="D125619" s="3" t="s">
        <v>19</v>
      </c>
    </row>
    <row r="125620" spans="1:4" x14ac:dyDescent="0.2">
      <c r="A125620" s="3">
        <v>4.0288124084472656</v>
      </c>
      <c r="B125620" s="3">
        <v>3.2136192555190001E-3</v>
      </c>
      <c r="C125620" s="3">
        <v>480.28077570714606</v>
      </c>
      <c r="D125620" s="3" t="s">
        <v>19</v>
      </c>
    </row>
    <row r="125621" spans="1:4" x14ac:dyDescent="0.2">
      <c r="A125621" s="3">
        <v>4.0288124084472656</v>
      </c>
      <c r="B125621" s="3">
        <v>3.2414534544699999E-3</v>
      </c>
      <c r="C125621" s="3">
        <v>30.023313540865232</v>
      </c>
      <c r="D125621" s="3" t="s">
        <v>19</v>
      </c>
    </row>
    <row r="125622" spans="1:4" x14ac:dyDescent="0.2">
      <c r="A125622" s="3">
        <v>4.0291199684143066</v>
      </c>
      <c r="B125622" s="3">
        <v>3.1894545857019999E-3</v>
      </c>
      <c r="C125622" s="3">
        <v>350.20439232828932</v>
      </c>
      <c r="D125622" s="3" t="s">
        <v>19</v>
      </c>
    </row>
    <row r="125623" spans="1:4" x14ac:dyDescent="0.2">
      <c r="A125623" s="3">
        <v>4.0291199684143066</v>
      </c>
      <c r="B125623" s="3">
        <v>3.1913131449379998E-3</v>
      </c>
      <c r="C125623" s="3">
        <v>360.20583164109973</v>
      </c>
      <c r="D125623" s="3" t="s">
        <v>19</v>
      </c>
    </row>
    <row r="125624" spans="1:4" x14ac:dyDescent="0.2">
      <c r="A125624" s="3">
        <v>4.0291199684143066</v>
      </c>
      <c r="B125624" s="3">
        <v>3.1968885908719999E-3</v>
      </c>
      <c r="C125624" s="3">
        <v>390.22467471247359</v>
      </c>
      <c r="D125624" s="3" t="s">
        <v>19</v>
      </c>
    </row>
    <row r="125625" spans="1:4" x14ac:dyDescent="0.2">
      <c r="A125625" s="3">
        <v>4.0291199684143066</v>
      </c>
      <c r="B125625" s="3">
        <v>3.1987467049710001E-3</v>
      </c>
      <c r="C125625" s="3">
        <v>400.22568332853206</v>
      </c>
      <c r="D125625" s="3" t="s">
        <v>19</v>
      </c>
    </row>
    <row r="125626" spans="1:4" x14ac:dyDescent="0.2">
      <c r="A125626" s="3">
        <v>4.0291199684143066</v>
      </c>
      <c r="B125626" s="3">
        <v>3.2024622550350002E-3</v>
      </c>
      <c r="C125626" s="3">
        <v>420.24105817626651</v>
      </c>
      <c r="D125626" s="3" t="s">
        <v>19</v>
      </c>
    </row>
    <row r="125627" spans="1:4" x14ac:dyDescent="0.2">
      <c r="A125627" s="3">
        <v>4.0291199684143066</v>
      </c>
      <c r="B125627" s="3">
        <v>3.2043200616550002E-3</v>
      </c>
      <c r="C125627" s="3">
        <v>430.24215420571664</v>
      </c>
      <c r="D125627" s="3" t="s">
        <v>19</v>
      </c>
    </row>
    <row r="125628" spans="1:4" x14ac:dyDescent="0.2">
      <c r="A125628" s="3">
        <v>4.0291199684143066</v>
      </c>
      <c r="B125628" s="3">
        <v>3.2395948234519999E-3</v>
      </c>
      <c r="C125628" s="3">
        <v>20.020655749076145</v>
      </c>
      <c r="D125628" s="3" t="s">
        <v>19</v>
      </c>
    </row>
    <row r="125629" spans="1:4" x14ac:dyDescent="0.2">
      <c r="A125629" s="3">
        <v>4.0294275283813477</v>
      </c>
      <c r="B125629" s="3">
        <v>3.1931587956399998E-3</v>
      </c>
      <c r="C125629" s="3">
        <v>370.21561627856767</v>
      </c>
      <c r="D125629" s="3" t="s">
        <v>19</v>
      </c>
    </row>
    <row r="125630" spans="1:4" x14ac:dyDescent="0.2">
      <c r="A125630" s="3">
        <v>4.0294275283813477</v>
      </c>
      <c r="B125630" s="3">
        <v>3.1950288089220001E-3</v>
      </c>
      <c r="C125630" s="3">
        <v>380.21681316962366</v>
      </c>
      <c r="D125630" s="3" t="s">
        <v>19</v>
      </c>
    </row>
    <row r="125631" spans="1:4" x14ac:dyDescent="0.2">
      <c r="A125631" s="3">
        <v>4.0297346115112305</v>
      </c>
      <c r="B125631" s="3">
        <v>3.182017294888E-3</v>
      </c>
      <c r="C125631" s="3">
        <v>310.17528366884267</v>
      </c>
      <c r="D125631" s="3" t="s">
        <v>19</v>
      </c>
    </row>
    <row r="125632" spans="1:4" x14ac:dyDescent="0.2">
      <c r="A125632" s="3">
        <v>4.0297346115112305</v>
      </c>
      <c r="B125632" s="3">
        <v>3.1838757296959999E-3</v>
      </c>
      <c r="C125632" s="3">
        <v>320.17834561485586</v>
      </c>
      <c r="D125632" s="3" t="s">
        <v>19</v>
      </c>
    </row>
    <row r="125633" spans="1:4" x14ac:dyDescent="0.2">
      <c r="A125633" s="3">
        <v>4.0297346115112305</v>
      </c>
      <c r="B125633" s="3">
        <v>3.1857353855449999E-3</v>
      </c>
      <c r="C125633" s="3">
        <v>330.18670828063171</v>
      </c>
      <c r="D125633" s="3" t="s">
        <v>19</v>
      </c>
    </row>
    <row r="125634" spans="1:4" x14ac:dyDescent="0.2">
      <c r="A125634" s="3">
        <v>4.0297346115112305</v>
      </c>
      <c r="B125634" s="3">
        <v>3.1875948727729999E-3</v>
      </c>
      <c r="C125634" s="3">
        <v>340.19509536553306</v>
      </c>
      <c r="D125634" s="3" t="s">
        <v>19</v>
      </c>
    </row>
    <row r="125635" spans="1:4" x14ac:dyDescent="0.2">
      <c r="A125635" s="3">
        <v>4.0300421714782715</v>
      </c>
      <c r="B125635" s="3">
        <v>3.1727185318859998E-3</v>
      </c>
      <c r="C125635" s="3">
        <v>260.14033494546749</v>
      </c>
      <c r="D125635" s="3" t="s">
        <v>19</v>
      </c>
    </row>
    <row r="125636" spans="1:4" x14ac:dyDescent="0.2">
      <c r="A125636" s="3">
        <v>4.0300421714782715</v>
      </c>
      <c r="B125636" s="3">
        <v>3.1782964504749999E-3</v>
      </c>
      <c r="C125636" s="3">
        <v>290.15547763455822</v>
      </c>
      <c r="D125636" s="3" t="s">
        <v>19</v>
      </c>
    </row>
    <row r="125637" spans="1:4" x14ac:dyDescent="0.2">
      <c r="A125637" s="3">
        <v>4.0300421714782715</v>
      </c>
      <c r="B125637" s="3">
        <v>3.1801568523720002E-3</v>
      </c>
      <c r="C125637" s="3">
        <v>300.16543249810485</v>
      </c>
      <c r="D125637" s="3" t="s">
        <v>19</v>
      </c>
    </row>
    <row r="125638" spans="1:4" x14ac:dyDescent="0.2">
      <c r="A125638" s="3">
        <v>4.0300421714782715</v>
      </c>
      <c r="B125638" s="3">
        <v>3.2377343695239999E-3</v>
      </c>
      <c r="C125638" s="3">
        <v>10.005565791140739</v>
      </c>
      <c r="D125638" s="3" t="s">
        <v>19</v>
      </c>
    </row>
    <row r="125639" spans="1:4" x14ac:dyDescent="0.2">
      <c r="A125639" s="3">
        <v>4.0303492546081543</v>
      </c>
      <c r="B125639" s="3">
        <v>3.1634260375390001E-3</v>
      </c>
      <c r="C125639" s="3">
        <v>210.12180259861967</v>
      </c>
      <c r="D125639" s="3" t="s">
        <v>19</v>
      </c>
    </row>
    <row r="125640" spans="1:4" x14ac:dyDescent="0.2">
      <c r="A125640" s="3">
        <v>4.0303492546081543</v>
      </c>
      <c r="B125640" s="3">
        <v>3.1652849239350001E-3</v>
      </c>
      <c r="C125640" s="3">
        <v>220.12525206553951</v>
      </c>
      <c r="D125640" s="3" t="s">
        <v>19</v>
      </c>
    </row>
    <row r="125641" spans="1:4" x14ac:dyDescent="0.2">
      <c r="A125641" s="3">
        <v>4.0303492546081543</v>
      </c>
      <c r="B125641" s="3">
        <v>3.1671447749459999E-3</v>
      </c>
      <c r="C125641" s="3">
        <v>230.13472774798333</v>
      </c>
      <c r="D125641" s="3" t="s">
        <v>19</v>
      </c>
    </row>
    <row r="125642" spans="1:4" x14ac:dyDescent="0.2">
      <c r="A125642" s="3">
        <v>4.0303492546081543</v>
      </c>
      <c r="B125642" s="3">
        <v>3.1690029761469998E-3</v>
      </c>
      <c r="C125642" s="3">
        <v>240.13860826555552</v>
      </c>
      <c r="D125642" s="3" t="s">
        <v>19</v>
      </c>
    </row>
    <row r="125643" spans="1:4" x14ac:dyDescent="0.2">
      <c r="A125643" s="3">
        <v>4.0303492546081543</v>
      </c>
      <c r="B125643" s="3">
        <v>3.1708603789650002E-3</v>
      </c>
      <c r="C125643" s="3">
        <v>250.14006102658004</v>
      </c>
      <c r="D125643" s="3" t="s">
        <v>19</v>
      </c>
    </row>
    <row r="125644" spans="1:4" x14ac:dyDescent="0.2">
      <c r="A125644" s="3">
        <v>4.0303492546081543</v>
      </c>
      <c r="B125644" s="3">
        <v>3.1745769531739999E-3</v>
      </c>
      <c r="C125644" s="3">
        <v>270.14105867172697</v>
      </c>
      <c r="D125644" s="3" t="s">
        <v>19</v>
      </c>
    </row>
    <row r="125645" spans="1:4" x14ac:dyDescent="0.2">
      <c r="A125645" s="3">
        <v>4.0303492546081543</v>
      </c>
      <c r="B125645" s="3">
        <v>3.1764359392439999E-3</v>
      </c>
      <c r="C125645" s="3">
        <v>280.14371646351606</v>
      </c>
      <c r="D125645" s="3" t="s">
        <v>19</v>
      </c>
    </row>
    <row r="125646" spans="1:4" x14ac:dyDescent="0.2">
      <c r="A125646" s="3">
        <v>4.0306568145751953</v>
      </c>
      <c r="B125646" s="3">
        <v>3.1559890023409999E-3</v>
      </c>
      <c r="C125646" s="3">
        <v>170.09871449229098</v>
      </c>
      <c r="D125646" s="3" t="s">
        <v>19</v>
      </c>
    </row>
    <row r="125647" spans="1:4" x14ac:dyDescent="0.2">
      <c r="A125647" s="3">
        <v>4.0306568145751953</v>
      </c>
      <c r="B125647" s="3">
        <v>3.1597079565130002E-3</v>
      </c>
      <c r="C125647" s="3">
        <v>190.10964824426489</v>
      </c>
      <c r="D125647" s="3" t="s">
        <v>19</v>
      </c>
    </row>
    <row r="125648" spans="1:4" x14ac:dyDescent="0.2">
      <c r="A125648" s="3">
        <v>4.0306568145751953</v>
      </c>
      <c r="B125648" s="3">
        <v>3.16156833114E-3</v>
      </c>
      <c r="C125648" s="3">
        <v>200.11952241852683</v>
      </c>
      <c r="D125648" s="3" t="s">
        <v>19</v>
      </c>
    </row>
    <row r="125649" spans="1:4" x14ac:dyDescent="0.2">
      <c r="A125649" s="3">
        <v>4.0309638977050781</v>
      </c>
      <c r="B125649" s="3">
        <v>3.1541304502259999E-3</v>
      </c>
      <c r="C125649" s="3">
        <v>160.09481627970021</v>
      </c>
      <c r="D125649" s="3" t="s">
        <v>19</v>
      </c>
    </row>
    <row r="125650" spans="1:4" x14ac:dyDescent="0.2">
      <c r="A125650" s="3">
        <v>4.0309638977050781</v>
      </c>
      <c r="B125650" s="3">
        <v>3.1578486966189999E-3</v>
      </c>
      <c r="C125650" s="3">
        <v>180.10816752511101</v>
      </c>
      <c r="D125650" s="3" t="s">
        <v>19</v>
      </c>
    </row>
    <row r="125651" spans="1:4" x14ac:dyDescent="0.2">
      <c r="A125651" s="3">
        <v>4.0312714576721191</v>
      </c>
      <c r="B125651" s="3">
        <v>3.1466926776970001E-3</v>
      </c>
      <c r="C125651" s="3">
        <v>120.0700160033748</v>
      </c>
      <c r="D125651" s="3" t="s">
        <v>19</v>
      </c>
    </row>
    <row r="125652" spans="1:4" x14ac:dyDescent="0.2">
      <c r="A125652" s="3">
        <v>4.0312714576721191</v>
      </c>
      <c r="B125652" s="3">
        <v>3.1485524309749998E-3</v>
      </c>
      <c r="C125652" s="3">
        <v>130.07921175062481</v>
      </c>
      <c r="D125652" s="3" t="s">
        <v>19</v>
      </c>
    </row>
    <row r="125653" spans="1:4" x14ac:dyDescent="0.2">
      <c r="A125653" s="3">
        <v>4.0312714576721191</v>
      </c>
      <c r="B125653" s="3">
        <v>3.1504121466160002E-3</v>
      </c>
      <c r="C125653" s="3">
        <v>140.08698729568445</v>
      </c>
      <c r="D125653" s="3" t="s">
        <v>19</v>
      </c>
    </row>
    <row r="125654" spans="1:4" x14ac:dyDescent="0.2">
      <c r="A125654" s="3">
        <v>4.0312714576721191</v>
      </c>
      <c r="B125654" s="3">
        <v>3.1522715250929998E-3</v>
      </c>
      <c r="C125654" s="3">
        <v>150.08816967682526</v>
      </c>
      <c r="D125654" s="3" t="s">
        <v>19</v>
      </c>
    </row>
    <row r="125655" spans="1:4" x14ac:dyDescent="0.2">
      <c r="A125655" s="3">
        <v>4.031578540802002</v>
      </c>
      <c r="B125655" s="3">
        <v>3.144835855593E-3</v>
      </c>
      <c r="C125655" s="3">
        <v>110.06948515281772</v>
      </c>
      <c r="D125655" s="3" t="s">
        <v>19</v>
      </c>
    </row>
    <row r="125656" spans="1:4" x14ac:dyDescent="0.2">
      <c r="A125656" s="3">
        <v>4.031886100769043</v>
      </c>
      <c r="B125656" s="3">
        <v>3.1149782983019999E-3</v>
      </c>
      <c r="C125656" s="3">
        <v>550.40509135230286</v>
      </c>
      <c r="D125656" s="3" t="s">
        <v>19</v>
      </c>
    </row>
    <row r="125657" spans="1:4" x14ac:dyDescent="0.2">
      <c r="A125657" s="3">
        <v>4.031886100769043</v>
      </c>
      <c r="B125657" s="3">
        <v>3.1205565712869999E-3</v>
      </c>
      <c r="C125657" s="3">
        <v>580.41910262190629</v>
      </c>
      <c r="D125657" s="3" t="s">
        <v>19</v>
      </c>
    </row>
    <row r="125658" spans="1:4" x14ac:dyDescent="0.2">
      <c r="A125658" s="3">
        <v>4.031886100769043</v>
      </c>
      <c r="B125658" s="3">
        <v>3.1224166496179998E-3</v>
      </c>
      <c r="C125658" s="3">
        <v>590.42565402558137</v>
      </c>
      <c r="D125658" s="3" t="s">
        <v>19</v>
      </c>
    </row>
    <row r="125659" spans="1:4" x14ac:dyDescent="0.2">
      <c r="A125659" s="3">
        <v>4.031886100769043</v>
      </c>
      <c r="B125659" s="3">
        <v>3.1392585010350002E-3</v>
      </c>
      <c r="C125659" s="3">
        <v>80.048644667747723</v>
      </c>
      <c r="D125659" s="3" t="s">
        <v>19</v>
      </c>
    </row>
    <row r="125660" spans="1:4" x14ac:dyDescent="0.2">
      <c r="A125660" s="3">
        <v>4.031886100769043</v>
      </c>
      <c r="B125660" s="3">
        <v>3.1411177659209999E-3</v>
      </c>
      <c r="C125660" s="3">
        <v>90.052116076490606</v>
      </c>
      <c r="D125660" s="3" t="s">
        <v>19</v>
      </c>
    </row>
    <row r="125661" spans="1:4" x14ac:dyDescent="0.2">
      <c r="A125661" s="3">
        <v>4.031886100769043</v>
      </c>
      <c r="B125661" s="3">
        <v>3.1429772476509999E-3</v>
      </c>
      <c r="C125661" s="3">
        <v>100.06039911468284</v>
      </c>
      <c r="D125661" s="3" t="s">
        <v>19</v>
      </c>
    </row>
    <row r="125662" spans="1:4" x14ac:dyDescent="0.2">
      <c r="A125662" s="3">
        <v>4.0321931838989258</v>
      </c>
      <c r="B125662" s="3">
        <v>3.1168381316529999E-3</v>
      </c>
      <c r="C125662" s="3">
        <v>560.40833449530624</v>
      </c>
      <c r="D125662" s="3" t="s">
        <v>19</v>
      </c>
    </row>
    <row r="125663" spans="1:4" x14ac:dyDescent="0.2">
      <c r="A125663" s="3">
        <v>4.0321931838989258</v>
      </c>
      <c r="B125663" s="3">
        <v>3.1186971585209998E-3</v>
      </c>
      <c r="C125663" s="3">
        <v>570.41163532407006</v>
      </c>
      <c r="D125663" s="3" t="s">
        <v>19</v>
      </c>
    </row>
    <row r="125664" spans="1:4" x14ac:dyDescent="0.2">
      <c r="A125664" s="3">
        <v>4.0321931838989258</v>
      </c>
      <c r="B125664" s="3">
        <v>3.1355394633349998E-3</v>
      </c>
      <c r="C125664" s="3">
        <v>60.042903342022761</v>
      </c>
      <c r="D125664" s="3" t="s">
        <v>19</v>
      </c>
    </row>
    <row r="125665" spans="1:4" x14ac:dyDescent="0.2">
      <c r="A125665" s="3">
        <v>4.0321931838989258</v>
      </c>
      <c r="B125665" s="3">
        <v>3.137353438092E-3</v>
      </c>
      <c r="C125665" s="3">
        <v>70.043956549527991</v>
      </c>
      <c r="D125665" s="3" t="s">
        <v>19</v>
      </c>
    </row>
    <row r="125666" spans="1:4" x14ac:dyDescent="0.2">
      <c r="A125666" s="3">
        <v>4.0325007438659668</v>
      </c>
      <c r="B125666" s="3">
        <v>3.1075408183450001E-3</v>
      </c>
      <c r="C125666" s="3">
        <v>510.38353775798458</v>
      </c>
      <c r="D125666" s="3" t="s">
        <v>19</v>
      </c>
    </row>
    <row r="125667" spans="1:4" x14ac:dyDescent="0.2">
      <c r="A125667" s="3">
        <v>4.0325007438659668</v>
      </c>
      <c r="B125667" s="3">
        <v>3.1094002632660002E-3</v>
      </c>
      <c r="C125667" s="3">
        <v>520.38465608315812</v>
      </c>
      <c r="D125667" s="3" t="s">
        <v>19</v>
      </c>
    </row>
    <row r="125668" spans="1:4" x14ac:dyDescent="0.2">
      <c r="A125668" s="3">
        <v>4.0325007438659668</v>
      </c>
      <c r="B125668" s="3">
        <v>3.111260558437E-3</v>
      </c>
      <c r="C125668" s="3">
        <v>530.39609874386599</v>
      </c>
      <c r="D125668" s="3" t="s">
        <v>19</v>
      </c>
    </row>
    <row r="125669" spans="1:4" x14ac:dyDescent="0.2">
      <c r="A125669" s="3">
        <v>4.0325007438659668</v>
      </c>
      <c r="B125669" s="3">
        <v>3.1131191889049998E-3</v>
      </c>
      <c r="C125669" s="3">
        <v>540.39744462697831</v>
      </c>
      <c r="D125669" s="3" t="s">
        <v>19</v>
      </c>
    </row>
    <row r="125670" spans="1:4" x14ac:dyDescent="0.2">
      <c r="A125670" s="3">
        <v>4.0328078269958496</v>
      </c>
      <c r="B125670" s="3">
        <v>3.098240144232E-3</v>
      </c>
      <c r="C125670" s="3">
        <v>460.34223652294304</v>
      </c>
      <c r="D125670" s="3" t="s">
        <v>19</v>
      </c>
    </row>
    <row r="125671" spans="1:4" x14ac:dyDescent="0.2">
      <c r="A125671" s="3">
        <v>4.0328078269958496</v>
      </c>
      <c r="B125671" s="3">
        <v>3.1001013336180001E-3</v>
      </c>
      <c r="C125671" s="3">
        <v>470.35492066615376</v>
      </c>
      <c r="D125671" s="3" t="s">
        <v>19</v>
      </c>
    </row>
    <row r="125672" spans="1:4" x14ac:dyDescent="0.2">
      <c r="A125672" s="3">
        <v>4.0328078269958496</v>
      </c>
      <c r="B125672" s="3">
        <v>3.1019592733499998E-3</v>
      </c>
      <c r="C125672" s="3">
        <v>480.35877004049325</v>
      </c>
      <c r="D125672" s="3" t="s">
        <v>19</v>
      </c>
    </row>
    <row r="125673" spans="1:4" x14ac:dyDescent="0.2">
      <c r="A125673" s="3">
        <v>4.0328078269958496</v>
      </c>
      <c r="B125673" s="3">
        <v>3.1038176580159998E-3</v>
      </c>
      <c r="C125673" s="3">
        <v>490.36274575726543</v>
      </c>
      <c r="D125673" s="3" t="s">
        <v>19</v>
      </c>
    </row>
    <row r="125674" spans="1:4" x14ac:dyDescent="0.2">
      <c r="A125674" s="3">
        <v>4.0328078269958496</v>
      </c>
      <c r="B125674" s="3">
        <v>3.1055575051200002E-3</v>
      </c>
      <c r="C125674" s="3">
        <v>500.36934175238719</v>
      </c>
      <c r="D125674" s="3" t="s">
        <v>19</v>
      </c>
    </row>
    <row r="125675" spans="1:4" x14ac:dyDescent="0.2">
      <c r="A125675" s="3">
        <v>4.0328078269958496</v>
      </c>
      <c r="B125675" s="3">
        <v>3.1318194565440002E-3</v>
      </c>
      <c r="C125675" s="3">
        <v>40.029563421423859</v>
      </c>
      <c r="D125675" s="3" t="s">
        <v>19</v>
      </c>
    </row>
    <row r="125676" spans="1:4" x14ac:dyDescent="0.2">
      <c r="A125676" s="3">
        <v>4.0328078269958496</v>
      </c>
      <c r="B125676" s="3">
        <v>3.133680629773E-3</v>
      </c>
      <c r="C125676" s="3">
        <v>50.041440671787846</v>
      </c>
      <c r="D125676" s="3" t="s">
        <v>19</v>
      </c>
    </row>
    <row r="125677" spans="1:4" x14ac:dyDescent="0.2">
      <c r="A125677" s="3">
        <v>4.0331153869628906</v>
      </c>
      <c r="B125677" s="3">
        <v>3.0889424191439998E-3</v>
      </c>
      <c r="C125677" s="3">
        <v>410.2920732687017</v>
      </c>
      <c r="D125677" s="3" t="s">
        <v>19</v>
      </c>
    </row>
    <row r="125678" spans="1:4" x14ac:dyDescent="0.2">
      <c r="A125678" s="3">
        <v>4.0331153869628906</v>
      </c>
      <c r="B125678" s="3">
        <v>3.0926653114780002E-3</v>
      </c>
      <c r="C125678" s="3">
        <v>430.3274965724749</v>
      </c>
      <c r="D125678" s="3" t="s">
        <v>19</v>
      </c>
    </row>
    <row r="125679" spans="1:4" x14ac:dyDescent="0.2">
      <c r="A125679" s="3">
        <v>4.0331153869628906</v>
      </c>
      <c r="B125679" s="3">
        <v>3.0945222002369999E-3</v>
      </c>
      <c r="C125679" s="3">
        <v>440.33048773841386</v>
      </c>
      <c r="D125679" s="3" t="s">
        <v>19</v>
      </c>
    </row>
    <row r="125680" spans="1:4" x14ac:dyDescent="0.2">
      <c r="A125680" s="3">
        <v>4.0331153869628906</v>
      </c>
      <c r="B125680" s="3">
        <v>3.0963794928059998E-3</v>
      </c>
      <c r="C125680" s="3">
        <v>450.33237438129368</v>
      </c>
      <c r="D125680" s="3" t="s">
        <v>19</v>
      </c>
    </row>
    <row r="125681" spans="1:4" x14ac:dyDescent="0.2">
      <c r="A125681" s="3">
        <v>4.0334224700927734</v>
      </c>
      <c r="B125681" s="3">
        <v>3.0833665433190002E-3</v>
      </c>
      <c r="C125681" s="3">
        <v>380.27319763849363</v>
      </c>
      <c r="D125681" s="3" t="s">
        <v>19</v>
      </c>
    </row>
    <row r="125682" spans="1:4" x14ac:dyDescent="0.2">
      <c r="A125682" s="3">
        <v>4.0334224700927734</v>
      </c>
      <c r="B125682" s="3">
        <v>3.0852251703610001E-3</v>
      </c>
      <c r="C125682" s="3">
        <v>390.27923093202497</v>
      </c>
      <c r="D125682" s="3" t="s">
        <v>19</v>
      </c>
    </row>
    <row r="125683" spans="1:4" x14ac:dyDescent="0.2">
      <c r="A125683" s="3">
        <v>4.0334224700927734</v>
      </c>
      <c r="B125683" s="3">
        <v>3.0870845087900001E-3</v>
      </c>
      <c r="C125683" s="3">
        <v>400.28698453526158</v>
      </c>
      <c r="D125683" s="3" t="s">
        <v>19</v>
      </c>
    </row>
    <row r="125684" spans="1:4" x14ac:dyDescent="0.2">
      <c r="A125684" s="3">
        <v>4.0334224700927734</v>
      </c>
      <c r="B125684" s="3">
        <v>3.129959870645E-3</v>
      </c>
      <c r="C125684" s="3">
        <v>30.025710508080607</v>
      </c>
      <c r="D125684" s="3" t="s">
        <v>19</v>
      </c>
    </row>
    <row r="125685" spans="1:4" x14ac:dyDescent="0.2">
      <c r="A125685" s="3">
        <v>4.0337300300598145</v>
      </c>
      <c r="B125685" s="3">
        <v>3.0740710028700001E-3</v>
      </c>
      <c r="C125685" s="3">
        <v>330.23269940339475</v>
      </c>
      <c r="D125685" s="3" t="s">
        <v>19</v>
      </c>
    </row>
    <row r="125686" spans="1:4" x14ac:dyDescent="0.2">
      <c r="A125686" s="3">
        <v>4.0337300300598145</v>
      </c>
      <c r="B125686" s="3">
        <v>3.0796482322520001E-3</v>
      </c>
      <c r="C125686" s="3">
        <v>360.25482242341064</v>
      </c>
      <c r="D125686" s="3" t="s">
        <v>19</v>
      </c>
    </row>
    <row r="125687" spans="1:4" x14ac:dyDescent="0.2">
      <c r="A125687" s="3">
        <v>4.0337300300598145</v>
      </c>
      <c r="B125687" s="3">
        <v>3.0814942681170001E-3</v>
      </c>
      <c r="C125687" s="3">
        <v>370.26374920637841</v>
      </c>
      <c r="D125687" s="3" t="s">
        <v>19</v>
      </c>
    </row>
    <row r="125688" spans="1:4" x14ac:dyDescent="0.2">
      <c r="A125688" s="3">
        <v>4.0337300300598145</v>
      </c>
      <c r="B125688" s="3">
        <v>3.0908069576059999E-3</v>
      </c>
      <c r="C125688" s="3">
        <v>420.3252857568549</v>
      </c>
      <c r="D125688" s="3" t="s">
        <v>19</v>
      </c>
    </row>
    <row r="125689" spans="1:4" x14ac:dyDescent="0.2">
      <c r="A125689" s="3">
        <v>4.0337300300598145</v>
      </c>
      <c r="B125689" s="3">
        <v>3.1281007559859999E-3</v>
      </c>
      <c r="C125689" s="3">
        <v>20.018626130446261</v>
      </c>
      <c r="D125689" s="3" t="s">
        <v>19</v>
      </c>
    </row>
    <row r="125690" spans="1:4" x14ac:dyDescent="0.2">
      <c r="A125690" s="3">
        <v>4.0340371131896973</v>
      </c>
      <c r="B125690" s="3">
        <v>3.070350711775E-3</v>
      </c>
      <c r="C125690" s="3">
        <v>310.21776976232758</v>
      </c>
      <c r="D125690" s="3" t="s">
        <v>19</v>
      </c>
    </row>
    <row r="125691" spans="1:4" x14ac:dyDescent="0.2">
      <c r="A125691" s="3">
        <v>4.0340371131896973</v>
      </c>
      <c r="B125691" s="3">
        <v>3.0722111847890001E-3</v>
      </c>
      <c r="C125691" s="3">
        <v>320.22323539966322</v>
      </c>
      <c r="D125691" s="3" t="s">
        <v>19</v>
      </c>
    </row>
    <row r="125692" spans="1:4" x14ac:dyDescent="0.2">
      <c r="A125692" s="3">
        <v>4.0340371131896973</v>
      </c>
      <c r="B125692" s="3">
        <v>3.0759288152119998E-3</v>
      </c>
      <c r="C125692" s="3">
        <v>340.23657142735806</v>
      </c>
      <c r="D125692" s="3" t="s">
        <v>19</v>
      </c>
    </row>
    <row r="125693" spans="1:4" x14ac:dyDescent="0.2">
      <c r="A125693" s="3">
        <v>4.0343446731567383</v>
      </c>
      <c r="B125693" s="3">
        <v>3.0647734294909999E-3</v>
      </c>
      <c r="C125693" s="3">
        <v>280.20656067586475</v>
      </c>
      <c r="D125693" s="3" t="s">
        <v>19</v>
      </c>
    </row>
    <row r="125694" spans="1:4" x14ac:dyDescent="0.2">
      <c r="A125694" s="3">
        <v>4.0343446731567383</v>
      </c>
      <c r="B125694" s="3">
        <v>3.0666318888920002E-3</v>
      </c>
      <c r="C125694" s="3">
        <v>290.20801308298888</v>
      </c>
      <c r="D125694" s="3" t="s">
        <v>19</v>
      </c>
    </row>
    <row r="125695" spans="1:4" x14ac:dyDescent="0.2">
      <c r="A125695" s="3">
        <v>4.0343446731567383</v>
      </c>
      <c r="B125695" s="3">
        <v>3.0684912993310001E-3</v>
      </c>
      <c r="C125695" s="3">
        <v>300.20989901806803</v>
      </c>
      <c r="D125695" s="3" t="s">
        <v>19</v>
      </c>
    </row>
    <row r="125696" spans="1:4" x14ac:dyDescent="0.2">
      <c r="A125696" s="3">
        <v>4.0343446731567383</v>
      </c>
      <c r="B125696" s="3">
        <v>3.077787807108E-3</v>
      </c>
      <c r="C125696" s="3">
        <v>350.24124362006108</v>
      </c>
      <c r="D125696" s="3" t="s">
        <v>19</v>
      </c>
    </row>
    <row r="125697" spans="1:4" x14ac:dyDescent="0.2">
      <c r="A125697" s="3">
        <v>4.0343446731567383</v>
      </c>
      <c r="B125697" s="3">
        <v>3.1262402285040002E-3</v>
      </c>
      <c r="C125697" s="3">
        <v>10.009942123133264</v>
      </c>
      <c r="D125697" s="3" t="s">
        <v>19</v>
      </c>
    </row>
    <row r="125698" spans="1:4" x14ac:dyDescent="0.2">
      <c r="A125698" s="3">
        <v>4.0346517562866211</v>
      </c>
      <c r="B125698" s="3">
        <v>3.0554781881920001E-3</v>
      </c>
      <c r="C125698" s="3">
        <v>230.17918683603867</v>
      </c>
      <c r="D125698" s="3" t="s">
        <v>19</v>
      </c>
    </row>
    <row r="125699" spans="1:4" x14ac:dyDescent="0.2">
      <c r="A125699" s="3">
        <v>4.0346517562866211</v>
      </c>
      <c r="B125699" s="3">
        <v>3.057336996792E-3</v>
      </c>
      <c r="C125699" s="3">
        <v>240.18344567310788</v>
      </c>
      <c r="D125699" s="3" t="s">
        <v>19</v>
      </c>
    </row>
    <row r="125700" spans="1:4" x14ac:dyDescent="0.2">
      <c r="A125700" s="3">
        <v>4.0346517562866211</v>
      </c>
      <c r="B125700" s="3">
        <v>3.0591958314870001E-3</v>
      </c>
      <c r="C125700" s="3">
        <v>250.18655291836865</v>
      </c>
      <c r="D125700" s="3" t="s">
        <v>19</v>
      </c>
    </row>
    <row r="125701" spans="1:4" x14ac:dyDescent="0.2">
      <c r="A125701" s="3">
        <v>4.0346517562866211</v>
      </c>
      <c r="B125701" s="3">
        <v>3.0610551930459998E-3</v>
      </c>
      <c r="C125701" s="3">
        <v>260.19395722193872</v>
      </c>
      <c r="D125701" s="3" t="s">
        <v>19</v>
      </c>
    </row>
    <row r="125702" spans="1:4" x14ac:dyDescent="0.2">
      <c r="A125702" s="3">
        <v>4.0346517562866211</v>
      </c>
      <c r="B125702" s="3">
        <v>3.06291524594E-3</v>
      </c>
      <c r="C125702" s="3">
        <v>270.20325489249569</v>
      </c>
      <c r="D125702" s="3" t="s">
        <v>19</v>
      </c>
    </row>
    <row r="125703" spans="1:4" x14ac:dyDescent="0.2">
      <c r="A125703" s="3">
        <v>4.0349593162536621</v>
      </c>
      <c r="B125703" s="3">
        <v>3.0480387552140002E-3</v>
      </c>
      <c r="C125703" s="3">
        <v>190.1489064124624</v>
      </c>
      <c r="D125703" s="3" t="s">
        <v>19</v>
      </c>
    </row>
    <row r="125704" spans="1:4" x14ac:dyDescent="0.2">
      <c r="A125704" s="3">
        <v>4.0349593162536621</v>
      </c>
      <c r="B125704" s="3">
        <v>3.0536180711770002E-3</v>
      </c>
      <c r="C125704" s="3">
        <v>220.16570854039455</v>
      </c>
      <c r="D125704" s="3" t="s">
        <v>19</v>
      </c>
    </row>
    <row r="125705" spans="1:4" x14ac:dyDescent="0.2">
      <c r="A125705" s="3">
        <v>4.0352663993835449</v>
      </c>
      <c r="B125705" s="3">
        <v>3.0424599764350001E-3</v>
      </c>
      <c r="C125705" s="3">
        <v>160.1340857727096</v>
      </c>
      <c r="D125705" s="3" t="s">
        <v>19</v>
      </c>
    </row>
    <row r="125706" spans="1:4" x14ac:dyDescent="0.2">
      <c r="A125706" s="3">
        <v>4.0352663993835449</v>
      </c>
      <c r="B125706" s="3">
        <v>3.0443193517919998E-3</v>
      </c>
      <c r="C125706" s="3">
        <v>170.13875619591073</v>
      </c>
      <c r="D125706" s="3" t="s">
        <v>19</v>
      </c>
    </row>
    <row r="125707" spans="1:4" x14ac:dyDescent="0.2">
      <c r="A125707" s="3">
        <v>4.0352663993835449</v>
      </c>
      <c r="B125707" s="3">
        <v>3.0461793503800002E-3</v>
      </c>
      <c r="C125707" s="3">
        <v>180.14740092028256</v>
      </c>
      <c r="D125707" s="3" t="s">
        <v>19</v>
      </c>
    </row>
    <row r="125708" spans="1:4" x14ac:dyDescent="0.2">
      <c r="A125708" s="3">
        <v>4.0352663993835449</v>
      </c>
      <c r="B125708" s="3">
        <v>3.0498989006289999E-3</v>
      </c>
      <c r="C125708" s="3">
        <v>200.15676193900595</v>
      </c>
      <c r="D125708" s="3" t="s">
        <v>19</v>
      </c>
    </row>
    <row r="125709" spans="1:4" x14ac:dyDescent="0.2">
      <c r="A125709" s="3">
        <v>4.0352663993835449</v>
      </c>
      <c r="B125709" s="3">
        <v>3.0517605600070001E-3</v>
      </c>
      <c r="C125709" s="3">
        <v>210.1654332059056</v>
      </c>
      <c r="D125709" s="3" t="s">
        <v>19</v>
      </c>
    </row>
    <row r="125710" spans="1:4" x14ac:dyDescent="0.2">
      <c r="A125710" s="3">
        <v>4.0355739593505859</v>
      </c>
      <c r="B125710" s="3">
        <v>3.040591817977E-3</v>
      </c>
      <c r="C125710" s="3">
        <v>150.13163996724299</v>
      </c>
      <c r="D125710" s="3" t="s">
        <v>19</v>
      </c>
    </row>
    <row r="125711" spans="1:4" x14ac:dyDescent="0.2">
      <c r="A125711" s="3">
        <v>4.035881519317627</v>
      </c>
      <c r="B125711" s="3">
        <v>3.031303761389E-3</v>
      </c>
      <c r="C125711" s="3">
        <v>100.0776361861714</v>
      </c>
      <c r="D125711" s="3" t="s">
        <v>19</v>
      </c>
    </row>
    <row r="125712" spans="1:4" x14ac:dyDescent="0.2">
      <c r="A125712" s="3">
        <v>4.035881519317627</v>
      </c>
      <c r="B125712" s="3">
        <v>3.035019643122E-3</v>
      </c>
      <c r="C125712" s="3">
        <v>120.088573477149</v>
      </c>
      <c r="D125712" s="3" t="s">
        <v>19</v>
      </c>
    </row>
    <row r="125713" spans="1:4" x14ac:dyDescent="0.2">
      <c r="A125713" s="3">
        <v>4.035881519317627</v>
      </c>
      <c r="B125713" s="3">
        <v>3.03687799529E-3</v>
      </c>
      <c r="C125713" s="3">
        <v>130.09007719982699</v>
      </c>
      <c r="D125713" s="3" t="s">
        <v>19</v>
      </c>
    </row>
    <row r="125714" spans="1:4" x14ac:dyDescent="0.2">
      <c r="A125714" s="3">
        <v>4.035881519317627</v>
      </c>
      <c r="B125714" s="3">
        <v>3.0387366358130001E-3</v>
      </c>
      <c r="C125714" s="3">
        <v>140.09712264842051</v>
      </c>
      <c r="D125714" s="3" t="s">
        <v>19</v>
      </c>
    </row>
    <row r="125715" spans="1:4" x14ac:dyDescent="0.2">
      <c r="A125715" s="3">
        <v>4.0361886024475098</v>
      </c>
      <c r="B125715" s="3">
        <v>3.0294438437690001E-3</v>
      </c>
      <c r="C125715" s="3">
        <v>90.069359518185877</v>
      </c>
      <c r="D125715" s="3" t="s">
        <v>19</v>
      </c>
    </row>
    <row r="125716" spans="1:4" x14ac:dyDescent="0.2">
      <c r="A125716" s="3">
        <v>4.0361886024475098</v>
      </c>
      <c r="B125716" s="3">
        <v>3.033160878548E-3</v>
      </c>
      <c r="C125716" s="3">
        <v>110.07952919925796</v>
      </c>
      <c r="D125716" s="3" t="s">
        <v>19</v>
      </c>
    </row>
    <row r="125717" spans="1:4" x14ac:dyDescent="0.2">
      <c r="A125717" s="3">
        <v>4.0364961624145508</v>
      </c>
      <c r="B125717" s="3">
        <v>3.005335060201E-3</v>
      </c>
      <c r="C125717" s="3">
        <v>560.33046827389342</v>
      </c>
      <c r="D125717" s="3" t="s">
        <v>19</v>
      </c>
    </row>
    <row r="125718" spans="1:4" x14ac:dyDescent="0.2">
      <c r="A125718" s="3">
        <v>4.0364961624145508</v>
      </c>
      <c r="B125718" s="3">
        <v>3.0071932164759999E-3</v>
      </c>
      <c r="C125718" s="3">
        <v>570.33433498935108</v>
      </c>
      <c r="D125718" s="3" t="s">
        <v>19</v>
      </c>
    </row>
    <row r="125719" spans="1:4" x14ac:dyDescent="0.2">
      <c r="A125719" s="3">
        <v>4.0364961624145508</v>
      </c>
      <c r="B125719" s="3">
        <v>3.0090519905719999E-3</v>
      </c>
      <c r="C125719" s="3">
        <v>580.33663534176515</v>
      </c>
      <c r="D125719" s="3" t="s">
        <v>19</v>
      </c>
    </row>
    <row r="125720" spans="1:4" x14ac:dyDescent="0.2">
      <c r="A125720" s="3">
        <v>4.0364961624145508</v>
      </c>
      <c r="B125720" s="3">
        <v>3.010910671327E-3</v>
      </c>
      <c r="C125720" s="3">
        <v>590.3428898230286</v>
      </c>
      <c r="D125720" s="3" t="s">
        <v>19</v>
      </c>
    </row>
    <row r="125721" spans="1:4" x14ac:dyDescent="0.2">
      <c r="A125721" s="3">
        <v>4.0364961624145508</v>
      </c>
      <c r="B125721" s="3">
        <v>3.0256861915309999E-3</v>
      </c>
      <c r="C125721" s="3">
        <v>70.055563420008255</v>
      </c>
      <c r="D125721" s="3" t="s">
        <v>19</v>
      </c>
    </row>
    <row r="125722" spans="1:4" x14ac:dyDescent="0.2">
      <c r="A125722" s="3">
        <v>4.0364961624145508</v>
      </c>
      <c r="B125722" s="3">
        <v>3.0275850833800001E-3</v>
      </c>
      <c r="C125722" s="3">
        <v>80.061875233131872</v>
      </c>
      <c r="D125722" s="3" t="s">
        <v>19</v>
      </c>
    </row>
    <row r="125723" spans="1:4" x14ac:dyDescent="0.2">
      <c r="A125723" s="3">
        <v>4.0368032455444336</v>
      </c>
      <c r="B125723" s="3">
        <v>2.996041833481E-3</v>
      </c>
      <c r="C125723" s="3">
        <v>510.30672014337216</v>
      </c>
      <c r="D125723" s="3" t="s">
        <v>19</v>
      </c>
    </row>
    <row r="125724" spans="1:4" x14ac:dyDescent="0.2">
      <c r="A125724" s="3">
        <v>4.0368032455444336</v>
      </c>
      <c r="B125724" s="3">
        <v>2.9978998576320002E-3</v>
      </c>
      <c r="C125724" s="3">
        <v>520.30965645475351</v>
      </c>
      <c r="D125724" s="3" t="s">
        <v>19</v>
      </c>
    </row>
    <row r="125725" spans="1:4" x14ac:dyDescent="0.2">
      <c r="A125725" s="3">
        <v>4.0368032455444336</v>
      </c>
      <c r="B125725" s="3">
        <v>3.0016198337000002E-3</v>
      </c>
      <c r="C125725" s="3">
        <v>540.32672259236267</v>
      </c>
      <c r="D125725" s="3" t="s">
        <v>19</v>
      </c>
    </row>
    <row r="125726" spans="1:4" x14ac:dyDescent="0.2">
      <c r="A125726" s="3">
        <v>4.0368032455444336</v>
      </c>
      <c r="B125726" s="3">
        <v>3.0034778646909998E-3</v>
      </c>
      <c r="C125726" s="3">
        <v>550.32902860718264</v>
      </c>
      <c r="D125726" s="3" t="s">
        <v>19</v>
      </c>
    </row>
    <row r="125727" spans="1:4" x14ac:dyDescent="0.2">
      <c r="A125727" s="3">
        <v>4.0368032455444336</v>
      </c>
      <c r="B125727" s="3">
        <v>3.023865406194E-3</v>
      </c>
      <c r="C125727" s="3">
        <v>60.046954085673619</v>
      </c>
      <c r="D125727" s="3" t="s">
        <v>19</v>
      </c>
    </row>
    <row r="125728" spans="1:4" x14ac:dyDescent="0.2">
      <c r="A125728" s="3">
        <v>4.0371108055114746</v>
      </c>
      <c r="B125728" s="3">
        <v>2.9904622682459998E-3</v>
      </c>
      <c r="C125728" s="3">
        <v>480.27711142270073</v>
      </c>
      <c r="D125728" s="3" t="s">
        <v>19</v>
      </c>
    </row>
    <row r="125729" spans="1:4" x14ac:dyDescent="0.2">
      <c r="A125729" s="3">
        <v>4.0371108055114746</v>
      </c>
      <c r="B125729" s="3">
        <v>2.992322690098E-3</v>
      </c>
      <c r="C125729" s="3">
        <v>490.28656728672365</v>
      </c>
      <c r="D125729" s="3" t="s">
        <v>19</v>
      </c>
    </row>
    <row r="125730" spans="1:4" x14ac:dyDescent="0.2">
      <c r="A125730" s="3">
        <v>4.0371108055114746</v>
      </c>
      <c r="B125730" s="3">
        <v>2.9940825116079998E-3</v>
      </c>
      <c r="C125730" s="3">
        <v>500.29838720522753</v>
      </c>
      <c r="D125730" s="3" t="s">
        <v>19</v>
      </c>
    </row>
    <row r="125731" spans="1:4" x14ac:dyDescent="0.2">
      <c r="A125731" s="3">
        <v>4.0371108055114746</v>
      </c>
      <c r="B125731" s="3">
        <v>2.9997592450320002E-3</v>
      </c>
      <c r="C125731" s="3">
        <v>530.31526789904206</v>
      </c>
      <c r="D125731" s="3" t="s">
        <v>19</v>
      </c>
    </row>
    <row r="125732" spans="1:4" x14ac:dyDescent="0.2">
      <c r="A125732" s="3">
        <v>4.0371108055114746</v>
      </c>
      <c r="B125732" s="3">
        <v>3.020146620724E-3</v>
      </c>
      <c r="C125732" s="3">
        <v>40.033629028890303</v>
      </c>
      <c r="D125732" s="3" t="s">
        <v>19</v>
      </c>
    </row>
    <row r="125733" spans="1:4" x14ac:dyDescent="0.2">
      <c r="A125733" s="3">
        <v>4.0371108055114746</v>
      </c>
      <c r="B125733" s="3">
        <v>3.022005771639E-3</v>
      </c>
      <c r="C125733" s="3">
        <v>50.041506851157287</v>
      </c>
      <c r="D125733" s="3" t="s">
        <v>19</v>
      </c>
    </row>
    <row r="125734" spans="1:4" x14ac:dyDescent="0.2">
      <c r="A125734" s="3">
        <v>4.0374178886413574</v>
      </c>
      <c r="B125734" s="3">
        <v>2.979301801777E-3</v>
      </c>
      <c r="C125734" s="3">
        <v>420.24145206737978</v>
      </c>
      <c r="D125734" s="3" t="s">
        <v>19</v>
      </c>
    </row>
    <row r="125735" spans="1:4" x14ac:dyDescent="0.2">
      <c r="A125735" s="3">
        <v>4.0374178886413574</v>
      </c>
      <c r="B125735" s="3">
        <v>2.98116184563E-3</v>
      </c>
      <c r="C125735" s="3">
        <v>430.24693964653846</v>
      </c>
      <c r="D125735" s="3" t="s">
        <v>19</v>
      </c>
    </row>
    <row r="125736" spans="1:4" x14ac:dyDescent="0.2">
      <c r="A125736" s="3">
        <v>4.0374178886413574</v>
      </c>
      <c r="B125736" s="3">
        <v>2.984883689566E-3</v>
      </c>
      <c r="C125736" s="3">
        <v>450.26229113684832</v>
      </c>
      <c r="D125736" s="3" t="s">
        <v>19</v>
      </c>
    </row>
    <row r="125737" spans="1:4" x14ac:dyDescent="0.2">
      <c r="A125737" s="3">
        <v>4.0374178886413574</v>
      </c>
      <c r="B125737" s="3">
        <v>2.9867435203960002E-3</v>
      </c>
      <c r="C125737" s="3">
        <v>460.26537007007926</v>
      </c>
      <c r="D125737" s="3" t="s">
        <v>19</v>
      </c>
    </row>
    <row r="125738" spans="1:4" x14ac:dyDescent="0.2">
      <c r="A125738" s="3">
        <v>4.0374178886413574</v>
      </c>
      <c r="B125738" s="3">
        <v>3.018286160713E-3</v>
      </c>
      <c r="C125738" s="3">
        <v>30.022156286650805</v>
      </c>
      <c r="D125738" s="3" t="s">
        <v>19</v>
      </c>
    </row>
    <row r="125739" spans="1:4" x14ac:dyDescent="0.2">
      <c r="A125739" s="3">
        <v>4.0377254486083984</v>
      </c>
      <c r="B125739" s="3">
        <v>2.975581481186E-3</v>
      </c>
      <c r="C125739" s="3">
        <v>400.22929346622055</v>
      </c>
      <c r="D125739" s="3" t="s">
        <v>19</v>
      </c>
    </row>
    <row r="125740" spans="1:4" x14ac:dyDescent="0.2">
      <c r="A125740" s="3">
        <v>4.0377254486083984</v>
      </c>
      <c r="B125740" s="3">
        <v>2.9774417051049999E-3</v>
      </c>
      <c r="C125740" s="3">
        <v>410.23520431022342</v>
      </c>
      <c r="D125740" s="3" t="s">
        <v>19</v>
      </c>
    </row>
    <row r="125741" spans="1:4" x14ac:dyDescent="0.2">
      <c r="A125741" s="3">
        <v>4.0377254486083984</v>
      </c>
      <c r="B125741" s="3">
        <v>2.983022596919E-3</v>
      </c>
      <c r="C125741" s="3">
        <v>440.25319023489783</v>
      </c>
      <c r="D125741" s="3" t="s">
        <v>19</v>
      </c>
    </row>
    <row r="125742" spans="1:4" x14ac:dyDescent="0.2">
      <c r="A125742" s="3">
        <v>4.0377254486083984</v>
      </c>
      <c r="B125742" s="3">
        <v>2.9886026060380001E-3</v>
      </c>
      <c r="C125742" s="3">
        <v>470.27200994884726</v>
      </c>
      <c r="D125742" s="3" t="s">
        <v>19</v>
      </c>
    </row>
    <row r="125743" spans="1:4" x14ac:dyDescent="0.2">
      <c r="A125743" s="3">
        <v>4.0377254486083984</v>
      </c>
      <c r="B125743" s="3">
        <v>3.0164260959820001E-3</v>
      </c>
      <c r="C125743" s="3">
        <v>20.015858275641676</v>
      </c>
      <c r="D125743" s="3" t="s">
        <v>19</v>
      </c>
    </row>
    <row r="125744" spans="1:4" x14ac:dyDescent="0.2">
      <c r="A125744" s="3">
        <v>4.0380325317382813</v>
      </c>
      <c r="B125744" s="3">
        <v>2.9681419942750001E-3</v>
      </c>
      <c r="C125744" s="3">
        <v>360.2170403736622</v>
      </c>
      <c r="D125744" s="3" t="s">
        <v>19</v>
      </c>
    </row>
    <row r="125745" spans="1:4" x14ac:dyDescent="0.2">
      <c r="A125745" s="3">
        <v>4.0380325317382813</v>
      </c>
      <c r="B125745" s="3">
        <v>2.9700040183780001E-3</v>
      </c>
      <c r="C125745" s="3">
        <v>370.22168460823582</v>
      </c>
      <c r="D125745" s="3" t="s">
        <v>19</v>
      </c>
    </row>
    <row r="125746" spans="1:4" x14ac:dyDescent="0.2">
      <c r="A125746" s="3">
        <v>4.0380325317382813</v>
      </c>
      <c r="B125746" s="3">
        <v>2.9718641018659999E-3</v>
      </c>
      <c r="C125746" s="3">
        <v>380.22277532918042</v>
      </c>
      <c r="D125746" s="3" t="s">
        <v>19</v>
      </c>
    </row>
    <row r="125747" spans="1:4" x14ac:dyDescent="0.2">
      <c r="A125747" s="3">
        <v>4.0380325317382813</v>
      </c>
      <c r="B125747" s="3">
        <v>2.973722345367E-3</v>
      </c>
      <c r="C125747" s="3">
        <v>390.2242217199983</v>
      </c>
      <c r="D125747" s="3" t="s">
        <v>19</v>
      </c>
    </row>
    <row r="125748" spans="1:4" x14ac:dyDescent="0.2">
      <c r="A125748" s="3">
        <v>4.0383400917053223</v>
      </c>
      <c r="B125748" s="3">
        <v>2.960701041282E-3</v>
      </c>
      <c r="C125748" s="3">
        <v>320.17435680377002</v>
      </c>
      <c r="D125748" s="3" t="s">
        <v>19</v>
      </c>
    </row>
    <row r="125749" spans="1:4" x14ac:dyDescent="0.2">
      <c r="A125749" s="3">
        <v>4.0383400917053223</v>
      </c>
      <c r="B125749" s="3">
        <v>2.9625611741759999E-3</v>
      </c>
      <c r="C125749" s="3">
        <v>330.18701405055259</v>
      </c>
      <c r="D125749" s="3" t="s">
        <v>19</v>
      </c>
    </row>
    <row r="125750" spans="1:4" x14ac:dyDescent="0.2">
      <c r="A125750" s="3">
        <v>4.0383400917053223</v>
      </c>
      <c r="B125750" s="3">
        <v>2.96441998764E-3</v>
      </c>
      <c r="C125750" s="3">
        <v>340.19527691642355</v>
      </c>
      <c r="D125750" s="3" t="s">
        <v>19</v>
      </c>
    </row>
    <row r="125751" spans="1:4" x14ac:dyDescent="0.2">
      <c r="A125751" s="3">
        <v>4.0383400917053223</v>
      </c>
      <c r="B125751" s="3">
        <v>2.9662812060800002E-3</v>
      </c>
      <c r="C125751" s="3">
        <v>350.20918838612226</v>
      </c>
      <c r="D125751" s="3" t="s">
        <v>19</v>
      </c>
    </row>
    <row r="125752" spans="1:4" x14ac:dyDescent="0.2">
      <c r="A125752" s="3">
        <v>4.0386471748352051</v>
      </c>
      <c r="B125752" s="3">
        <v>2.9551247550369999E-3</v>
      </c>
      <c r="C125752" s="3">
        <v>290.15794785915045</v>
      </c>
      <c r="D125752" s="3" t="s">
        <v>19</v>
      </c>
    </row>
    <row r="125753" spans="1:4" x14ac:dyDescent="0.2">
      <c r="A125753" s="3">
        <v>4.0386471748352051</v>
      </c>
      <c r="B125753" s="3">
        <v>2.9588423717629999E-3</v>
      </c>
      <c r="C125753" s="3">
        <v>310.17088751842937</v>
      </c>
      <c r="D125753" s="3" t="s">
        <v>19</v>
      </c>
    </row>
    <row r="125754" spans="1:4" x14ac:dyDescent="0.2">
      <c r="A125754" s="3">
        <v>4.0386471748352051</v>
      </c>
      <c r="B125754" s="3">
        <v>3.0145662696450001E-3</v>
      </c>
      <c r="C125754" s="3">
        <v>10.001216001676072</v>
      </c>
      <c r="D125754" s="3" t="s">
        <v>19</v>
      </c>
    </row>
    <row r="125755" spans="1:4" x14ac:dyDescent="0.2">
      <c r="A125755" s="3">
        <v>4.0389547348022461</v>
      </c>
      <c r="B125755" s="3">
        <v>2.9514079921449999E-3</v>
      </c>
      <c r="C125755" s="3">
        <v>270.15138513066358</v>
      </c>
      <c r="D125755" s="3" t="s">
        <v>19</v>
      </c>
    </row>
    <row r="125756" spans="1:4" x14ac:dyDescent="0.2">
      <c r="A125756" s="3">
        <v>4.0389547348022461</v>
      </c>
      <c r="B125756" s="3">
        <v>2.9532666543780001E-3</v>
      </c>
      <c r="C125756" s="3">
        <v>280.15492059537365</v>
      </c>
      <c r="D125756" s="3" t="s">
        <v>19</v>
      </c>
    </row>
    <row r="125757" spans="1:4" x14ac:dyDescent="0.2">
      <c r="A125757" s="3">
        <v>4.0389547348022461</v>
      </c>
      <c r="B125757" s="3">
        <v>2.9569839921469998E-3</v>
      </c>
      <c r="C125757" s="3">
        <v>300.16598139758088</v>
      </c>
      <c r="D125757" s="3" t="s">
        <v>19</v>
      </c>
    </row>
    <row r="125758" spans="1:4" x14ac:dyDescent="0.2">
      <c r="A125758" s="3">
        <v>4.0392618179321289</v>
      </c>
      <c r="B125758" s="3">
        <v>2.9421147112230002E-3</v>
      </c>
      <c r="C125758" s="3">
        <v>220.1260674519952</v>
      </c>
      <c r="D125758" s="3" t="s">
        <v>19</v>
      </c>
    </row>
    <row r="125759" spans="1:4" x14ac:dyDescent="0.2">
      <c r="A125759" s="3">
        <v>4.0392618179321289</v>
      </c>
      <c r="B125759" s="3">
        <v>2.943973382776E-3</v>
      </c>
      <c r="C125759" s="3">
        <v>230.12945710975228</v>
      </c>
      <c r="D125759" s="3" t="s">
        <v>19</v>
      </c>
    </row>
    <row r="125760" spans="1:4" x14ac:dyDescent="0.2">
      <c r="A125760" s="3">
        <v>4.0392618179321289</v>
      </c>
      <c r="B125760" s="3">
        <v>2.9458322662300001E-3</v>
      </c>
      <c r="C125760" s="3">
        <v>240.13701075927909</v>
      </c>
      <c r="D125760" s="3" t="s">
        <v>19</v>
      </c>
    </row>
    <row r="125761" spans="1:4" x14ac:dyDescent="0.2">
      <c r="A125761" s="3">
        <v>4.0392618179321289</v>
      </c>
      <c r="B125761" s="3">
        <v>2.9495502068699999E-3</v>
      </c>
      <c r="C125761" s="3">
        <v>260.14830655133289</v>
      </c>
      <c r="D125761" s="3" t="s">
        <v>19</v>
      </c>
    </row>
    <row r="125762" spans="1:4" x14ac:dyDescent="0.2">
      <c r="A125762" s="3">
        <v>4.0395693778991699</v>
      </c>
      <c r="B125762" s="3">
        <v>2.9365375657849999E-3</v>
      </c>
      <c r="C125762" s="3">
        <v>190.1036446783647</v>
      </c>
      <c r="D125762" s="3" t="s">
        <v>19</v>
      </c>
    </row>
    <row r="125763" spans="1:4" x14ac:dyDescent="0.2">
      <c r="A125763" s="3">
        <v>4.0395693778991699</v>
      </c>
      <c r="B125763" s="3">
        <v>2.9383970373520001E-3</v>
      </c>
      <c r="C125763" s="3">
        <v>200.11272753139627</v>
      </c>
      <c r="D125763" s="3" t="s">
        <v>19</v>
      </c>
    </row>
    <row r="125764" spans="1:4" x14ac:dyDescent="0.2">
      <c r="A125764" s="3">
        <v>4.0395693778991699</v>
      </c>
      <c r="B125764" s="3">
        <v>2.9402549105610001E-3</v>
      </c>
      <c r="C125764" s="3">
        <v>210.11538709268723</v>
      </c>
      <c r="D125764" s="3" t="s">
        <v>19</v>
      </c>
    </row>
    <row r="125765" spans="1:4" x14ac:dyDescent="0.2">
      <c r="A125765" s="3">
        <v>4.0395693778991699</v>
      </c>
      <c r="B125765" s="3">
        <v>2.94769097415E-3</v>
      </c>
      <c r="C125765" s="3">
        <v>250.14043616097371</v>
      </c>
      <c r="D125765" s="3" t="s">
        <v>19</v>
      </c>
    </row>
    <row r="125766" spans="1:4" x14ac:dyDescent="0.2">
      <c r="A125766" s="3">
        <v>4.0398764610290527</v>
      </c>
      <c r="B125766" s="3">
        <v>2.9253850260360001E-3</v>
      </c>
      <c r="C125766" s="3">
        <v>130.07159262952931</v>
      </c>
      <c r="D125766" s="3" t="s">
        <v>19</v>
      </c>
    </row>
    <row r="125767" spans="1:4" x14ac:dyDescent="0.2">
      <c r="A125767" s="3">
        <v>4.0398764610290527</v>
      </c>
      <c r="B125767" s="3">
        <v>2.9291025218589999E-3</v>
      </c>
      <c r="C125767" s="3">
        <v>150.08255504743326</v>
      </c>
      <c r="D125767" s="3" t="s">
        <v>19</v>
      </c>
    </row>
    <row r="125768" spans="1:4" x14ac:dyDescent="0.2">
      <c r="A125768" s="3">
        <v>4.0398764610290527</v>
      </c>
      <c r="B125768" s="3">
        <v>2.9328185196970001E-3</v>
      </c>
      <c r="C125768" s="3">
        <v>170.08549985242357</v>
      </c>
      <c r="D125768" s="3" t="s">
        <v>19</v>
      </c>
    </row>
    <row r="125769" spans="1:4" x14ac:dyDescent="0.2">
      <c r="A125769" s="3">
        <v>4.0398764610290527</v>
      </c>
      <c r="B125769" s="3">
        <v>2.934679465913E-3</v>
      </c>
      <c r="C125769" s="3">
        <v>180.1001587597066</v>
      </c>
      <c r="D125769" s="3" t="s">
        <v>19</v>
      </c>
    </row>
    <row r="125770" spans="1:4" x14ac:dyDescent="0.2">
      <c r="A125770" s="3">
        <v>4.0401840209960938</v>
      </c>
      <c r="B125770" s="3">
        <v>2.927244343647E-3</v>
      </c>
      <c r="C125770" s="3">
        <v>140.07666685305421</v>
      </c>
      <c r="D125770" s="3" t="s">
        <v>19</v>
      </c>
    </row>
    <row r="125771" spans="1:4" x14ac:dyDescent="0.2">
      <c r="A125771" s="3">
        <v>4.0401840209960938</v>
      </c>
      <c r="B125771" s="3">
        <v>2.9309607964010001E-3</v>
      </c>
      <c r="C125771" s="3">
        <v>160.08395295390025</v>
      </c>
      <c r="D125771" s="3" t="s">
        <v>19</v>
      </c>
    </row>
    <row r="125772" spans="1:4" x14ac:dyDescent="0.2">
      <c r="A125772" s="3">
        <v>4.0404911041259766</v>
      </c>
      <c r="B125772" s="3">
        <v>2.8957078531819998E-3</v>
      </c>
      <c r="C125772" s="3">
        <v>570.34634282895217</v>
      </c>
      <c r="D125772" s="3" t="s">
        <v>19</v>
      </c>
    </row>
    <row r="125773" spans="1:4" x14ac:dyDescent="0.2">
      <c r="A125773" s="3">
        <v>4.0404911041259766</v>
      </c>
      <c r="B125773" s="3">
        <v>2.8975657721180001E-3</v>
      </c>
      <c r="C125773" s="3">
        <v>580.34702621056931</v>
      </c>
      <c r="D125773" s="3" t="s">
        <v>19</v>
      </c>
    </row>
    <row r="125774" spans="1:4" x14ac:dyDescent="0.2">
      <c r="A125774" s="3">
        <v>4.0404911041259766</v>
      </c>
      <c r="B125774" s="3">
        <v>2.9179500693890001E-3</v>
      </c>
      <c r="C125774" s="3">
        <v>90.056108780480557</v>
      </c>
      <c r="D125774" s="3" t="s">
        <v>19</v>
      </c>
    </row>
    <row r="125775" spans="1:4" x14ac:dyDescent="0.2">
      <c r="A125775" s="3">
        <v>4.0404911041259766</v>
      </c>
      <c r="B125775" s="3">
        <v>2.9198083910169999E-3</v>
      </c>
      <c r="C125775" s="3">
        <v>100.06119326711622</v>
      </c>
      <c r="D125775" s="3" t="s">
        <v>19</v>
      </c>
    </row>
    <row r="125776" spans="1:4" x14ac:dyDescent="0.2">
      <c r="A125776" s="3">
        <v>4.0404911041259766</v>
      </c>
      <c r="B125776" s="3">
        <v>2.9216674371210002E-3</v>
      </c>
      <c r="C125776" s="3">
        <v>110.06275538335548</v>
      </c>
      <c r="D125776" s="3" t="s">
        <v>19</v>
      </c>
    </row>
    <row r="125777" spans="1:4" x14ac:dyDescent="0.2">
      <c r="A125777" s="3">
        <v>4.0404911041259766</v>
      </c>
      <c r="B125777" s="3">
        <v>2.9235258022399999E-3</v>
      </c>
      <c r="C125777" s="3">
        <v>120.06572920817622</v>
      </c>
      <c r="D125777" s="3" t="s">
        <v>19</v>
      </c>
    </row>
    <row r="125778" spans="1:4" x14ac:dyDescent="0.2">
      <c r="A125778" s="3">
        <v>4.0407986640930176</v>
      </c>
      <c r="B125778" s="3">
        <v>2.8938496171989998E-3</v>
      </c>
      <c r="C125778" s="3">
        <v>560.34285443299143</v>
      </c>
      <c r="D125778" s="3" t="s">
        <v>19</v>
      </c>
    </row>
    <row r="125779" spans="1:4" x14ac:dyDescent="0.2">
      <c r="A125779" s="3">
        <v>4.0407986640930176</v>
      </c>
      <c r="B125779" s="3">
        <v>2.8994247463920001E-3</v>
      </c>
      <c r="C125779" s="3">
        <v>590.35489624702814</v>
      </c>
      <c r="D125779" s="3" t="s">
        <v>19</v>
      </c>
    </row>
    <row r="125780" spans="1:4" x14ac:dyDescent="0.2">
      <c r="A125780" s="3">
        <v>4.0407986640930176</v>
      </c>
      <c r="B125780" s="3">
        <v>2.9142044533799999E-3</v>
      </c>
      <c r="C125780" s="3">
        <v>70.045508756556885</v>
      </c>
      <c r="D125780" s="3" t="s">
        <v>19</v>
      </c>
    </row>
    <row r="125781" spans="1:4" x14ac:dyDescent="0.2">
      <c r="A125781" s="3">
        <v>4.0407986640930176</v>
      </c>
      <c r="B125781" s="3">
        <v>2.91609104283E-3</v>
      </c>
      <c r="C125781" s="3">
        <v>80.049385381225022</v>
      </c>
      <c r="D125781" s="3" t="s">
        <v>19</v>
      </c>
    </row>
    <row r="125782" spans="1:4" x14ac:dyDescent="0.2">
      <c r="A125782" s="3">
        <v>4.0411057472229004</v>
      </c>
      <c r="B125782" s="3">
        <v>2.8882750663290001E-3</v>
      </c>
      <c r="C125782" s="3">
        <v>530.328071306678</v>
      </c>
      <c r="D125782" s="3" t="s">
        <v>19</v>
      </c>
    </row>
    <row r="125783" spans="1:4" x14ac:dyDescent="0.2">
      <c r="A125783" s="3">
        <v>4.0411057472229004</v>
      </c>
      <c r="B125783" s="3">
        <v>2.8901333645760001E-3</v>
      </c>
      <c r="C125783" s="3">
        <v>540.3323471309651</v>
      </c>
      <c r="D125783" s="3" t="s">
        <v>19</v>
      </c>
    </row>
    <row r="125784" spans="1:4" x14ac:dyDescent="0.2">
      <c r="A125784" s="3">
        <v>4.0411057472229004</v>
      </c>
      <c r="B125784" s="3">
        <v>2.8919919404549999E-3</v>
      </c>
      <c r="C125784" s="3">
        <v>550.33783860302788</v>
      </c>
      <c r="D125784" s="3" t="s">
        <v>19</v>
      </c>
    </row>
    <row r="125785" spans="1:4" x14ac:dyDescent="0.2">
      <c r="A125785" s="3">
        <v>4.0411057472229004</v>
      </c>
      <c r="B125785" s="3">
        <v>2.912372471558E-3</v>
      </c>
      <c r="C125785" s="3">
        <v>60.034115995801322</v>
      </c>
      <c r="D125785" s="3" t="s">
        <v>19</v>
      </c>
    </row>
    <row r="125786" spans="1:4" x14ac:dyDescent="0.2">
      <c r="A125786" s="3">
        <v>4.0414133071899414</v>
      </c>
      <c r="B125786" s="3">
        <v>2.8752624734029999E-3</v>
      </c>
      <c r="C125786" s="3">
        <v>460.26618297923238</v>
      </c>
      <c r="D125786" s="3" t="s">
        <v>19</v>
      </c>
    </row>
    <row r="125787" spans="1:4" x14ac:dyDescent="0.2">
      <c r="A125787" s="3">
        <v>4.0414133071899414</v>
      </c>
      <c r="B125787" s="3">
        <v>2.878980230457E-3</v>
      </c>
      <c r="C125787" s="3">
        <v>480.28073819370667</v>
      </c>
      <c r="D125787" s="3" t="s">
        <v>19</v>
      </c>
    </row>
    <row r="125788" spans="1:4" x14ac:dyDescent="0.2">
      <c r="A125788" s="3">
        <v>4.0414133071899414</v>
      </c>
      <c r="B125788" s="3">
        <v>2.8808390764590002E-3</v>
      </c>
      <c r="C125788" s="3">
        <v>490.28695339202886</v>
      </c>
      <c r="D125788" s="3" t="s">
        <v>19</v>
      </c>
    </row>
    <row r="125789" spans="1:4" x14ac:dyDescent="0.2">
      <c r="A125789" s="3">
        <v>4.0414133071899414</v>
      </c>
      <c r="B125789" s="3">
        <v>2.8845557899210002E-3</v>
      </c>
      <c r="C125789" s="3">
        <v>510.30434511797966</v>
      </c>
      <c r="D125789" s="3" t="s">
        <v>19</v>
      </c>
    </row>
    <row r="125790" spans="1:4" x14ac:dyDescent="0.2">
      <c r="A125790" s="3">
        <v>4.0414133071899414</v>
      </c>
      <c r="B125790" s="3">
        <v>2.8864150629799999E-3</v>
      </c>
      <c r="C125790" s="3">
        <v>520.3142118603339</v>
      </c>
      <c r="D125790" s="3" t="s">
        <v>19</v>
      </c>
    </row>
    <row r="125791" spans="1:4" x14ac:dyDescent="0.2">
      <c r="A125791" s="3">
        <v>4.0414133071899414</v>
      </c>
      <c r="B125791" s="3">
        <v>2.9105135055530001E-3</v>
      </c>
      <c r="C125791" s="3">
        <v>50.029430354884205</v>
      </c>
      <c r="D125791" s="3" t="s">
        <v>19</v>
      </c>
    </row>
    <row r="125792" spans="1:4" x14ac:dyDescent="0.2">
      <c r="A125792" s="3">
        <v>4.0417208671569824</v>
      </c>
      <c r="B125792" s="3">
        <v>2.8771207604899999E-3</v>
      </c>
      <c r="C125792" s="3">
        <v>470.27166949668998</v>
      </c>
      <c r="D125792" s="3" t="s">
        <v>19</v>
      </c>
    </row>
    <row r="125793" spans="1:4" x14ac:dyDescent="0.2">
      <c r="A125793" s="3">
        <v>4.0417208671569824</v>
      </c>
      <c r="B125793" s="3">
        <v>2.8825985713919998E-3</v>
      </c>
      <c r="C125793" s="3">
        <v>500.29152330752459</v>
      </c>
      <c r="D125793" s="3" t="s">
        <v>19</v>
      </c>
    </row>
    <row r="125794" spans="1:4" x14ac:dyDescent="0.2">
      <c r="A125794" s="3">
        <v>4.0417208671569824</v>
      </c>
      <c r="B125794" s="3">
        <v>2.9086526980739999E-3</v>
      </c>
      <c r="C125794" s="3">
        <v>40.013964200854033</v>
      </c>
      <c r="D125794" s="3" t="s">
        <v>19</v>
      </c>
    </row>
    <row r="125795" spans="1:4" x14ac:dyDescent="0.2">
      <c r="A125795" s="3">
        <v>4.0420279502868652</v>
      </c>
      <c r="B125795" s="3">
        <v>2.8696850591619998E-3</v>
      </c>
      <c r="C125795" s="3">
        <v>430.25061737919793</v>
      </c>
      <c r="D125795" s="3" t="s">
        <v>19</v>
      </c>
    </row>
    <row r="125796" spans="1:4" x14ac:dyDescent="0.2">
      <c r="A125796" s="3">
        <v>4.0420279502868652</v>
      </c>
      <c r="B125796" s="3">
        <v>2.8715455167370001E-3</v>
      </c>
      <c r="C125796" s="3">
        <v>440.25843857740546</v>
      </c>
      <c r="D125796" s="3" t="s">
        <v>19</v>
      </c>
    </row>
    <row r="125797" spans="1:4" x14ac:dyDescent="0.2">
      <c r="A125797" s="3">
        <v>4.0420279502868652</v>
      </c>
      <c r="B125797" s="3">
        <v>2.873404774893E-3</v>
      </c>
      <c r="C125797" s="3">
        <v>450.26389855233509</v>
      </c>
      <c r="D125797" s="3" t="s">
        <v>19</v>
      </c>
    </row>
    <row r="125798" spans="1:4" x14ac:dyDescent="0.2">
      <c r="A125798" s="3">
        <v>4.0420279502868652</v>
      </c>
      <c r="B125798" s="3">
        <v>2.9067946106659998E-3</v>
      </c>
      <c r="C125798" s="3">
        <v>30.011288006245636</v>
      </c>
      <c r="D125798" s="3" t="s">
        <v>19</v>
      </c>
    </row>
    <row r="125799" spans="1:4" x14ac:dyDescent="0.2">
      <c r="A125799" s="3">
        <v>4.0423355102539063</v>
      </c>
      <c r="B125799" s="3">
        <v>2.8566671837870002E-3</v>
      </c>
      <c r="C125799" s="3">
        <v>360.20304467567513</v>
      </c>
      <c r="D125799" s="3" t="s">
        <v>19</v>
      </c>
    </row>
    <row r="125800" spans="1:4" x14ac:dyDescent="0.2">
      <c r="A125800" s="3">
        <v>4.0423355102539063</v>
      </c>
      <c r="B125800" s="3">
        <v>2.8622462394249999E-3</v>
      </c>
      <c r="C125800" s="3">
        <v>390.22107271449374</v>
      </c>
      <c r="D125800" s="3" t="s">
        <v>19</v>
      </c>
    </row>
    <row r="125801" spans="1:4" x14ac:dyDescent="0.2">
      <c r="A125801" s="3">
        <v>4.0423355102539063</v>
      </c>
      <c r="B125801" s="3">
        <v>2.8641054523309999E-3</v>
      </c>
      <c r="C125801" s="3">
        <v>400.22775081450175</v>
      </c>
      <c r="D125801" s="3" t="s">
        <v>19</v>
      </c>
    </row>
    <row r="125802" spans="1:4" x14ac:dyDescent="0.2">
      <c r="A125802" s="3">
        <v>4.0423355102539063</v>
      </c>
      <c r="B125802" s="3">
        <v>2.8659664086360002E-3</v>
      </c>
      <c r="C125802" s="3">
        <v>410.2376072937451</v>
      </c>
      <c r="D125802" s="3" t="s">
        <v>19</v>
      </c>
    </row>
    <row r="125803" spans="1:4" x14ac:dyDescent="0.2">
      <c r="A125803" s="3">
        <v>4.0423355102539063</v>
      </c>
      <c r="B125803" s="3">
        <v>2.8678262081090001E-3</v>
      </c>
      <c r="C125803" s="3">
        <v>420.24670501059222</v>
      </c>
      <c r="D125803" s="3" t="s">
        <v>19</v>
      </c>
    </row>
    <row r="125804" spans="1:4" x14ac:dyDescent="0.2">
      <c r="A125804" s="3">
        <v>4.0423355102539063</v>
      </c>
      <c r="B125804" s="3">
        <v>2.904934655745E-3</v>
      </c>
      <c r="C125804" s="3">
        <v>20.005417506885134</v>
      </c>
      <c r="D125804" s="3" t="s">
        <v>19</v>
      </c>
    </row>
    <row r="125805" spans="1:4" x14ac:dyDescent="0.2">
      <c r="A125805" s="3">
        <v>4.0426425933837891</v>
      </c>
      <c r="B125805" s="3">
        <v>2.8473691624939998E-3</v>
      </c>
      <c r="C125805" s="3">
        <v>310.16609075279564</v>
      </c>
      <c r="D125805" s="3" t="s">
        <v>19</v>
      </c>
    </row>
    <row r="125806" spans="1:4" x14ac:dyDescent="0.2">
      <c r="A125806" s="3">
        <v>4.0426425933837891</v>
      </c>
      <c r="B125806" s="3">
        <v>2.8492285165460001E-3</v>
      </c>
      <c r="C125806" s="3">
        <v>320.17117134652722</v>
      </c>
      <c r="D125806" s="3" t="s">
        <v>19</v>
      </c>
    </row>
    <row r="125807" spans="1:4" x14ac:dyDescent="0.2">
      <c r="A125807" s="3">
        <v>4.0426425933837891</v>
      </c>
      <c r="B125807" s="3">
        <v>2.8529477337940002E-3</v>
      </c>
      <c r="C125807" s="3">
        <v>340.18492533056065</v>
      </c>
      <c r="D125807" s="3" t="s">
        <v>19</v>
      </c>
    </row>
    <row r="125808" spans="1:4" x14ac:dyDescent="0.2">
      <c r="A125808" s="3">
        <v>4.0426425933837891</v>
      </c>
      <c r="B125808" s="3">
        <v>2.858527365257E-3</v>
      </c>
      <c r="C125808" s="3">
        <v>370.21092214404166</v>
      </c>
      <c r="D125808" s="3" t="s">
        <v>19</v>
      </c>
    </row>
    <row r="125809" spans="1:4" x14ac:dyDescent="0.2">
      <c r="A125809" s="3">
        <v>4.0426425933837891</v>
      </c>
      <c r="B125809" s="3">
        <v>2.8603882189009999E-3</v>
      </c>
      <c r="C125809" s="3">
        <v>380.22082569203445</v>
      </c>
      <c r="D125809" s="3" t="s">
        <v>19</v>
      </c>
    </row>
    <row r="125810" spans="1:4" x14ac:dyDescent="0.2">
      <c r="A125810" s="3">
        <v>4.0429501533508301</v>
      </c>
      <c r="B125810" s="3">
        <v>2.8455098391619998E-3</v>
      </c>
      <c r="C125810" s="3">
        <v>300.1570386890964</v>
      </c>
      <c r="D125810" s="3" t="s">
        <v>19</v>
      </c>
    </row>
    <row r="125811" spans="1:4" x14ac:dyDescent="0.2">
      <c r="A125811" s="3">
        <v>4.0429501533508301</v>
      </c>
      <c r="B125811" s="3">
        <v>2.8510868987759999E-3</v>
      </c>
      <c r="C125811" s="3">
        <v>330.17265348128257</v>
      </c>
      <c r="D125811" s="3" t="s">
        <v>19</v>
      </c>
    </row>
    <row r="125812" spans="1:4" x14ac:dyDescent="0.2">
      <c r="A125812" s="3">
        <v>4.0429501533508301</v>
      </c>
      <c r="B125812" s="3">
        <v>2.8548073384610001E-3</v>
      </c>
      <c r="C125812" s="3">
        <v>350.1891944307406</v>
      </c>
      <c r="D125812" s="3" t="s">
        <v>19</v>
      </c>
    </row>
    <row r="125813" spans="1:4" x14ac:dyDescent="0.2">
      <c r="A125813" s="3">
        <v>4.0429501533508301</v>
      </c>
      <c r="B125813" s="3">
        <v>2.9030761722489999E-3</v>
      </c>
      <c r="C125813" s="3">
        <v>10.001952822249292</v>
      </c>
      <c r="D125813" s="3" t="s">
        <v>19</v>
      </c>
    </row>
    <row r="125814" spans="1:4" x14ac:dyDescent="0.2">
      <c r="A125814" s="3">
        <v>4.0432572364807129</v>
      </c>
      <c r="B125814" s="3">
        <v>2.83621893746E-3</v>
      </c>
      <c r="C125814" s="3">
        <v>250.13970677230827</v>
      </c>
      <c r="D125814" s="3" t="s">
        <v>19</v>
      </c>
    </row>
    <row r="125815" spans="1:4" x14ac:dyDescent="0.2">
      <c r="A125815" s="3">
        <v>4.0432572364807129</v>
      </c>
      <c r="B125815" s="3">
        <v>2.841794395127E-3</v>
      </c>
      <c r="C125815" s="3">
        <v>280.15364478453483</v>
      </c>
      <c r="D125815" s="3" t="s">
        <v>19</v>
      </c>
    </row>
    <row r="125816" spans="1:4" x14ac:dyDescent="0.2">
      <c r="A125816" s="3">
        <v>4.0432572364807129</v>
      </c>
      <c r="B125816" s="3">
        <v>2.8436526169719999E-3</v>
      </c>
      <c r="C125816" s="3">
        <v>290.15572005631265</v>
      </c>
      <c r="D125816" s="3" t="s">
        <v>19</v>
      </c>
    </row>
    <row r="125817" spans="1:4" x14ac:dyDescent="0.2">
      <c r="A125817" s="3">
        <v>4.0435647964477539</v>
      </c>
      <c r="B125817" s="3">
        <v>2.8325014713490001E-3</v>
      </c>
      <c r="C125817" s="3">
        <v>230.12831259595123</v>
      </c>
      <c r="D125817" s="3" t="s">
        <v>19</v>
      </c>
    </row>
    <row r="125818" spans="1:4" x14ac:dyDescent="0.2">
      <c r="A125818" s="3">
        <v>4.0435647964477539</v>
      </c>
      <c r="B125818" s="3">
        <v>2.8343611968020001E-3</v>
      </c>
      <c r="C125818" s="3">
        <v>240.13815633478129</v>
      </c>
      <c r="D125818" s="3" t="s">
        <v>19</v>
      </c>
    </row>
    <row r="125819" spans="1:4" x14ac:dyDescent="0.2">
      <c r="A125819" s="3">
        <v>4.0435647964477539</v>
      </c>
      <c r="B125819" s="3">
        <v>2.8380784594329998E-3</v>
      </c>
      <c r="C125819" s="3">
        <v>260.14910884347483</v>
      </c>
      <c r="D125819" s="3" t="s">
        <v>19</v>
      </c>
    </row>
    <row r="125820" spans="1:4" x14ac:dyDescent="0.2">
      <c r="A125820" s="3">
        <v>4.0435647964477539</v>
      </c>
      <c r="B125820" s="3">
        <v>2.8399304875640001E-3</v>
      </c>
      <c r="C125820" s="3">
        <v>270.15054143217816</v>
      </c>
      <c r="D125820" s="3" t="s">
        <v>19</v>
      </c>
    </row>
    <row r="125821" spans="1:4" x14ac:dyDescent="0.2">
      <c r="A125821" s="3">
        <v>4.0438718795776367</v>
      </c>
      <c r="B125821" s="3">
        <v>2.826922857E-3</v>
      </c>
      <c r="C125821" s="3">
        <v>200.10831368596439</v>
      </c>
      <c r="D125821" s="3" t="s">
        <v>19</v>
      </c>
    </row>
    <row r="125822" spans="1:4" x14ac:dyDescent="0.2">
      <c r="A125822" s="3">
        <v>4.0438718795776367</v>
      </c>
      <c r="B125822" s="3">
        <v>2.8287820529209998E-3</v>
      </c>
      <c r="C125822" s="3">
        <v>210.11456427432375</v>
      </c>
      <c r="D125822" s="3" t="s">
        <v>19</v>
      </c>
    </row>
    <row r="125823" spans="1:4" x14ac:dyDescent="0.2">
      <c r="A125823" s="3">
        <v>4.0438718795776367</v>
      </c>
      <c r="B125823" s="3">
        <v>2.8306414076930001E-3</v>
      </c>
      <c r="C125823" s="3">
        <v>220.11684657781879</v>
      </c>
      <c r="D125823" s="3" t="s">
        <v>19</v>
      </c>
    </row>
    <row r="125824" spans="1:4" x14ac:dyDescent="0.2">
      <c r="A125824" s="3">
        <v>4.0441794395446777</v>
      </c>
      <c r="B125824" s="3">
        <v>2.8176256646360001E-3</v>
      </c>
      <c r="C125824" s="3">
        <v>150.07615865212088</v>
      </c>
      <c r="D125824" s="3" t="s">
        <v>19</v>
      </c>
    </row>
    <row r="125825" spans="1:4" x14ac:dyDescent="0.2">
      <c r="A125825" s="3">
        <v>4.0441794395446777</v>
      </c>
      <c r="B125825" s="3">
        <v>2.8213444313600002E-3</v>
      </c>
      <c r="C125825" s="3">
        <v>170.08470322268755</v>
      </c>
      <c r="D125825" s="3" t="s">
        <v>19</v>
      </c>
    </row>
    <row r="125826" spans="1:4" x14ac:dyDescent="0.2">
      <c r="A125826" s="3">
        <v>4.0441794395446777</v>
      </c>
      <c r="B125826" s="3">
        <v>2.8232035042560001E-3</v>
      </c>
      <c r="C125826" s="3">
        <v>180.09373511406565</v>
      </c>
      <c r="D125826" s="3" t="s">
        <v>19</v>
      </c>
    </row>
    <row r="125827" spans="1:4" x14ac:dyDescent="0.2">
      <c r="A125827" s="3">
        <v>4.0441794395446777</v>
      </c>
      <c r="B125827" s="3">
        <v>2.8250642854390001E-3</v>
      </c>
      <c r="C125827" s="3">
        <v>190.10443635349552</v>
      </c>
      <c r="D125827" s="3" t="s">
        <v>19</v>
      </c>
    </row>
    <row r="125828" spans="1:4" x14ac:dyDescent="0.2">
      <c r="A125828" s="3">
        <v>4.0444865226745605</v>
      </c>
      <c r="B125828" s="3">
        <v>2.8120503188630002E-3</v>
      </c>
      <c r="C125828" s="3">
        <v>120.06214490521486</v>
      </c>
      <c r="D125828" s="3" t="s">
        <v>19</v>
      </c>
    </row>
    <row r="125829" spans="1:4" x14ac:dyDescent="0.2">
      <c r="A125829" s="3">
        <v>4.0444865226745605</v>
      </c>
      <c r="B125829" s="3">
        <v>2.8139102262660001E-3</v>
      </c>
      <c r="C125829" s="3">
        <v>130.06841141909095</v>
      </c>
      <c r="D125829" s="3" t="s">
        <v>19</v>
      </c>
    </row>
    <row r="125830" spans="1:4" x14ac:dyDescent="0.2">
      <c r="A125830" s="3">
        <v>4.0444865226745605</v>
      </c>
      <c r="B125830" s="3">
        <v>2.8157686062659998E-3</v>
      </c>
      <c r="C125830" s="3">
        <v>140.07183151227997</v>
      </c>
      <c r="D125830" s="3" t="s">
        <v>19</v>
      </c>
    </row>
    <row r="125831" spans="1:4" x14ac:dyDescent="0.2">
      <c r="A125831" s="3">
        <v>4.0444865226745605</v>
      </c>
      <c r="B125831" s="3">
        <v>2.819484355031E-3</v>
      </c>
      <c r="C125831" s="3">
        <v>160.07723309364843</v>
      </c>
      <c r="D125831" s="3" t="s">
        <v>19</v>
      </c>
    </row>
    <row r="125832" spans="1:4" x14ac:dyDescent="0.2">
      <c r="A125832" s="3">
        <v>4.0447940826416016</v>
      </c>
      <c r="B125832" s="3">
        <v>2.806472407024E-3</v>
      </c>
      <c r="C125832" s="3">
        <v>90.047720279977653</v>
      </c>
      <c r="D125832" s="3" t="s">
        <v>19</v>
      </c>
    </row>
    <row r="125833" spans="1:4" x14ac:dyDescent="0.2">
      <c r="A125833" s="3">
        <v>4.0447940826416016</v>
      </c>
      <c r="B125833" s="3">
        <v>2.8083315030679999E-3</v>
      </c>
      <c r="C125833" s="3">
        <v>100.05080770681759</v>
      </c>
      <c r="D125833" s="3" t="s">
        <v>19</v>
      </c>
    </row>
    <row r="125834" spans="1:4" x14ac:dyDescent="0.2">
      <c r="A125834" s="3">
        <v>4.0447940826416016</v>
      </c>
      <c r="B125834" s="3">
        <v>2.8101909689670001E-3</v>
      </c>
      <c r="C125834" s="3">
        <v>110.060664186061</v>
      </c>
      <c r="D125834" s="3" t="s">
        <v>19</v>
      </c>
    </row>
    <row r="125835" spans="1:4" x14ac:dyDescent="0.2">
      <c r="A125835" s="3">
        <v>4.0451011657714844</v>
      </c>
      <c r="B125835" s="3">
        <v>2.78422804837E-3</v>
      </c>
      <c r="C125835" s="3">
        <v>570.33082394376663</v>
      </c>
      <c r="D125835" s="3" t="s">
        <v>19</v>
      </c>
    </row>
    <row r="125836" spans="1:4" x14ac:dyDescent="0.2">
      <c r="A125836" s="3">
        <v>4.0451011657714844</v>
      </c>
      <c r="B125836" s="3">
        <v>2.7879500232700001E-3</v>
      </c>
      <c r="C125836" s="3">
        <v>590.33891446015684</v>
      </c>
      <c r="D125836" s="3" t="s">
        <v>19</v>
      </c>
    </row>
    <row r="125837" spans="1:4" x14ac:dyDescent="0.2">
      <c r="A125837" s="3">
        <v>4.0451011657714844</v>
      </c>
      <c r="B125837" s="3">
        <v>2.8027243099510001E-3</v>
      </c>
      <c r="C125837" s="3">
        <v>70.036722825936934</v>
      </c>
      <c r="D125837" s="3" t="s">
        <v>19</v>
      </c>
    </row>
    <row r="125838" spans="1:4" x14ac:dyDescent="0.2">
      <c r="A125838" s="3">
        <v>4.0454087257385254</v>
      </c>
      <c r="B125838" s="3">
        <v>2.776789198515E-3</v>
      </c>
      <c r="C125838" s="3">
        <v>530.30007566389941</v>
      </c>
      <c r="D125838" s="3" t="s">
        <v>19</v>
      </c>
    </row>
    <row r="125839" spans="1:4" x14ac:dyDescent="0.2">
      <c r="A125839" s="3">
        <v>4.0454087257385254</v>
      </c>
      <c r="B125839" s="3">
        <v>2.7786489219570002E-3</v>
      </c>
      <c r="C125839" s="3">
        <v>540.31113788170808</v>
      </c>
      <c r="D125839" s="3" t="s">
        <v>19</v>
      </c>
    </row>
    <row r="125840" spans="1:4" x14ac:dyDescent="0.2">
      <c r="A125840" s="3">
        <v>4.0454087257385254</v>
      </c>
      <c r="B125840" s="3">
        <v>2.7805081850810001E-3</v>
      </c>
      <c r="C125840" s="3">
        <v>550.31863136817174</v>
      </c>
      <c r="D125840" s="3" t="s">
        <v>19</v>
      </c>
    </row>
    <row r="125841" spans="1:4" x14ac:dyDescent="0.2">
      <c r="A125841" s="3">
        <v>4.0454087257385254</v>
      </c>
      <c r="B125841" s="3">
        <v>2.7823683429150001E-3</v>
      </c>
      <c r="C125841" s="3">
        <v>560.32450080583112</v>
      </c>
      <c r="D125841" s="3" t="s">
        <v>19</v>
      </c>
    </row>
    <row r="125842" spans="1:4" x14ac:dyDescent="0.2">
      <c r="A125842" s="3">
        <v>4.0454087257385254</v>
      </c>
      <c r="B125842" s="3">
        <v>2.786087674269E-3</v>
      </c>
      <c r="C125842" s="3">
        <v>580.33664100417116</v>
      </c>
      <c r="D125842" s="3" t="s">
        <v>19</v>
      </c>
    </row>
    <row r="125843" spans="1:4" x14ac:dyDescent="0.2">
      <c r="A125843" s="3">
        <v>4.0454087257385254</v>
      </c>
      <c r="B125843" s="3">
        <v>2.8046142657269998E-3</v>
      </c>
      <c r="C125843" s="3">
        <v>80.045403294246228</v>
      </c>
      <c r="D125843" s="3" t="s">
        <v>19</v>
      </c>
    </row>
    <row r="125844" spans="1:4" x14ac:dyDescent="0.2">
      <c r="A125844" s="3">
        <v>4.0457158088684082</v>
      </c>
      <c r="B125844" s="3">
        <v>2.7730710364869998E-3</v>
      </c>
      <c r="C125844" s="3">
        <v>510.27913219382128</v>
      </c>
      <c r="D125844" s="3" t="s">
        <v>19</v>
      </c>
    </row>
    <row r="125845" spans="1:4" x14ac:dyDescent="0.2">
      <c r="A125845" s="3">
        <v>4.0457158088684082</v>
      </c>
      <c r="B125845" s="3">
        <v>2.7749309501979998E-3</v>
      </c>
      <c r="C125845" s="3">
        <v>520.29298243875576</v>
      </c>
      <c r="D125845" s="3" t="s">
        <v>19</v>
      </c>
    </row>
    <row r="125846" spans="1:4" x14ac:dyDescent="0.2">
      <c r="A125846" s="3">
        <v>4.0457158088684082</v>
      </c>
      <c r="B125846" s="3">
        <v>2.8008974078770001E-3</v>
      </c>
      <c r="C125846" s="3">
        <v>60.034107856092781</v>
      </c>
      <c r="D125846" s="3" t="s">
        <v>19</v>
      </c>
    </row>
    <row r="125847" spans="1:4" x14ac:dyDescent="0.2">
      <c r="A125847" s="3">
        <v>4.0460233688354492</v>
      </c>
      <c r="B125847" s="3">
        <v>2.7674930257489999E-3</v>
      </c>
      <c r="C125847" s="3">
        <v>480.26449735176351</v>
      </c>
      <c r="D125847" s="3" t="s">
        <v>19</v>
      </c>
    </row>
    <row r="125848" spans="1:4" x14ac:dyDescent="0.2">
      <c r="A125848" s="3">
        <v>4.0460233688354492</v>
      </c>
      <c r="B125848" s="3">
        <v>2.769351783865E-3</v>
      </c>
      <c r="C125848" s="3">
        <v>490.27020399525207</v>
      </c>
      <c r="D125848" s="3" t="s">
        <v>19</v>
      </c>
    </row>
    <row r="125849" spans="1:4" x14ac:dyDescent="0.2">
      <c r="A125849" s="3">
        <v>4.0460233688354492</v>
      </c>
      <c r="B125849" s="3">
        <v>2.7971795058499998E-3</v>
      </c>
      <c r="C125849" s="3">
        <v>40.018355396662152</v>
      </c>
      <c r="D125849" s="3" t="s">
        <v>19</v>
      </c>
    </row>
    <row r="125850" spans="1:4" x14ac:dyDescent="0.2">
      <c r="A125850" s="3">
        <v>4.0460233688354492</v>
      </c>
      <c r="B125850" s="3">
        <v>2.7990376972449999E-3</v>
      </c>
      <c r="C125850" s="3">
        <v>50.020238854438659</v>
      </c>
      <c r="D125850" s="3" t="s">
        <v>19</v>
      </c>
    </row>
    <row r="125851" spans="1:4" x14ac:dyDescent="0.2">
      <c r="A125851" s="3">
        <v>4.046330451965332</v>
      </c>
      <c r="B125851" s="3">
        <v>2.7600556501959999E-3</v>
      </c>
      <c r="C125851" s="3">
        <v>440.24436112843256</v>
      </c>
      <c r="D125851" s="3" t="s">
        <v>19</v>
      </c>
    </row>
    <row r="125852" spans="1:4" x14ac:dyDescent="0.2">
      <c r="A125852" s="3">
        <v>4.046330451965332</v>
      </c>
      <c r="B125852" s="3">
        <v>2.7619140250529999E-3</v>
      </c>
      <c r="C125852" s="3">
        <v>450.24831101047761</v>
      </c>
      <c r="D125852" s="3" t="s">
        <v>19</v>
      </c>
    </row>
    <row r="125853" spans="1:4" x14ac:dyDescent="0.2">
      <c r="A125853" s="3">
        <v>4.046330451965332</v>
      </c>
      <c r="B125853" s="3">
        <v>2.7637737946830001E-3</v>
      </c>
      <c r="C125853" s="3">
        <v>460.25534867326286</v>
      </c>
      <c r="D125853" s="3" t="s">
        <v>19</v>
      </c>
    </row>
    <row r="125854" spans="1:4" x14ac:dyDescent="0.2">
      <c r="A125854" s="3">
        <v>4.046330451965332</v>
      </c>
      <c r="B125854" s="3">
        <v>2.7656333640579999E-3</v>
      </c>
      <c r="C125854" s="3">
        <v>470.25924653195335</v>
      </c>
      <c r="D125854" s="3" t="s">
        <v>19</v>
      </c>
    </row>
    <row r="125855" spans="1:4" x14ac:dyDescent="0.2">
      <c r="A125855" s="3">
        <v>4.046330451965332</v>
      </c>
      <c r="B125855" s="3">
        <v>2.7711203222189999E-3</v>
      </c>
      <c r="C125855" s="3">
        <v>500.27160190171907</v>
      </c>
      <c r="D125855" s="3" t="s">
        <v>19</v>
      </c>
    </row>
    <row r="125856" spans="1:4" x14ac:dyDescent="0.2">
      <c r="A125856" s="3">
        <v>4.046330451965332</v>
      </c>
      <c r="B125856" s="3">
        <v>2.7953215243850002E-3</v>
      </c>
      <c r="C125856" s="3">
        <v>30.01370019117698</v>
      </c>
      <c r="D125856" s="3" t="s">
        <v>19</v>
      </c>
    </row>
    <row r="125857" spans="1:4" x14ac:dyDescent="0.2">
      <c r="A125857" s="3">
        <v>4.046638011932373</v>
      </c>
      <c r="B125857" s="3">
        <v>2.7489009970849999E-3</v>
      </c>
      <c r="C125857" s="3">
        <v>380.19595534343551</v>
      </c>
      <c r="D125857" s="3" t="s">
        <v>19</v>
      </c>
    </row>
    <row r="125858" spans="1:4" x14ac:dyDescent="0.2">
      <c r="A125858" s="3">
        <v>4.046638011932373</v>
      </c>
      <c r="B125858" s="3">
        <v>2.752619302992E-3</v>
      </c>
      <c r="C125858" s="3">
        <v>400.20903337775962</v>
      </c>
      <c r="D125858" s="3" t="s">
        <v>19</v>
      </c>
    </row>
    <row r="125859" spans="1:4" x14ac:dyDescent="0.2">
      <c r="A125859" s="3">
        <v>4.046638011932373</v>
      </c>
      <c r="B125859" s="3">
        <v>2.7563378887789998E-3</v>
      </c>
      <c r="C125859" s="3">
        <v>420.23108243259793</v>
      </c>
      <c r="D125859" s="3" t="s">
        <v>19</v>
      </c>
    </row>
    <row r="125860" spans="1:4" x14ac:dyDescent="0.2">
      <c r="A125860" s="3">
        <v>4.046638011932373</v>
      </c>
      <c r="B125860" s="3">
        <v>2.758196776942E-3</v>
      </c>
      <c r="C125860" s="3">
        <v>430.23730824793125</v>
      </c>
      <c r="D125860" s="3" t="s">
        <v>19</v>
      </c>
    </row>
    <row r="125861" spans="1:4" x14ac:dyDescent="0.2">
      <c r="A125861" s="3">
        <v>4.046638011932373</v>
      </c>
      <c r="B125861" s="3">
        <v>2.7934630135390002E-3</v>
      </c>
      <c r="C125861" s="3">
        <v>20.00542352319145</v>
      </c>
      <c r="D125861" s="3" t="s">
        <v>19</v>
      </c>
    </row>
    <row r="125862" spans="1:4" x14ac:dyDescent="0.2">
      <c r="A125862" s="3">
        <v>4.0469450950622559</v>
      </c>
      <c r="B125862" s="3">
        <v>2.7396075414630001E-3</v>
      </c>
      <c r="C125862" s="3">
        <v>330.1726265848543</v>
      </c>
      <c r="D125862" s="3" t="s">
        <v>19</v>
      </c>
    </row>
    <row r="125863" spans="1:4" x14ac:dyDescent="0.2">
      <c r="A125863" s="3">
        <v>4.0469450950622559</v>
      </c>
      <c r="B125863" s="3">
        <v>2.7414660366650002E-3</v>
      </c>
      <c r="C125863" s="3">
        <v>340.17373216961454</v>
      </c>
      <c r="D125863" s="3" t="s">
        <v>19</v>
      </c>
    </row>
    <row r="125864" spans="1:4" x14ac:dyDescent="0.2">
      <c r="A125864" s="3">
        <v>4.0469450950622559</v>
      </c>
      <c r="B125864" s="3">
        <v>2.7433238945280001E-3</v>
      </c>
      <c r="C125864" s="3">
        <v>350.17638996140363</v>
      </c>
      <c r="D125864" s="3" t="s">
        <v>19</v>
      </c>
    </row>
    <row r="125865" spans="1:4" x14ac:dyDescent="0.2">
      <c r="A125865" s="3">
        <v>4.0469450950622559</v>
      </c>
      <c r="B125865" s="3">
        <v>2.745183725648E-3</v>
      </c>
      <c r="C125865" s="3">
        <v>360.18474342576974</v>
      </c>
      <c r="D125865" s="3" t="s">
        <v>19</v>
      </c>
    </row>
    <row r="125866" spans="1:4" x14ac:dyDescent="0.2">
      <c r="A125866" s="3">
        <v>4.0469450950622559</v>
      </c>
      <c r="B125866" s="3">
        <v>2.7470427501420001E-3</v>
      </c>
      <c r="C125866" s="3">
        <v>370.19454646605715</v>
      </c>
      <c r="D125866" s="3" t="s">
        <v>19</v>
      </c>
    </row>
    <row r="125867" spans="1:4" x14ac:dyDescent="0.2">
      <c r="A125867" s="3">
        <v>4.0469450950622559</v>
      </c>
      <c r="B125867" s="3">
        <v>2.7507607715170001E-3</v>
      </c>
      <c r="C125867" s="3">
        <v>390.20627224706215</v>
      </c>
      <c r="D125867" s="3" t="s">
        <v>19</v>
      </c>
    </row>
    <row r="125868" spans="1:4" x14ac:dyDescent="0.2">
      <c r="A125868" s="3">
        <v>4.0469450950622559</v>
      </c>
      <c r="B125868" s="3">
        <v>2.7544784325450001E-3</v>
      </c>
      <c r="C125868" s="3">
        <v>410.22162373737194</v>
      </c>
      <c r="D125868" s="3" t="s">
        <v>19</v>
      </c>
    </row>
    <row r="125869" spans="1:4" x14ac:dyDescent="0.2">
      <c r="A125869" s="3">
        <v>4.0472526550292969</v>
      </c>
      <c r="B125869" s="3">
        <v>2.7377481397079999E-3</v>
      </c>
      <c r="C125869" s="3">
        <v>320.1695784409556</v>
      </c>
      <c r="D125869" s="3" t="s">
        <v>19</v>
      </c>
    </row>
    <row r="125870" spans="1:4" x14ac:dyDescent="0.2">
      <c r="A125870" s="3">
        <v>4.0475597381591797</v>
      </c>
      <c r="B125870" s="3">
        <v>2.728454349868E-3</v>
      </c>
      <c r="C125870" s="3">
        <v>270.14301927978443</v>
      </c>
      <c r="D125870" s="3" t="s">
        <v>19</v>
      </c>
    </row>
    <row r="125871" spans="1:4" x14ac:dyDescent="0.2">
      <c r="A125871" s="3">
        <v>4.0475597381591797</v>
      </c>
      <c r="B125871" s="3">
        <v>2.7321717748150002E-3</v>
      </c>
      <c r="C125871" s="3">
        <v>290.1539208268245</v>
      </c>
      <c r="D125871" s="3" t="s">
        <v>19</v>
      </c>
    </row>
    <row r="125872" spans="1:4" x14ac:dyDescent="0.2">
      <c r="A125872" s="3">
        <v>4.0475597381591797</v>
      </c>
      <c r="B125872" s="3">
        <v>2.7340299920279999E-3</v>
      </c>
      <c r="C125872" s="3">
        <v>300.15764633603408</v>
      </c>
      <c r="D125872" s="3" t="s">
        <v>19</v>
      </c>
    </row>
    <row r="125873" spans="1:4" x14ac:dyDescent="0.2">
      <c r="A125873" s="3">
        <v>4.0475597381591797</v>
      </c>
      <c r="B125873" s="3">
        <v>2.7358899255299999E-3</v>
      </c>
      <c r="C125873" s="3">
        <v>310.1660978308031</v>
      </c>
      <c r="D125873" s="3" t="s">
        <v>19</v>
      </c>
    </row>
    <row r="125874" spans="1:4" x14ac:dyDescent="0.2">
      <c r="A125874" s="3">
        <v>4.0475597381591797</v>
      </c>
      <c r="B125874" s="3">
        <v>2.7916034048789998E-3</v>
      </c>
      <c r="C125874" s="3">
        <v>10.00035850107621</v>
      </c>
      <c r="D125874" s="3" t="s">
        <v>19</v>
      </c>
    </row>
    <row r="125875" spans="1:4" x14ac:dyDescent="0.2">
      <c r="A125875" s="3">
        <v>4.0478672981262207</v>
      </c>
      <c r="B125875" s="3">
        <v>2.7154418237479998E-3</v>
      </c>
      <c r="C125875" s="3">
        <v>200.09752326364091</v>
      </c>
      <c r="D125875" s="3" t="s">
        <v>19</v>
      </c>
    </row>
    <row r="125876" spans="1:4" x14ac:dyDescent="0.2">
      <c r="A125876" s="3">
        <v>4.0478672981262207</v>
      </c>
      <c r="B125876" s="3">
        <v>2.7210181227350001E-3</v>
      </c>
      <c r="C125876" s="3">
        <v>230.11475856562765</v>
      </c>
      <c r="D125876" s="3" t="s">
        <v>19</v>
      </c>
    </row>
    <row r="125877" spans="1:4" x14ac:dyDescent="0.2">
      <c r="A125877" s="3">
        <v>4.0478672981262207</v>
      </c>
      <c r="B125877" s="3">
        <v>2.7228777978E-3</v>
      </c>
      <c r="C125877" s="3">
        <v>240.12769220860019</v>
      </c>
      <c r="D125877" s="3" t="s">
        <v>19</v>
      </c>
    </row>
    <row r="125878" spans="1:4" x14ac:dyDescent="0.2">
      <c r="A125878" s="3">
        <v>4.0478672981262207</v>
      </c>
      <c r="B125878" s="3">
        <v>2.7247363511610002E-3</v>
      </c>
      <c r="C125878" s="3">
        <v>250.13407020109327</v>
      </c>
      <c r="D125878" s="3" t="s">
        <v>19</v>
      </c>
    </row>
    <row r="125879" spans="1:4" x14ac:dyDescent="0.2">
      <c r="A125879" s="3">
        <v>4.0478672981262207</v>
      </c>
      <c r="B125879" s="3">
        <v>2.726595037523E-3</v>
      </c>
      <c r="C125879" s="3">
        <v>260.13872151367434</v>
      </c>
      <c r="D125879" s="3" t="s">
        <v>19</v>
      </c>
    </row>
    <row r="125880" spans="1:4" x14ac:dyDescent="0.2">
      <c r="A125880" s="3">
        <v>4.0478672981262207</v>
      </c>
      <c r="B125880" s="3">
        <v>2.7303127538560001E-3</v>
      </c>
      <c r="C125880" s="3">
        <v>280.14850013483607</v>
      </c>
      <c r="D125880" s="3" t="s">
        <v>19</v>
      </c>
    </row>
    <row r="125881" spans="1:4" x14ac:dyDescent="0.2">
      <c r="A125881" s="3">
        <v>4.0481748580932617</v>
      </c>
      <c r="B125881" s="3">
        <v>2.7191601185750001E-3</v>
      </c>
      <c r="C125881" s="3">
        <v>220.11447402972905</v>
      </c>
      <c r="D125881" s="3" t="s">
        <v>19</v>
      </c>
    </row>
    <row r="125882" spans="1:4" x14ac:dyDescent="0.2">
      <c r="A125882" s="3">
        <v>4.0484819412231445</v>
      </c>
      <c r="B125882" s="3">
        <v>2.7098665180260001E-3</v>
      </c>
      <c r="C125882" s="3">
        <v>170.08427040253335</v>
      </c>
      <c r="D125882" s="3" t="s">
        <v>19</v>
      </c>
    </row>
    <row r="125883" spans="1:4" x14ac:dyDescent="0.2">
      <c r="A125883" s="3">
        <v>4.0484819412231445</v>
      </c>
      <c r="B125883" s="3">
        <v>2.711724395628E-3</v>
      </c>
      <c r="C125883" s="3">
        <v>180.08937789269316</v>
      </c>
      <c r="D125883" s="3" t="s">
        <v>19</v>
      </c>
    </row>
    <row r="125884" spans="1:4" x14ac:dyDescent="0.2">
      <c r="A125884" s="3">
        <v>4.0484819412231445</v>
      </c>
      <c r="B125884" s="3">
        <v>2.7135821851860002E-3</v>
      </c>
      <c r="C125884" s="3">
        <v>190.09041340517985</v>
      </c>
      <c r="D125884" s="3" t="s">
        <v>19</v>
      </c>
    </row>
    <row r="125885" spans="1:4" x14ac:dyDescent="0.2">
      <c r="A125885" s="3">
        <v>4.0484819412231445</v>
      </c>
      <c r="B125885" s="3">
        <v>2.7173002684220001E-3</v>
      </c>
      <c r="C125885" s="3">
        <v>210.10377208249841</v>
      </c>
      <c r="D125885" s="3" t="s">
        <v>19</v>
      </c>
    </row>
    <row r="125886" spans="1:4" x14ac:dyDescent="0.2">
      <c r="A125886" s="3">
        <v>4.0487895011901855</v>
      </c>
      <c r="B125886" s="3">
        <v>2.7042919990339998E-3</v>
      </c>
      <c r="C125886" s="3">
        <v>140.07268972068059</v>
      </c>
      <c r="D125886" s="3" t="s">
        <v>19</v>
      </c>
    </row>
    <row r="125887" spans="1:4" x14ac:dyDescent="0.2">
      <c r="A125887" s="3">
        <v>4.0487895011901855</v>
      </c>
      <c r="B125887" s="3">
        <v>2.7061487591799999E-3</v>
      </c>
      <c r="C125887" s="3">
        <v>150.07295125305504</v>
      </c>
      <c r="D125887" s="3" t="s">
        <v>19</v>
      </c>
    </row>
    <row r="125888" spans="1:4" x14ac:dyDescent="0.2">
      <c r="A125888" s="3">
        <v>4.0487895011901855</v>
      </c>
      <c r="B125888" s="3">
        <v>2.708008251174E-3</v>
      </c>
      <c r="C125888" s="3">
        <v>160.08040120977304</v>
      </c>
      <c r="D125888" s="3" t="s">
        <v>19</v>
      </c>
    </row>
    <row r="125889" spans="1:4" x14ac:dyDescent="0.2">
      <c r="A125889" s="3">
        <v>4.0490965843200684</v>
      </c>
      <c r="B125889" s="3">
        <v>2.700574934566E-3</v>
      </c>
      <c r="C125889" s="3">
        <v>120.06293764204676</v>
      </c>
      <c r="D125889" s="3" t="s">
        <v>19</v>
      </c>
    </row>
    <row r="125890" spans="1:4" x14ac:dyDescent="0.2">
      <c r="A125890" s="3">
        <v>4.0490965843200684</v>
      </c>
      <c r="B125890" s="3">
        <v>2.7024327681229999E-3</v>
      </c>
      <c r="C125890" s="3">
        <v>130.06322430134759</v>
      </c>
      <c r="D125890" s="3" t="s">
        <v>19</v>
      </c>
    </row>
    <row r="125891" spans="1:4" x14ac:dyDescent="0.2">
      <c r="A125891" s="3">
        <v>4.0494041442871094</v>
      </c>
      <c r="B125891" s="3">
        <v>2.6987162654109999E-3</v>
      </c>
      <c r="C125891" s="3">
        <v>110.05346231350336</v>
      </c>
      <c r="D125891" s="3" t="s">
        <v>19</v>
      </c>
    </row>
    <row r="125892" spans="1:4" x14ac:dyDescent="0.2">
      <c r="A125892" s="3">
        <v>4.0497112274169922</v>
      </c>
      <c r="B125892" s="3">
        <v>2.6725898179800001E-3</v>
      </c>
      <c r="C125892" s="3">
        <v>570.38192432619144</v>
      </c>
      <c r="D125892" s="3" t="s">
        <v>19</v>
      </c>
    </row>
    <row r="125893" spans="1:4" x14ac:dyDescent="0.2">
      <c r="A125893" s="3">
        <v>4.0497112274169922</v>
      </c>
      <c r="B125893" s="3">
        <v>2.6744493089509999E-3</v>
      </c>
      <c r="C125893" s="3">
        <v>580.38742181456041</v>
      </c>
      <c r="D125893" s="3" t="s">
        <v>19</v>
      </c>
    </row>
    <row r="125894" spans="1:4" x14ac:dyDescent="0.2">
      <c r="A125894" s="3">
        <v>4.0497112274169922</v>
      </c>
      <c r="B125894" s="3">
        <v>2.691254455044E-3</v>
      </c>
      <c r="C125894" s="3">
        <v>70.035916640890918</v>
      </c>
      <c r="D125894" s="3" t="s">
        <v>19</v>
      </c>
    </row>
    <row r="125895" spans="1:4" x14ac:dyDescent="0.2">
      <c r="A125895" s="3">
        <v>4.0497112274169922</v>
      </c>
      <c r="B125895" s="3">
        <v>2.6931420491169999E-3</v>
      </c>
      <c r="C125895" s="3">
        <v>80.03984988961848</v>
      </c>
      <c r="D125895" s="3" t="s">
        <v>19</v>
      </c>
    </row>
    <row r="125896" spans="1:4" x14ac:dyDescent="0.2">
      <c r="A125896" s="3">
        <v>4.0497112274169922</v>
      </c>
      <c r="B125896" s="3">
        <v>2.6949999671129999E-3</v>
      </c>
      <c r="C125896" s="3">
        <v>90.042062828640724</v>
      </c>
      <c r="D125896" s="3" t="s">
        <v>19</v>
      </c>
    </row>
    <row r="125897" spans="1:4" x14ac:dyDescent="0.2">
      <c r="A125897" s="3">
        <v>4.0497112274169922</v>
      </c>
      <c r="B125897" s="3">
        <v>2.6968594823529998E-3</v>
      </c>
      <c r="C125897" s="3">
        <v>100.05162238547253</v>
      </c>
      <c r="D125897" s="3" t="s">
        <v>19</v>
      </c>
    </row>
    <row r="125898" spans="1:4" x14ac:dyDescent="0.2">
      <c r="A125898" s="3">
        <v>4.0500187873840332</v>
      </c>
      <c r="B125898" s="3">
        <v>2.6594668348770001E-3</v>
      </c>
      <c r="C125898" s="3">
        <v>500.32872673016584</v>
      </c>
      <c r="D125898" s="3" t="s">
        <v>19</v>
      </c>
    </row>
    <row r="125899" spans="1:4" x14ac:dyDescent="0.2">
      <c r="A125899" s="3">
        <v>4.0500187873840332</v>
      </c>
      <c r="B125899" s="3">
        <v>2.6614317176689999E-3</v>
      </c>
      <c r="C125899" s="3">
        <v>510.33830398201621</v>
      </c>
      <c r="D125899" s="3" t="s">
        <v>19</v>
      </c>
    </row>
    <row r="125900" spans="1:4" x14ac:dyDescent="0.2">
      <c r="A125900" s="3">
        <v>4.0500187873840332</v>
      </c>
      <c r="B125900" s="3">
        <v>2.6632906648040001E-3</v>
      </c>
      <c r="C125900" s="3">
        <v>520.34254193896356</v>
      </c>
      <c r="D125900" s="3" t="s">
        <v>19</v>
      </c>
    </row>
    <row r="125901" spans="1:4" x14ac:dyDescent="0.2">
      <c r="A125901" s="3">
        <v>4.0500187873840332</v>
      </c>
      <c r="B125901" s="3">
        <v>2.6651511331720001E-3</v>
      </c>
      <c r="C125901" s="3">
        <v>530.35599192257791</v>
      </c>
      <c r="D125901" s="3" t="s">
        <v>19</v>
      </c>
    </row>
    <row r="125902" spans="1:4" x14ac:dyDescent="0.2">
      <c r="A125902" s="3">
        <v>4.0500187873840332</v>
      </c>
      <c r="B125902" s="3">
        <v>2.667009443082E-3</v>
      </c>
      <c r="C125902" s="3">
        <v>540.35908041111907</v>
      </c>
      <c r="D125902" s="3" t="s">
        <v>19</v>
      </c>
    </row>
    <row r="125903" spans="1:4" x14ac:dyDescent="0.2">
      <c r="A125903" s="3">
        <v>4.0500187873840332</v>
      </c>
      <c r="B125903" s="3">
        <v>2.6688704737219998E-3</v>
      </c>
      <c r="C125903" s="3">
        <v>550.37176773943315</v>
      </c>
      <c r="D125903" s="3" t="s">
        <v>19</v>
      </c>
    </row>
    <row r="125904" spans="1:4" x14ac:dyDescent="0.2">
      <c r="A125904" s="3">
        <v>4.0500187873840332</v>
      </c>
      <c r="B125904" s="3">
        <v>2.670730679523E-3</v>
      </c>
      <c r="C125904" s="3">
        <v>560.37444216453957</v>
      </c>
      <c r="D125904" s="3" t="s">
        <v>19</v>
      </c>
    </row>
    <row r="125905" spans="1:4" x14ac:dyDescent="0.2">
      <c r="A125905" s="3">
        <v>4.0500187873840332</v>
      </c>
      <c r="B125905" s="3">
        <v>2.6763080606090001E-3</v>
      </c>
      <c r="C125905" s="3">
        <v>590.39326754089495</v>
      </c>
      <c r="D125905" s="3" t="s">
        <v>19</v>
      </c>
    </row>
    <row r="125906" spans="1:4" x14ac:dyDescent="0.2">
      <c r="A125906" s="3">
        <v>4.0500187873840332</v>
      </c>
      <c r="B125906" s="3">
        <v>2.689423788418E-3</v>
      </c>
      <c r="C125906" s="3">
        <v>60.032908133833793</v>
      </c>
      <c r="D125906" s="3" t="s">
        <v>19</v>
      </c>
    </row>
    <row r="125907" spans="1:4" x14ac:dyDescent="0.2">
      <c r="A125907" s="3">
        <v>4.050325870513916</v>
      </c>
      <c r="B125907" s="3">
        <v>2.6539965077640002E-3</v>
      </c>
      <c r="C125907" s="3">
        <v>470.31440261263418</v>
      </c>
      <c r="D125907" s="3" t="s">
        <v>19</v>
      </c>
    </row>
    <row r="125908" spans="1:4" x14ac:dyDescent="0.2">
      <c r="A125908" s="3">
        <v>4.050325870513916</v>
      </c>
      <c r="B125908" s="3">
        <v>2.6558550749060002E-3</v>
      </c>
      <c r="C125908" s="3">
        <v>480.31795612626314</v>
      </c>
      <c r="D125908" s="3" t="s">
        <v>19</v>
      </c>
    </row>
    <row r="125909" spans="1:4" x14ac:dyDescent="0.2">
      <c r="A125909" s="3">
        <v>4.050325870513916</v>
      </c>
      <c r="B125909" s="3">
        <v>2.6577134862499998E-3</v>
      </c>
      <c r="C125909" s="3">
        <v>490.32104744600719</v>
      </c>
      <c r="D125909" s="3" t="s">
        <v>19</v>
      </c>
    </row>
    <row r="125910" spans="1:4" x14ac:dyDescent="0.2">
      <c r="A125910" s="3">
        <v>4.050325870513916</v>
      </c>
      <c r="B125910" s="3">
        <v>2.6838476695079999E-3</v>
      </c>
      <c r="C125910" s="3">
        <v>30.013694528771037</v>
      </c>
      <c r="D125910" s="3" t="s">
        <v>19</v>
      </c>
    </row>
    <row r="125911" spans="1:4" x14ac:dyDescent="0.2">
      <c r="A125911" s="3">
        <v>4.050325870513916</v>
      </c>
      <c r="B125911" s="3">
        <v>2.6857065552010001E-3</v>
      </c>
      <c r="C125911" s="3">
        <v>40.018138101834126</v>
      </c>
      <c r="D125911" s="3" t="s">
        <v>19</v>
      </c>
    </row>
    <row r="125912" spans="1:4" x14ac:dyDescent="0.2">
      <c r="A125912" s="3">
        <v>4.050325870513916</v>
      </c>
      <c r="B125912" s="3">
        <v>2.6875651379990001E-3</v>
      </c>
      <c r="C125912" s="3">
        <v>50.025447914005042</v>
      </c>
      <c r="D125912" s="3" t="s">
        <v>19</v>
      </c>
    </row>
    <row r="125913" spans="1:4" x14ac:dyDescent="0.2">
      <c r="A125913" s="3">
        <v>4.050633430480957</v>
      </c>
      <c r="B125913" s="3">
        <v>2.6465623699769999E-3</v>
      </c>
      <c r="C125913" s="3">
        <v>430.29250750445738</v>
      </c>
      <c r="D125913" s="3" t="s">
        <v>19</v>
      </c>
    </row>
    <row r="125914" spans="1:4" x14ac:dyDescent="0.2">
      <c r="A125914" s="3">
        <v>4.050633430480957</v>
      </c>
      <c r="B125914" s="3">
        <v>2.648421759526E-3</v>
      </c>
      <c r="C125914" s="3">
        <v>440.29598351390501</v>
      </c>
      <c r="D125914" s="3" t="s">
        <v>19</v>
      </c>
    </row>
    <row r="125915" spans="1:4" x14ac:dyDescent="0.2">
      <c r="A125915" s="3">
        <v>4.050633430480957</v>
      </c>
      <c r="B125915" s="3">
        <v>2.6521389289920001E-3</v>
      </c>
      <c r="C125915" s="3">
        <v>460.30887858173719</v>
      </c>
      <c r="D125915" s="3" t="s">
        <v>19</v>
      </c>
    </row>
    <row r="125916" spans="1:4" x14ac:dyDescent="0.2">
      <c r="A125916" s="3">
        <v>4.0509405136108398</v>
      </c>
      <c r="B125916" s="3">
        <v>2.6447039154349999E-3</v>
      </c>
      <c r="C125916" s="3">
        <v>420.28983378715162</v>
      </c>
      <c r="D125916" s="3" t="s">
        <v>19</v>
      </c>
    </row>
    <row r="125917" spans="1:4" x14ac:dyDescent="0.2">
      <c r="A125917" s="3">
        <v>4.0509405136108398</v>
      </c>
      <c r="B125917" s="3">
        <v>2.6502811338139998E-3</v>
      </c>
      <c r="C125917" s="3">
        <v>450.30345824364912</v>
      </c>
      <c r="D125917" s="3" t="s">
        <v>19</v>
      </c>
    </row>
    <row r="125918" spans="1:4" x14ac:dyDescent="0.2">
      <c r="A125918" s="3">
        <v>4.0509405136108398</v>
      </c>
      <c r="B125918" s="3">
        <v>2.6819887305549999E-3</v>
      </c>
      <c r="C125918" s="3">
        <v>20.008209073014601</v>
      </c>
      <c r="D125918" s="3" t="s">
        <v>19</v>
      </c>
    </row>
    <row r="125919" spans="1:4" x14ac:dyDescent="0.2">
      <c r="A125919" s="3">
        <v>4.0512480735778809</v>
      </c>
      <c r="B125919" s="3">
        <v>2.6391283039809998E-3</v>
      </c>
      <c r="C125919" s="3">
        <v>390.27623622708234</v>
      </c>
      <c r="D125919" s="3" t="s">
        <v>19</v>
      </c>
    </row>
    <row r="125920" spans="1:4" x14ac:dyDescent="0.2">
      <c r="A125920" s="3">
        <v>4.0512480735778809</v>
      </c>
      <c r="B125920" s="3">
        <v>2.6409858127420002E-3</v>
      </c>
      <c r="C125920" s="3">
        <v>400.27651191547159</v>
      </c>
      <c r="D125920" s="3" t="s">
        <v>19</v>
      </c>
    </row>
    <row r="125921" spans="1:4" x14ac:dyDescent="0.2">
      <c r="A125921" s="3">
        <v>4.0512480735778809</v>
      </c>
      <c r="B125921" s="3">
        <v>2.642844416756E-3</v>
      </c>
      <c r="C125921" s="3">
        <v>410.27909220307936</v>
      </c>
      <c r="D125921" s="3" t="s">
        <v>19</v>
      </c>
    </row>
    <row r="125922" spans="1:4" x14ac:dyDescent="0.2">
      <c r="A125922" s="3">
        <v>4.0515551567077637</v>
      </c>
      <c r="B125922" s="3">
        <v>2.6316879660310002E-3</v>
      </c>
      <c r="C125922" s="3">
        <v>350.24982181116297</v>
      </c>
      <c r="D125922" s="3" t="s">
        <v>19</v>
      </c>
    </row>
    <row r="125923" spans="1:4" x14ac:dyDescent="0.2">
      <c r="A125923" s="3">
        <v>4.0515551567077637</v>
      </c>
      <c r="B125923" s="3">
        <v>2.6335483975639998E-3</v>
      </c>
      <c r="C125923" s="3">
        <v>360.26022152747646</v>
      </c>
      <c r="D125923" s="3" t="s">
        <v>19</v>
      </c>
    </row>
    <row r="125924" spans="1:4" x14ac:dyDescent="0.2">
      <c r="A125924" s="3">
        <v>4.0515551567077637</v>
      </c>
      <c r="B125924" s="3">
        <v>2.6353970098450001E-3</v>
      </c>
      <c r="C125924" s="3">
        <v>370.26242668069057</v>
      </c>
      <c r="D125924" s="3" t="s">
        <v>19</v>
      </c>
    </row>
    <row r="125925" spans="1:4" x14ac:dyDescent="0.2">
      <c r="A125925" s="3">
        <v>4.0515551567077637</v>
      </c>
      <c r="B125925" s="3">
        <v>2.6372693262920002E-3</v>
      </c>
      <c r="C125925" s="3">
        <v>380.27475550792838</v>
      </c>
      <c r="D125925" s="3" t="s">
        <v>19</v>
      </c>
    </row>
    <row r="125926" spans="1:4" x14ac:dyDescent="0.2">
      <c r="A125926" s="3">
        <v>4.0518627166748047</v>
      </c>
      <c r="B125926" s="3">
        <v>2.6242489626909999E-3</v>
      </c>
      <c r="C125926" s="3">
        <v>310.2176724397255</v>
      </c>
      <c r="D125926" s="3" t="s">
        <v>19</v>
      </c>
    </row>
    <row r="125927" spans="1:4" x14ac:dyDescent="0.2">
      <c r="A125927" s="3">
        <v>4.0518627166748047</v>
      </c>
      <c r="B125927" s="3">
        <v>2.626109029776E-3</v>
      </c>
      <c r="C125927" s="3">
        <v>320.2263235343039</v>
      </c>
      <c r="D125927" s="3" t="s">
        <v>19</v>
      </c>
    </row>
    <row r="125928" spans="1:4" x14ac:dyDescent="0.2">
      <c r="A125928" s="3">
        <v>4.0518627166748047</v>
      </c>
      <c r="B125928" s="3">
        <v>2.6298282376490002E-3</v>
      </c>
      <c r="C125928" s="3">
        <v>340.24287545467348</v>
      </c>
      <c r="D125928" s="3" t="s">
        <v>19</v>
      </c>
    </row>
    <row r="125929" spans="1:4" x14ac:dyDescent="0.2">
      <c r="A125929" s="3">
        <v>4.0518627166748047</v>
      </c>
      <c r="B125929" s="3">
        <v>2.6801301691950002E-3</v>
      </c>
      <c r="C125929" s="3">
        <v>10.000354962072498</v>
      </c>
      <c r="D125929" s="3" t="s">
        <v>19</v>
      </c>
    </row>
    <row r="125930" spans="1:4" x14ac:dyDescent="0.2">
      <c r="A125930" s="3">
        <v>4.0521697998046875</v>
      </c>
      <c r="B125930" s="3">
        <v>2.6186685376889999E-3</v>
      </c>
      <c r="C125930" s="3">
        <v>280.19244217444879</v>
      </c>
      <c r="D125930" s="3" t="s">
        <v>19</v>
      </c>
    </row>
    <row r="125931" spans="1:4" x14ac:dyDescent="0.2">
      <c r="A125931" s="3">
        <v>4.0521697998046875</v>
      </c>
      <c r="B125931" s="3">
        <v>2.6205277966580001E-3</v>
      </c>
      <c r="C125931" s="3">
        <v>290.19830842700486</v>
      </c>
      <c r="D125931" s="3" t="s">
        <v>19</v>
      </c>
    </row>
    <row r="125932" spans="1:4" x14ac:dyDescent="0.2">
      <c r="A125932" s="3">
        <v>4.0521697998046875</v>
      </c>
      <c r="B125932" s="3">
        <v>2.6223884571229998E-3</v>
      </c>
      <c r="C125932" s="3">
        <v>300.20779224915719</v>
      </c>
      <c r="D125932" s="3" t="s">
        <v>19</v>
      </c>
    </row>
    <row r="125933" spans="1:4" x14ac:dyDescent="0.2">
      <c r="A125933" s="3">
        <v>4.0521697998046875</v>
      </c>
      <c r="B125933" s="3">
        <v>2.6279687595819998E-3</v>
      </c>
      <c r="C125933" s="3">
        <v>330.23342489915609</v>
      </c>
      <c r="D125933" s="3" t="s">
        <v>19</v>
      </c>
    </row>
    <row r="125934" spans="1:4" x14ac:dyDescent="0.2">
      <c r="A125934" s="3">
        <v>4.0524773597717285</v>
      </c>
      <c r="B125934" s="3">
        <v>2.6075045401480002E-3</v>
      </c>
      <c r="C125934" s="3">
        <v>220.14119279996771</v>
      </c>
      <c r="D125934" s="3" t="s">
        <v>19</v>
      </c>
    </row>
    <row r="125935" spans="1:4" x14ac:dyDescent="0.2">
      <c r="A125935" s="3">
        <v>4.0524773597717285</v>
      </c>
      <c r="B125935" s="3">
        <v>2.609365611772E-3</v>
      </c>
      <c r="C125935" s="3">
        <v>230.1522861610091</v>
      </c>
      <c r="D125935" s="3" t="s">
        <v>19</v>
      </c>
    </row>
    <row r="125936" spans="1:4" x14ac:dyDescent="0.2">
      <c r="A125936" s="3">
        <v>4.0524773597717285</v>
      </c>
      <c r="B125936" s="3">
        <v>2.61122504406E-3</v>
      </c>
      <c r="C125936" s="3">
        <v>240.15576783286281</v>
      </c>
      <c r="D125936" s="3" t="s">
        <v>19</v>
      </c>
    </row>
    <row r="125937" spans="1:4" x14ac:dyDescent="0.2">
      <c r="A125937" s="3">
        <v>4.0524773597717285</v>
      </c>
      <c r="B125937" s="3">
        <v>2.6130867691609998E-3</v>
      </c>
      <c r="C125937" s="3">
        <v>250.16921286187201</v>
      </c>
      <c r="D125937" s="3" t="s">
        <v>19</v>
      </c>
    </row>
    <row r="125938" spans="1:4" x14ac:dyDescent="0.2">
      <c r="A125938" s="3">
        <v>4.0524773597717285</v>
      </c>
      <c r="B125938" s="3">
        <v>2.6149466301410001E-3</v>
      </c>
      <c r="C125938" s="3">
        <v>260.17232470783756</v>
      </c>
      <c r="D125938" s="3" t="s">
        <v>19</v>
      </c>
    </row>
    <row r="125939" spans="1:4" x14ac:dyDescent="0.2">
      <c r="A125939" s="3">
        <v>4.0524773597717285</v>
      </c>
      <c r="B125939" s="3">
        <v>2.6168084064390001E-3</v>
      </c>
      <c r="C125939" s="3">
        <v>270.18845690236668</v>
      </c>
      <c r="D125939" s="3" t="s">
        <v>19</v>
      </c>
    </row>
    <row r="125940" spans="1:4" x14ac:dyDescent="0.2">
      <c r="A125940" s="3">
        <v>4.0527844429016113</v>
      </c>
      <c r="B125940" s="3">
        <v>2.601924758875E-3</v>
      </c>
      <c r="C125940" s="3">
        <v>190.11560226411305</v>
      </c>
      <c r="D125940" s="3" t="s">
        <v>19</v>
      </c>
    </row>
    <row r="125941" spans="1:4" x14ac:dyDescent="0.2">
      <c r="A125941" s="3">
        <v>4.0527844429016113</v>
      </c>
      <c r="B125941" s="3">
        <v>2.603784691307E-3</v>
      </c>
      <c r="C125941" s="3">
        <v>200.12148161098281</v>
      </c>
      <c r="D125941" s="3" t="s">
        <v>19</v>
      </c>
    </row>
    <row r="125942" spans="1:4" x14ac:dyDescent="0.2">
      <c r="A125942" s="3">
        <v>4.0527844429016113</v>
      </c>
      <c r="B125942" s="3">
        <v>2.6056449623850001E-3</v>
      </c>
      <c r="C125942" s="3">
        <v>210.13410559113041</v>
      </c>
      <c r="D125942" s="3" t="s">
        <v>19</v>
      </c>
    </row>
    <row r="125943" spans="1:4" x14ac:dyDescent="0.2">
      <c r="A125943" s="3">
        <v>4.0530920028686523</v>
      </c>
      <c r="B125943" s="3">
        <v>2.5944879127950001E-3</v>
      </c>
      <c r="C125943" s="3">
        <v>150.09252265139327</v>
      </c>
      <c r="D125943" s="3" t="s">
        <v>19</v>
      </c>
    </row>
    <row r="125944" spans="1:4" x14ac:dyDescent="0.2">
      <c r="A125944" s="3">
        <v>4.0530920028686523</v>
      </c>
      <c r="B125944" s="3">
        <v>2.598205526468E-3</v>
      </c>
      <c r="C125944" s="3">
        <v>170.10106262125512</v>
      </c>
      <c r="D125944" s="3" t="s">
        <v>19</v>
      </c>
    </row>
    <row r="125945" spans="1:4" x14ac:dyDescent="0.2">
      <c r="A125945" s="3">
        <v>4.0530920028686523</v>
      </c>
      <c r="B125945" s="3">
        <v>2.600064863241E-3</v>
      </c>
      <c r="C125945" s="3">
        <v>180.11035746060912</v>
      </c>
      <c r="D125945" s="3" t="s">
        <v>19</v>
      </c>
    </row>
    <row r="125946" spans="1:4" x14ac:dyDescent="0.2">
      <c r="A125946" s="3">
        <v>4.0533990859985352</v>
      </c>
      <c r="B125946" s="3">
        <v>2.5926299700299998E-3</v>
      </c>
      <c r="C125946" s="3">
        <v>140.08740312862085</v>
      </c>
      <c r="D125946" s="3" t="s">
        <v>19</v>
      </c>
    </row>
    <row r="125947" spans="1:4" x14ac:dyDescent="0.2">
      <c r="A125947" s="3">
        <v>4.0533990859985352</v>
      </c>
      <c r="B125947" s="3">
        <v>2.5963468974260001E-3</v>
      </c>
      <c r="C125947" s="3">
        <v>160.09800102914227</v>
      </c>
      <c r="D125947" s="3" t="s">
        <v>19</v>
      </c>
    </row>
    <row r="125948" spans="1:4" x14ac:dyDescent="0.2">
      <c r="A125948" s="3">
        <v>4.0537066459655762</v>
      </c>
      <c r="B125948" s="3">
        <v>2.5851934085620002E-3</v>
      </c>
      <c r="C125948" s="3">
        <v>100.06318537230672</v>
      </c>
      <c r="D125948" s="3" t="s">
        <v>19</v>
      </c>
    </row>
    <row r="125949" spans="1:4" x14ac:dyDescent="0.2">
      <c r="A125949" s="3">
        <v>4.0537066459655762</v>
      </c>
      <c r="B125949" s="3">
        <v>2.5889130113650001E-3</v>
      </c>
      <c r="C125949" s="3">
        <v>120.08132064293788</v>
      </c>
      <c r="D125949" s="3" t="s">
        <v>19</v>
      </c>
    </row>
    <row r="125950" spans="1:4" x14ac:dyDescent="0.2">
      <c r="A125950" s="3">
        <v>4.0537066459655762</v>
      </c>
      <c r="B125950" s="3">
        <v>2.5907712463540001E-3</v>
      </c>
      <c r="C125950" s="3">
        <v>130.0831888829984</v>
      </c>
      <c r="D125950" s="3" t="s">
        <v>19</v>
      </c>
    </row>
    <row r="125951" spans="1:4" x14ac:dyDescent="0.2">
      <c r="A125951" s="3">
        <v>4.054013729095459</v>
      </c>
      <c r="B125951" s="3">
        <v>2.5833356054659998E-3</v>
      </c>
      <c r="C125951" s="3">
        <v>90.062077310243922</v>
      </c>
      <c r="D125951" s="3" t="s">
        <v>19</v>
      </c>
    </row>
    <row r="125952" spans="1:4" x14ac:dyDescent="0.2">
      <c r="A125952" s="3">
        <v>4.054013729095459</v>
      </c>
      <c r="B125952" s="3">
        <v>2.5870509630890001E-3</v>
      </c>
      <c r="C125952" s="3">
        <v>110.067441378173</v>
      </c>
      <c r="D125952" s="3" t="s">
        <v>19</v>
      </c>
    </row>
    <row r="125953" spans="1:4" x14ac:dyDescent="0.2">
      <c r="A125953" s="3">
        <v>4.0543212890625</v>
      </c>
      <c r="B125953" s="3">
        <v>2.5592291124650001E-3</v>
      </c>
      <c r="C125953" s="3">
        <v>560.35610269339418</v>
      </c>
      <c r="D125953" s="3" t="s">
        <v>19</v>
      </c>
    </row>
    <row r="125954" spans="1:4" x14ac:dyDescent="0.2">
      <c r="A125954" s="3">
        <v>4.0543212890625</v>
      </c>
      <c r="B125954" s="3">
        <v>2.561088212561E-3</v>
      </c>
      <c r="C125954" s="3">
        <v>570.35915862310105</v>
      </c>
      <c r="D125954" s="3" t="s">
        <v>19</v>
      </c>
    </row>
    <row r="125955" spans="1:4" x14ac:dyDescent="0.2">
      <c r="A125955" s="3">
        <v>4.0543212890625</v>
      </c>
      <c r="B125955" s="3">
        <v>2.5629489017239999E-3</v>
      </c>
      <c r="C125955" s="3">
        <v>580.36743883009035</v>
      </c>
      <c r="D125955" s="3" t="s">
        <v>19</v>
      </c>
    </row>
    <row r="125956" spans="1:4" x14ac:dyDescent="0.2">
      <c r="A125956" s="3">
        <v>4.0543212890625</v>
      </c>
      <c r="B125956" s="3">
        <v>2.5648075208229999E-3</v>
      </c>
      <c r="C125956" s="3">
        <v>590.37016032394627</v>
      </c>
      <c r="D125956" s="3" t="s">
        <v>19</v>
      </c>
    </row>
    <row r="125957" spans="1:4" x14ac:dyDescent="0.2">
      <c r="A125957" s="3">
        <v>4.0543212890625</v>
      </c>
      <c r="B125957" s="3">
        <v>2.5814758162269998E-3</v>
      </c>
      <c r="C125957" s="3">
        <v>80.055407349944474</v>
      </c>
      <c r="D125957" s="3" t="s">
        <v>19</v>
      </c>
    </row>
    <row r="125958" spans="1:4" x14ac:dyDescent="0.2">
      <c r="A125958" s="3">
        <v>4.054628849029541</v>
      </c>
      <c r="B125958" s="3">
        <v>2.553650323481E-3</v>
      </c>
      <c r="C125958" s="3">
        <v>530.33367461125806</v>
      </c>
      <c r="D125958" s="3" t="s">
        <v>19</v>
      </c>
    </row>
    <row r="125959" spans="1:4" x14ac:dyDescent="0.2">
      <c r="A125959" s="3">
        <v>4.054628849029541</v>
      </c>
      <c r="B125959" s="3">
        <v>2.5573694602489998E-3</v>
      </c>
      <c r="C125959" s="3">
        <v>550.34461968804396</v>
      </c>
      <c r="D125959" s="3" t="s">
        <v>19</v>
      </c>
    </row>
    <row r="125960" spans="1:4" x14ac:dyDescent="0.2">
      <c r="A125960" s="3">
        <v>4.054628849029541</v>
      </c>
      <c r="B125960" s="3">
        <v>2.577754481949E-3</v>
      </c>
      <c r="C125960" s="3">
        <v>60.035265110307208</v>
      </c>
      <c r="D125960" s="3" t="s">
        <v>19</v>
      </c>
    </row>
    <row r="125961" spans="1:4" x14ac:dyDescent="0.2">
      <c r="A125961" s="3">
        <v>4.054628849029541</v>
      </c>
      <c r="B125961" s="3">
        <v>2.5795790481429998E-3</v>
      </c>
      <c r="C125961" s="3">
        <v>70.043068967396565</v>
      </c>
      <c r="D125961" s="3" t="s">
        <v>19</v>
      </c>
    </row>
    <row r="125962" spans="1:4" x14ac:dyDescent="0.2">
      <c r="A125962" s="3">
        <v>4.0549359321594238</v>
      </c>
      <c r="B125962" s="3">
        <v>2.5443527279359998E-3</v>
      </c>
      <c r="C125962" s="3">
        <v>480.31310344437071</v>
      </c>
      <c r="D125962" s="3" t="s">
        <v>19</v>
      </c>
    </row>
    <row r="125963" spans="1:4" x14ac:dyDescent="0.2">
      <c r="A125963" s="3">
        <v>4.0549359321594238</v>
      </c>
      <c r="B125963" s="3">
        <v>2.546211580078E-3</v>
      </c>
      <c r="C125963" s="3">
        <v>490.3165805155196</v>
      </c>
      <c r="D125963" s="3" t="s">
        <v>19</v>
      </c>
    </row>
    <row r="125964" spans="1:4" x14ac:dyDescent="0.2">
      <c r="A125964" s="3">
        <v>4.0549359321594238</v>
      </c>
      <c r="B125964" s="3">
        <v>2.5479637603689998E-3</v>
      </c>
      <c r="C125964" s="3">
        <v>500.31839071591918</v>
      </c>
      <c r="D125964" s="3" t="s">
        <v>19</v>
      </c>
    </row>
    <row r="125965" spans="1:4" x14ac:dyDescent="0.2">
      <c r="A125965" s="3">
        <v>4.0549359321594238</v>
      </c>
      <c r="B125965" s="3">
        <v>2.5499305479350001E-3</v>
      </c>
      <c r="C125965" s="3">
        <v>510.31995283215849</v>
      </c>
      <c r="D125965" s="3" t="s">
        <v>19</v>
      </c>
    </row>
    <row r="125966" spans="1:4" x14ac:dyDescent="0.2">
      <c r="A125966" s="3">
        <v>4.0549359321594238</v>
      </c>
      <c r="B125966" s="3">
        <v>2.5517907073310002E-3</v>
      </c>
      <c r="C125966" s="3">
        <v>520.32650140463056</v>
      </c>
      <c r="D125966" s="3" t="s">
        <v>19</v>
      </c>
    </row>
    <row r="125967" spans="1:4" x14ac:dyDescent="0.2">
      <c r="A125967" s="3">
        <v>4.0549359321594238</v>
      </c>
      <c r="B125967" s="3">
        <v>2.5555093261030002E-3</v>
      </c>
      <c r="C125967" s="3">
        <v>540.33473312726892</v>
      </c>
      <c r="D125967" s="3" t="s">
        <v>19</v>
      </c>
    </row>
    <row r="125968" spans="1:4" x14ac:dyDescent="0.2">
      <c r="A125968" s="3">
        <v>4.0549359321594238</v>
      </c>
      <c r="B125968" s="3">
        <v>2.5758952789829998E-3</v>
      </c>
      <c r="C125968" s="3">
        <v>50.032591039101035</v>
      </c>
      <c r="D125968" s="3" t="s">
        <v>19</v>
      </c>
    </row>
    <row r="125969" spans="1:4" x14ac:dyDescent="0.2">
      <c r="A125969" s="3">
        <v>4.0552434921264648</v>
      </c>
      <c r="B125969" s="3">
        <v>2.5369182379600002E-3</v>
      </c>
      <c r="C125969" s="3">
        <v>440.30240751344638</v>
      </c>
      <c r="D125969" s="3" t="s">
        <v>19</v>
      </c>
    </row>
    <row r="125970" spans="1:4" x14ac:dyDescent="0.2">
      <c r="A125970" s="3">
        <v>4.0552434921264648</v>
      </c>
      <c r="B125970" s="3">
        <v>2.538776938126E-3</v>
      </c>
      <c r="C125970" s="3">
        <v>450.30388752479951</v>
      </c>
      <c r="D125970" s="3" t="s">
        <v>19</v>
      </c>
    </row>
    <row r="125971" spans="1:4" x14ac:dyDescent="0.2">
      <c r="A125971" s="3">
        <v>4.0552434921264648</v>
      </c>
      <c r="B125971" s="3">
        <v>2.5406357011480002E-3</v>
      </c>
      <c r="C125971" s="3">
        <v>460.30975908586117</v>
      </c>
      <c r="D125971" s="3" t="s">
        <v>19</v>
      </c>
    </row>
    <row r="125972" spans="1:4" x14ac:dyDescent="0.2">
      <c r="A125972" s="3">
        <v>4.0552434921264648</v>
      </c>
      <c r="B125972" s="3">
        <v>2.5424941151010001E-3</v>
      </c>
      <c r="C125972" s="3">
        <v>470.31122281779722</v>
      </c>
      <c r="D125972" s="3" t="s">
        <v>19</v>
      </c>
    </row>
    <row r="125973" spans="1:4" x14ac:dyDescent="0.2">
      <c r="A125973" s="3">
        <v>4.0552434921264648</v>
      </c>
      <c r="B125973" s="3">
        <v>2.5721762437729999E-3</v>
      </c>
      <c r="C125973" s="3">
        <v>30.024068056457015</v>
      </c>
      <c r="D125973" s="3" t="s">
        <v>19</v>
      </c>
    </row>
    <row r="125974" spans="1:4" x14ac:dyDescent="0.2">
      <c r="A125974" s="3">
        <v>4.0552434921264648</v>
      </c>
      <c r="B125974" s="3">
        <v>2.5740362977399998E-3</v>
      </c>
      <c r="C125974" s="3">
        <v>40.029122815461477</v>
      </c>
      <c r="D125974" s="3" t="s">
        <v>19</v>
      </c>
    </row>
    <row r="125975" spans="1:4" x14ac:dyDescent="0.2">
      <c r="A125975" s="3">
        <v>4.0555505752563477</v>
      </c>
      <c r="B125975" s="3">
        <v>2.529481064035E-3</v>
      </c>
      <c r="C125975" s="3">
        <v>400.26772916995503</v>
      </c>
      <c r="D125975" s="3" t="s">
        <v>19</v>
      </c>
    </row>
    <row r="125976" spans="1:4" x14ac:dyDescent="0.2">
      <c r="A125976" s="3">
        <v>4.0555505752563477</v>
      </c>
      <c r="B125976" s="3">
        <v>2.531340910971E-3</v>
      </c>
      <c r="C125976" s="3">
        <v>410.27720556019955</v>
      </c>
      <c r="D125976" s="3" t="s">
        <v>19</v>
      </c>
    </row>
    <row r="125977" spans="1:4" x14ac:dyDescent="0.2">
      <c r="A125977" s="3">
        <v>4.0555505752563477</v>
      </c>
      <c r="B125977" s="3">
        <v>2.5331996494760002E-3</v>
      </c>
      <c r="C125977" s="3">
        <v>420.28225147169474</v>
      </c>
      <c r="D125977" s="3" t="s">
        <v>19</v>
      </c>
    </row>
    <row r="125978" spans="1:4" x14ac:dyDescent="0.2">
      <c r="A125978" s="3">
        <v>4.0555505752563477</v>
      </c>
      <c r="B125978" s="3">
        <v>2.5350602939509998E-3</v>
      </c>
      <c r="C125978" s="3">
        <v>430.29655152400119</v>
      </c>
      <c r="D125978" s="3" t="s">
        <v>19</v>
      </c>
    </row>
    <row r="125979" spans="1:4" x14ac:dyDescent="0.2">
      <c r="A125979" s="3">
        <v>4.0555505752563477</v>
      </c>
      <c r="B125979" s="3">
        <v>2.570316872121E-3</v>
      </c>
      <c r="C125979" s="3">
        <v>20.016173954772949</v>
      </c>
      <c r="D125979" s="3" t="s">
        <v>19</v>
      </c>
    </row>
    <row r="125980" spans="1:4" x14ac:dyDescent="0.2">
      <c r="A125980" s="3">
        <v>4.0558581352233887</v>
      </c>
      <c r="B125980" s="3">
        <v>2.522041726329E-3</v>
      </c>
      <c r="C125980" s="3">
        <v>360.22786300091946</v>
      </c>
      <c r="D125980" s="3" t="s">
        <v>19</v>
      </c>
    </row>
    <row r="125981" spans="1:4" x14ac:dyDescent="0.2">
      <c r="A125981" s="3">
        <v>4.0558581352233887</v>
      </c>
      <c r="B125981" s="3">
        <v>2.5238968061520001E-3</v>
      </c>
      <c r="C125981" s="3">
        <v>370.24203954199635</v>
      </c>
      <c r="D125981" s="3" t="s">
        <v>19</v>
      </c>
    </row>
    <row r="125982" spans="1:4" x14ac:dyDescent="0.2">
      <c r="A125982" s="3">
        <v>4.0558581352233887</v>
      </c>
      <c r="B125982" s="3">
        <v>2.5257600683530001E-3</v>
      </c>
      <c r="C125982" s="3">
        <v>380.24680056369255</v>
      </c>
      <c r="D125982" s="3" t="s">
        <v>19</v>
      </c>
    </row>
    <row r="125983" spans="1:4" x14ac:dyDescent="0.2">
      <c r="A125983" s="3">
        <v>4.0558581352233887</v>
      </c>
      <c r="B125983" s="3">
        <v>2.5276218729600002E-3</v>
      </c>
      <c r="C125983" s="3">
        <v>390.26146867238521</v>
      </c>
      <c r="D125983" s="3" t="s">
        <v>19</v>
      </c>
    </row>
    <row r="125984" spans="1:4" x14ac:dyDescent="0.2">
      <c r="A125984" s="3">
        <v>4.0561652183532715</v>
      </c>
      <c r="B125984" s="3">
        <v>2.51460458686E-3</v>
      </c>
      <c r="C125984" s="3">
        <v>320.2007453849622</v>
      </c>
      <c r="D125984" s="3" t="s">
        <v>19</v>
      </c>
    </row>
    <row r="125985" spans="1:4" x14ac:dyDescent="0.2">
      <c r="A125985" s="3">
        <v>4.0561652183532715</v>
      </c>
      <c r="B125985" s="3">
        <v>2.5183225869220001E-3</v>
      </c>
      <c r="C125985" s="3">
        <v>340.21491130902791</v>
      </c>
      <c r="D125985" s="3" t="s">
        <v>19</v>
      </c>
    </row>
    <row r="125986" spans="1:4" x14ac:dyDescent="0.2">
      <c r="A125986" s="3">
        <v>4.0561652183532715</v>
      </c>
      <c r="B125986" s="3">
        <v>2.520181577107E-3</v>
      </c>
      <c r="C125986" s="3">
        <v>350.21798245645084</v>
      </c>
      <c r="D125986" s="3" t="s">
        <v>19</v>
      </c>
    </row>
    <row r="125987" spans="1:4" x14ac:dyDescent="0.2">
      <c r="A125987" s="3">
        <v>4.0564727783203125</v>
      </c>
      <c r="B125987" s="3">
        <v>2.5053079523700002E-3</v>
      </c>
      <c r="C125987" s="3">
        <v>270.16991853921252</v>
      </c>
      <c r="D125987" s="3" t="s">
        <v>19</v>
      </c>
    </row>
    <row r="125988" spans="1:4" x14ac:dyDescent="0.2">
      <c r="A125988" s="3">
        <v>4.0564727783203125</v>
      </c>
      <c r="B125988" s="3">
        <v>2.5090266000420002E-3</v>
      </c>
      <c r="C125988" s="3">
        <v>290.18404128743293</v>
      </c>
      <c r="D125988" s="3" t="s">
        <v>19</v>
      </c>
    </row>
    <row r="125989" spans="1:4" x14ac:dyDescent="0.2">
      <c r="A125989" s="3">
        <v>4.0564727783203125</v>
      </c>
      <c r="B125989" s="3">
        <v>2.512745996347E-3</v>
      </c>
      <c r="C125989" s="3">
        <v>310.19929651684174</v>
      </c>
      <c r="D125989" s="3" t="s">
        <v>19</v>
      </c>
    </row>
    <row r="125990" spans="1:4" x14ac:dyDescent="0.2">
      <c r="A125990" s="3">
        <v>4.0564727783203125</v>
      </c>
      <c r="B125990" s="3">
        <v>2.5164639053610002E-3</v>
      </c>
      <c r="C125990" s="3">
        <v>330.20947823052643</v>
      </c>
      <c r="D125990" s="3" t="s">
        <v>19</v>
      </c>
    </row>
    <row r="125991" spans="1:4" x14ac:dyDescent="0.2">
      <c r="A125991" s="3">
        <v>4.0564727783203125</v>
      </c>
      <c r="B125991" s="3">
        <v>2.568457803702E-3</v>
      </c>
      <c r="C125991" s="3">
        <v>10.008721874652736</v>
      </c>
      <c r="D125991" s="3" t="s">
        <v>19</v>
      </c>
    </row>
    <row r="125992" spans="1:4" x14ac:dyDescent="0.2">
      <c r="A125992" s="3">
        <v>4.0567798614501953</v>
      </c>
      <c r="B125992" s="3">
        <v>2.4978682145770001E-3</v>
      </c>
      <c r="C125992" s="3">
        <v>230.13951991291219</v>
      </c>
      <c r="D125992" s="3" t="s">
        <v>19</v>
      </c>
    </row>
    <row r="125993" spans="1:4" x14ac:dyDescent="0.2">
      <c r="A125993" s="3">
        <v>4.0567798614501953</v>
      </c>
      <c r="B125993" s="3">
        <v>2.5034472319179998E-3</v>
      </c>
      <c r="C125993" s="3">
        <v>260.15914262680428</v>
      </c>
      <c r="D125993" s="3" t="s">
        <v>19</v>
      </c>
    </row>
    <row r="125994" spans="1:4" x14ac:dyDescent="0.2">
      <c r="A125994" s="3">
        <v>4.0567798614501953</v>
      </c>
      <c r="B125994" s="3">
        <v>2.5071683434489999E-3</v>
      </c>
      <c r="C125994" s="3">
        <v>280.18247917119368</v>
      </c>
      <c r="D125994" s="3" t="s">
        <v>19</v>
      </c>
    </row>
    <row r="125995" spans="1:4" x14ac:dyDescent="0.2">
      <c r="A125995" s="3">
        <v>4.0567798614501953</v>
      </c>
      <c r="B125995" s="3">
        <v>2.510886141582E-3</v>
      </c>
      <c r="C125995" s="3">
        <v>300.19223160372786</v>
      </c>
      <c r="D125995" s="3" t="s">
        <v>19</v>
      </c>
    </row>
    <row r="125996" spans="1:4" x14ac:dyDescent="0.2">
      <c r="A125996" s="3">
        <v>4.0570874214172363</v>
      </c>
      <c r="B125996" s="3">
        <v>2.4941481819950001E-3</v>
      </c>
      <c r="C125996" s="3">
        <v>210.12657565292847</v>
      </c>
      <c r="D125996" s="3" t="s">
        <v>19</v>
      </c>
    </row>
    <row r="125997" spans="1:4" x14ac:dyDescent="0.2">
      <c r="A125997" s="3">
        <v>4.0570874214172363</v>
      </c>
      <c r="B125997" s="3">
        <v>2.499726489541E-3</v>
      </c>
      <c r="C125997" s="3">
        <v>240.14216602598901</v>
      </c>
      <c r="D125997" s="3" t="s">
        <v>19</v>
      </c>
    </row>
    <row r="125998" spans="1:4" x14ac:dyDescent="0.2">
      <c r="A125998" s="3">
        <v>4.0570874214172363</v>
      </c>
      <c r="B125998" s="3">
        <v>2.5015852513149998E-3</v>
      </c>
      <c r="C125998" s="3">
        <v>250.1440735489908</v>
      </c>
      <c r="D125998" s="3" t="s">
        <v>19</v>
      </c>
    </row>
    <row r="125999" spans="1:4" x14ac:dyDescent="0.2">
      <c r="A125999" s="3">
        <v>4.0573945045471191</v>
      </c>
      <c r="B125999" s="3">
        <v>2.4867096241000001E-3</v>
      </c>
      <c r="C125999" s="3">
        <v>170.10589548472674</v>
      </c>
      <c r="D125999" s="3" t="s">
        <v>19</v>
      </c>
    </row>
    <row r="126000" spans="1:4" x14ac:dyDescent="0.2">
      <c r="A126000" s="3">
        <v>4.0573945045471191</v>
      </c>
      <c r="B126000" s="3">
        <v>2.4904306763340002E-3</v>
      </c>
      <c r="C126000" s="3">
        <v>190.12132129411455</v>
      </c>
      <c r="D126000" s="3" t="s">
        <v>19</v>
      </c>
    </row>
    <row r="126001" spans="1:4" x14ac:dyDescent="0.2">
      <c r="A126001" s="3">
        <v>4.0573945045471191</v>
      </c>
      <c r="B126001" s="3">
        <v>2.4922896857469999E-3</v>
      </c>
      <c r="C126001" s="3">
        <v>200.1256109205161</v>
      </c>
      <c r="D126001" s="3" t="s">
        <v>19</v>
      </c>
    </row>
    <row r="126002" spans="1:4" x14ac:dyDescent="0.2">
      <c r="A126002" s="3">
        <v>4.0573945045471191</v>
      </c>
      <c r="B126002" s="3">
        <v>2.4960094057190001E-3</v>
      </c>
      <c r="C126002" s="3">
        <v>220.13754090203545</v>
      </c>
      <c r="D126002" s="3" t="s">
        <v>19</v>
      </c>
    </row>
    <row r="126003" spans="1:4" x14ac:dyDescent="0.2">
      <c r="A126003" s="3">
        <v>4.0577020645141602</v>
      </c>
      <c r="B126003" s="3">
        <v>2.4885701833010001E-3</v>
      </c>
      <c r="C126003" s="3">
        <v>180.11577107459016</v>
      </c>
      <c r="D126003" s="3" t="s">
        <v>19</v>
      </c>
    </row>
    <row r="126004" spans="1:4" x14ac:dyDescent="0.2">
      <c r="A126004" s="3">
        <v>4.058009147644043</v>
      </c>
      <c r="B126004" s="3">
        <v>2.4774192583669999E-3</v>
      </c>
      <c r="C126004" s="3">
        <v>120.08573944297495</v>
      </c>
      <c r="D126004" s="3" t="s">
        <v>19</v>
      </c>
    </row>
    <row r="126005" spans="1:4" x14ac:dyDescent="0.2">
      <c r="A126005" s="3">
        <v>4.058009147644043</v>
      </c>
      <c r="B126005" s="3">
        <v>2.4811353921909999E-3</v>
      </c>
      <c r="C126005" s="3">
        <v>140.09228093743965</v>
      </c>
      <c r="D126005" s="3" t="s">
        <v>19</v>
      </c>
    </row>
    <row r="126006" spans="1:4" x14ac:dyDescent="0.2">
      <c r="A126006" s="3">
        <v>4.058009147644043</v>
      </c>
      <c r="B126006" s="3">
        <v>2.4829925361529999E-3</v>
      </c>
      <c r="C126006" s="3">
        <v>150.09574385257361</v>
      </c>
      <c r="D126006" s="3" t="s">
        <v>19</v>
      </c>
    </row>
    <row r="126007" spans="1:4" x14ac:dyDescent="0.2">
      <c r="A126007" s="3">
        <v>4.058009147644043</v>
      </c>
      <c r="B126007" s="3">
        <v>2.484850298994E-3</v>
      </c>
      <c r="C126007" s="3">
        <v>160.0968211253041</v>
      </c>
      <c r="D126007" s="3" t="s">
        <v>19</v>
      </c>
    </row>
    <row r="126008" spans="1:4" x14ac:dyDescent="0.2">
      <c r="A126008" s="3">
        <v>4.058316707611084</v>
      </c>
      <c r="B126008" s="3">
        <v>2.4755602073929998E-3</v>
      </c>
      <c r="C126008" s="3">
        <v>110.08026283472782</v>
      </c>
      <c r="D126008" s="3" t="s">
        <v>19</v>
      </c>
    </row>
    <row r="126009" spans="1:4" x14ac:dyDescent="0.2">
      <c r="A126009" s="3">
        <v>4.058316707611084</v>
      </c>
      <c r="B126009" s="3">
        <v>2.4792778631570001E-3</v>
      </c>
      <c r="C126009" s="3">
        <v>130.09162586785217</v>
      </c>
      <c r="D126009" s="3" t="s">
        <v>19</v>
      </c>
    </row>
    <row r="126010" spans="1:4" x14ac:dyDescent="0.2">
      <c r="A126010" s="3">
        <v>4.0586237907409668</v>
      </c>
      <c r="B126010" s="3">
        <v>2.4492374178699998E-3</v>
      </c>
      <c r="C126010" s="3">
        <v>570.35678112040614</v>
      </c>
      <c r="D126010" s="3" t="s">
        <v>19</v>
      </c>
    </row>
    <row r="126011" spans="1:4" x14ac:dyDescent="0.2">
      <c r="A126011" s="3">
        <v>4.0586237907409668</v>
      </c>
      <c r="B126011" s="3">
        <v>2.469981414407E-3</v>
      </c>
      <c r="C126011" s="3">
        <v>80.056675021074767</v>
      </c>
      <c r="D126011" s="3" t="s">
        <v>19</v>
      </c>
    </row>
    <row r="126012" spans="1:4" x14ac:dyDescent="0.2">
      <c r="A126012" s="3">
        <v>4.0586237907409668</v>
      </c>
      <c r="B126012" s="3">
        <v>2.4718415585610002E-3</v>
      </c>
      <c r="C126012" s="3">
        <v>90.066512035797729</v>
      </c>
      <c r="D126012" s="3" t="s">
        <v>19</v>
      </c>
    </row>
    <row r="126013" spans="1:4" x14ac:dyDescent="0.2">
      <c r="A126013" s="3">
        <v>4.0589313507080078</v>
      </c>
      <c r="B126013" s="3">
        <v>2.4473780828520001E-3</v>
      </c>
      <c r="C126013" s="3">
        <v>560.34530059235851</v>
      </c>
      <c r="D126013" s="3" t="s">
        <v>19</v>
      </c>
    </row>
    <row r="126014" spans="1:4" x14ac:dyDescent="0.2">
      <c r="A126014" s="3">
        <v>4.0589313507080078</v>
      </c>
      <c r="B126014" s="3">
        <v>2.4510958192519999E-3</v>
      </c>
      <c r="C126014" s="3">
        <v>580.36262153823498</v>
      </c>
      <c r="D126014" s="3" t="s">
        <v>19</v>
      </c>
    </row>
    <row r="126015" spans="1:4" x14ac:dyDescent="0.2">
      <c r="A126015" s="3">
        <v>4.0589313507080078</v>
      </c>
      <c r="B126015" s="3">
        <v>2.4529539660850001E-3</v>
      </c>
      <c r="C126015" s="3">
        <v>590.3712938668358</v>
      </c>
      <c r="D126015" s="3" t="s">
        <v>19</v>
      </c>
    </row>
    <row r="126016" spans="1:4" x14ac:dyDescent="0.2">
      <c r="A126016" s="3">
        <v>4.0589313507080078</v>
      </c>
      <c r="B126016" s="3">
        <v>2.4644000631730001E-3</v>
      </c>
      <c r="C126016" s="3">
        <v>50.029462559818015</v>
      </c>
      <c r="D126016" s="3" t="s">
        <v>19</v>
      </c>
    </row>
    <row r="126017" spans="1:4" x14ac:dyDescent="0.2">
      <c r="A126017" s="3">
        <v>4.0589313507080078</v>
      </c>
      <c r="B126017" s="3">
        <v>2.4680870150259999E-3</v>
      </c>
      <c r="C126017" s="3">
        <v>70.049129157356134</v>
      </c>
      <c r="D126017" s="3" t="s">
        <v>19</v>
      </c>
    </row>
    <row r="126018" spans="1:4" x14ac:dyDescent="0.2">
      <c r="A126018" s="3">
        <v>4.0589313507080078</v>
      </c>
      <c r="B126018" s="3">
        <v>2.4737006406379998E-3</v>
      </c>
      <c r="C126018" s="3">
        <v>100.07560479803966</v>
      </c>
      <c r="D126018" s="3" t="s">
        <v>19</v>
      </c>
    </row>
    <row r="126019" spans="1:4" x14ac:dyDescent="0.2">
      <c r="A126019" s="3">
        <v>4.0592384338378906</v>
      </c>
      <c r="B126019" s="3">
        <v>2.4343651264120002E-3</v>
      </c>
      <c r="C126019" s="3">
        <v>490.29739911539053</v>
      </c>
      <c r="D126019" s="3" t="s">
        <v>19</v>
      </c>
    </row>
    <row r="126020" spans="1:4" x14ac:dyDescent="0.2">
      <c r="A126020" s="3">
        <v>4.0592384338378906</v>
      </c>
      <c r="B126020" s="3">
        <v>2.4418014865739998E-3</v>
      </c>
      <c r="C126020" s="3">
        <v>530.32318429644965</v>
      </c>
      <c r="D126020" s="3" t="s">
        <v>19</v>
      </c>
    </row>
    <row r="126021" spans="1:4" x14ac:dyDescent="0.2">
      <c r="A126021" s="3">
        <v>4.0592384338378906</v>
      </c>
      <c r="B126021" s="3">
        <v>2.4662597305479999E-3</v>
      </c>
      <c r="C126021" s="3">
        <v>60.03532350386849</v>
      </c>
      <c r="D126021" s="3" t="s">
        <v>19</v>
      </c>
    </row>
    <row r="126022" spans="1:4" x14ac:dyDescent="0.2">
      <c r="A126022" s="3">
        <v>4.0595459938049316</v>
      </c>
      <c r="B126022" s="3">
        <v>2.4306483904810001E-3</v>
      </c>
      <c r="C126022" s="3">
        <v>470.28849639764815</v>
      </c>
      <c r="D126022" s="3" t="s">
        <v>19</v>
      </c>
    </row>
    <row r="126023" spans="1:4" x14ac:dyDescent="0.2">
      <c r="A126023" s="3">
        <v>4.0595459938049316</v>
      </c>
      <c r="B126023" s="3">
        <v>2.4325063048679998E-3</v>
      </c>
      <c r="C126023" s="3">
        <v>480.2900107373373</v>
      </c>
      <c r="D126023" s="3" t="s">
        <v>19</v>
      </c>
    </row>
    <row r="126024" spans="1:4" x14ac:dyDescent="0.2">
      <c r="A126024" s="3">
        <v>4.0595459938049316</v>
      </c>
      <c r="B126024" s="3">
        <v>2.4361208099480001E-3</v>
      </c>
      <c r="C126024" s="3">
        <v>500.29880268426353</v>
      </c>
      <c r="D126024" s="3" t="s">
        <v>19</v>
      </c>
    </row>
    <row r="126025" spans="1:4" x14ac:dyDescent="0.2">
      <c r="A126025" s="3">
        <v>4.0595459938049316</v>
      </c>
      <c r="B126025" s="3">
        <v>2.4380836700450001E-3</v>
      </c>
      <c r="C126025" s="3">
        <v>510.3078929692029</v>
      </c>
      <c r="D126025" s="3" t="s">
        <v>19</v>
      </c>
    </row>
    <row r="126026" spans="1:4" x14ac:dyDescent="0.2">
      <c r="A126026" s="3">
        <v>4.0595459938049316</v>
      </c>
      <c r="B126026" s="3">
        <v>2.4399423970950002E-3</v>
      </c>
      <c r="C126026" s="3">
        <v>520.31140755379101</v>
      </c>
      <c r="D126026" s="3" t="s">
        <v>19</v>
      </c>
    </row>
    <row r="126027" spans="1:4" x14ac:dyDescent="0.2">
      <c r="A126027" s="3">
        <v>4.0595459938049316</v>
      </c>
      <c r="B126027" s="3">
        <v>2.443660889087E-3</v>
      </c>
      <c r="C126027" s="3">
        <v>540.33112652858415</v>
      </c>
      <c r="D126027" s="3" t="s">
        <v>19</v>
      </c>
    </row>
    <row r="126028" spans="1:4" x14ac:dyDescent="0.2">
      <c r="A126028" s="3">
        <v>4.0595459938049316</v>
      </c>
      <c r="B126028" s="3">
        <v>2.4455211342080002E-3</v>
      </c>
      <c r="C126028" s="3">
        <v>550.34299563923969</v>
      </c>
      <c r="D126028" s="3" t="s">
        <v>19</v>
      </c>
    </row>
    <row r="126029" spans="1:4" x14ac:dyDescent="0.2">
      <c r="A126029" s="3">
        <v>4.0595459938049316</v>
      </c>
      <c r="B126029" s="3">
        <v>2.4625409659360001E-3</v>
      </c>
      <c r="C126029" s="3">
        <v>40.024382319986806</v>
      </c>
      <c r="D126029" s="3" t="s">
        <v>19</v>
      </c>
    </row>
    <row r="126030" spans="1:4" x14ac:dyDescent="0.2">
      <c r="A126030" s="3">
        <v>4.0598530769348145</v>
      </c>
      <c r="B126030" s="3">
        <v>2.4213536603880001E-3</v>
      </c>
      <c r="C126030" s="3">
        <v>420.2599164653563</v>
      </c>
      <c r="D126030" s="3" t="s">
        <v>19</v>
      </c>
    </row>
    <row r="126031" spans="1:4" x14ac:dyDescent="0.2">
      <c r="A126031" s="3">
        <v>4.0598530769348145</v>
      </c>
      <c r="B126031" s="3">
        <v>2.4232111801180001E-3</v>
      </c>
      <c r="C126031" s="3">
        <v>430.2628679944537</v>
      </c>
      <c r="D126031" s="3" t="s">
        <v>19</v>
      </c>
    </row>
    <row r="126032" spans="1:4" x14ac:dyDescent="0.2">
      <c r="A126032" s="3">
        <v>4.0598530769348145</v>
      </c>
      <c r="B126032" s="3">
        <v>2.4250721891759999E-3</v>
      </c>
      <c r="C126032" s="3">
        <v>440.27603662727279</v>
      </c>
      <c r="D126032" s="3" t="s">
        <v>19</v>
      </c>
    </row>
    <row r="126033" spans="1:4" x14ac:dyDescent="0.2">
      <c r="A126033" s="3">
        <v>4.0598530769348145</v>
      </c>
      <c r="B126033" s="3">
        <v>2.426930055941E-3</v>
      </c>
      <c r="C126033" s="3">
        <v>450.27753681094714</v>
      </c>
      <c r="D126033" s="3" t="s">
        <v>19</v>
      </c>
    </row>
    <row r="126034" spans="1:4" x14ac:dyDescent="0.2">
      <c r="A126034" s="3">
        <v>4.0598530769348145</v>
      </c>
      <c r="B126034" s="3">
        <v>2.4287900118290001E-3</v>
      </c>
      <c r="C126034" s="3">
        <v>460.28546134806322</v>
      </c>
      <c r="D126034" s="3" t="s">
        <v>19</v>
      </c>
    </row>
    <row r="126035" spans="1:4" x14ac:dyDescent="0.2">
      <c r="A126035" s="3">
        <v>4.0598530769348145</v>
      </c>
      <c r="B126035" s="3">
        <v>2.4588249625639999E-3</v>
      </c>
      <c r="C126035" s="3">
        <v>20.015810145191168</v>
      </c>
      <c r="D126035" s="3" t="s">
        <v>19</v>
      </c>
    </row>
    <row r="126036" spans="1:4" x14ac:dyDescent="0.2">
      <c r="A126036" s="3">
        <v>4.0598530769348145</v>
      </c>
      <c r="B126036" s="3">
        <v>2.4606823977909999E-3</v>
      </c>
      <c r="C126036" s="3">
        <v>30.016691711016279</v>
      </c>
      <c r="D126036" s="3" t="s">
        <v>19</v>
      </c>
    </row>
    <row r="126037" spans="1:4" x14ac:dyDescent="0.2">
      <c r="A126037" s="3">
        <v>4.0601606369018555</v>
      </c>
      <c r="B126037" s="3">
        <v>2.4139149631850002E-3</v>
      </c>
      <c r="C126037" s="3">
        <v>380.21762253977312</v>
      </c>
      <c r="D126037" s="3" t="s">
        <v>19</v>
      </c>
    </row>
    <row r="126038" spans="1:4" x14ac:dyDescent="0.2">
      <c r="A126038" s="3">
        <v>4.0601606369018555</v>
      </c>
      <c r="B126038" s="3">
        <v>2.4157734302159999E-3</v>
      </c>
      <c r="C126038" s="3">
        <v>390.21986697592843</v>
      </c>
      <c r="D126038" s="3" t="s">
        <v>19</v>
      </c>
    </row>
    <row r="126039" spans="1:4" x14ac:dyDescent="0.2">
      <c r="A126039" s="3">
        <v>4.0601606369018555</v>
      </c>
      <c r="B126039" s="3">
        <v>2.4176321319449999E-3</v>
      </c>
      <c r="C126039" s="3">
        <v>400.22773913578942</v>
      </c>
      <c r="D126039" s="3" t="s">
        <v>19</v>
      </c>
    </row>
    <row r="126040" spans="1:4" x14ac:dyDescent="0.2">
      <c r="A126040" s="3">
        <v>4.0601606369018555</v>
      </c>
      <c r="B126040" s="3">
        <v>2.4194905550890002E-3</v>
      </c>
      <c r="C126040" s="3">
        <v>410.22962719427079</v>
      </c>
      <c r="D126040" s="3" t="s">
        <v>19</v>
      </c>
    </row>
    <row r="126041" spans="1:4" x14ac:dyDescent="0.2">
      <c r="A126041" s="3">
        <v>4.0604681968688965</v>
      </c>
      <c r="B126041" s="3">
        <v>2.4064796750110002E-3</v>
      </c>
      <c r="C126041" s="3">
        <v>340.19251118502126</v>
      </c>
      <c r="D126041" s="3" t="s">
        <v>19</v>
      </c>
    </row>
    <row r="126042" spans="1:4" x14ac:dyDescent="0.2">
      <c r="A126042" s="3">
        <v>4.0604681968688965</v>
      </c>
      <c r="B126042" s="3">
        <v>2.4083376656689999E-3</v>
      </c>
      <c r="C126042" s="3">
        <v>350.19598365546523</v>
      </c>
      <c r="D126042" s="3" t="s">
        <v>19</v>
      </c>
    </row>
    <row r="126043" spans="1:4" x14ac:dyDescent="0.2">
      <c r="A126043" s="3">
        <v>4.0604681968688965</v>
      </c>
      <c r="B126043" s="3">
        <v>2.4101968664190002E-3</v>
      </c>
      <c r="C126043" s="3">
        <v>360.20425041424039</v>
      </c>
      <c r="D126043" s="3" t="s">
        <v>19</v>
      </c>
    </row>
    <row r="126044" spans="1:4" x14ac:dyDescent="0.2">
      <c r="A126044" s="3">
        <v>4.0604681968688965</v>
      </c>
      <c r="B126044" s="3">
        <v>2.4120552451150001E-3</v>
      </c>
      <c r="C126044" s="3">
        <v>370.2108991405176</v>
      </c>
      <c r="D126044" s="3" t="s">
        <v>19</v>
      </c>
    </row>
    <row r="126045" spans="1:4" x14ac:dyDescent="0.2">
      <c r="A126045" s="3">
        <v>4.0607752799987793</v>
      </c>
      <c r="B126045" s="3">
        <v>2.3971893565250002E-3</v>
      </c>
      <c r="C126045" s="3">
        <v>290.16832209463718</v>
      </c>
      <c r="D126045" s="3" t="s">
        <v>19</v>
      </c>
    </row>
    <row r="126046" spans="1:4" x14ac:dyDescent="0.2">
      <c r="A126046" s="3">
        <v>4.0610828399658203</v>
      </c>
      <c r="B126046" s="3">
        <v>2.3934717879230002E-3</v>
      </c>
      <c r="C126046" s="3">
        <v>270.15296777312437</v>
      </c>
      <c r="D126046" s="3" t="s">
        <v>19</v>
      </c>
    </row>
    <row r="126047" spans="1:4" x14ac:dyDescent="0.2">
      <c r="A126047" s="3">
        <v>4.0610828399658203</v>
      </c>
      <c r="B126047" s="3">
        <v>2.3953301802359999E-3</v>
      </c>
      <c r="C126047" s="3">
        <v>280.15795104425382</v>
      </c>
      <c r="D126047" s="3" t="s">
        <v>19</v>
      </c>
    </row>
    <row r="126048" spans="1:4" x14ac:dyDescent="0.2">
      <c r="A126048" s="3">
        <v>4.0610828399658203</v>
      </c>
      <c r="B126048" s="3">
        <v>2.4009049444839998E-3</v>
      </c>
      <c r="C126048" s="3">
        <v>310.17647808259608</v>
      </c>
      <c r="D126048" s="3" t="s">
        <v>19</v>
      </c>
    </row>
    <row r="126049" spans="1:4" x14ac:dyDescent="0.2">
      <c r="A126049" s="3">
        <v>4.0610828399658203</v>
      </c>
      <c r="B126049" s="3">
        <v>2.4027631503090001E-3</v>
      </c>
      <c r="C126049" s="3">
        <v>320.18076133879094</v>
      </c>
      <c r="D126049" s="3" t="s">
        <v>19</v>
      </c>
    </row>
    <row r="126050" spans="1:4" x14ac:dyDescent="0.2">
      <c r="A126050" s="3">
        <v>4.0610828399658203</v>
      </c>
      <c r="B126050" s="3">
        <v>2.404620846418E-3</v>
      </c>
      <c r="C126050" s="3">
        <v>330.18423770213906</v>
      </c>
      <c r="D126050" s="3" t="s">
        <v>19</v>
      </c>
    </row>
    <row r="126051" spans="1:4" x14ac:dyDescent="0.2">
      <c r="A126051" s="3">
        <v>4.0610828399658203</v>
      </c>
      <c r="B126051" s="3">
        <v>2.4569679066090001E-3</v>
      </c>
      <c r="C126051" s="3">
        <v>10.008346740259068</v>
      </c>
      <c r="D126051" s="3" t="s">
        <v>19</v>
      </c>
    </row>
    <row r="126052" spans="1:4" x14ac:dyDescent="0.2">
      <c r="A126052" s="3">
        <v>4.0613899230957031</v>
      </c>
      <c r="B126052" s="3">
        <v>2.3878965124299999E-3</v>
      </c>
      <c r="C126052" s="3">
        <v>240.14339936878329</v>
      </c>
      <c r="D126052" s="3" t="s">
        <v>19</v>
      </c>
    </row>
    <row r="126053" spans="1:4" x14ac:dyDescent="0.2">
      <c r="A126053" s="3">
        <v>4.0613899230957031</v>
      </c>
      <c r="B126053" s="3">
        <v>2.391613460557E-3</v>
      </c>
      <c r="C126053" s="3">
        <v>260.15273172157669</v>
      </c>
      <c r="D126053" s="3" t="s">
        <v>19</v>
      </c>
    </row>
    <row r="126054" spans="1:4" x14ac:dyDescent="0.2">
      <c r="A126054" s="3">
        <v>4.0613899230957031</v>
      </c>
      <c r="B126054" s="3">
        <v>2.3990477888250002E-3</v>
      </c>
      <c r="C126054" s="3">
        <v>300.17342038338734</v>
      </c>
      <c r="D126054" s="3" t="s">
        <v>19</v>
      </c>
    </row>
    <row r="126055" spans="1:4" x14ac:dyDescent="0.2">
      <c r="A126055" s="3">
        <v>4.0616974830627441</v>
      </c>
      <c r="B126055" s="3">
        <v>2.3804629437080001E-3</v>
      </c>
      <c r="C126055" s="3">
        <v>200.12190806093031</v>
      </c>
      <c r="D126055" s="3" t="s">
        <v>19</v>
      </c>
    </row>
    <row r="126056" spans="1:4" x14ac:dyDescent="0.2">
      <c r="A126056" s="3">
        <v>4.0616974830627441</v>
      </c>
      <c r="B126056" s="3">
        <v>2.384179353248E-3</v>
      </c>
      <c r="C126056" s="3">
        <v>220.13325870754167</v>
      </c>
      <c r="D126056" s="3" t="s">
        <v>19</v>
      </c>
    </row>
    <row r="126057" spans="1:4" x14ac:dyDescent="0.2">
      <c r="A126057" s="3">
        <v>4.0616974830627441</v>
      </c>
      <c r="B126057" s="3">
        <v>2.3860384036909999E-3</v>
      </c>
      <c r="C126057" s="3">
        <v>230.1395298221226</v>
      </c>
      <c r="D126057" s="3" t="s">
        <v>19</v>
      </c>
    </row>
    <row r="126058" spans="1:4" x14ac:dyDescent="0.2">
      <c r="A126058" s="3">
        <v>4.0616974830627441</v>
      </c>
      <c r="B126058" s="3">
        <v>2.389755180636E-3</v>
      </c>
      <c r="C126058" s="3">
        <v>250.15086737442024</v>
      </c>
      <c r="D126058" s="3" t="s">
        <v>19</v>
      </c>
    </row>
    <row r="126059" spans="1:4" x14ac:dyDescent="0.2">
      <c r="A126059" s="3">
        <v>4.062004566192627</v>
      </c>
      <c r="B126059" s="3">
        <v>2.3711697077249999E-3</v>
      </c>
      <c r="C126059" s="3">
        <v>150.10294466343012</v>
      </c>
      <c r="D126059" s="3" t="s">
        <v>19</v>
      </c>
    </row>
    <row r="126060" spans="1:4" x14ac:dyDescent="0.2">
      <c r="A126060" s="3">
        <v>4.062004566192627</v>
      </c>
      <c r="B126060" s="3">
        <v>2.3748864998149998E-3</v>
      </c>
      <c r="C126060" s="3">
        <v>170.10707892756864</v>
      </c>
      <c r="D126060" s="3" t="s">
        <v>19</v>
      </c>
    </row>
    <row r="126061" spans="1:4" x14ac:dyDescent="0.2">
      <c r="A126061" s="3">
        <v>4.062004566192627</v>
      </c>
      <c r="B126061" s="3">
        <v>2.3786047796439998E-3</v>
      </c>
      <c r="C126061" s="3">
        <v>190.12163201864064</v>
      </c>
      <c r="D126061" s="3" t="s">
        <v>19</v>
      </c>
    </row>
    <row r="126062" spans="1:4" x14ac:dyDescent="0.2">
      <c r="A126062" s="3">
        <v>4.062004566192627</v>
      </c>
      <c r="B126062" s="3">
        <v>2.3823220721799999E-3</v>
      </c>
      <c r="C126062" s="3">
        <v>210.12939376158585</v>
      </c>
      <c r="D126062" s="3" t="s">
        <v>19</v>
      </c>
    </row>
    <row r="126063" spans="1:4" x14ac:dyDescent="0.2">
      <c r="A126063" s="3">
        <v>4.062312126159668</v>
      </c>
      <c r="B126063" s="3">
        <v>2.3674509660209998E-3</v>
      </c>
      <c r="C126063" s="3">
        <v>130.08846730703758</v>
      </c>
      <c r="D126063" s="3" t="s">
        <v>19</v>
      </c>
    </row>
    <row r="126064" spans="1:4" x14ac:dyDescent="0.2">
      <c r="A126064" s="3">
        <v>4.062312126159668</v>
      </c>
      <c r="B126064" s="3">
        <v>2.3693104024090001E-3</v>
      </c>
      <c r="C126064" s="3">
        <v>140.1014834087967</v>
      </c>
      <c r="D126064" s="3" t="s">
        <v>19</v>
      </c>
    </row>
    <row r="126065" spans="1:4" x14ac:dyDescent="0.2">
      <c r="A126065" s="3">
        <v>4.062312126159668</v>
      </c>
      <c r="B126065" s="3">
        <v>2.3730283985580001E-3</v>
      </c>
      <c r="C126065" s="3">
        <v>160.10642845868605</v>
      </c>
      <c r="D126065" s="3" t="s">
        <v>19</v>
      </c>
    </row>
    <row r="126066" spans="1:4" x14ac:dyDescent="0.2">
      <c r="A126066" s="3">
        <v>4.062312126159668</v>
      </c>
      <c r="B126066" s="3">
        <v>2.3767459647210001E-3</v>
      </c>
      <c r="C126066" s="3">
        <v>180.11456852112821</v>
      </c>
      <c r="D126066" s="3" t="s">
        <v>19</v>
      </c>
    </row>
    <row r="126067" spans="1:4" x14ac:dyDescent="0.2">
      <c r="A126067" s="3">
        <v>4.0626192092895508</v>
      </c>
      <c r="B126067" s="3">
        <v>2.3637296296569999E-3</v>
      </c>
      <c r="C126067" s="3">
        <v>110.06665642714924</v>
      </c>
      <c r="D126067" s="3" t="s">
        <v>19</v>
      </c>
    </row>
    <row r="126068" spans="1:4" x14ac:dyDescent="0.2">
      <c r="A126068" s="3">
        <v>4.0626192092895508</v>
      </c>
      <c r="B126068" s="3">
        <v>2.3655909759470002E-3</v>
      </c>
      <c r="C126068" s="3">
        <v>120.07932712214588</v>
      </c>
      <c r="D126068" s="3" t="s">
        <v>19</v>
      </c>
    </row>
    <row r="126069" spans="1:4" x14ac:dyDescent="0.2">
      <c r="A126069" s="3">
        <v>4.0629267692565918</v>
      </c>
      <c r="B126069" s="3">
        <v>2.3413157342740002E-3</v>
      </c>
      <c r="C126069" s="3">
        <v>590.31484428029762</v>
      </c>
      <c r="D126069" s="3" t="s">
        <v>19</v>
      </c>
    </row>
    <row r="126070" spans="1:4" x14ac:dyDescent="0.2">
      <c r="A126070" s="3">
        <v>4.0629267692565918</v>
      </c>
      <c r="B126070" s="3">
        <v>2.3600113318300001E-3</v>
      </c>
      <c r="C126070" s="3">
        <v>90.049294428829569</v>
      </c>
      <c r="D126070" s="3" t="s">
        <v>19</v>
      </c>
    </row>
    <row r="126071" spans="1:4" x14ac:dyDescent="0.2">
      <c r="A126071" s="3">
        <v>4.0629267692565918</v>
      </c>
      <c r="B126071" s="3">
        <v>2.361872317336E-3</v>
      </c>
      <c r="C126071" s="3">
        <v>100.06365535199993</v>
      </c>
      <c r="D126071" s="3" t="s">
        <v>19</v>
      </c>
    </row>
    <row r="126072" spans="1:4" x14ac:dyDescent="0.2">
      <c r="A126072" s="3">
        <v>4.0632338523864746</v>
      </c>
      <c r="B126072" s="3">
        <v>2.3394564067310002E-3</v>
      </c>
      <c r="C126072" s="3">
        <v>580.31346052984543</v>
      </c>
      <c r="D126072" s="3" t="s">
        <v>19</v>
      </c>
    </row>
    <row r="126073" spans="1:4" x14ac:dyDescent="0.2">
      <c r="A126073" s="3">
        <v>4.0632338523864746</v>
      </c>
      <c r="B126073" s="3">
        <v>2.358152593244E-3</v>
      </c>
      <c r="C126073" s="3">
        <v>80.040242719030701</v>
      </c>
      <c r="D126073" s="3" t="s">
        <v>19</v>
      </c>
    </row>
    <row r="126074" spans="1:4" x14ac:dyDescent="0.2">
      <c r="A126074" s="3">
        <v>4.0635414123535156</v>
      </c>
      <c r="B126074" s="3">
        <v>2.3301625249910001E-3</v>
      </c>
      <c r="C126074" s="3">
        <v>530.28886374623369</v>
      </c>
      <c r="D126074" s="3" t="s">
        <v>19</v>
      </c>
    </row>
    <row r="126075" spans="1:4" x14ac:dyDescent="0.2">
      <c r="A126075" s="3">
        <v>4.0635414123535156</v>
      </c>
      <c r="B126075" s="3">
        <v>2.3320216945320001E-3</v>
      </c>
      <c r="C126075" s="3">
        <v>540.29662584307914</v>
      </c>
      <c r="D126075" s="3" t="s">
        <v>19</v>
      </c>
    </row>
    <row r="126076" spans="1:4" x14ac:dyDescent="0.2">
      <c r="A126076" s="3">
        <v>4.0635414123535156</v>
      </c>
      <c r="B126076" s="3">
        <v>2.333879171595E-3</v>
      </c>
      <c r="C126076" s="3">
        <v>550.29780822421992</v>
      </c>
      <c r="D126076" s="3" t="s">
        <v>19</v>
      </c>
    </row>
    <row r="126077" spans="1:4" x14ac:dyDescent="0.2">
      <c r="A126077" s="3">
        <v>4.0635414123535156</v>
      </c>
      <c r="B126077" s="3">
        <v>2.3357378871300002E-3</v>
      </c>
      <c r="C126077" s="3">
        <v>560.30009760572239</v>
      </c>
      <c r="D126077" s="3" t="s">
        <v>19</v>
      </c>
    </row>
    <row r="126078" spans="1:4" x14ac:dyDescent="0.2">
      <c r="A126078" s="3">
        <v>4.0635414123535156</v>
      </c>
      <c r="B126078" s="3">
        <v>2.3375968522190002E-3</v>
      </c>
      <c r="C126078" s="3">
        <v>570.30635067138439</v>
      </c>
      <c r="D126078" s="3" t="s">
        <v>19</v>
      </c>
    </row>
    <row r="126079" spans="1:4" x14ac:dyDescent="0.2">
      <c r="A126079" s="3">
        <v>4.0635414123535156</v>
      </c>
      <c r="B126079" s="3">
        <v>2.35443437166E-3</v>
      </c>
      <c r="C126079" s="3">
        <v>60.028128709318267</v>
      </c>
      <c r="D126079" s="3" t="s">
        <v>19</v>
      </c>
    </row>
    <row r="126080" spans="1:4" x14ac:dyDescent="0.2">
      <c r="A126080" s="3">
        <v>4.0635414123535156</v>
      </c>
      <c r="B126080" s="3">
        <v>2.3562632867970001E-3</v>
      </c>
      <c r="C126080" s="3">
        <v>70.035934689809864</v>
      </c>
      <c r="D126080" s="3" t="s">
        <v>19</v>
      </c>
    </row>
    <row r="126081" spans="1:4" x14ac:dyDescent="0.2">
      <c r="A126081" s="3">
        <v>4.0638484954833984</v>
      </c>
      <c r="B126081" s="3">
        <v>2.3227304414009998E-3</v>
      </c>
      <c r="C126081" s="3">
        <v>490.26816022060734</v>
      </c>
      <c r="D126081" s="3" t="s">
        <v>19</v>
      </c>
    </row>
    <row r="126082" spans="1:4" x14ac:dyDescent="0.2">
      <c r="A126082" s="3">
        <v>4.0638484954833984</v>
      </c>
      <c r="B126082" s="3">
        <v>2.3244894509679998E-3</v>
      </c>
      <c r="C126082" s="3">
        <v>500.2699403394754</v>
      </c>
      <c r="D126082" s="3" t="s">
        <v>19</v>
      </c>
    </row>
    <row r="126083" spans="1:4" x14ac:dyDescent="0.2">
      <c r="A126083" s="3">
        <v>4.0638484954833984</v>
      </c>
      <c r="B126083" s="3">
        <v>2.3264448973689998E-3</v>
      </c>
      <c r="C126083" s="3">
        <v>510.27788221770959</v>
      </c>
      <c r="D126083" s="3" t="s">
        <v>19</v>
      </c>
    </row>
    <row r="126084" spans="1:4" x14ac:dyDescent="0.2">
      <c r="A126084" s="3">
        <v>4.0638484954833984</v>
      </c>
      <c r="B126084" s="3">
        <v>2.3283027654059998E-3</v>
      </c>
      <c r="C126084" s="3">
        <v>520.27979717261917</v>
      </c>
      <c r="D126084" s="3" t="s">
        <v>19</v>
      </c>
    </row>
    <row r="126085" spans="1:4" x14ac:dyDescent="0.2">
      <c r="A126085" s="3">
        <v>4.0638484954833984</v>
      </c>
      <c r="B126085" s="3">
        <v>2.3507165113059998E-3</v>
      </c>
      <c r="C126085" s="3">
        <v>40.01654908916661</v>
      </c>
      <c r="D126085" s="3" t="s">
        <v>19</v>
      </c>
    </row>
    <row r="126086" spans="1:4" x14ac:dyDescent="0.2">
      <c r="A126086" s="3">
        <v>4.0641560554504395</v>
      </c>
      <c r="B126086" s="3">
        <v>2.320871446727E-3</v>
      </c>
      <c r="C126086" s="3">
        <v>480.2671395719363</v>
      </c>
      <c r="D126086" s="3" t="s">
        <v>19</v>
      </c>
    </row>
    <row r="126087" spans="1:4" x14ac:dyDescent="0.2">
      <c r="A126087" s="3">
        <v>4.0641560554504395</v>
      </c>
      <c r="B126087" s="3">
        <v>2.3488577461140002E-3</v>
      </c>
      <c r="C126087" s="3">
        <v>30.008897763137313</v>
      </c>
      <c r="D126087" s="3" t="s">
        <v>19</v>
      </c>
    </row>
    <row r="126088" spans="1:4" x14ac:dyDescent="0.2">
      <c r="A126088" s="3">
        <v>4.0641560554504395</v>
      </c>
      <c r="B126088" s="3">
        <v>2.352575637948E-3</v>
      </c>
      <c r="C126088" s="3">
        <v>50.026253745150683</v>
      </c>
      <c r="D126088" s="3" t="s">
        <v>19</v>
      </c>
    </row>
    <row r="126089" spans="1:4" x14ac:dyDescent="0.2">
      <c r="A126089" s="3">
        <v>4.0644631385803223</v>
      </c>
      <c r="B126089" s="3">
        <v>2.3097163038810001E-3</v>
      </c>
      <c r="C126089" s="3">
        <v>420.23107464678975</v>
      </c>
      <c r="D126089" s="3" t="s">
        <v>19</v>
      </c>
    </row>
    <row r="126090" spans="1:4" x14ac:dyDescent="0.2">
      <c r="A126090" s="3">
        <v>4.0644631385803223</v>
      </c>
      <c r="B126090" s="3">
        <v>2.311574745728E-3</v>
      </c>
      <c r="C126090" s="3">
        <v>430.23571923526379</v>
      </c>
      <c r="D126090" s="3" t="s">
        <v>19</v>
      </c>
    </row>
    <row r="126091" spans="1:4" x14ac:dyDescent="0.2">
      <c r="A126091" s="3">
        <v>4.0644631385803223</v>
      </c>
      <c r="B126091" s="3">
        <v>2.3134342767019999E-3</v>
      </c>
      <c r="C126091" s="3">
        <v>440.2395983372345</v>
      </c>
      <c r="D126091" s="3" t="s">
        <v>19</v>
      </c>
    </row>
    <row r="126092" spans="1:4" x14ac:dyDescent="0.2">
      <c r="A126092" s="3">
        <v>4.0644631385803223</v>
      </c>
      <c r="B126092" s="3">
        <v>2.3152936792939999E-3</v>
      </c>
      <c r="C126092" s="3">
        <v>450.24706740457253</v>
      </c>
      <c r="D126092" s="3" t="s">
        <v>19</v>
      </c>
    </row>
    <row r="126093" spans="1:4" x14ac:dyDescent="0.2">
      <c r="A126093" s="3">
        <v>4.0644631385803223</v>
      </c>
      <c r="B126093" s="3">
        <v>2.3171517657389999E-3</v>
      </c>
      <c r="C126093" s="3">
        <v>460.25056110903881</v>
      </c>
      <c r="D126093" s="3" t="s">
        <v>19</v>
      </c>
    </row>
    <row r="126094" spans="1:4" x14ac:dyDescent="0.2">
      <c r="A126094" s="3">
        <v>4.0644631385803223</v>
      </c>
      <c r="B126094" s="3">
        <v>2.319012046569E-3</v>
      </c>
      <c r="C126094" s="3">
        <v>470.25963263725851</v>
      </c>
      <c r="D126094" s="3" t="s">
        <v>19</v>
      </c>
    </row>
    <row r="126095" spans="1:4" x14ac:dyDescent="0.2">
      <c r="A126095" s="3">
        <v>4.0647706985473633</v>
      </c>
      <c r="B126095" s="3">
        <v>2.2985580830890001E-3</v>
      </c>
      <c r="C126095" s="3">
        <v>360.20099630032547</v>
      </c>
      <c r="D126095" s="3" t="s">
        <v>19</v>
      </c>
    </row>
    <row r="126096" spans="1:4" x14ac:dyDescent="0.2">
      <c r="A126096" s="3">
        <v>4.0647706985473633</v>
      </c>
      <c r="B126096" s="3">
        <v>2.3004129426789999E-3</v>
      </c>
      <c r="C126096" s="3">
        <v>370.20722494686186</v>
      </c>
      <c r="D126096" s="3" t="s">
        <v>19</v>
      </c>
    </row>
    <row r="126097" spans="1:4" x14ac:dyDescent="0.2">
      <c r="A126097" s="3">
        <v>4.0647706985473633</v>
      </c>
      <c r="B126097" s="3">
        <v>2.304138233214E-3</v>
      </c>
      <c r="C126097" s="3">
        <v>390.21613368091062</v>
      </c>
      <c r="D126097" s="3" t="s">
        <v>19</v>
      </c>
    </row>
    <row r="126098" spans="1:4" x14ac:dyDescent="0.2">
      <c r="A126098" s="3">
        <v>4.0647706985473633</v>
      </c>
      <c r="B126098" s="3">
        <v>2.3059977751309999E-3</v>
      </c>
      <c r="C126098" s="3">
        <v>400.22212627589926</v>
      </c>
      <c r="D126098" s="3" t="s">
        <v>19</v>
      </c>
    </row>
    <row r="126099" spans="1:4" x14ac:dyDescent="0.2">
      <c r="A126099" s="3">
        <v>4.0647706985473633</v>
      </c>
      <c r="B126099" s="3">
        <v>2.307856819964E-3</v>
      </c>
      <c r="C126099" s="3">
        <v>410.22358009862506</v>
      </c>
      <c r="D126099" s="3" t="s">
        <v>19</v>
      </c>
    </row>
    <row r="126100" spans="1:4" x14ac:dyDescent="0.2">
      <c r="A126100" s="3">
        <v>4.0647706985473633</v>
      </c>
      <c r="B126100" s="3">
        <v>2.3469992283849999E-3</v>
      </c>
      <c r="C126100" s="3">
        <v>20.002876148318233</v>
      </c>
      <c r="D126100" s="3" t="s">
        <v>19</v>
      </c>
    </row>
    <row r="126101" spans="1:4" x14ac:dyDescent="0.2">
      <c r="A126101" s="3">
        <v>4.0650777816772461</v>
      </c>
      <c r="B126101" s="3">
        <v>2.29484181167E-3</v>
      </c>
      <c r="C126101" s="3">
        <v>340.18968104375131</v>
      </c>
      <c r="D126101" s="3" t="s">
        <v>19</v>
      </c>
    </row>
    <row r="126102" spans="1:4" x14ac:dyDescent="0.2">
      <c r="A126102" s="3">
        <v>4.0650777816772461</v>
      </c>
      <c r="B126102" s="3">
        <v>2.3022797649099999E-3</v>
      </c>
      <c r="C126102" s="3">
        <v>380.21439426058538</v>
      </c>
      <c r="D126102" s="3" t="s">
        <v>19</v>
      </c>
    </row>
    <row r="126103" spans="1:4" x14ac:dyDescent="0.2">
      <c r="A126103" s="3">
        <v>4.0653853416442871</v>
      </c>
      <c r="B126103" s="3">
        <v>2.2892671485059998E-3</v>
      </c>
      <c r="C126103" s="3">
        <v>310.18047609509159</v>
      </c>
      <c r="D126103" s="3" t="s">
        <v>19</v>
      </c>
    </row>
    <row r="126104" spans="1:4" x14ac:dyDescent="0.2">
      <c r="A126104" s="3">
        <v>4.0653853416442871</v>
      </c>
      <c r="B126104" s="3">
        <v>2.2911252196820002E-3</v>
      </c>
      <c r="C126104" s="3">
        <v>320.18077797210839</v>
      </c>
      <c r="D126104" s="3" t="s">
        <v>19</v>
      </c>
    </row>
    <row r="126105" spans="1:4" x14ac:dyDescent="0.2">
      <c r="A126105" s="3">
        <v>4.0653853416442871</v>
      </c>
      <c r="B126105" s="3">
        <v>2.2929839073270002E-3</v>
      </c>
      <c r="C126105" s="3">
        <v>330.18625811935925</v>
      </c>
      <c r="D126105" s="3" t="s">
        <v>19</v>
      </c>
    </row>
    <row r="126106" spans="1:4" x14ac:dyDescent="0.2">
      <c r="A126106" s="3">
        <v>4.0653853416442871</v>
      </c>
      <c r="B126106" s="3">
        <v>2.2967007130889998E-3</v>
      </c>
      <c r="C126106" s="3">
        <v>350.19713135436962</v>
      </c>
      <c r="D126106" s="3" t="s">
        <v>19</v>
      </c>
    </row>
    <row r="126107" spans="1:4" x14ac:dyDescent="0.2">
      <c r="A126107" s="3">
        <v>4.0656924247741699</v>
      </c>
      <c r="B126107" s="3">
        <v>2.281832985394E-3</v>
      </c>
      <c r="C126107" s="3">
        <v>270.16019548040913</v>
      </c>
      <c r="D126107" s="3" t="s">
        <v>19</v>
      </c>
    </row>
    <row r="126108" spans="1:4" x14ac:dyDescent="0.2">
      <c r="A126108" s="3">
        <v>4.0656924247741699</v>
      </c>
      <c r="B126108" s="3">
        <v>2.2836920913850002E-3</v>
      </c>
      <c r="C126108" s="3">
        <v>280.16724517580712</v>
      </c>
      <c r="D126108" s="3" t="s">
        <v>19</v>
      </c>
    </row>
    <row r="126109" spans="1:4" x14ac:dyDescent="0.2">
      <c r="A126109" s="3">
        <v>4.0656924247741699</v>
      </c>
      <c r="B126109" s="3">
        <v>2.2855508074130001E-3</v>
      </c>
      <c r="C126109" s="3">
        <v>290.16749609117039</v>
      </c>
      <c r="D126109" s="3" t="s">
        <v>19</v>
      </c>
    </row>
    <row r="126110" spans="1:4" x14ac:dyDescent="0.2">
      <c r="A126110" s="3">
        <v>4.0656924247741699</v>
      </c>
      <c r="B126110" s="3">
        <v>2.2874095276809998E-3</v>
      </c>
      <c r="C126110" s="3">
        <v>300.17940129966371</v>
      </c>
      <c r="D126110" s="3" t="s">
        <v>19</v>
      </c>
    </row>
    <row r="126111" spans="1:4" x14ac:dyDescent="0.2">
      <c r="A126111" s="3">
        <v>4.0656924247741699</v>
      </c>
      <c r="B126111" s="3">
        <v>2.3451426324830001E-3</v>
      </c>
      <c r="C126111" s="3">
        <v>10.001535219811061</v>
      </c>
      <c r="D126111" s="3" t="s">
        <v>19</v>
      </c>
    </row>
    <row r="126112" spans="1:4" x14ac:dyDescent="0.2">
      <c r="A126112" s="3">
        <v>4.0659999847412109</v>
      </c>
      <c r="B126112" s="3">
        <v>2.2725414627909999E-3</v>
      </c>
      <c r="C126112" s="3">
        <v>220.13399552811487</v>
      </c>
      <c r="D126112" s="3" t="s">
        <v>19</v>
      </c>
    </row>
    <row r="126113" spans="1:4" x14ac:dyDescent="0.2">
      <c r="A126113" s="3">
        <v>4.0659999847412109</v>
      </c>
      <c r="B126113" s="3">
        <v>2.2744000231629999E-3</v>
      </c>
      <c r="C126113" s="3">
        <v>230.13869390944541</v>
      </c>
      <c r="D126113" s="3" t="s">
        <v>19</v>
      </c>
    </row>
    <row r="126114" spans="1:4" x14ac:dyDescent="0.2">
      <c r="A126114" s="3">
        <v>4.0659999847412109</v>
      </c>
      <c r="B126114" s="3">
        <v>2.276257997972E-3</v>
      </c>
      <c r="C126114" s="3">
        <v>240.13968943119008</v>
      </c>
      <c r="D126114" s="3" t="s">
        <v>19</v>
      </c>
    </row>
    <row r="126115" spans="1:4" x14ac:dyDescent="0.2">
      <c r="A126115" s="3">
        <v>4.0659999847412109</v>
      </c>
      <c r="B126115" s="3">
        <v>2.27997518559E-3</v>
      </c>
      <c r="C126115" s="3">
        <v>260.15751397729514</v>
      </c>
      <c r="D126115" s="3" t="s">
        <v>19</v>
      </c>
    </row>
    <row r="126116" spans="1:4" x14ac:dyDescent="0.2">
      <c r="A126116" s="3">
        <v>4.0663070678710938</v>
      </c>
      <c r="B126116" s="3">
        <v>2.2651065323319999E-3</v>
      </c>
      <c r="C126116" s="3">
        <v>180.10933362683471</v>
      </c>
      <c r="D126116" s="3" t="s">
        <v>19</v>
      </c>
    </row>
    <row r="126117" spans="1:4" x14ac:dyDescent="0.2">
      <c r="A126117" s="3">
        <v>4.0663070678710938</v>
      </c>
      <c r="B126117" s="3">
        <v>2.2688237975469999E-3</v>
      </c>
      <c r="C126117" s="3">
        <v>200.12030312274609</v>
      </c>
      <c r="D126117" s="3" t="s">
        <v>19</v>
      </c>
    </row>
    <row r="126118" spans="1:4" x14ac:dyDescent="0.2">
      <c r="A126118" s="3">
        <v>4.0663070678710938</v>
      </c>
      <c r="B126118" s="3">
        <v>2.2706828332680002E-3</v>
      </c>
      <c r="C126118" s="3">
        <v>210.12575531186764</v>
      </c>
      <c r="D126118" s="3" t="s">
        <v>19</v>
      </c>
    </row>
    <row r="126119" spans="1:4" x14ac:dyDescent="0.2">
      <c r="A126119" s="3">
        <v>4.0663070678710938</v>
      </c>
      <c r="B126119" s="3">
        <v>2.2781167640690001E-3</v>
      </c>
      <c r="C126119" s="3">
        <v>250.14963969403189</v>
      </c>
      <c r="D126119" s="3" t="s">
        <v>19</v>
      </c>
    </row>
    <row r="126120" spans="1:4" x14ac:dyDescent="0.2">
      <c r="A126120" s="3">
        <v>4.0666146278381348</v>
      </c>
      <c r="B126120" s="3">
        <v>2.2669639215049998E-3</v>
      </c>
      <c r="C126120" s="3">
        <v>190.11158054029261</v>
      </c>
      <c r="D126120" s="3" t="s">
        <v>19</v>
      </c>
    </row>
    <row r="126121" spans="1:4" x14ac:dyDescent="0.2">
      <c r="A126121" s="3">
        <v>4.0669221878051758</v>
      </c>
      <c r="B126121" s="3">
        <v>2.2595276028610002E-3</v>
      </c>
      <c r="C126121" s="3">
        <v>150.08772907086291</v>
      </c>
      <c r="D126121" s="3" t="s">
        <v>19</v>
      </c>
    </row>
    <row r="126122" spans="1:4" x14ac:dyDescent="0.2">
      <c r="A126122" s="3">
        <v>4.0669221878051758</v>
      </c>
      <c r="B126122" s="3">
        <v>2.2613881455219999E-3</v>
      </c>
      <c r="C126122" s="3">
        <v>160.09639042855213</v>
      </c>
      <c r="D126122" s="3" t="s">
        <v>19</v>
      </c>
    </row>
    <row r="126123" spans="1:4" x14ac:dyDescent="0.2">
      <c r="A126123" s="3">
        <v>4.0669221878051758</v>
      </c>
      <c r="B126123" s="3">
        <v>2.2632473113330001E-3</v>
      </c>
      <c r="C126123" s="3">
        <v>170.10290113368444</v>
      </c>
      <c r="D126123" s="3" t="s">
        <v>19</v>
      </c>
    </row>
    <row r="126124" spans="1:4" x14ac:dyDescent="0.2">
      <c r="A126124" s="3">
        <v>4.0672292709350586</v>
      </c>
      <c r="B126124" s="3">
        <v>2.2520933018400002E-3</v>
      </c>
      <c r="C126124" s="3">
        <v>110.05786872702744</v>
      </c>
      <c r="D126124" s="3" t="s">
        <v>19</v>
      </c>
    </row>
    <row r="126125" spans="1:4" x14ac:dyDescent="0.2">
      <c r="A126125" s="3">
        <v>4.0672292709350586</v>
      </c>
      <c r="B126125" s="3">
        <v>2.2539517734860002E-3</v>
      </c>
      <c r="C126125" s="3">
        <v>120.066902034007</v>
      </c>
      <c r="D126125" s="3" t="s">
        <v>19</v>
      </c>
    </row>
    <row r="126126" spans="1:4" x14ac:dyDescent="0.2">
      <c r="A126126" s="3">
        <v>4.0672292709350586</v>
      </c>
      <c r="B126126" s="3">
        <v>2.255811575863E-3</v>
      </c>
      <c r="C126126" s="3">
        <v>130.07640355117789</v>
      </c>
      <c r="D126126" s="3" t="s">
        <v>19</v>
      </c>
    </row>
    <row r="126127" spans="1:4" x14ac:dyDescent="0.2">
      <c r="A126127" s="3">
        <v>4.0672292709350586</v>
      </c>
      <c r="B126127" s="3">
        <v>2.257669713877E-3</v>
      </c>
      <c r="C126127" s="3">
        <v>140.07986328120853</v>
      </c>
      <c r="D126127" s="3" t="s">
        <v>19</v>
      </c>
    </row>
    <row r="126128" spans="1:4" x14ac:dyDescent="0.2">
      <c r="A126128" s="3">
        <v>4.0675368309020996</v>
      </c>
      <c r="B126128" s="3">
        <v>2.2242918840859999E-3</v>
      </c>
      <c r="C126128" s="3">
        <v>560.38299133581108</v>
      </c>
      <c r="D126128" s="3" t="s">
        <v>19</v>
      </c>
    </row>
    <row r="126129" spans="1:4" x14ac:dyDescent="0.2">
      <c r="A126129" s="3">
        <v>4.0675368309020996</v>
      </c>
      <c r="B126129" s="3">
        <v>2.2483771887940002E-3</v>
      </c>
      <c r="C126129" s="3">
        <v>90.053303412236602</v>
      </c>
      <c r="D126129" s="3" t="s">
        <v>19</v>
      </c>
    </row>
    <row r="126130" spans="1:4" x14ac:dyDescent="0.2">
      <c r="A126130" s="3">
        <v>4.0675368309020996</v>
      </c>
      <c r="B126130" s="3">
        <v>2.2502350668659999E-3</v>
      </c>
      <c r="C126130" s="3">
        <v>100.05677305147763</v>
      </c>
      <c r="D126130" s="3" t="s">
        <v>19</v>
      </c>
    </row>
    <row r="126131" spans="1:4" x14ac:dyDescent="0.2">
      <c r="A126131" s="3">
        <v>4.0678439140319824</v>
      </c>
      <c r="B126131" s="3">
        <v>2.2224353995E-3</v>
      </c>
      <c r="C126131" s="3">
        <v>550.38177285683253</v>
      </c>
      <c r="D126131" s="3" t="s">
        <v>19</v>
      </c>
    </row>
    <row r="126132" spans="1:4" x14ac:dyDescent="0.2">
      <c r="A126132" s="3">
        <v>4.0678439140319824</v>
      </c>
      <c r="B126132" s="3">
        <v>2.22800886333E-3</v>
      </c>
      <c r="C126132" s="3">
        <v>580.3926421989388</v>
      </c>
      <c r="D126132" s="3" t="s">
        <v>19</v>
      </c>
    </row>
    <row r="126133" spans="1:4" x14ac:dyDescent="0.2">
      <c r="A126133" s="3">
        <v>4.0678439140319824</v>
      </c>
      <c r="B126133" s="3">
        <v>2.2298680979559999E-3</v>
      </c>
      <c r="C126133" s="3">
        <v>590.40248912287211</v>
      </c>
      <c r="D126133" s="3" t="s">
        <v>19</v>
      </c>
    </row>
    <row r="126134" spans="1:4" x14ac:dyDescent="0.2">
      <c r="A126134" s="3">
        <v>4.0678439140319824</v>
      </c>
      <c r="B126134" s="3">
        <v>2.2446249798049999E-3</v>
      </c>
      <c r="C126134" s="3">
        <v>70.044352210143202</v>
      </c>
      <c r="D126134" s="3" t="s">
        <v>19</v>
      </c>
    </row>
    <row r="126135" spans="1:4" x14ac:dyDescent="0.2">
      <c r="A126135" s="3">
        <v>4.0678439140319824</v>
      </c>
      <c r="B126135" s="3">
        <v>2.2465191604870002E-3</v>
      </c>
      <c r="C126135" s="3">
        <v>80.052626754726518</v>
      </c>
      <c r="D126135" s="3" t="s">
        <v>19</v>
      </c>
    </row>
    <row r="126136" spans="1:4" x14ac:dyDescent="0.2">
      <c r="A126136" s="3">
        <v>4.0681514739990234</v>
      </c>
      <c r="B126136" s="3">
        <v>2.2205776379620001E-3</v>
      </c>
      <c r="C126136" s="3">
        <v>540.38072885073689</v>
      </c>
      <c r="D126136" s="3" t="s">
        <v>19</v>
      </c>
    </row>
    <row r="126137" spans="1:4" x14ac:dyDescent="0.2">
      <c r="A126137" s="3">
        <v>4.0681514739990234</v>
      </c>
      <c r="B126137" s="3">
        <v>2.2261511981429998E-3</v>
      </c>
      <c r="C126137" s="3">
        <v>570.39154970849222</v>
      </c>
      <c r="D126137" s="3" t="s">
        <v>19</v>
      </c>
    </row>
    <row r="126138" spans="1:4" x14ac:dyDescent="0.2">
      <c r="A126138" s="3">
        <v>4.0681514739990234</v>
      </c>
      <c r="B126138" s="3">
        <v>2.2428006264229999E-3</v>
      </c>
      <c r="C126138" s="3">
        <v>60.038095251577154</v>
      </c>
      <c r="D126138" s="3" t="s">
        <v>19</v>
      </c>
    </row>
    <row r="126139" spans="1:4" x14ac:dyDescent="0.2">
      <c r="A126139" s="3">
        <v>4.0684585571289063</v>
      </c>
      <c r="B126139" s="3">
        <v>2.213036662628E-3</v>
      </c>
      <c r="C126139" s="3">
        <v>500.3391692684242</v>
      </c>
      <c r="D126139" s="3" t="s">
        <v>19</v>
      </c>
    </row>
    <row r="126140" spans="1:4" x14ac:dyDescent="0.2">
      <c r="A126140" s="3">
        <v>4.0684585571289063</v>
      </c>
      <c r="B126140" s="3">
        <v>2.214998675763E-3</v>
      </c>
      <c r="C126140" s="3">
        <v>510.34553027369947</v>
      </c>
      <c r="D126140" s="3" t="s">
        <v>19</v>
      </c>
    </row>
    <row r="126141" spans="1:4" x14ac:dyDescent="0.2">
      <c r="A126141" s="3">
        <v>4.0684585571289063</v>
      </c>
      <c r="B126141" s="3">
        <v>2.2168581811930002E-3</v>
      </c>
      <c r="C126141" s="3">
        <v>520.35699735353307</v>
      </c>
      <c r="D126141" s="3" t="s">
        <v>19</v>
      </c>
    </row>
    <row r="126142" spans="1:4" x14ac:dyDescent="0.2">
      <c r="A126142" s="3">
        <v>4.0684585571289063</v>
      </c>
      <c r="B126142" s="3">
        <v>2.218717503364E-3</v>
      </c>
      <c r="C126142" s="3">
        <v>530.36644437004668</v>
      </c>
      <c r="D126142" s="3" t="s">
        <v>19</v>
      </c>
    </row>
    <row r="126143" spans="1:4" x14ac:dyDescent="0.2">
      <c r="A126143" s="3">
        <v>4.0684585571289063</v>
      </c>
      <c r="B126143" s="3">
        <v>2.2409409106079999E-3</v>
      </c>
      <c r="C126143" s="3">
        <v>50.029023723357497</v>
      </c>
      <c r="D126143" s="3" t="s">
        <v>19</v>
      </c>
    </row>
    <row r="126144" spans="1:4" x14ac:dyDescent="0.2">
      <c r="A126144" s="3">
        <v>4.0687661170959473</v>
      </c>
      <c r="B126144" s="3">
        <v>2.2038439992099999E-3</v>
      </c>
      <c r="C126144" s="3">
        <v>450.29707246534787</v>
      </c>
      <c r="D126144" s="3" t="s">
        <v>19</v>
      </c>
    </row>
    <row r="126145" spans="1:4" x14ac:dyDescent="0.2">
      <c r="A126145" s="3">
        <v>4.0687661170959473</v>
      </c>
      <c r="B126145" s="3">
        <v>2.205702996073E-3</v>
      </c>
      <c r="C126145" s="3">
        <v>460.30616098078531</v>
      </c>
      <c r="D126145" s="3" t="s">
        <v>19</v>
      </c>
    </row>
    <row r="126146" spans="1:4" x14ac:dyDescent="0.2">
      <c r="A126146" s="3">
        <v>4.0687661170959473</v>
      </c>
      <c r="B126146" s="3">
        <v>2.2075622787930001E-3</v>
      </c>
      <c r="C126146" s="3">
        <v>470.31561472140606</v>
      </c>
      <c r="D126146" s="3" t="s">
        <v>19</v>
      </c>
    </row>
    <row r="126147" spans="1:4" x14ac:dyDescent="0.2">
      <c r="A126147" s="3">
        <v>4.0687661170959473</v>
      </c>
      <c r="B126147" s="3">
        <v>2.2094212518339999E-3</v>
      </c>
      <c r="C126147" s="3">
        <v>480.32503908829602</v>
      </c>
      <c r="D126147" s="3" t="s">
        <v>19</v>
      </c>
    </row>
    <row r="126148" spans="1:4" x14ac:dyDescent="0.2">
      <c r="A126148" s="3">
        <v>4.0687661170959473</v>
      </c>
      <c r="B126148" s="3">
        <v>2.211280339219E-3</v>
      </c>
      <c r="C126148" s="3">
        <v>490.33457493380297</v>
      </c>
      <c r="D126148" s="3" t="s">
        <v>19</v>
      </c>
    </row>
    <row r="126149" spans="1:4" x14ac:dyDescent="0.2">
      <c r="A126149" s="3">
        <v>4.0687661170959473</v>
      </c>
      <c r="B126149" s="3">
        <v>2.2372250082619998E-3</v>
      </c>
      <c r="C126149" s="3">
        <v>30.014836211369119</v>
      </c>
      <c r="D126149" s="3" t="s">
        <v>19</v>
      </c>
    </row>
    <row r="126150" spans="1:4" x14ac:dyDescent="0.2">
      <c r="A126150" s="3">
        <v>4.0687661170959473</v>
      </c>
      <c r="B126150" s="3">
        <v>2.2390832733710001E-3</v>
      </c>
      <c r="C126150" s="3">
        <v>40.023499338560207</v>
      </c>
      <c r="D126150" s="3" t="s">
        <v>19</v>
      </c>
    </row>
    <row r="126151" spans="1:4" x14ac:dyDescent="0.2">
      <c r="A126151" s="3">
        <v>4.0690732002258301</v>
      </c>
      <c r="B126151" s="3">
        <v>2.1945524436949998E-3</v>
      </c>
      <c r="C126151" s="3">
        <v>400.2773428735436</v>
      </c>
      <c r="D126151" s="3" t="s">
        <v>19</v>
      </c>
    </row>
    <row r="126152" spans="1:4" x14ac:dyDescent="0.2">
      <c r="A126152" s="3">
        <v>4.0690732002258301</v>
      </c>
      <c r="B126152" s="3">
        <v>2.2001282427889998E-3</v>
      </c>
      <c r="C126152" s="3">
        <v>430.29493101420064</v>
      </c>
      <c r="D126152" s="3" t="s">
        <v>19</v>
      </c>
    </row>
    <row r="126153" spans="1:4" x14ac:dyDescent="0.2">
      <c r="A126153" s="3">
        <v>4.0690732002258301</v>
      </c>
      <c r="B126153" s="3">
        <v>2.2019868394150001E-3</v>
      </c>
      <c r="C126153" s="3">
        <v>440.29562961353378</v>
      </c>
      <c r="D126153" s="3" t="s">
        <v>19</v>
      </c>
    </row>
    <row r="126154" spans="1:4" x14ac:dyDescent="0.2">
      <c r="A126154" s="3">
        <v>4.0693807601928711</v>
      </c>
      <c r="B126154" s="3">
        <v>2.1852551892920001E-3</v>
      </c>
      <c r="C126154" s="3">
        <v>350.24115833007153</v>
      </c>
      <c r="D126154" s="3" t="s">
        <v>19</v>
      </c>
    </row>
    <row r="126155" spans="1:4" x14ac:dyDescent="0.2">
      <c r="A126155" s="3">
        <v>4.0693807601928711</v>
      </c>
      <c r="B126155" s="3">
        <v>2.1908343304610002E-3</v>
      </c>
      <c r="C126155" s="3">
        <v>380.26087093465799</v>
      </c>
      <c r="D126155" s="3" t="s">
        <v>19</v>
      </c>
    </row>
    <row r="126156" spans="1:4" x14ac:dyDescent="0.2">
      <c r="A126156" s="3">
        <v>4.0693807601928711</v>
      </c>
      <c r="B126156" s="3">
        <v>2.192693187197E-3</v>
      </c>
      <c r="C126156" s="3">
        <v>390.26866311303502</v>
      </c>
      <c r="D126156" s="3" t="s">
        <v>19</v>
      </c>
    </row>
    <row r="126157" spans="1:4" x14ac:dyDescent="0.2">
      <c r="A126157" s="3">
        <v>4.0693807601928711</v>
      </c>
      <c r="B126157" s="3">
        <v>2.1964118147810002E-3</v>
      </c>
      <c r="C126157" s="3">
        <v>410.286712385876</v>
      </c>
      <c r="D126157" s="3" t="s">
        <v>19</v>
      </c>
    </row>
    <row r="126158" spans="1:4" x14ac:dyDescent="0.2">
      <c r="A126158" s="3">
        <v>4.0693807601928711</v>
      </c>
      <c r="B126158" s="3">
        <v>2.1982695213849999E-3</v>
      </c>
      <c r="C126158" s="3">
        <v>420.28746619366706</v>
      </c>
      <c r="D126158" s="3" t="s">
        <v>19</v>
      </c>
    </row>
    <row r="126159" spans="1:4" x14ac:dyDescent="0.2">
      <c r="A126159" s="3">
        <v>4.0693807601928711</v>
      </c>
      <c r="B126159" s="3">
        <v>2.2353672622319998E-3</v>
      </c>
      <c r="C126159" s="3">
        <v>20.013348414207822</v>
      </c>
      <c r="D126159" s="3" t="s">
        <v>19</v>
      </c>
    </row>
    <row r="126160" spans="1:4" x14ac:dyDescent="0.2">
      <c r="A126160" s="3">
        <v>4.0696878433227539</v>
      </c>
      <c r="B126160" s="3">
        <v>2.1759633639410001E-3</v>
      </c>
      <c r="C126160" s="3">
        <v>300.21039412468758</v>
      </c>
      <c r="D126160" s="3" t="s">
        <v>19</v>
      </c>
    </row>
    <row r="126161" spans="1:4" x14ac:dyDescent="0.2">
      <c r="A126161" s="3">
        <v>4.0696878433227539</v>
      </c>
      <c r="B126161" s="3">
        <v>2.1815370304279998E-3</v>
      </c>
      <c r="C126161" s="3">
        <v>330.22332245915459</v>
      </c>
      <c r="D126161" s="3" t="s">
        <v>19</v>
      </c>
    </row>
    <row r="126162" spans="1:4" x14ac:dyDescent="0.2">
      <c r="A126162" s="3">
        <v>4.0696878433227539</v>
      </c>
      <c r="B126162" s="3">
        <v>2.1833954557620001E-3</v>
      </c>
      <c r="C126162" s="3">
        <v>340.22646367885096</v>
      </c>
      <c r="D126162" s="3" t="s">
        <v>19</v>
      </c>
    </row>
    <row r="126163" spans="1:4" x14ac:dyDescent="0.2">
      <c r="A126163" s="3">
        <v>4.0696878433227539</v>
      </c>
      <c r="B126163" s="3">
        <v>2.1871127055649998E-3</v>
      </c>
      <c r="C126163" s="3">
        <v>360.24197654773019</v>
      </c>
      <c r="D126163" s="3" t="s">
        <v>19</v>
      </c>
    </row>
    <row r="126164" spans="1:4" x14ac:dyDescent="0.2">
      <c r="A126164" s="3">
        <v>4.0696878433227539</v>
      </c>
      <c r="B126164" s="3">
        <v>2.1889670249359999E-3</v>
      </c>
      <c r="C126164" s="3">
        <v>370.25481888440686</v>
      </c>
      <c r="D126164" s="3" t="s">
        <v>19</v>
      </c>
    </row>
    <row r="126165" spans="1:4" x14ac:dyDescent="0.2">
      <c r="A126165" s="3">
        <v>4.0696878433227539</v>
      </c>
      <c r="B126165" s="3">
        <v>2.2335099285100001E-3</v>
      </c>
      <c r="C126165" s="3">
        <v>10.001128942184712</v>
      </c>
      <c r="D126165" s="3" t="s">
        <v>19</v>
      </c>
    </row>
    <row r="126166" spans="1:4" x14ac:dyDescent="0.2">
      <c r="A126166" s="3">
        <v>4.0699954032897949</v>
      </c>
      <c r="B126166" s="3">
        <v>2.1722459961020001E-3</v>
      </c>
      <c r="C126166" s="3">
        <v>280.19686982199522</v>
      </c>
      <c r="D126166" s="3" t="s">
        <v>19</v>
      </c>
    </row>
    <row r="126167" spans="1:4" x14ac:dyDescent="0.2">
      <c r="A126167" s="3">
        <v>4.0699954032897949</v>
      </c>
      <c r="B126167" s="3">
        <v>2.1741041002269999E-3</v>
      </c>
      <c r="C126167" s="3">
        <v>290.20113644487259</v>
      </c>
      <c r="D126167" s="3" t="s">
        <v>19</v>
      </c>
    </row>
    <row r="126168" spans="1:4" x14ac:dyDescent="0.2">
      <c r="A126168" s="3">
        <v>4.0699954032897949</v>
      </c>
      <c r="B126168" s="3">
        <v>2.1778201647880001E-3</v>
      </c>
      <c r="C126168" s="3">
        <v>310.21082906824404</v>
      </c>
      <c r="D126168" s="3" t="s">
        <v>19</v>
      </c>
    </row>
    <row r="126169" spans="1:4" x14ac:dyDescent="0.2">
      <c r="A126169" s="3">
        <v>4.0699954032897949</v>
      </c>
      <c r="B126169" s="3">
        <v>2.1796780359860002E-3</v>
      </c>
      <c r="C126169" s="3">
        <v>320.21553134247858</v>
      </c>
      <c r="D126169" s="3" t="s">
        <v>19</v>
      </c>
    </row>
    <row r="126170" spans="1:4" x14ac:dyDescent="0.2">
      <c r="A126170" s="3">
        <v>4.0703024864196777</v>
      </c>
      <c r="B126170" s="3">
        <v>2.1629553131069998E-3</v>
      </c>
      <c r="C126170" s="3">
        <v>230.16751484789009</v>
      </c>
      <c r="D126170" s="3" t="s">
        <v>19</v>
      </c>
    </row>
    <row r="126171" spans="1:4" x14ac:dyDescent="0.2">
      <c r="A126171" s="3">
        <v>4.0703024864196777</v>
      </c>
      <c r="B126171" s="3">
        <v>2.1666726078140002E-3</v>
      </c>
      <c r="C126171" s="3">
        <v>250.18245970667323</v>
      </c>
      <c r="D126171" s="3" t="s">
        <v>19</v>
      </c>
    </row>
    <row r="126172" spans="1:4" x14ac:dyDescent="0.2">
      <c r="A126172" s="3">
        <v>4.0703024864196777</v>
      </c>
      <c r="B126172" s="3">
        <v>2.1703868125740001E-3</v>
      </c>
      <c r="C126172" s="3">
        <v>270.18776078033613</v>
      </c>
      <c r="D126172" s="3" t="s">
        <v>19</v>
      </c>
    </row>
    <row r="126173" spans="1:4" x14ac:dyDescent="0.2">
      <c r="A126173" s="3">
        <v>4.0706100463867188</v>
      </c>
      <c r="B126173" s="3">
        <v>2.161096311955E-3</v>
      </c>
      <c r="C126173" s="3">
        <v>220.15964410363057</v>
      </c>
      <c r="D126173" s="3" t="s">
        <v>19</v>
      </c>
    </row>
    <row r="126174" spans="1:4" x14ac:dyDescent="0.2">
      <c r="A126174" s="3">
        <v>4.0706100463867188</v>
      </c>
      <c r="B126174" s="3">
        <v>2.1648145389110002E-3</v>
      </c>
      <c r="C126174" s="3">
        <v>240.17778963737248</v>
      </c>
      <c r="D126174" s="3" t="s">
        <v>19</v>
      </c>
    </row>
    <row r="126175" spans="1:4" x14ac:dyDescent="0.2">
      <c r="A126175" s="3">
        <v>4.0706100463867188</v>
      </c>
      <c r="B126175" s="3">
        <v>2.1685294032419999E-3</v>
      </c>
      <c r="C126175" s="3">
        <v>260.18490515823947</v>
      </c>
      <c r="D126175" s="3" t="s">
        <v>19</v>
      </c>
    </row>
    <row r="126176" spans="1:4" x14ac:dyDescent="0.2">
      <c r="A126176" s="3">
        <v>4.0709171295166016</v>
      </c>
      <c r="B126176" s="3">
        <v>2.1555197323400001E-3</v>
      </c>
      <c r="C126176" s="3">
        <v>190.14041563475217</v>
      </c>
      <c r="D126176" s="3" t="s">
        <v>19</v>
      </c>
    </row>
    <row r="126177" spans="1:4" x14ac:dyDescent="0.2">
      <c r="A126177" s="3">
        <v>4.0709171295166016</v>
      </c>
      <c r="B126177" s="3">
        <v>2.1573787444669999E-3</v>
      </c>
      <c r="C126177" s="3">
        <v>200.14830336622956</v>
      </c>
      <c r="D126177" s="3" t="s">
        <v>19</v>
      </c>
    </row>
    <row r="126178" spans="1:4" x14ac:dyDescent="0.2">
      <c r="A126178" s="3">
        <v>4.0709171295166016</v>
      </c>
      <c r="B126178" s="3">
        <v>2.1592373902600001E-3</v>
      </c>
      <c r="C126178" s="3">
        <v>210.15256184939841</v>
      </c>
      <c r="D126178" s="3" t="s">
        <v>19</v>
      </c>
    </row>
    <row r="126179" spans="1:4" x14ac:dyDescent="0.2">
      <c r="A126179" s="3">
        <v>4.0712246894836426</v>
      </c>
      <c r="B126179" s="3">
        <v>2.15180256934E-3</v>
      </c>
      <c r="C126179" s="3">
        <v>170.13148000427512</v>
      </c>
      <c r="D126179" s="3" t="s">
        <v>19</v>
      </c>
    </row>
    <row r="126180" spans="1:4" x14ac:dyDescent="0.2">
      <c r="A126180" s="3">
        <v>4.0712246894836426</v>
      </c>
      <c r="B126180" s="3">
        <v>2.1536598708560002E-3</v>
      </c>
      <c r="C126180" s="3">
        <v>180.13247234091648</v>
      </c>
      <c r="D126180" s="3" t="s">
        <v>19</v>
      </c>
    </row>
    <row r="126181" spans="1:4" x14ac:dyDescent="0.2">
      <c r="A126181" s="3">
        <v>4.0715317726135254</v>
      </c>
      <c r="B126181" s="3">
        <v>2.1425079407380002E-3</v>
      </c>
      <c r="C126181" s="3">
        <v>120.10572950545254</v>
      </c>
      <c r="D126181" s="3" t="s">
        <v>19</v>
      </c>
    </row>
    <row r="126182" spans="1:4" x14ac:dyDescent="0.2">
      <c r="A126182" s="3">
        <v>4.0715317726135254</v>
      </c>
      <c r="B126182" s="3">
        <v>2.1480854949289998E-3</v>
      </c>
      <c r="C126182" s="3">
        <v>150.12249341214459</v>
      </c>
      <c r="D126182" s="3" t="s">
        <v>19</v>
      </c>
    </row>
    <row r="126183" spans="1:4" x14ac:dyDescent="0.2">
      <c r="A126183" s="3">
        <v>4.0715317726135254</v>
      </c>
      <c r="B126183" s="3">
        <v>2.149943815652E-3</v>
      </c>
      <c r="C126183" s="3">
        <v>160.12581759833299</v>
      </c>
      <c r="D126183" s="3" t="s">
        <v>19</v>
      </c>
    </row>
    <row r="126184" spans="1:4" x14ac:dyDescent="0.2">
      <c r="A126184" s="3">
        <v>4.0718393325805664</v>
      </c>
      <c r="B126184" s="3">
        <v>2.1443672226930002E-3</v>
      </c>
      <c r="C126184" s="3">
        <v>130.11360095751283</v>
      </c>
      <c r="D126184" s="3" t="s">
        <v>19</v>
      </c>
    </row>
    <row r="126185" spans="1:4" x14ac:dyDescent="0.2">
      <c r="A126185" s="3">
        <v>4.0718393325805664</v>
      </c>
      <c r="B126185" s="3">
        <v>2.1462259493179999E-3</v>
      </c>
      <c r="C126185" s="3">
        <v>140.11664556240785</v>
      </c>
      <c r="D126185" s="3" t="s">
        <v>19</v>
      </c>
    </row>
    <row r="126186" spans="1:4" x14ac:dyDescent="0.2">
      <c r="A126186" s="3">
        <v>4.0721464157104492</v>
      </c>
      <c r="B126186" s="3">
        <v>2.1143337651639998E-3</v>
      </c>
      <c r="C126186" s="3">
        <v>570.40958730262082</v>
      </c>
      <c r="D126186" s="3" t="s">
        <v>19</v>
      </c>
    </row>
    <row r="126187" spans="1:4" x14ac:dyDescent="0.2">
      <c r="A126187" s="3">
        <v>4.0721464157104492</v>
      </c>
      <c r="B126187" s="3">
        <v>2.1369298847080001E-3</v>
      </c>
      <c r="C126187" s="3">
        <v>90.079355434175596</v>
      </c>
      <c r="D126187" s="3" t="s">
        <v>19</v>
      </c>
    </row>
    <row r="126188" spans="1:4" x14ac:dyDescent="0.2">
      <c r="A126188" s="3">
        <v>4.0721464157104492</v>
      </c>
      <c r="B126188" s="3">
        <v>2.138789259629E-3</v>
      </c>
      <c r="C126188" s="3">
        <v>100.08717096997722</v>
      </c>
      <c r="D126188" s="3" t="s">
        <v>19</v>
      </c>
    </row>
    <row r="126189" spans="1:4" x14ac:dyDescent="0.2">
      <c r="A126189" s="3">
        <v>4.0721464157104492</v>
      </c>
      <c r="B126189" s="3">
        <v>2.1406478792790002E-3</v>
      </c>
      <c r="C126189" s="3">
        <v>110.09625382300877</v>
      </c>
      <c r="D126189" s="3" t="s">
        <v>19</v>
      </c>
    </row>
    <row r="126190" spans="1:4" x14ac:dyDescent="0.2">
      <c r="A126190" s="3">
        <v>4.0724539756774902</v>
      </c>
      <c r="B126190" s="3">
        <v>2.1106191796340002E-3</v>
      </c>
      <c r="C126190" s="3">
        <v>550.39939921872963</v>
      </c>
      <c r="D126190" s="3" t="s">
        <v>19</v>
      </c>
    </row>
    <row r="126191" spans="1:4" x14ac:dyDescent="0.2">
      <c r="A126191" s="3">
        <v>4.0724539756774902</v>
      </c>
      <c r="B126191" s="3">
        <v>2.116190668128E-3</v>
      </c>
      <c r="C126191" s="3">
        <v>580.40981096765563</v>
      </c>
      <c r="D126191" s="3" t="s">
        <v>19</v>
      </c>
    </row>
    <row r="126192" spans="1:4" x14ac:dyDescent="0.2">
      <c r="A126192" s="3">
        <v>4.0724539756774902</v>
      </c>
      <c r="B126192" s="3">
        <v>2.1180495170020001E-3</v>
      </c>
      <c r="C126192" s="3">
        <v>590.41372369016165</v>
      </c>
      <c r="D126192" s="3" t="s">
        <v>19</v>
      </c>
    </row>
    <row r="126193" spans="1:4" x14ac:dyDescent="0.2">
      <c r="A126193" s="3">
        <v>4.0724539756774902</v>
      </c>
      <c r="B126193" s="3">
        <v>2.1331775891520002E-3</v>
      </c>
      <c r="C126193" s="3">
        <v>70.061126733846393</v>
      </c>
      <c r="D126193" s="3" t="s">
        <v>19</v>
      </c>
    </row>
    <row r="126194" spans="1:4" x14ac:dyDescent="0.2">
      <c r="A126194" s="3">
        <v>4.0724539756774902</v>
      </c>
      <c r="B126194" s="3">
        <v>2.1350692109679999E-3</v>
      </c>
      <c r="C126194" s="3">
        <v>80.066309250884927</v>
      </c>
      <c r="D126194" s="3" t="s">
        <v>19</v>
      </c>
    </row>
    <row r="126195" spans="1:4" x14ac:dyDescent="0.2">
      <c r="A126195" s="3">
        <v>4.072761058807373</v>
      </c>
      <c r="B126195" s="3">
        <v>2.1031840207179999E-3</v>
      </c>
      <c r="C126195" s="3">
        <v>510.36353389339246</v>
      </c>
      <c r="D126195" s="3" t="s">
        <v>19</v>
      </c>
    </row>
    <row r="126196" spans="1:4" x14ac:dyDescent="0.2">
      <c r="A126196" s="3">
        <v>4.072761058807373</v>
      </c>
      <c r="B126196" s="3">
        <v>2.105043640057E-3</v>
      </c>
      <c r="C126196" s="3">
        <v>520.37059809870561</v>
      </c>
      <c r="D126196" s="3" t="s">
        <v>19</v>
      </c>
    </row>
    <row r="126197" spans="1:4" x14ac:dyDescent="0.2">
      <c r="A126197" s="3">
        <v>4.072761058807373</v>
      </c>
      <c r="B126197" s="3">
        <v>2.1069029690990002E-3</v>
      </c>
      <c r="C126197" s="3">
        <v>530.38614777322346</v>
      </c>
      <c r="D126197" s="3" t="s">
        <v>19</v>
      </c>
    </row>
    <row r="126198" spans="1:4" x14ac:dyDescent="0.2">
      <c r="A126198" s="3">
        <v>4.072761058807373</v>
      </c>
      <c r="B126198" s="3">
        <v>2.1087595703129999E-3</v>
      </c>
      <c r="C126198" s="3">
        <v>540.38715497368037</v>
      </c>
      <c r="D126198" s="3" t="s">
        <v>19</v>
      </c>
    </row>
    <row r="126199" spans="1:4" x14ac:dyDescent="0.2">
      <c r="A126199" s="3">
        <v>4.072761058807373</v>
      </c>
      <c r="B126199" s="3">
        <v>2.1124762510139998E-3</v>
      </c>
      <c r="C126199" s="3">
        <v>560.4057106779527</v>
      </c>
      <c r="D126199" s="3" t="s">
        <v>19</v>
      </c>
    </row>
    <row r="126200" spans="1:4" x14ac:dyDescent="0.2">
      <c r="A126200" s="3">
        <v>4.072761058807373</v>
      </c>
      <c r="B126200" s="3">
        <v>2.129494986917E-3</v>
      </c>
      <c r="C126200" s="3">
        <v>50.045412141755499</v>
      </c>
      <c r="D126200" s="3" t="s">
        <v>19</v>
      </c>
    </row>
    <row r="126201" spans="1:4" x14ac:dyDescent="0.2">
      <c r="A126201" s="3">
        <v>4.072761058807373</v>
      </c>
      <c r="B126201" s="3">
        <v>2.1313541344229999E-3</v>
      </c>
      <c r="C126201" s="3">
        <v>60.052886517599106</v>
      </c>
      <c r="D126201" s="3" t="s">
        <v>19</v>
      </c>
    </row>
    <row r="126202" spans="1:4" x14ac:dyDescent="0.2">
      <c r="A126202" s="3">
        <v>4.0730686187744141</v>
      </c>
      <c r="B126202" s="3">
        <v>2.097606611996E-3</v>
      </c>
      <c r="C126202" s="3">
        <v>480.33112546688307</v>
      </c>
      <c r="D126202" s="3" t="s">
        <v>19</v>
      </c>
    </row>
    <row r="126203" spans="1:4" x14ac:dyDescent="0.2">
      <c r="A126203" s="3">
        <v>4.0730686187744141</v>
      </c>
      <c r="B126203" s="3">
        <v>2.0994649821889999E-3</v>
      </c>
      <c r="C126203" s="3">
        <v>490.3393479881118</v>
      </c>
      <c r="D126203" s="3" t="s">
        <v>19</v>
      </c>
    </row>
    <row r="126204" spans="1:4" x14ac:dyDescent="0.2">
      <c r="A126204" s="3">
        <v>4.0730686187744141</v>
      </c>
      <c r="B126204" s="3">
        <v>2.1012108452369998E-3</v>
      </c>
      <c r="C126204" s="3">
        <v>500.34837138588085</v>
      </c>
      <c r="D126204" s="3" t="s">
        <v>19</v>
      </c>
    </row>
    <row r="126205" spans="1:4" x14ac:dyDescent="0.2">
      <c r="A126205" s="3">
        <v>4.0730686187744141</v>
      </c>
      <c r="B126205" s="3">
        <v>2.1276350264639999E-3</v>
      </c>
      <c r="C126205" s="3">
        <v>40.031950479428829</v>
      </c>
      <c r="D126205" s="3" t="s">
        <v>19</v>
      </c>
    </row>
    <row r="126206" spans="1:4" x14ac:dyDescent="0.2">
      <c r="A126206" s="3">
        <v>4.0733761787414551</v>
      </c>
      <c r="B126206" s="3">
        <v>2.0901739714269999E-3</v>
      </c>
      <c r="C126206" s="3">
        <v>440.3100100012245</v>
      </c>
      <c r="D126206" s="3" t="s">
        <v>19</v>
      </c>
    </row>
    <row r="126207" spans="1:4" x14ac:dyDescent="0.2">
      <c r="A126207" s="3">
        <v>4.0733761787414551</v>
      </c>
      <c r="B126207" s="3">
        <v>2.0920319836629999E-3</v>
      </c>
      <c r="C126207" s="3">
        <v>450.31870958015384</v>
      </c>
      <c r="D126207" s="3" t="s">
        <v>19</v>
      </c>
    </row>
    <row r="126208" spans="1:4" x14ac:dyDescent="0.2">
      <c r="A126208" s="3">
        <v>4.0733761787414551</v>
      </c>
      <c r="B126208" s="3">
        <v>2.0957476669410001E-3</v>
      </c>
      <c r="C126208" s="3">
        <v>470.32403542684278</v>
      </c>
      <c r="D126208" s="3" t="s">
        <v>19</v>
      </c>
    </row>
    <row r="126209" spans="1:4" x14ac:dyDescent="0.2">
      <c r="A126209" s="3">
        <v>4.0736832618713379</v>
      </c>
      <c r="B126209" s="3">
        <v>2.082740061093E-3</v>
      </c>
      <c r="C126209" s="3">
        <v>400.28213185336921</v>
      </c>
      <c r="D126209" s="3" t="s">
        <v>19</v>
      </c>
    </row>
    <row r="126210" spans="1:4" x14ac:dyDescent="0.2">
      <c r="A126210" s="3">
        <v>4.0736832618713379</v>
      </c>
      <c r="B126210" s="3">
        <v>2.0864584723710002E-3</v>
      </c>
      <c r="C126210" s="3">
        <v>420.30029968283446</v>
      </c>
      <c r="D126210" s="3" t="s">
        <v>19</v>
      </c>
    </row>
    <row r="126211" spans="1:4" x14ac:dyDescent="0.2">
      <c r="A126211" s="3">
        <v>4.0736832618713379</v>
      </c>
      <c r="B126211" s="3">
        <v>2.088316156535E-3</v>
      </c>
      <c r="C126211" s="3">
        <v>430.30416958339561</v>
      </c>
      <c r="D126211" s="3" t="s">
        <v>19</v>
      </c>
    </row>
    <row r="126212" spans="1:4" x14ac:dyDescent="0.2">
      <c r="A126212" s="3">
        <v>4.0736832618713379</v>
      </c>
      <c r="B126212" s="3">
        <v>2.0938905637989998E-3</v>
      </c>
      <c r="C126212" s="3">
        <v>460.32216470947969</v>
      </c>
      <c r="D126212" s="3" t="s">
        <v>19</v>
      </c>
    </row>
    <row r="126213" spans="1:4" x14ac:dyDescent="0.2">
      <c r="A126213" s="3">
        <v>4.0736832618713379</v>
      </c>
      <c r="B126213" s="3">
        <v>2.1257757285230001E-3</v>
      </c>
      <c r="C126213" s="3">
        <v>30.022018973306707</v>
      </c>
      <c r="D126213" s="3" t="s">
        <v>19</v>
      </c>
    </row>
    <row r="126214" spans="1:4" x14ac:dyDescent="0.2">
      <c r="A126214" s="3">
        <v>4.0739908218383789</v>
      </c>
      <c r="B126214" s="3">
        <v>2.079022925611E-3</v>
      </c>
      <c r="C126214" s="3">
        <v>380.27760511371878</v>
      </c>
      <c r="D126214" s="3" t="s">
        <v>19</v>
      </c>
    </row>
    <row r="126215" spans="1:4" x14ac:dyDescent="0.2">
      <c r="A126215" s="3">
        <v>4.0739908218383789</v>
      </c>
      <c r="B126215" s="3">
        <v>2.0845991358469998E-3</v>
      </c>
      <c r="C126215" s="3">
        <v>410.28797581020183</v>
      </c>
      <c r="D126215" s="3" t="s">
        <v>19</v>
      </c>
    </row>
    <row r="126216" spans="1:4" x14ac:dyDescent="0.2">
      <c r="A126216" s="3">
        <v>4.0739908218383789</v>
      </c>
      <c r="B126216" s="3">
        <v>2.1239153628009998E-3</v>
      </c>
      <c r="C126216" s="3">
        <v>20.008985530429413</v>
      </c>
      <c r="D126216" s="3" t="s">
        <v>19</v>
      </c>
    </row>
    <row r="126217" spans="1:4" x14ac:dyDescent="0.2">
      <c r="A126217" s="3">
        <v>4.0742979049682617</v>
      </c>
      <c r="B126217" s="3">
        <v>2.0697262778470002E-3</v>
      </c>
      <c r="C126217" s="3">
        <v>330.23863820552691</v>
      </c>
      <c r="D126217" s="3" t="s">
        <v>19</v>
      </c>
    </row>
    <row r="126218" spans="1:4" x14ac:dyDescent="0.2">
      <c r="A126218" s="3">
        <v>4.0742979049682617</v>
      </c>
      <c r="B126218" s="3">
        <v>2.0715852472499999E-3</v>
      </c>
      <c r="C126218" s="3">
        <v>340.24651744339542</v>
      </c>
      <c r="D126218" s="3" t="s">
        <v>19</v>
      </c>
    </row>
    <row r="126219" spans="1:4" x14ac:dyDescent="0.2">
      <c r="A126219" s="3">
        <v>4.0742979049682617</v>
      </c>
      <c r="B126219" s="3">
        <v>2.073444491312E-3</v>
      </c>
      <c r="C126219" s="3">
        <v>350.25556136738606</v>
      </c>
      <c r="D126219" s="3" t="s">
        <v>19</v>
      </c>
    </row>
    <row r="126220" spans="1:4" x14ac:dyDescent="0.2">
      <c r="A126220" s="3">
        <v>4.0742979049682617</v>
      </c>
      <c r="B126220" s="3">
        <v>2.0753021136309998E-3</v>
      </c>
      <c r="C126220" s="3">
        <v>360.25624333340176</v>
      </c>
      <c r="D126220" s="3" t="s">
        <v>19</v>
      </c>
    </row>
    <row r="126221" spans="1:4" x14ac:dyDescent="0.2">
      <c r="A126221" s="3">
        <v>4.0742979049682617</v>
      </c>
      <c r="B126221" s="3">
        <v>2.0771481387959999E-3</v>
      </c>
      <c r="C126221" s="3">
        <v>370.2644690397338</v>
      </c>
      <c r="D126221" s="3" t="s">
        <v>19</v>
      </c>
    </row>
    <row r="126222" spans="1:4" x14ac:dyDescent="0.2">
      <c r="A126222" s="3">
        <v>4.0742979049682617</v>
      </c>
      <c r="B126222" s="3">
        <v>2.0808816541799998E-3</v>
      </c>
      <c r="C126222" s="3">
        <v>390.27989095621763</v>
      </c>
      <c r="D126222" s="3" t="s">
        <v>19</v>
      </c>
    </row>
    <row r="126223" spans="1:4" x14ac:dyDescent="0.2">
      <c r="A126223" s="3">
        <v>4.0746054649353027</v>
      </c>
      <c r="B126223" s="3">
        <v>2.0585718867690002E-3</v>
      </c>
      <c r="C126223" s="3">
        <v>270.20571556177794</v>
      </c>
      <c r="D126223" s="3" t="s">
        <v>19</v>
      </c>
    </row>
    <row r="126224" spans="1:4" x14ac:dyDescent="0.2">
      <c r="A126224" s="3">
        <v>4.0746054649353027</v>
      </c>
      <c r="B126224" s="3">
        <v>2.060430496006E-3</v>
      </c>
      <c r="C126224" s="3">
        <v>280.21328442902063</v>
      </c>
      <c r="D126224" s="3" t="s">
        <v>19</v>
      </c>
    </row>
    <row r="126225" spans="1:4" x14ac:dyDescent="0.2">
      <c r="A126225" s="3">
        <v>4.0746054649353027</v>
      </c>
      <c r="B126225" s="3">
        <v>2.0622905546339998E-3</v>
      </c>
      <c r="C126225" s="3">
        <v>290.21876068336746</v>
      </c>
      <c r="D126225" s="3" t="s">
        <v>19</v>
      </c>
    </row>
    <row r="126226" spans="1:4" x14ac:dyDescent="0.2">
      <c r="A126226" s="3">
        <v>4.0746054649353027</v>
      </c>
      <c r="B126226" s="3">
        <v>2.064149503337E-3</v>
      </c>
      <c r="C126226" s="3">
        <v>300.22183643149515</v>
      </c>
      <c r="D126226" s="3" t="s">
        <v>19</v>
      </c>
    </row>
    <row r="126227" spans="1:4" x14ac:dyDescent="0.2">
      <c r="A126227" s="3">
        <v>4.0746054649353027</v>
      </c>
      <c r="B126227" s="3">
        <v>2.066008876939E-3</v>
      </c>
      <c r="C126227" s="3">
        <v>310.22729605252448</v>
      </c>
      <c r="D126227" s="3" t="s">
        <v>19</v>
      </c>
    </row>
    <row r="126228" spans="1:4" x14ac:dyDescent="0.2">
      <c r="A126228" s="3">
        <v>4.0746054649353027</v>
      </c>
      <c r="B126228" s="3">
        <v>2.0678671642510001E-3</v>
      </c>
      <c r="C126228" s="3">
        <v>320.22959994394216</v>
      </c>
      <c r="D126228" s="3" t="s">
        <v>19</v>
      </c>
    </row>
    <row r="126229" spans="1:4" x14ac:dyDescent="0.2">
      <c r="A126229" s="3">
        <v>4.0746054649353027</v>
      </c>
      <c r="B126229" s="3">
        <v>2.1220558165180002E-3</v>
      </c>
      <c r="C126229" s="3">
        <v>10.00672976946222</v>
      </c>
      <c r="D126229" s="3" t="s">
        <v>19</v>
      </c>
    </row>
    <row r="126230" spans="1:4" x14ac:dyDescent="0.2">
      <c r="A126230" s="3">
        <v>4.0749125480651855</v>
      </c>
      <c r="B126230" s="3">
        <v>2.0567131953960001E-3</v>
      </c>
      <c r="C126230" s="3">
        <v>260.19916451200322</v>
      </c>
      <c r="D126230" s="3" t="s">
        <v>19</v>
      </c>
    </row>
    <row r="126231" spans="1:4" x14ac:dyDescent="0.2">
      <c r="A126231" s="3">
        <v>4.0752201080322266</v>
      </c>
      <c r="B126231" s="3">
        <v>2.0455631724449999E-3</v>
      </c>
      <c r="C126231" s="3">
        <v>200.16625637816944</v>
      </c>
      <c r="D126231" s="3" t="s">
        <v>19</v>
      </c>
    </row>
    <row r="126232" spans="1:4" x14ac:dyDescent="0.2">
      <c r="A126232" s="3">
        <v>4.0752201080322266</v>
      </c>
      <c r="B126232" s="3">
        <v>2.0492798166539998E-3</v>
      </c>
      <c r="C126232" s="3">
        <v>220.18606701315872</v>
      </c>
      <c r="D126232" s="3" t="s">
        <v>19</v>
      </c>
    </row>
    <row r="126233" spans="1:4" x14ac:dyDescent="0.2">
      <c r="A126233" s="3">
        <v>4.0752201080322266</v>
      </c>
      <c r="B126233" s="3">
        <v>2.051137769864E-3</v>
      </c>
      <c r="C126233" s="3">
        <v>230.19119290613784</v>
      </c>
      <c r="D126233" s="3" t="s">
        <v>19</v>
      </c>
    </row>
    <row r="126234" spans="1:4" x14ac:dyDescent="0.2">
      <c r="A126234" s="3">
        <v>4.0752201080322266</v>
      </c>
      <c r="B126234" s="3">
        <v>2.0529958957150002E-3</v>
      </c>
      <c r="C126234" s="3">
        <v>240.19260426081891</v>
      </c>
      <c r="D126234" s="3" t="s">
        <v>19</v>
      </c>
    </row>
    <row r="126235" spans="1:4" x14ac:dyDescent="0.2">
      <c r="A126235" s="3">
        <v>4.0752201080322266</v>
      </c>
      <c r="B126235" s="3">
        <v>2.0548545924810001E-3</v>
      </c>
      <c r="C126235" s="3">
        <v>250.19756523622496</v>
      </c>
      <c r="D126235" s="3" t="s">
        <v>19</v>
      </c>
    </row>
    <row r="126236" spans="1:4" x14ac:dyDescent="0.2">
      <c r="A126236" s="3">
        <v>4.0755271911621094</v>
      </c>
      <c r="B126236" s="3">
        <v>2.0437029562759999E-3</v>
      </c>
      <c r="C126236" s="3">
        <v>190.15363629092593</v>
      </c>
      <c r="D126236" s="3" t="s">
        <v>19</v>
      </c>
    </row>
    <row r="126237" spans="1:4" x14ac:dyDescent="0.2">
      <c r="A126237" s="3">
        <v>4.0755271911621094</v>
      </c>
      <c r="B126237" s="3">
        <v>2.0474226870860002E-3</v>
      </c>
      <c r="C126237" s="3">
        <v>210.18099137403237</v>
      </c>
      <c r="D126237" s="3" t="s">
        <v>19</v>
      </c>
    </row>
    <row r="126238" spans="1:4" x14ac:dyDescent="0.2">
      <c r="A126238" s="3">
        <v>4.0758347511291504</v>
      </c>
      <c r="B126238" s="3">
        <v>2.0399868793310001E-3</v>
      </c>
      <c r="C126238" s="3">
        <v>170.14243852927498</v>
      </c>
      <c r="D126238" s="3" t="s">
        <v>19</v>
      </c>
    </row>
    <row r="126239" spans="1:4" x14ac:dyDescent="0.2">
      <c r="A126239" s="3">
        <v>4.0758347511291504</v>
      </c>
      <c r="B126239" s="3">
        <v>2.0418457001510001E-3</v>
      </c>
      <c r="C126239" s="3">
        <v>180.1485634830025</v>
      </c>
      <c r="D126239" s="3" t="s">
        <v>19</v>
      </c>
    </row>
    <row r="126240" spans="1:4" x14ac:dyDescent="0.2">
      <c r="A126240" s="3">
        <v>4.0761418342590332</v>
      </c>
      <c r="B126240" s="3">
        <v>2.0344077628910002E-3</v>
      </c>
      <c r="C126240" s="3">
        <v>140.12011980235374</v>
      </c>
      <c r="D126240" s="3" t="s">
        <v>19</v>
      </c>
    </row>
    <row r="126241" spans="1:4" x14ac:dyDescent="0.2">
      <c r="A126241" s="3">
        <v>4.0761418342590332</v>
      </c>
      <c r="B126241" s="3">
        <v>2.0362692541790002E-3</v>
      </c>
      <c r="C126241" s="3">
        <v>150.12686974413711</v>
      </c>
      <c r="D126241" s="3" t="s">
        <v>19</v>
      </c>
    </row>
    <row r="126242" spans="1:4" x14ac:dyDescent="0.2">
      <c r="A126242" s="3">
        <v>4.0761418342590332</v>
      </c>
      <c r="B126242" s="3">
        <v>2.038127789526E-3</v>
      </c>
      <c r="C126242" s="3">
        <v>160.13299965246983</v>
      </c>
      <c r="D126242" s="3" t="s">
        <v>19</v>
      </c>
    </row>
    <row r="126243" spans="1:4" x14ac:dyDescent="0.2">
      <c r="A126243" s="3">
        <v>4.0764493942260742</v>
      </c>
      <c r="B126243" s="3">
        <v>2.030684734826E-3</v>
      </c>
      <c r="C126243" s="3">
        <v>120.07615051241235</v>
      </c>
      <c r="D126243" s="3" t="s">
        <v>19</v>
      </c>
    </row>
    <row r="126244" spans="1:4" x14ac:dyDescent="0.2">
      <c r="A126244" s="3">
        <v>4.0764493942260742</v>
      </c>
      <c r="B126244" s="3">
        <v>2.0325437841279999E-3</v>
      </c>
      <c r="C126244" s="3">
        <v>130.08560496083385</v>
      </c>
      <c r="D126244" s="3" t="s">
        <v>19</v>
      </c>
    </row>
    <row r="126245" spans="1:4" x14ac:dyDescent="0.2">
      <c r="A126245" s="3">
        <v>4.076756477355957</v>
      </c>
      <c r="B126245" s="3">
        <v>2.0065770495040001E-3</v>
      </c>
      <c r="C126245" s="3">
        <v>590.31571204400814</v>
      </c>
      <c r="D126245" s="3" t="s">
        <v>19</v>
      </c>
    </row>
    <row r="126246" spans="1:4" x14ac:dyDescent="0.2">
      <c r="A126246" s="3">
        <v>4.076756477355957</v>
      </c>
      <c r="B126246" s="3">
        <v>2.0251066398790001E-3</v>
      </c>
      <c r="C126246" s="3">
        <v>90.046939221858011</v>
      </c>
      <c r="D126246" s="3" t="s">
        <v>19</v>
      </c>
    </row>
    <row r="126247" spans="1:4" x14ac:dyDescent="0.2">
      <c r="A126247" s="3">
        <v>4.076756477355957</v>
      </c>
      <c r="B126247" s="3">
        <v>2.0269670688269998E-3</v>
      </c>
      <c r="C126247" s="3">
        <v>100.06119220541513</v>
      </c>
      <c r="D126247" s="3" t="s">
        <v>19</v>
      </c>
    </row>
    <row r="126248" spans="1:4" x14ac:dyDescent="0.2">
      <c r="A126248" s="3">
        <v>4.076756477355957</v>
      </c>
      <c r="B126248" s="3">
        <v>2.0288253586260001E-3</v>
      </c>
      <c r="C126248" s="3">
        <v>110.07021914218797</v>
      </c>
      <c r="D126248" s="3" t="s">
        <v>19</v>
      </c>
    </row>
    <row r="126249" spans="1:4" x14ac:dyDescent="0.2">
      <c r="A126249" s="3">
        <v>4.077064037322998</v>
      </c>
      <c r="B126249" s="3">
        <v>2.001000821829E-3</v>
      </c>
      <c r="C126249" s="3">
        <v>560.30554342463734</v>
      </c>
      <c r="D126249" s="3" t="s">
        <v>19</v>
      </c>
    </row>
    <row r="126250" spans="1:4" x14ac:dyDescent="0.2">
      <c r="A126250" s="3">
        <v>4.077064037322998</v>
      </c>
      <c r="B126250" s="3">
        <v>2.0028586017129999E-3</v>
      </c>
      <c r="C126250" s="3">
        <v>570.30675234830585</v>
      </c>
      <c r="D126250" s="3" t="s">
        <v>19</v>
      </c>
    </row>
    <row r="126251" spans="1:4" x14ac:dyDescent="0.2">
      <c r="A126251" s="3">
        <v>4.077064037322998</v>
      </c>
      <c r="B126251" s="3">
        <v>2.0047168975250002E-3</v>
      </c>
      <c r="C126251" s="3">
        <v>580.30823165185836</v>
      </c>
      <c r="D126251" s="3" t="s">
        <v>19</v>
      </c>
    </row>
    <row r="126252" spans="1:4" x14ac:dyDescent="0.2">
      <c r="A126252" s="3">
        <v>4.077064037322998</v>
      </c>
      <c r="B126252" s="3">
        <v>2.0213485056600001E-3</v>
      </c>
      <c r="C126252" s="3">
        <v>70.04230666599662</v>
      </c>
      <c r="D126252" s="3" t="s">
        <v>19</v>
      </c>
    </row>
    <row r="126253" spans="1:4" x14ac:dyDescent="0.2">
      <c r="A126253" s="3">
        <v>4.077064037322998</v>
      </c>
      <c r="B126253" s="3">
        <v>2.0232476380570002E-3</v>
      </c>
      <c r="C126253" s="3">
        <v>80.045421697065521</v>
      </c>
      <c r="D126253" s="3" t="s">
        <v>19</v>
      </c>
    </row>
    <row r="126254" spans="1:4" x14ac:dyDescent="0.2">
      <c r="A126254" s="3">
        <v>4.0773711204528809</v>
      </c>
      <c r="B126254" s="3">
        <v>1.995424666842E-3</v>
      </c>
      <c r="C126254" s="3">
        <v>530.29646092550604</v>
      </c>
      <c r="D126254" s="3" t="s">
        <v>19</v>
      </c>
    </row>
    <row r="126255" spans="1:4" x14ac:dyDescent="0.2">
      <c r="A126255" s="3">
        <v>4.0773711204528809</v>
      </c>
      <c r="B126255" s="3">
        <v>1.9991407328600001E-3</v>
      </c>
      <c r="C126255" s="3">
        <v>550.29941210070308</v>
      </c>
      <c r="D126255" s="3" t="s">
        <v>19</v>
      </c>
    </row>
    <row r="126256" spans="1:4" x14ac:dyDescent="0.2">
      <c r="A126256" s="3">
        <v>4.0773711204528809</v>
      </c>
      <c r="B126256" s="3">
        <v>2.0195272722970002E-3</v>
      </c>
      <c r="C126256" s="3">
        <v>60.034164480152207</v>
      </c>
      <c r="D126256" s="3" t="s">
        <v>19</v>
      </c>
    </row>
    <row r="126257" spans="1:4" x14ac:dyDescent="0.2">
      <c r="A126257" s="3">
        <v>4.0776786804199219</v>
      </c>
      <c r="B126257" s="3">
        <v>1.9861370157130001E-3</v>
      </c>
      <c r="C126257" s="3">
        <v>480.26349085910726</v>
      </c>
      <c r="D126257" s="3" t="s">
        <v>19</v>
      </c>
    </row>
    <row r="126258" spans="1:4" x14ac:dyDescent="0.2">
      <c r="A126258" s="3">
        <v>4.0776786804199219</v>
      </c>
      <c r="B126258" s="3">
        <v>1.9879953516880001E-3</v>
      </c>
      <c r="C126258" s="3">
        <v>490.27017497542158</v>
      </c>
      <c r="D126258" s="3" t="s">
        <v>19</v>
      </c>
    </row>
    <row r="126259" spans="1:4" x14ac:dyDescent="0.2">
      <c r="A126259" s="3">
        <v>4.0776786804199219</v>
      </c>
      <c r="B126259" s="3">
        <v>1.9917076944870001E-3</v>
      </c>
      <c r="C126259" s="3">
        <v>510.28048444714034</v>
      </c>
      <c r="D126259" s="3" t="s">
        <v>19</v>
      </c>
    </row>
    <row r="126260" spans="1:4" x14ac:dyDescent="0.2">
      <c r="A126260" s="3">
        <v>4.0776786804199219</v>
      </c>
      <c r="B126260" s="3">
        <v>1.9935669771730001E-3</v>
      </c>
      <c r="C126260" s="3">
        <v>520.29378791600107</v>
      </c>
      <c r="D126260" s="3" t="s">
        <v>19</v>
      </c>
    </row>
    <row r="126261" spans="1:4" x14ac:dyDescent="0.2">
      <c r="A126261" s="3">
        <v>4.0776786804199219</v>
      </c>
      <c r="B126261" s="3">
        <v>1.9972827231819999E-3</v>
      </c>
      <c r="C126261" s="3">
        <v>540.29831607125288</v>
      </c>
      <c r="D126261" s="3" t="s">
        <v>19</v>
      </c>
    </row>
    <row r="126262" spans="1:4" x14ac:dyDescent="0.2">
      <c r="A126262" s="3">
        <v>4.0776786804199219</v>
      </c>
      <c r="B126262" s="3">
        <v>2.0158117974429998E-3</v>
      </c>
      <c r="C126262" s="3">
        <v>40.030409597211829</v>
      </c>
      <c r="D126262" s="3" t="s">
        <v>19</v>
      </c>
    </row>
    <row r="126263" spans="1:4" x14ac:dyDescent="0.2">
      <c r="A126263" s="3">
        <v>4.0776786804199219</v>
      </c>
      <c r="B126263" s="3">
        <v>2.01766965022E-3</v>
      </c>
      <c r="C126263" s="3">
        <v>50.033835352806818</v>
      </c>
      <c r="D126263" s="3" t="s">
        <v>19</v>
      </c>
    </row>
    <row r="126264" spans="1:4" x14ac:dyDescent="0.2">
      <c r="A126264" s="3">
        <v>4.0779857635498047</v>
      </c>
      <c r="B126264" s="3">
        <v>1.9805612270720001E-3</v>
      </c>
      <c r="C126264" s="3">
        <v>450.24588573123248</v>
      </c>
      <c r="D126264" s="3" t="s">
        <v>19</v>
      </c>
    </row>
    <row r="126265" spans="1:4" x14ac:dyDescent="0.2">
      <c r="A126265" s="3">
        <v>4.0779857635498047</v>
      </c>
      <c r="B126265" s="3">
        <v>1.9824199630320001E-3</v>
      </c>
      <c r="C126265" s="3">
        <v>460.25335550637118</v>
      </c>
      <c r="D126265" s="3" t="s">
        <v>19</v>
      </c>
    </row>
    <row r="126266" spans="1:4" x14ac:dyDescent="0.2">
      <c r="A126266" s="3">
        <v>4.0779857635498047</v>
      </c>
      <c r="B126266" s="3">
        <v>1.9842791219829999E-3</v>
      </c>
      <c r="C126266" s="3">
        <v>470.26125137755719</v>
      </c>
      <c r="D126266" s="3" t="s">
        <v>19</v>
      </c>
    </row>
    <row r="126267" spans="1:4" x14ac:dyDescent="0.2">
      <c r="A126267" s="3">
        <v>4.0779857635498047</v>
      </c>
      <c r="B126267" s="3">
        <v>1.9897533534630001E-3</v>
      </c>
      <c r="C126267" s="3">
        <v>500.27318772928322</v>
      </c>
      <c r="D126267" s="3" t="s">
        <v>19</v>
      </c>
    </row>
    <row r="126268" spans="1:4" x14ac:dyDescent="0.2">
      <c r="A126268" s="3">
        <v>4.0779857635498047</v>
      </c>
      <c r="B126268" s="3">
        <v>2.0139534048000001E-3</v>
      </c>
      <c r="C126268" s="3">
        <v>30.026380087583263</v>
      </c>
      <c r="D126268" s="3" t="s">
        <v>19</v>
      </c>
    </row>
    <row r="126269" spans="1:4" x14ac:dyDescent="0.2">
      <c r="A126269" s="3">
        <v>4.0782933235168457</v>
      </c>
      <c r="B126269" s="3">
        <v>1.9712693680050001E-3</v>
      </c>
      <c r="C126269" s="3">
        <v>400.2165342961311</v>
      </c>
      <c r="D126269" s="3" t="s">
        <v>19</v>
      </c>
    </row>
    <row r="126270" spans="1:4" x14ac:dyDescent="0.2">
      <c r="A126270" s="3">
        <v>4.0782933235168457</v>
      </c>
      <c r="B126270" s="3">
        <v>1.9731287198139998E-3</v>
      </c>
      <c r="C126270" s="3">
        <v>410.22641625620122</v>
      </c>
      <c r="D126270" s="3" t="s">
        <v>19</v>
      </c>
    </row>
    <row r="126271" spans="1:4" x14ac:dyDescent="0.2">
      <c r="A126271" s="3">
        <v>4.0782933235168457</v>
      </c>
      <c r="B126271" s="3">
        <v>1.974987142332E-3</v>
      </c>
      <c r="C126271" s="3">
        <v>420.23347019840361</v>
      </c>
      <c r="D126271" s="3" t="s">
        <v>19</v>
      </c>
    </row>
    <row r="126272" spans="1:4" x14ac:dyDescent="0.2">
      <c r="A126272" s="3">
        <v>4.0782933235168457</v>
      </c>
      <c r="B126272" s="3">
        <v>1.9768459185590002E-3</v>
      </c>
      <c r="C126272" s="3">
        <v>430.2400417743998</v>
      </c>
      <c r="D126272" s="3" t="s">
        <v>19</v>
      </c>
    </row>
    <row r="126273" spans="1:4" x14ac:dyDescent="0.2">
      <c r="A126273" s="3">
        <v>4.0782933235168457</v>
      </c>
      <c r="B126273" s="3">
        <v>1.978703601723E-3</v>
      </c>
      <c r="C126273" s="3">
        <v>440.24241503029032</v>
      </c>
      <c r="D126273" s="3" t="s">
        <v>19</v>
      </c>
    </row>
    <row r="126274" spans="1:4" x14ac:dyDescent="0.2">
      <c r="A126274" s="3">
        <v>4.0786004066467285</v>
      </c>
      <c r="B126274" s="3">
        <v>1.9656892036979999E-3</v>
      </c>
      <c r="C126274" s="3">
        <v>370.19252357153425</v>
      </c>
      <c r="D126274" s="3" t="s">
        <v>19</v>
      </c>
    </row>
    <row r="126275" spans="1:4" x14ac:dyDescent="0.2">
      <c r="A126275" s="3">
        <v>4.0786004066467285</v>
      </c>
      <c r="B126275" s="3">
        <v>2.012095047974E-3</v>
      </c>
      <c r="C126275" s="3">
        <v>20.020539669754328</v>
      </c>
      <c r="D126275" s="3" t="s">
        <v>19</v>
      </c>
    </row>
    <row r="126276" spans="1:4" x14ac:dyDescent="0.2">
      <c r="A126276" s="3">
        <v>4.0789079666137695</v>
      </c>
      <c r="B126276" s="3">
        <v>1.9619748475579999E-3</v>
      </c>
      <c r="C126276" s="3">
        <v>350.18273893406626</v>
      </c>
      <c r="D126276" s="3" t="s">
        <v>19</v>
      </c>
    </row>
    <row r="126277" spans="1:4" x14ac:dyDescent="0.2">
      <c r="A126277" s="3">
        <v>4.0789079666137695</v>
      </c>
      <c r="B126277" s="3">
        <v>1.9638334767719998E-3</v>
      </c>
      <c r="C126277" s="3">
        <v>360.18865225537166</v>
      </c>
      <c r="D126277" s="3" t="s">
        <v>19</v>
      </c>
    </row>
    <row r="126278" spans="1:4" x14ac:dyDescent="0.2">
      <c r="A126278" s="3">
        <v>4.0789079666137695</v>
      </c>
      <c r="B126278" s="3">
        <v>1.9675506695499998E-3</v>
      </c>
      <c r="C126278" s="3">
        <v>380.19920733394815</v>
      </c>
      <c r="D126278" s="3" t="s">
        <v>19</v>
      </c>
    </row>
    <row r="126279" spans="1:4" x14ac:dyDescent="0.2">
      <c r="A126279" s="3">
        <v>4.0789079666137695</v>
      </c>
      <c r="B126279" s="3">
        <v>1.9694103123919999E-3</v>
      </c>
      <c r="C126279" s="3">
        <v>390.208664967473</v>
      </c>
      <c r="D126279" s="3" t="s">
        <v>19</v>
      </c>
    </row>
    <row r="126280" spans="1:4" x14ac:dyDescent="0.2">
      <c r="A126280" s="3">
        <v>4.0792155265808105</v>
      </c>
      <c r="B126280" s="3">
        <v>1.9526817420680001E-3</v>
      </c>
      <c r="C126280" s="3">
        <v>300.15703621179375</v>
      </c>
      <c r="D126280" s="3" t="s">
        <v>19</v>
      </c>
    </row>
    <row r="126281" spans="1:4" x14ac:dyDescent="0.2">
      <c r="A126281" s="3">
        <v>4.0792155265808105</v>
      </c>
      <c r="B126281" s="3">
        <v>1.9545412218629999E-3</v>
      </c>
      <c r="C126281" s="3">
        <v>310.16606597976966</v>
      </c>
      <c r="D126281" s="3" t="s">
        <v>19</v>
      </c>
    </row>
    <row r="126282" spans="1:4" x14ac:dyDescent="0.2">
      <c r="A126282" s="3">
        <v>4.0792155265808105</v>
      </c>
      <c r="B126282" s="3">
        <v>1.95639974666E-3</v>
      </c>
      <c r="C126282" s="3">
        <v>320.16997728667417</v>
      </c>
      <c r="D126282" s="3" t="s">
        <v>19</v>
      </c>
    </row>
    <row r="126283" spans="1:4" x14ac:dyDescent="0.2">
      <c r="A126283" s="3">
        <v>4.0792155265808105</v>
      </c>
      <c r="B126283" s="3">
        <v>1.958258705551E-3</v>
      </c>
      <c r="C126283" s="3">
        <v>330.17746971143674</v>
      </c>
      <c r="D126283" s="3" t="s">
        <v>19</v>
      </c>
    </row>
    <row r="126284" spans="1:4" x14ac:dyDescent="0.2">
      <c r="A126284" s="3">
        <v>4.0792155265808105</v>
      </c>
      <c r="B126284" s="3">
        <v>1.9601166304169999E-3</v>
      </c>
      <c r="C126284" s="3">
        <v>340.17971910219723</v>
      </c>
      <c r="D126284" s="3" t="s">
        <v>19</v>
      </c>
    </row>
    <row r="126285" spans="1:4" x14ac:dyDescent="0.2">
      <c r="A126285" s="3">
        <v>4.0792155265808105</v>
      </c>
      <c r="B126285" s="3">
        <v>2.0102368297650001E-3</v>
      </c>
      <c r="C126285" s="3">
        <v>10.0075536495268</v>
      </c>
      <c r="D126285" s="3" t="s">
        <v>19</v>
      </c>
    </row>
    <row r="126286" spans="1:4" x14ac:dyDescent="0.2">
      <c r="A126286" s="3">
        <v>4.0795226097106934</v>
      </c>
      <c r="B126286" s="3">
        <v>1.9433900602350001E-3</v>
      </c>
      <c r="C126286" s="3">
        <v>250.14167764347653</v>
      </c>
      <c r="D126286" s="3" t="s">
        <v>19</v>
      </c>
    </row>
    <row r="126287" spans="1:4" x14ac:dyDescent="0.2">
      <c r="A126287" s="3">
        <v>4.0795226097106934</v>
      </c>
      <c r="B126287" s="3">
        <v>1.9489652251139999E-3</v>
      </c>
      <c r="C126287" s="3">
        <v>280.15060442644426</v>
      </c>
      <c r="D126287" s="3" t="s">
        <v>19</v>
      </c>
    </row>
    <row r="126288" spans="1:4" x14ac:dyDescent="0.2">
      <c r="A126288" s="3">
        <v>4.0795226097106934</v>
      </c>
      <c r="B126288" s="3">
        <v>1.9508231364279999E-3</v>
      </c>
      <c r="C126288" s="3">
        <v>290.15554912243323</v>
      </c>
      <c r="D126288" s="3" t="s">
        <v>19</v>
      </c>
    </row>
    <row r="126289" spans="1:4" x14ac:dyDescent="0.2">
      <c r="A126289" s="3">
        <v>4.0798301696777344</v>
      </c>
      <c r="B126289" s="3">
        <v>1.934094080462E-3</v>
      </c>
      <c r="C126289" s="3">
        <v>200.0966406361147</v>
      </c>
      <c r="D126289" s="3" t="s">
        <v>19</v>
      </c>
    </row>
    <row r="126290" spans="1:4" x14ac:dyDescent="0.2">
      <c r="A126290" s="3">
        <v>4.0798301696777344</v>
      </c>
      <c r="B126290" s="3">
        <v>1.9359523387610001E-3</v>
      </c>
      <c r="C126290" s="3">
        <v>210.10217139111867</v>
      </c>
      <c r="D126290" s="3" t="s">
        <v>19</v>
      </c>
    </row>
    <row r="126291" spans="1:4" x14ac:dyDescent="0.2">
      <c r="A126291" s="3">
        <v>4.0798301696777344</v>
      </c>
      <c r="B126291" s="3">
        <v>1.9396714448200001E-3</v>
      </c>
      <c r="C126291" s="3">
        <v>230.12430290474347</v>
      </c>
      <c r="D126291" s="3" t="s">
        <v>19</v>
      </c>
    </row>
    <row r="126292" spans="1:4" x14ac:dyDescent="0.2">
      <c r="A126292" s="3">
        <v>4.0798301696777344</v>
      </c>
      <c r="B126292" s="3">
        <v>1.9415308955559999E-3</v>
      </c>
      <c r="C126292" s="3">
        <v>240.13498114064919</v>
      </c>
      <c r="D126292" s="3" t="s">
        <v>19</v>
      </c>
    </row>
    <row r="126293" spans="1:4" x14ac:dyDescent="0.2">
      <c r="A126293" s="3">
        <v>4.0798301696777344</v>
      </c>
      <c r="B126293" s="3">
        <v>1.945248106489E-3</v>
      </c>
      <c r="C126293" s="3">
        <v>260.14274713039885</v>
      </c>
      <c r="D126293" s="3" t="s">
        <v>19</v>
      </c>
    </row>
    <row r="126294" spans="1:4" x14ac:dyDescent="0.2">
      <c r="A126294" s="3">
        <v>4.0798301696777344</v>
      </c>
      <c r="B126294" s="3">
        <v>1.947106963157E-3</v>
      </c>
      <c r="C126294" s="3">
        <v>270.14698827244945</v>
      </c>
      <c r="D126294" s="3" t="s">
        <v>19</v>
      </c>
    </row>
    <row r="126295" spans="1:4" x14ac:dyDescent="0.2">
      <c r="A126295" s="3">
        <v>4.0801372528076172</v>
      </c>
      <c r="B126295" s="3">
        <v>1.9303797342630001E-3</v>
      </c>
      <c r="C126295" s="3">
        <v>180.09456890334062</v>
      </c>
      <c r="D126295" s="3" t="s">
        <v>19</v>
      </c>
    </row>
    <row r="126296" spans="1:4" x14ac:dyDescent="0.2">
      <c r="A126296" s="3">
        <v>4.0801372528076172</v>
      </c>
      <c r="B126296" s="3">
        <v>1.9322358920409999E-3</v>
      </c>
      <c r="C126296" s="3">
        <v>190.09563591296035</v>
      </c>
      <c r="D126296" s="3" t="s">
        <v>19</v>
      </c>
    </row>
    <row r="126297" spans="1:4" x14ac:dyDescent="0.2">
      <c r="A126297" s="3">
        <v>4.0804448127746582</v>
      </c>
      <c r="B126297" s="3">
        <v>1.926661436597E-3</v>
      </c>
      <c r="C126297" s="3">
        <v>160.07880830420143</v>
      </c>
      <c r="D126297" s="3" t="s">
        <v>19</v>
      </c>
    </row>
    <row r="126298" spans="1:4" x14ac:dyDescent="0.2">
      <c r="A126298" s="3">
        <v>4.0804448127746582</v>
      </c>
      <c r="B126298" s="3">
        <v>1.9285201485740001E-3</v>
      </c>
      <c r="C126298" s="3">
        <v>170.08667586335764</v>
      </c>
      <c r="D126298" s="3" t="s">
        <v>19</v>
      </c>
    </row>
    <row r="126299" spans="1:4" x14ac:dyDescent="0.2">
      <c r="A126299" s="3">
        <v>4.0804448127746582</v>
      </c>
      <c r="B126299" s="3">
        <v>1.9378125793459999E-3</v>
      </c>
      <c r="C126299" s="3">
        <v>220.1168341913058</v>
      </c>
      <c r="D126299" s="3" t="s">
        <v>19</v>
      </c>
    </row>
    <row r="126300" spans="1:4" x14ac:dyDescent="0.2">
      <c r="A126300" s="3">
        <v>4.080751895904541</v>
      </c>
      <c r="B126300" s="3">
        <v>1.921086632893E-3</v>
      </c>
      <c r="C126300" s="3">
        <v>130.06130793083651</v>
      </c>
      <c r="D126300" s="3" t="s">
        <v>19</v>
      </c>
    </row>
    <row r="126301" spans="1:4" x14ac:dyDescent="0.2">
      <c r="A126301" s="3">
        <v>4.080751895904541</v>
      </c>
      <c r="B126301" s="3">
        <v>1.922945154513E-3</v>
      </c>
      <c r="C126301" s="3">
        <v>140.06665607324888</v>
      </c>
      <c r="D126301" s="3" t="s">
        <v>19</v>
      </c>
    </row>
    <row r="126302" spans="1:4" x14ac:dyDescent="0.2">
      <c r="A126302" s="3">
        <v>4.080751895904541</v>
      </c>
      <c r="B126302" s="3">
        <v>1.924802661109E-3</v>
      </c>
      <c r="C126302" s="3">
        <v>150.07575803690048</v>
      </c>
      <c r="D126302" s="3" t="s">
        <v>19</v>
      </c>
    </row>
    <row r="126303" spans="1:4" x14ac:dyDescent="0.2">
      <c r="A126303" s="3">
        <v>4.081059455871582</v>
      </c>
      <c r="B126303" s="3">
        <v>1.915513190559E-3</v>
      </c>
      <c r="C126303" s="3">
        <v>100.0471646563946</v>
      </c>
      <c r="D126303" s="3" t="s">
        <v>19</v>
      </c>
    </row>
    <row r="126304" spans="1:4" x14ac:dyDescent="0.2">
      <c r="A126304" s="3">
        <v>4.081059455871582</v>
      </c>
      <c r="B126304" s="3">
        <v>1.9173714128890001E-3</v>
      </c>
      <c r="C126304" s="3">
        <v>110.05785775611594</v>
      </c>
      <c r="D126304" s="3" t="s">
        <v>19</v>
      </c>
    </row>
    <row r="126305" spans="1:4" x14ac:dyDescent="0.2">
      <c r="A126305" s="3">
        <v>4.081059455871582</v>
      </c>
      <c r="B126305" s="3">
        <v>1.919228512259E-3</v>
      </c>
      <c r="C126305" s="3">
        <v>120.05908437480316</v>
      </c>
      <c r="D126305" s="3" t="s">
        <v>19</v>
      </c>
    </row>
    <row r="126306" spans="1:4" x14ac:dyDescent="0.2">
      <c r="A126306" s="3">
        <v>4.0813665390014648</v>
      </c>
      <c r="B126306" s="3">
        <v>1.9136552485579999E-3</v>
      </c>
      <c r="C126306" s="3">
        <v>90.042129008010178</v>
      </c>
      <c r="D126306" s="3" t="s">
        <v>19</v>
      </c>
    </row>
    <row r="126307" spans="1:4" x14ac:dyDescent="0.2">
      <c r="A126307" s="3">
        <v>4.0816740989685059</v>
      </c>
      <c r="B126307" s="3">
        <v>1.8912528842999999E-3</v>
      </c>
      <c r="C126307" s="3">
        <v>570.3767499488614</v>
      </c>
      <c r="D126307" s="3" t="s">
        <v>19</v>
      </c>
    </row>
    <row r="126308" spans="1:4" x14ac:dyDescent="0.2">
      <c r="A126308" s="3">
        <v>4.0816740989685059</v>
      </c>
      <c r="B126308" s="3">
        <v>1.8931124491629999E-3</v>
      </c>
      <c r="C126308" s="3">
        <v>580.38279527500538</v>
      </c>
      <c r="D126308" s="3" t="s">
        <v>19</v>
      </c>
    </row>
    <row r="126309" spans="1:4" x14ac:dyDescent="0.2">
      <c r="A126309" s="3">
        <v>4.0816740989685059</v>
      </c>
      <c r="B126309" s="3">
        <v>1.8949718550630001E-3</v>
      </c>
      <c r="C126309" s="3">
        <v>590.38890147201323</v>
      </c>
      <c r="D126309" s="3" t="s">
        <v>19</v>
      </c>
    </row>
    <row r="126310" spans="1:4" x14ac:dyDescent="0.2">
      <c r="A126310" s="3">
        <v>4.0816740989685059</v>
      </c>
      <c r="B126310" s="3">
        <v>1.9099006587380001E-3</v>
      </c>
      <c r="C126310" s="3">
        <v>70.026303645103056</v>
      </c>
      <c r="D126310" s="3" t="s">
        <v>19</v>
      </c>
    </row>
    <row r="126311" spans="1:4" x14ac:dyDescent="0.2">
      <c r="A126311" s="3">
        <v>4.0816740989685059</v>
      </c>
      <c r="B126311" s="3">
        <v>1.9117967363740001E-3</v>
      </c>
      <c r="C126311" s="3">
        <v>80.036218517907713</v>
      </c>
      <c r="D126311" s="3" t="s">
        <v>19</v>
      </c>
    </row>
    <row r="126312" spans="1:4" x14ac:dyDescent="0.2">
      <c r="A126312" s="3">
        <v>4.0819811820983887</v>
      </c>
      <c r="B126312" s="3">
        <v>1.8819563258719999E-3</v>
      </c>
      <c r="C126312" s="3">
        <v>520.34329291555161</v>
      </c>
      <c r="D126312" s="3" t="s">
        <v>19</v>
      </c>
    </row>
    <row r="126313" spans="1:4" x14ac:dyDescent="0.2">
      <c r="A126313" s="3">
        <v>4.0819811820983887</v>
      </c>
      <c r="B126313" s="3">
        <v>1.8838159808899999E-3</v>
      </c>
      <c r="C126313" s="3">
        <v>530.35224517934603</v>
      </c>
      <c r="D126313" s="3" t="s">
        <v>19</v>
      </c>
    </row>
    <row r="126314" spans="1:4" x14ac:dyDescent="0.2">
      <c r="A126314" s="3">
        <v>4.0819811820983887</v>
      </c>
      <c r="B126314" s="3">
        <v>1.885674367802E-3</v>
      </c>
      <c r="C126314" s="3">
        <v>540.35233400833931</v>
      </c>
      <c r="D126314" s="3" t="s">
        <v>19</v>
      </c>
    </row>
    <row r="126315" spans="1:4" x14ac:dyDescent="0.2">
      <c r="A126315" s="3">
        <v>4.0819811820983887</v>
      </c>
      <c r="B126315" s="3">
        <v>1.8875348721879999E-3</v>
      </c>
      <c r="C126315" s="3">
        <v>550.36656823517671</v>
      </c>
      <c r="D126315" s="3" t="s">
        <v>19</v>
      </c>
    </row>
    <row r="126316" spans="1:4" x14ac:dyDescent="0.2">
      <c r="A126316" s="3">
        <v>4.0819811820983887</v>
      </c>
      <c r="B126316" s="3">
        <v>1.8893919894380001E-3</v>
      </c>
      <c r="C126316" s="3">
        <v>560.36776618793385</v>
      </c>
      <c r="D126316" s="3" t="s">
        <v>19</v>
      </c>
    </row>
    <row r="126317" spans="1:4" x14ac:dyDescent="0.2">
      <c r="A126317" s="3">
        <v>4.0819811820983887</v>
      </c>
      <c r="B126317" s="3">
        <v>1.906218272703E-3</v>
      </c>
      <c r="C126317" s="3">
        <v>50.015834564316791</v>
      </c>
      <c r="D126317" s="3" t="s">
        <v>19</v>
      </c>
    </row>
    <row r="126318" spans="1:4" x14ac:dyDescent="0.2">
      <c r="A126318" s="3">
        <v>4.0819811820983887</v>
      </c>
      <c r="B126318" s="3">
        <v>1.908076447639E-3</v>
      </c>
      <c r="C126318" s="3">
        <v>60.016238718540912</v>
      </c>
      <c r="D126318" s="3" t="s">
        <v>19</v>
      </c>
    </row>
    <row r="126319" spans="1:4" x14ac:dyDescent="0.2">
      <c r="A126319" s="3">
        <v>4.0822887420654297</v>
      </c>
      <c r="B126319" s="3">
        <v>1.8781202150649999E-3</v>
      </c>
      <c r="C126319" s="3">
        <v>500.33156642674578</v>
      </c>
      <c r="D126319" s="3" t="s">
        <v>19</v>
      </c>
    </row>
    <row r="126320" spans="1:4" x14ac:dyDescent="0.2">
      <c r="A126320" s="3">
        <v>4.0822887420654297</v>
      </c>
      <c r="B126320" s="3">
        <v>1.880097367173E-3</v>
      </c>
      <c r="C126320" s="3">
        <v>510.34108847013835</v>
      </c>
      <c r="D126320" s="3" t="s">
        <v>19</v>
      </c>
    </row>
    <row r="126321" spans="1:4" x14ac:dyDescent="0.2">
      <c r="A126321" s="3">
        <v>4.0822887420654297</v>
      </c>
      <c r="B126321" s="3">
        <v>1.9043606326139999E-3</v>
      </c>
      <c r="C126321" s="3">
        <v>40.014099390795899</v>
      </c>
      <c r="D126321" s="3" t="s">
        <v>19</v>
      </c>
    </row>
    <row r="126322" spans="1:4" x14ac:dyDescent="0.2">
      <c r="A126322" s="3">
        <v>4.0825958251953125</v>
      </c>
      <c r="B126322" s="3">
        <v>1.8708019804469999E-3</v>
      </c>
      <c r="C126322" s="3">
        <v>460.3061369155601</v>
      </c>
      <c r="D126322" s="3" t="s">
        <v>19</v>
      </c>
    </row>
    <row r="126323" spans="1:4" x14ac:dyDescent="0.2">
      <c r="A126323" s="3">
        <v>4.0825958251953125</v>
      </c>
      <c r="B126323" s="3">
        <v>1.8745199760260001E-3</v>
      </c>
      <c r="C126323" s="3">
        <v>480.31707385263729</v>
      </c>
      <c r="D126323" s="3" t="s">
        <v>19</v>
      </c>
    </row>
    <row r="126324" spans="1:4" x14ac:dyDescent="0.2">
      <c r="A126324" s="3">
        <v>4.0825958251953125</v>
      </c>
      <c r="B126324" s="3">
        <v>1.876378463031E-3</v>
      </c>
      <c r="C126324" s="3">
        <v>490.32214241375624</v>
      </c>
      <c r="D126324" s="3" t="s">
        <v>19</v>
      </c>
    </row>
    <row r="126325" spans="1:4" x14ac:dyDescent="0.2">
      <c r="A126325" s="3">
        <v>4.0829033851623535</v>
      </c>
      <c r="B126325" s="3">
        <v>1.865224974539E-3</v>
      </c>
      <c r="C126325" s="3">
        <v>430.29011549184719</v>
      </c>
      <c r="D126325" s="3" t="s">
        <v>19</v>
      </c>
    </row>
    <row r="126326" spans="1:4" x14ac:dyDescent="0.2">
      <c r="A126326" s="3">
        <v>4.0829033851623535</v>
      </c>
      <c r="B126326" s="3">
        <v>1.8670844598989999E-3</v>
      </c>
      <c r="C126326" s="3">
        <v>440.29438140692395</v>
      </c>
      <c r="D126326" s="3" t="s">
        <v>19</v>
      </c>
    </row>
    <row r="126327" spans="1:4" x14ac:dyDescent="0.2">
      <c r="A126327" s="3">
        <v>4.0829033851623535</v>
      </c>
      <c r="B126327" s="3">
        <v>1.868942604966E-3</v>
      </c>
      <c r="C126327" s="3">
        <v>450.29703495190847</v>
      </c>
      <c r="D126327" s="3" t="s">
        <v>19</v>
      </c>
    </row>
    <row r="126328" spans="1:4" x14ac:dyDescent="0.2">
      <c r="A126328" s="3">
        <v>4.0829033851623535</v>
      </c>
      <c r="B126328" s="3">
        <v>1.8726619918700001E-3</v>
      </c>
      <c r="C126328" s="3">
        <v>470.31560127319199</v>
      </c>
      <c r="D126328" s="3" t="s">
        <v>19</v>
      </c>
    </row>
    <row r="126329" spans="1:4" x14ac:dyDescent="0.2">
      <c r="A126329" s="3">
        <v>4.0829033851623535</v>
      </c>
      <c r="B126329" s="3">
        <v>1.902503349622E-3</v>
      </c>
      <c r="C126329" s="3">
        <v>30.013829010912161</v>
      </c>
      <c r="D126329" s="3" t="s">
        <v>19</v>
      </c>
    </row>
    <row r="126330" spans="1:4" x14ac:dyDescent="0.2">
      <c r="A126330" s="3">
        <v>4.0832104682922363</v>
      </c>
      <c r="B126330" s="3">
        <v>1.855929888856E-3</v>
      </c>
      <c r="C126330" s="3">
        <v>380.2603623798243</v>
      </c>
      <c r="D126330" s="3" t="s">
        <v>19</v>
      </c>
    </row>
    <row r="126331" spans="1:4" x14ac:dyDescent="0.2">
      <c r="A126331" s="3">
        <v>4.0832104682922363</v>
      </c>
      <c r="B126331" s="3">
        <v>1.857788752615E-3</v>
      </c>
      <c r="C126331" s="3">
        <v>390.26544297355582</v>
      </c>
      <c r="D126331" s="3" t="s">
        <v>19</v>
      </c>
    </row>
    <row r="126332" spans="1:4" x14ac:dyDescent="0.2">
      <c r="A126332" s="3">
        <v>4.0832104682922363</v>
      </c>
      <c r="B126332" s="3">
        <v>1.8596466141919999E-3</v>
      </c>
      <c r="C126332" s="3">
        <v>400.2685127053773</v>
      </c>
      <c r="D126332" s="3" t="s">
        <v>19</v>
      </c>
    </row>
    <row r="126333" spans="1:4" x14ac:dyDescent="0.2">
      <c r="A126333" s="3">
        <v>4.0832104682922363</v>
      </c>
      <c r="B126333" s="3">
        <v>1.8615062782660001E-3</v>
      </c>
      <c r="C126333" s="3">
        <v>410.27290708628863</v>
      </c>
      <c r="D126333" s="3" t="s">
        <v>19</v>
      </c>
    </row>
    <row r="126334" spans="1:4" x14ac:dyDescent="0.2">
      <c r="A126334" s="3">
        <v>4.0832104682922363</v>
      </c>
      <c r="B126334" s="3">
        <v>1.8633662936560001E-3</v>
      </c>
      <c r="C126334" s="3">
        <v>420.28305907234216</v>
      </c>
      <c r="D126334" s="3" t="s">
        <v>19</v>
      </c>
    </row>
    <row r="126335" spans="1:4" x14ac:dyDescent="0.2">
      <c r="A126335" s="3">
        <v>4.0832104682922363</v>
      </c>
      <c r="B126335" s="3">
        <v>1.9006446031390001E-3</v>
      </c>
      <c r="C126335" s="3">
        <v>20.009807640992136</v>
      </c>
      <c r="D126335" s="3" t="s">
        <v>19</v>
      </c>
    </row>
    <row r="126336" spans="1:4" x14ac:dyDescent="0.2">
      <c r="A126336" s="3">
        <v>4.0835180282592773</v>
      </c>
      <c r="B126336" s="3">
        <v>1.852216465459E-3</v>
      </c>
      <c r="C126336" s="3">
        <v>360.25500928280672</v>
      </c>
      <c r="D126336" s="3" t="s">
        <v>19</v>
      </c>
    </row>
    <row r="126337" spans="1:4" x14ac:dyDescent="0.2">
      <c r="A126337" s="3">
        <v>4.0835180282592773</v>
      </c>
      <c r="B126337" s="3">
        <v>1.854070765727E-3</v>
      </c>
      <c r="C126337" s="3">
        <v>370.25848812345743</v>
      </c>
      <c r="D126337" s="3" t="s">
        <v>19</v>
      </c>
    </row>
    <row r="126338" spans="1:4" x14ac:dyDescent="0.2">
      <c r="A126338" s="3">
        <v>4.0838251113891602</v>
      </c>
      <c r="B126338" s="3">
        <v>1.8429231655469999E-3</v>
      </c>
      <c r="C126338" s="3">
        <v>310.23165256609622</v>
      </c>
      <c r="D126338" s="3" t="s">
        <v>19</v>
      </c>
    </row>
    <row r="126339" spans="1:4" x14ac:dyDescent="0.2">
      <c r="A126339" s="3">
        <v>4.0838251113891602</v>
      </c>
      <c r="B126339" s="3">
        <v>1.8447816408649999E-3</v>
      </c>
      <c r="C126339" s="3">
        <v>320.23272771542446</v>
      </c>
      <c r="D126339" s="3" t="s">
        <v>19</v>
      </c>
    </row>
    <row r="126340" spans="1:4" x14ac:dyDescent="0.2">
      <c r="A126340" s="3">
        <v>4.0838251113891602</v>
      </c>
      <c r="B126340" s="3">
        <v>1.846639901907E-3</v>
      </c>
      <c r="C126340" s="3">
        <v>330.2386127247002</v>
      </c>
      <c r="D126340" s="3" t="s">
        <v>19</v>
      </c>
    </row>
    <row r="126341" spans="1:4" x14ac:dyDescent="0.2">
      <c r="A126341" s="3">
        <v>4.0838251113891602</v>
      </c>
      <c r="B126341" s="3">
        <v>1.848497972329E-3</v>
      </c>
      <c r="C126341" s="3">
        <v>340.24167254731117</v>
      </c>
      <c r="D126341" s="3" t="s">
        <v>19</v>
      </c>
    </row>
    <row r="126342" spans="1:4" x14ac:dyDescent="0.2">
      <c r="A126342" s="3">
        <v>4.0838251113891602</v>
      </c>
      <c r="B126342" s="3">
        <v>1.8503574520739999E-3</v>
      </c>
      <c r="C126342" s="3">
        <v>350.24750411763085</v>
      </c>
      <c r="D126342" s="3" t="s">
        <v>19</v>
      </c>
    </row>
    <row r="126343" spans="1:4" x14ac:dyDescent="0.2">
      <c r="A126343" s="3">
        <v>4.0841326713562012</v>
      </c>
      <c r="B126343" s="3">
        <v>1.8336263165150001E-3</v>
      </c>
      <c r="C126343" s="3">
        <v>260.19470926022791</v>
      </c>
      <c r="D126343" s="3" t="s">
        <v>19</v>
      </c>
    </row>
    <row r="126344" spans="1:4" x14ac:dyDescent="0.2">
      <c r="A126344" s="3">
        <v>4.0841326713562012</v>
      </c>
      <c r="B126344" s="3">
        <v>1.8373449631420001E-3</v>
      </c>
      <c r="C126344" s="3">
        <v>280.20725184329012</v>
      </c>
      <c r="D126344" s="3" t="s">
        <v>19</v>
      </c>
    </row>
    <row r="126345" spans="1:4" x14ac:dyDescent="0.2">
      <c r="A126345" s="3">
        <v>4.0841326713562012</v>
      </c>
      <c r="B126345" s="3">
        <v>1.841064149762E-3</v>
      </c>
      <c r="C126345" s="3">
        <v>300.22618834436207</v>
      </c>
      <c r="D126345" s="3" t="s">
        <v>19</v>
      </c>
    </row>
    <row r="126346" spans="1:4" x14ac:dyDescent="0.2">
      <c r="A126346" s="3">
        <v>4.0841326713562012</v>
      </c>
      <c r="B126346" s="3">
        <v>1.898787354264E-3</v>
      </c>
      <c r="C126346" s="3">
        <v>10.005940571634037</v>
      </c>
      <c r="D126346" s="3" t="s">
        <v>19</v>
      </c>
    </row>
    <row r="126347" spans="1:4" x14ac:dyDescent="0.2">
      <c r="A126347" s="3">
        <v>4.084439754486084</v>
      </c>
      <c r="B126347" s="3">
        <v>1.829908732459E-3</v>
      </c>
      <c r="C126347" s="3">
        <v>240.18509661834037</v>
      </c>
      <c r="D126347" s="3" t="s">
        <v>19</v>
      </c>
    </row>
    <row r="126348" spans="1:4" x14ac:dyDescent="0.2">
      <c r="A126348" s="3">
        <v>4.084439754486084</v>
      </c>
      <c r="B126348" s="3">
        <v>1.831767661577E-3</v>
      </c>
      <c r="C126348" s="3">
        <v>250.19043768274531</v>
      </c>
      <c r="D126348" s="3" t="s">
        <v>19</v>
      </c>
    </row>
    <row r="126349" spans="1:4" x14ac:dyDescent="0.2">
      <c r="A126349" s="3">
        <v>4.084439754486084</v>
      </c>
      <c r="B126349" s="3">
        <v>1.835484736084E-3</v>
      </c>
      <c r="C126349" s="3">
        <v>270.19857739128713</v>
      </c>
      <c r="D126349" s="3" t="s">
        <v>19</v>
      </c>
    </row>
    <row r="126350" spans="1:4" x14ac:dyDescent="0.2">
      <c r="A126350" s="3">
        <v>4.084439754486084</v>
      </c>
      <c r="B126350" s="3">
        <v>1.839205229361E-3</v>
      </c>
      <c r="C126350" s="3">
        <v>290.2210479414677</v>
      </c>
      <c r="D126350" s="3" t="s">
        <v>19</v>
      </c>
    </row>
    <row r="126351" spans="1:4" x14ac:dyDescent="0.2">
      <c r="A126351" s="3">
        <v>4.084747314453125</v>
      </c>
      <c r="B126351" s="3">
        <v>1.822473627728E-3</v>
      </c>
      <c r="C126351" s="3">
        <v>200.15508303564417</v>
      </c>
      <c r="D126351" s="3" t="s">
        <v>19</v>
      </c>
    </row>
    <row r="126352" spans="1:4" x14ac:dyDescent="0.2">
      <c r="A126352" s="3">
        <v>4.084747314453125</v>
      </c>
      <c r="B126352" s="3">
        <v>1.8243323075240001E-3</v>
      </c>
      <c r="C126352" s="3">
        <v>210.16251954414801</v>
      </c>
      <c r="D126352" s="3" t="s">
        <v>19</v>
      </c>
    </row>
    <row r="126353" spans="1:4" x14ac:dyDescent="0.2">
      <c r="A126353" s="3">
        <v>4.084747314453125</v>
      </c>
      <c r="B126353" s="3">
        <v>1.826189654768E-3</v>
      </c>
      <c r="C126353" s="3">
        <v>220.16361875870152</v>
      </c>
      <c r="D126353" s="3" t="s">
        <v>19</v>
      </c>
    </row>
    <row r="126354" spans="1:4" x14ac:dyDescent="0.2">
      <c r="A126354" s="3">
        <v>4.084747314453125</v>
      </c>
      <c r="B126354" s="3">
        <v>1.828049817141E-3</v>
      </c>
      <c r="C126354" s="3">
        <v>230.17785263163856</v>
      </c>
      <c r="D126354" s="3" t="s">
        <v>19</v>
      </c>
    </row>
    <row r="126355" spans="1:4" x14ac:dyDescent="0.2">
      <c r="A126355" s="3">
        <v>4.0850543975830078</v>
      </c>
      <c r="B126355" s="3">
        <v>1.820615073931E-3</v>
      </c>
      <c r="C126355" s="3">
        <v>190.14601256912559</v>
      </c>
      <c r="D126355" s="3" t="s">
        <v>19</v>
      </c>
    </row>
    <row r="126356" spans="1:4" x14ac:dyDescent="0.2">
      <c r="A126356" s="3">
        <v>4.0853619575500488</v>
      </c>
      <c r="B126356" s="3">
        <v>1.816899343035E-3</v>
      </c>
      <c r="C126356" s="3">
        <v>170.14185742486518</v>
      </c>
      <c r="D126356" s="3" t="s">
        <v>19</v>
      </c>
    </row>
    <row r="126357" spans="1:4" x14ac:dyDescent="0.2">
      <c r="A126357" s="3">
        <v>4.0853619575500488</v>
      </c>
      <c r="B126357" s="3">
        <v>1.8187565848520001E-3</v>
      </c>
      <c r="C126357" s="3">
        <v>180.14289683025592</v>
      </c>
      <c r="D126357" s="3" t="s">
        <v>19</v>
      </c>
    </row>
    <row r="126358" spans="1:4" x14ac:dyDescent="0.2">
      <c r="A126358" s="3">
        <v>4.0856695175170898</v>
      </c>
      <c r="B126358" s="3">
        <v>1.8076064932279999E-3</v>
      </c>
      <c r="C126358" s="3">
        <v>120.10250582696962</v>
      </c>
      <c r="D126358" s="3" t="s">
        <v>19</v>
      </c>
    </row>
    <row r="126359" spans="1:4" x14ac:dyDescent="0.2">
      <c r="A126359" s="3">
        <v>4.0856695175170898</v>
      </c>
      <c r="B126359" s="3">
        <v>1.809464695958E-3</v>
      </c>
      <c r="C126359" s="3">
        <v>130.10919454398874</v>
      </c>
      <c r="D126359" s="3" t="s">
        <v>19</v>
      </c>
    </row>
    <row r="126360" spans="1:4" x14ac:dyDescent="0.2">
      <c r="A126360" s="3">
        <v>4.0856695175170898</v>
      </c>
      <c r="B126360" s="3">
        <v>1.8113245582980001E-3</v>
      </c>
      <c r="C126360" s="3">
        <v>140.12305151303025</v>
      </c>
      <c r="D126360" s="3" t="s">
        <v>19</v>
      </c>
    </row>
    <row r="126361" spans="1:4" x14ac:dyDescent="0.2">
      <c r="A126361" s="3">
        <v>4.0856695175170898</v>
      </c>
      <c r="B126361" s="3">
        <v>1.8131836149560001E-3</v>
      </c>
      <c r="C126361" s="3">
        <v>150.12949462319165</v>
      </c>
      <c r="D126361" s="3" t="s">
        <v>19</v>
      </c>
    </row>
    <row r="126362" spans="1:4" x14ac:dyDescent="0.2">
      <c r="A126362" s="3">
        <v>4.0856695175170898</v>
      </c>
      <c r="B126362" s="3">
        <v>1.8150420331750001E-3</v>
      </c>
      <c r="C126362" s="3">
        <v>160.13879583275235</v>
      </c>
      <c r="D126362" s="3" t="s">
        <v>19</v>
      </c>
    </row>
    <row r="126363" spans="1:4" x14ac:dyDescent="0.2">
      <c r="A126363" s="3">
        <v>4.0859766006469727</v>
      </c>
      <c r="B126363" s="3">
        <v>1.8038882608419999E-3</v>
      </c>
      <c r="C126363" s="3">
        <v>100.08031591978352</v>
      </c>
      <c r="D126363" s="3" t="s">
        <v>19</v>
      </c>
    </row>
    <row r="126364" spans="1:4" x14ac:dyDescent="0.2">
      <c r="A126364" s="3">
        <v>4.0859766006469727</v>
      </c>
      <c r="B126364" s="3">
        <v>1.8057459934159999E-3</v>
      </c>
      <c r="C126364" s="3">
        <v>110.08941788343512</v>
      </c>
      <c r="D126364" s="3" t="s">
        <v>19</v>
      </c>
    </row>
    <row r="126365" spans="1:4" x14ac:dyDescent="0.2">
      <c r="A126365" s="3">
        <v>4.0862841606140137</v>
      </c>
      <c r="B126365" s="3">
        <v>1.800170994268E-3</v>
      </c>
      <c r="C126365" s="3">
        <v>80.063453628788238</v>
      </c>
      <c r="D126365" s="3" t="s">
        <v>19</v>
      </c>
    </row>
    <row r="126366" spans="1:4" x14ac:dyDescent="0.2">
      <c r="A126366" s="3">
        <v>4.0862841606140137</v>
      </c>
      <c r="B126366" s="3">
        <v>1.8020299349870001E-3</v>
      </c>
      <c r="C126366" s="3">
        <v>90.072845436844005</v>
      </c>
      <c r="D126366" s="3" t="s">
        <v>19</v>
      </c>
    </row>
    <row r="126367" spans="1:4" x14ac:dyDescent="0.2">
      <c r="A126367" s="3">
        <v>4.0865912437438965</v>
      </c>
      <c r="B126367" s="3">
        <v>1.7760716339310001E-3</v>
      </c>
      <c r="C126367" s="3">
        <v>550.28304739362989</v>
      </c>
      <c r="D126367" s="3" t="s">
        <v>19</v>
      </c>
    </row>
    <row r="126368" spans="1:4" x14ac:dyDescent="0.2">
      <c r="A126368" s="3">
        <v>4.0865912437438965</v>
      </c>
      <c r="B126368" s="3">
        <v>1.7779272838639999E-3</v>
      </c>
      <c r="C126368" s="3">
        <v>560.29052212337388</v>
      </c>
      <c r="D126368" s="3" t="s">
        <v>19</v>
      </c>
    </row>
    <row r="126369" spans="1:4" x14ac:dyDescent="0.2">
      <c r="A126369" s="3">
        <v>4.0865912437438965</v>
      </c>
      <c r="B126369" s="3">
        <v>1.7797863568950001E-3</v>
      </c>
      <c r="C126369" s="3">
        <v>570.29959896009916</v>
      </c>
      <c r="D126369" s="3" t="s">
        <v>19</v>
      </c>
    </row>
    <row r="126370" spans="1:4" x14ac:dyDescent="0.2">
      <c r="A126370" s="3">
        <v>4.0865912437438965</v>
      </c>
      <c r="B126370" s="3">
        <v>1.7816442093199999E-3</v>
      </c>
      <c r="C126370" s="3">
        <v>580.30387124538242</v>
      </c>
      <c r="D126370" s="3" t="s">
        <v>19</v>
      </c>
    </row>
    <row r="126371" spans="1:4" x14ac:dyDescent="0.2">
      <c r="A126371" s="3">
        <v>4.0865912437438965</v>
      </c>
      <c r="B126371" s="3">
        <v>1.783501393628E-3</v>
      </c>
      <c r="C126371" s="3">
        <v>590.30948481307337</v>
      </c>
      <c r="D126371" s="3" t="s">
        <v>19</v>
      </c>
    </row>
    <row r="126372" spans="1:4" x14ac:dyDescent="0.2">
      <c r="A126372" s="3">
        <v>4.0865912437438965</v>
      </c>
      <c r="B126372" s="3">
        <v>1.796450191362E-3</v>
      </c>
      <c r="C126372" s="3">
        <v>60.048468071462395</v>
      </c>
      <c r="D126372" s="3" t="s">
        <v>19</v>
      </c>
    </row>
    <row r="126373" spans="1:4" x14ac:dyDescent="0.2">
      <c r="A126373" s="3">
        <v>4.0865912437438965</v>
      </c>
      <c r="B126373" s="3">
        <v>1.798262068162E-3</v>
      </c>
      <c r="C126373" s="3">
        <v>70.056351556135326</v>
      </c>
      <c r="D126373" s="3" t="s">
        <v>19</v>
      </c>
    </row>
    <row r="126374" spans="1:4" x14ac:dyDescent="0.2">
      <c r="A126374" s="3">
        <v>4.0868988037109375</v>
      </c>
      <c r="B126374" s="3">
        <v>1.7666766368509999E-3</v>
      </c>
      <c r="C126374" s="3">
        <v>500.26084014532557</v>
      </c>
      <c r="D126374" s="3" t="s">
        <v>19</v>
      </c>
    </row>
    <row r="126375" spans="1:4" x14ac:dyDescent="0.2">
      <c r="A126375" s="3">
        <v>4.0868988037109375</v>
      </c>
      <c r="B126375" s="3">
        <v>1.770496420533E-3</v>
      </c>
      <c r="C126375" s="3">
        <v>520.2730249351124</v>
      </c>
      <c r="D126375" s="3" t="s">
        <v>19</v>
      </c>
    </row>
    <row r="126376" spans="1:4" x14ac:dyDescent="0.2">
      <c r="A126376" s="3">
        <v>4.0868988037109375</v>
      </c>
      <c r="B126376" s="3">
        <v>1.7723542249850001E-3</v>
      </c>
      <c r="C126376" s="3">
        <v>530.27446530962391</v>
      </c>
      <c r="D126376" s="3" t="s">
        <v>19</v>
      </c>
    </row>
    <row r="126377" spans="1:4" x14ac:dyDescent="0.2">
      <c r="A126377" s="3">
        <v>4.0868988037109375</v>
      </c>
      <c r="B126377" s="3">
        <v>1.77421296805E-3</v>
      </c>
      <c r="C126377" s="3">
        <v>540.28076756743747</v>
      </c>
      <c r="D126377" s="3" t="s">
        <v>19</v>
      </c>
    </row>
    <row r="126378" spans="1:4" x14ac:dyDescent="0.2">
      <c r="A126378" s="3">
        <v>4.0872058868408203</v>
      </c>
      <c r="B126378" s="3">
        <v>1.7612032045320001E-3</v>
      </c>
      <c r="C126378" s="3">
        <v>470.24568082291745</v>
      </c>
      <c r="D126378" s="3" t="s">
        <v>19</v>
      </c>
    </row>
    <row r="126379" spans="1:4" x14ac:dyDescent="0.2">
      <c r="A126379" s="3">
        <v>4.0872058868408203</v>
      </c>
      <c r="B126379" s="3">
        <v>1.764918968559E-3</v>
      </c>
      <c r="C126379" s="3">
        <v>490.25102471852534</v>
      </c>
      <c r="D126379" s="3" t="s">
        <v>19</v>
      </c>
    </row>
    <row r="126380" spans="1:4" x14ac:dyDescent="0.2">
      <c r="A126380" s="3">
        <v>4.0872058868408203</v>
      </c>
      <c r="B126380" s="3">
        <v>1.7686369184849999E-3</v>
      </c>
      <c r="C126380" s="3">
        <v>510.26449805956435</v>
      </c>
      <c r="D126380" s="3" t="s">
        <v>19</v>
      </c>
    </row>
    <row r="126381" spans="1:4" x14ac:dyDescent="0.2">
      <c r="A126381" s="3">
        <v>4.0872058868408203</v>
      </c>
      <c r="B126381" s="3">
        <v>1.7927332333310001E-3</v>
      </c>
      <c r="C126381" s="3">
        <v>40.041929762101091</v>
      </c>
      <c r="D126381" s="3" t="s">
        <v>19</v>
      </c>
    </row>
    <row r="126382" spans="1:4" x14ac:dyDescent="0.2">
      <c r="A126382" s="3">
        <v>4.0872058868408203</v>
      </c>
      <c r="B126382" s="3">
        <v>1.7945922549499999E-3</v>
      </c>
      <c r="C126382" s="3">
        <v>50.047790706151567</v>
      </c>
      <c r="D126382" s="3" t="s">
        <v>19</v>
      </c>
    </row>
    <row r="126383" spans="1:4" x14ac:dyDescent="0.2">
      <c r="A126383" s="3">
        <v>4.0875134468078613</v>
      </c>
      <c r="B126383" s="3">
        <v>1.7556293782390001E-3</v>
      </c>
      <c r="C126383" s="3">
        <v>440.22882667163071</v>
      </c>
      <c r="D126383" s="3" t="s">
        <v>19</v>
      </c>
    </row>
    <row r="126384" spans="1:4" x14ac:dyDescent="0.2">
      <c r="A126384" s="3">
        <v>4.0875134468078613</v>
      </c>
      <c r="B126384" s="3">
        <v>1.757487786605E-3</v>
      </c>
      <c r="C126384" s="3">
        <v>450.23713837575303</v>
      </c>
      <c r="D126384" s="3" t="s">
        <v>19</v>
      </c>
    </row>
    <row r="126385" spans="1:4" x14ac:dyDescent="0.2">
      <c r="A126385" s="3">
        <v>4.0875134468078613</v>
      </c>
      <c r="B126385" s="3">
        <v>1.7593452639650001E-3</v>
      </c>
      <c r="C126385" s="3">
        <v>460.23975830020242</v>
      </c>
      <c r="D126385" s="3" t="s">
        <v>19</v>
      </c>
    </row>
    <row r="126386" spans="1:4" x14ac:dyDescent="0.2">
      <c r="A126386" s="3">
        <v>4.0875134468078613</v>
      </c>
      <c r="B126386" s="3">
        <v>1.7630607597420001E-3</v>
      </c>
      <c r="C126386" s="3">
        <v>480.24753632256466</v>
      </c>
      <c r="D126386" s="3" t="s">
        <v>19</v>
      </c>
    </row>
    <row r="126387" spans="1:4" x14ac:dyDescent="0.2">
      <c r="A126387" s="3">
        <v>4.0875134468078613</v>
      </c>
      <c r="B126387" s="3">
        <v>1.790876043346E-3</v>
      </c>
      <c r="C126387" s="3">
        <v>30.036863324384377</v>
      </c>
      <c r="D126387" s="3" t="s">
        <v>19</v>
      </c>
    </row>
    <row r="126388" spans="1:4" x14ac:dyDescent="0.2">
      <c r="A126388" s="3">
        <v>4.0878205299377441</v>
      </c>
      <c r="B126388" s="3">
        <v>1.7500574370720001E-3</v>
      </c>
      <c r="C126388" s="3">
        <v>410.21164940930487</v>
      </c>
      <c r="D126388" s="3" t="s">
        <v>19</v>
      </c>
    </row>
    <row r="126389" spans="1:4" x14ac:dyDescent="0.2">
      <c r="A126389" s="3">
        <v>4.0878205299377441</v>
      </c>
      <c r="B126389" s="3">
        <v>1.7519161407950001E-3</v>
      </c>
      <c r="C126389" s="3">
        <v>420.22031430599782</v>
      </c>
      <c r="D126389" s="3" t="s">
        <v>19</v>
      </c>
    </row>
    <row r="126390" spans="1:4" x14ac:dyDescent="0.2">
      <c r="A126390" s="3">
        <v>4.0878205299377441</v>
      </c>
      <c r="B126390" s="3">
        <v>1.753773570436E-3</v>
      </c>
      <c r="C126390" s="3">
        <v>430.22699594500949</v>
      </c>
      <c r="D126390" s="3" t="s">
        <v>19</v>
      </c>
    </row>
    <row r="126391" spans="1:4" x14ac:dyDescent="0.2">
      <c r="A126391" s="3">
        <v>4.0878205299377441</v>
      </c>
      <c r="B126391" s="3">
        <v>1.789018436699E-3</v>
      </c>
      <c r="C126391" s="3">
        <v>20.034328689924529</v>
      </c>
      <c r="D126391" s="3" t="s">
        <v>19</v>
      </c>
    </row>
    <row r="126392" spans="1:4" x14ac:dyDescent="0.2">
      <c r="A126392" s="3">
        <v>4.0881280899047852</v>
      </c>
      <c r="B126392" s="3">
        <v>1.742618942077E-3</v>
      </c>
      <c r="C126392" s="3">
        <v>370.19055623936976</v>
      </c>
      <c r="D126392" s="3" t="s">
        <v>19</v>
      </c>
    </row>
    <row r="126393" spans="1:4" x14ac:dyDescent="0.2">
      <c r="A126393" s="3">
        <v>4.0881280899047852</v>
      </c>
      <c r="B126393" s="3">
        <v>1.744483543061E-3</v>
      </c>
      <c r="C126393" s="3">
        <v>380.19524188028686</v>
      </c>
      <c r="D126393" s="3" t="s">
        <v>19</v>
      </c>
    </row>
    <row r="126394" spans="1:4" x14ac:dyDescent="0.2">
      <c r="A126394" s="3">
        <v>4.0881280899047852</v>
      </c>
      <c r="B126394" s="3">
        <v>1.746342238751E-3</v>
      </c>
      <c r="C126394" s="3">
        <v>390.20589109636217</v>
      </c>
      <c r="D126394" s="3" t="s">
        <v>19</v>
      </c>
    </row>
    <row r="126395" spans="1:4" x14ac:dyDescent="0.2">
      <c r="A126395" s="3">
        <v>4.0881280899047852</v>
      </c>
      <c r="B126395" s="3">
        <v>1.7481991580650001E-3</v>
      </c>
      <c r="C126395" s="3">
        <v>400.20735447439773</v>
      </c>
      <c r="D126395" s="3" t="s">
        <v>19</v>
      </c>
    </row>
    <row r="126396" spans="1:4" x14ac:dyDescent="0.2">
      <c r="A126396" s="3">
        <v>4.088435173034668</v>
      </c>
      <c r="B126396" s="3">
        <v>1.733338485269E-3</v>
      </c>
      <c r="C126396" s="3">
        <v>320.17718446773739</v>
      </c>
      <c r="D126396" s="3" t="s">
        <v>19</v>
      </c>
    </row>
    <row r="126397" spans="1:4" x14ac:dyDescent="0.2">
      <c r="A126397" s="3">
        <v>4.088435173034668</v>
      </c>
      <c r="B126397" s="3">
        <v>1.7351966632050001E-3</v>
      </c>
      <c r="C126397" s="3">
        <v>330.18101968606209</v>
      </c>
      <c r="D126397" s="3" t="s">
        <v>19</v>
      </c>
    </row>
    <row r="126398" spans="1:4" x14ac:dyDescent="0.2">
      <c r="A126398" s="3">
        <v>4.088435173034668</v>
      </c>
      <c r="B126398" s="3">
        <v>1.7370541785659999E-3</v>
      </c>
      <c r="C126398" s="3">
        <v>340.18248341799813</v>
      </c>
      <c r="D126398" s="3" t="s">
        <v>19</v>
      </c>
    </row>
    <row r="126399" spans="1:4" x14ac:dyDescent="0.2">
      <c r="A126399" s="3">
        <v>4.088435173034668</v>
      </c>
      <c r="B126399" s="3">
        <v>1.738912206519E-3</v>
      </c>
      <c r="C126399" s="3">
        <v>350.1867921550197</v>
      </c>
      <c r="D126399" s="3" t="s">
        <v>19</v>
      </c>
    </row>
    <row r="126400" spans="1:4" x14ac:dyDescent="0.2">
      <c r="A126400" s="3">
        <v>4.088435173034668</v>
      </c>
      <c r="B126400" s="3">
        <v>1.7407703408149999E-3</v>
      </c>
      <c r="C126400" s="3">
        <v>360.18987427335406</v>
      </c>
      <c r="D126400" s="3" t="s">
        <v>19</v>
      </c>
    </row>
    <row r="126401" spans="1:4" x14ac:dyDescent="0.2">
      <c r="A126401" s="3">
        <v>4.088742733001709</v>
      </c>
      <c r="B126401" s="3">
        <v>1.727764624844E-3</v>
      </c>
      <c r="C126401" s="3">
        <v>290.15316171052791</v>
      </c>
      <c r="D126401" s="3" t="s">
        <v>19</v>
      </c>
    </row>
    <row r="126402" spans="1:4" x14ac:dyDescent="0.2">
      <c r="A126402" s="3">
        <v>4.088742733001709</v>
      </c>
      <c r="B126402" s="3">
        <v>1.7314806758779999E-3</v>
      </c>
      <c r="C126402" s="3">
        <v>310.16928611924885</v>
      </c>
      <c r="D126402" s="3" t="s">
        <v>19</v>
      </c>
    </row>
    <row r="126403" spans="1:4" x14ac:dyDescent="0.2">
      <c r="A126403" s="3">
        <v>4.088742733001709</v>
      </c>
      <c r="B126403" s="3">
        <v>1.787155619716E-3</v>
      </c>
      <c r="C126403" s="3">
        <v>10.028731401650733</v>
      </c>
      <c r="D126403" s="3" t="s">
        <v>19</v>
      </c>
    </row>
    <row r="126404" spans="1:4" x14ac:dyDescent="0.2">
      <c r="A126404" s="3">
        <v>4.0890498161315918</v>
      </c>
      <c r="B126404" s="3">
        <v>1.722190987779E-3</v>
      </c>
      <c r="C126404" s="3">
        <v>260.13331285429848</v>
      </c>
      <c r="D126404" s="3" t="s">
        <v>19</v>
      </c>
    </row>
    <row r="126405" spans="1:4" x14ac:dyDescent="0.2">
      <c r="A126405" s="3">
        <v>4.0890498161315918</v>
      </c>
      <c r="B126405" s="3">
        <v>1.7240478292669999E-3</v>
      </c>
      <c r="C126405" s="3">
        <v>270.13422520945596</v>
      </c>
      <c r="D126405" s="3" t="s">
        <v>19</v>
      </c>
    </row>
    <row r="126406" spans="1:4" x14ac:dyDescent="0.2">
      <c r="A126406" s="3">
        <v>4.0890498161315918</v>
      </c>
      <c r="B126406" s="3">
        <v>1.7296233280520001E-3</v>
      </c>
      <c r="C126406" s="3">
        <v>300.16461817335028</v>
      </c>
      <c r="D126406" s="3" t="s">
        <v>19</v>
      </c>
    </row>
    <row r="126407" spans="1:4" x14ac:dyDescent="0.2">
      <c r="A126407" s="3">
        <v>4.0893573760986328</v>
      </c>
      <c r="B126407" s="3">
        <v>1.709188622384E-3</v>
      </c>
      <c r="C126407" s="3">
        <v>190.10323663123657</v>
      </c>
      <c r="D126407" s="3" t="s">
        <v>19</v>
      </c>
    </row>
    <row r="126408" spans="1:4" x14ac:dyDescent="0.2">
      <c r="A126408" s="3">
        <v>4.0893573760986328</v>
      </c>
      <c r="B126408" s="3">
        <v>1.7129038573480001E-3</v>
      </c>
      <c r="C126408" s="3">
        <v>210.11416932150928</v>
      </c>
      <c r="D126408" s="3" t="s">
        <v>19</v>
      </c>
    </row>
    <row r="126409" spans="1:4" x14ac:dyDescent="0.2">
      <c r="A126409" s="3">
        <v>4.0893573760986328</v>
      </c>
      <c r="B126409" s="3">
        <v>1.7147609066490001E-3</v>
      </c>
      <c r="C126409" s="3">
        <v>220.11485801163201</v>
      </c>
      <c r="D126409" s="3" t="s">
        <v>19</v>
      </c>
    </row>
    <row r="126410" spans="1:4" x14ac:dyDescent="0.2">
      <c r="A126410" s="3">
        <v>4.0893573760986328</v>
      </c>
      <c r="B126410" s="3">
        <v>1.716618685154E-3</v>
      </c>
      <c r="C126410" s="3">
        <v>230.12211190754425</v>
      </c>
      <c r="D126410" s="3" t="s">
        <v>19</v>
      </c>
    </row>
    <row r="126411" spans="1:4" x14ac:dyDescent="0.2">
      <c r="A126411" s="3">
        <v>4.0893573760986328</v>
      </c>
      <c r="B126411" s="3">
        <v>1.7184770279659999E-3</v>
      </c>
      <c r="C126411" s="3">
        <v>240.12708597726399</v>
      </c>
      <c r="D126411" s="3" t="s">
        <v>19</v>
      </c>
    </row>
    <row r="126412" spans="1:4" x14ac:dyDescent="0.2">
      <c r="A126412" s="3">
        <v>4.0893573760986328</v>
      </c>
      <c r="B126412" s="3">
        <v>1.7203332063249999E-3</v>
      </c>
      <c r="C126412" s="3">
        <v>250.12786137297772</v>
      </c>
      <c r="D126412" s="3" t="s">
        <v>19</v>
      </c>
    </row>
    <row r="126413" spans="1:4" x14ac:dyDescent="0.2">
      <c r="A126413" s="3">
        <v>4.0893573760986328</v>
      </c>
      <c r="B126413" s="3">
        <v>1.725906231893E-3</v>
      </c>
      <c r="C126413" s="3">
        <v>280.14331160149118</v>
      </c>
      <c r="D126413" s="3" t="s">
        <v>19</v>
      </c>
    </row>
    <row r="126414" spans="1:4" x14ac:dyDescent="0.2">
      <c r="A126414" s="3">
        <v>4.0896644592285156</v>
      </c>
      <c r="B126414" s="3">
        <v>1.701762398471E-3</v>
      </c>
      <c r="C126414" s="3">
        <v>150.08656650814288</v>
      </c>
      <c r="D126414" s="3" t="s">
        <v>19</v>
      </c>
    </row>
    <row r="126415" spans="1:4" x14ac:dyDescent="0.2">
      <c r="A126415" s="3">
        <v>4.0896644592285156</v>
      </c>
      <c r="B126415" s="3">
        <v>1.7036201474969999E-3</v>
      </c>
      <c r="C126415" s="3">
        <v>160.09479646127943</v>
      </c>
      <c r="D126415" s="3" t="s">
        <v>19</v>
      </c>
    </row>
    <row r="126416" spans="1:4" x14ac:dyDescent="0.2">
      <c r="A126416" s="3">
        <v>4.0896644592285156</v>
      </c>
      <c r="B126416" s="3">
        <v>1.705476315028E-3</v>
      </c>
      <c r="C126416" s="3">
        <v>170.09558035060201</v>
      </c>
      <c r="D126416" s="3" t="s">
        <v>19</v>
      </c>
    </row>
    <row r="126417" spans="1:4" x14ac:dyDescent="0.2">
      <c r="A126417" s="3">
        <v>4.0896644592285156</v>
      </c>
      <c r="B126417" s="3">
        <v>1.7073322025640001E-3</v>
      </c>
      <c r="C126417" s="3">
        <v>180.09735763826711</v>
      </c>
      <c r="D126417" s="3" t="s">
        <v>19</v>
      </c>
    </row>
    <row r="126418" spans="1:4" x14ac:dyDescent="0.2">
      <c r="A126418" s="3">
        <v>4.0896644592285156</v>
      </c>
      <c r="B126418" s="3">
        <v>1.711045747674E-3</v>
      </c>
      <c r="C126418" s="3">
        <v>200.10646455652392</v>
      </c>
      <c r="D126418" s="3" t="s">
        <v>19</v>
      </c>
    </row>
    <row r="126419" spans="1:4" x14ac:dyDescent="0.2">
      <c r="A126419" s="3">
        <v>4.0899720191955566</v>
      </c>
      <c r="B126419" s="3">
        <v>1.69990242896E-3</v>
      </c>
      <c r="C126419" s="3">
        <v>140.07309493660583</v>
      </c>
      <c r="D126419" s="3" t="s">
        <v>19</v>
      </c>
    </row>
    <row r="126420" spans="1:4" x14ac:dyDescent="0.2">
      <c r="A126420" s="3">
        <v>4.0905866622924805</v>
      </c>
      <c r="B126420" s="3">
        <v>1.6943299774970001E-3</v>
      </c>
      <c r="C126420" s="3">
        <v>110.05986543292281</v>
      </c>
      <c r="D126420" s="3" t="s">
        <v>19</v>
      </c>
    </row>
    <row r="126421" spans="1:4" x14ac:dyDescent="0.2">
      <c r="A126421" s="3">
        <v>4.0905866622924805</v>
      </c>
      <c r="B126421" s="3">
        <v>1.6961872216700001E-3</v>
      </c>
      <c r="C126421" s="3">
        <v>120.06415505932432</v>
      </c>
      <c r="D126421" s="3" t="s">
        <v>19</v>
      </c>
    </row>
    <row r="126422" spans="1:4" x14ac:dyDescent="0.2">
      <c r="A126422" s="3">
        <v>4.0905866622924805</v>
      </c>
      <c r="B126422" s="3">
        <v>1.6980450700940001E-3</v>
      </c>
      <c r="C126422" s="3">
        <v>130.06766681270955</v>
      </c>
      <c r="D126422" s="3" t="s">
        <v>19</v>
      </c>
    </row>
    <row r="126423" spans="1:4" x14ac:dyDescent="0.2">
      <c r="A126423" s="3">
        <v>4.0912013053894043</v>
      </c>
      <c r="B126423" s="3">
        <v>1.6683713321089999E-3</v>
      </c>
      <c r="C126423" s="3">
        <v>570.34914607379392</v>
      </c>
      <c r="D126423" s="3" t="s">
        <v>19</v>
      </c>
    </row>
    <row r="126424" spans="1:4" x14ac:dyDescent="0.2">
      <c r="A126424" s="3">
        <v>4.0912013053894043</v>
      </c>
      <c r="B126424" s="3">
        <v>1.6702299033E-3</v>
      </c>
      <c r="C126424" s="3">
        <v>580.35342932998878</v>
      </c>
      <c r="D126424" s="3" t="s">
        <v>19</v>
      </c>
    </row>
    <row r="126425" spans="1:4" x14ac:dyDescent="0.2">
      <c r="A126425" s="3">
        <v>4.0912013053894043</v>
      </c>
      <c r="B126425" s="3">
        <v>1.672089091985E-3</v>
      </c>
      <c r="C126425" s="3">
        <v>590.35414137753605</v>
      </c>
      <c r="D126425" s="3" t="s">
        <v>19</v>
      </c>
    </row>
    <row r="126426" spans="1:4" x14ac:dyDescent="0.2">
      <c r="A126426" s="3">
        <v>4.0912013053894043</v>
      </c>
      <c r="B126426" s="3">
        <v>1.686853971295E-3</v>
      </c>
      <c r="C126426" s="3">
        <v>70.042295695085102</v>
      </c>
      <c r="D126426" s="3" t="s">
        <v>19</v>
      </c>
    </row>
    <row r="126427" spans="1:4" x14ac:dyDescent="0.2">
      <c r="A126427" s="3">
        <v>4.0912013053894043</v>
      </c>
      <c r="B126427" s="3">
        <v>1.688754994603E-3</v>
      </c>
      <c r="C126427" s="3">
        <v>80.04585522502046</v>
      </c>
      <c r="D126427" s="3" t="s">
        <v>19</v>
      </c>
    </row>
    <row r="126428" spans="1:4" x14ac:dyDescent="0.2">
      <c r="A126428" s="3">
        <v>4.0912013053894043</v>
      </c>
      <c r="B126428" s="3">
        <v>1.6906129977039999E-3</v>
      </c>
      <c r="C126428" s="3">
        <v>90.047334528572861</v>
      </c>
      <c r="D126428" s="3" t="s">
        <v>19</v>
      </c>
    </row>
    <row r="126429" spans="1:4" x14ac:dyDescent="0.2">
      <c r="A126429" s="3">
        <v>4.0912013053894043</v>
      </c>
      <c r="B126429" s="3">
        <v>1.69247119622E-3</v>
      </c>
      <c r="C126429" s="3">
        <v>100.05123097166178</v>
      </c>
      <c r="D126429" s="3" t="s">
        <v>19</v>
      </c>
    </row>
    <row r="126430" spans="1:4" x14ac:dyDescent="0.2">
      <c r="A126430" s="3">
        <v>4.0915083885192871</v>
      </c>
      <c r="B126430" s="3">
        <v>1.660932391196E-3</v>
      </c>
      <c r="C126430" s="3">
        <v>530.31285500631009</v>
      </c>
      <c r="D126430" s="3" t="s">
        <v>19</v>
      </c>
    </row>
    <row r="126431" spans="1:4" x14ac:dyDescent="0.2">
      <c r="A126431" s="3">
        <v>4.0915083885192871</v>
      </c>
      <c r="B126431" s="3">
        <v>1.66465309732E-3</v>
      </c>
      <c r="C126431" s="3">
        <v>550.33420192281142</v>
      </c>
      <c r="D126431" s="3" t="s">
        <v>19</v>
      </c>
    </row>
    <row r="126432" spans="1:4" x14ac:dyDescent="0.2">
      <c r="A126432" s="3">
        <v>4.0915083885192871</v>
      </c>
      <c r="B126432" s="3">
        <v>1.666510814182E-3</v>
      </c>
      <c r="C126432" s="3">
        <v>560.33448822821197</v>
      </c>
      <c r="D126432" s="3" t="s">
        <v>19</v>
      </c>
    </row>
    <row r="126433" spans="1:4" x14ac:dyDescent="0.2">
      <c r="A126433" s="3">
        <v>4.0918159484863281</v>
      </c>
      <c r="B126433" s="3">
        <v>1.6552407840559999E-3</v>
      </c>
      <c r="C126433" s="3">
        <v>500.30081743907783</v>
      </c>
      <c r="D126433" s="3" t="s">
        <v>19</v>
      </c>
    </row>
    <row r="126434" spans="1:4" x14ac:dyDescent="0.2">
      <c r="A126434" s="3">
        <v>4.0918159484863281</v>
      </c>
      <c r="B126434" s="3">
        <v>1.657213635881E-3</v>
      </c>
      <c r="C126434" s="3">
        <v>510.30295605902211</v>
      </c>
      <c r="D126434" s="3" t="s">
        <v>19</v>
      </c>
    </row>
    <row r="126435" spans="1:4" x14ac:dyDescent="0.2">
      <c r="A126435" s="3">
        <v>4.0918159484863281</v>
      </c>
      <c r="B126435" s="3">
        <v>1.659071993125E-3</v>
      </c>
      <c r="C126435" s="3">
        <v>520.3029673838339</v>
      </c>
      <c r="D126435" s="3" t="s">
        <v>19</v>
      </c>
    </row>
    <row r="126436" spans="1:4" x14ac:dyDescent="0.2">
      <c r="A126436" s="3">
        <v>4.0918159484863281</v>
      </c>
      <c r="B126436" s="3">
        <v>1.66279229734E-3</v>
      </c>
      <c r="C126436" s="3">
        <v>540.31948816097088</v>
      </c>
      <c r="D126436" s="3" t="s">
        <v>19</v>
      </c>
    </row>
    <row r="126437" spans="1:4" x14ac:dyDescent="0.2">
      <c r="A126437" s="3">
        <v>4.0918159484863281</v>
      </c>
      <c r="B126437" s="3">
        <v>1.683176726144E-3</v>
      </c>
      <c r="C126437" s="3">
        <v>50.029077516213945</v>
      </c>
      <c r="D126437" s="3" t="s">
        <v>19</v>
      </c>
    </row>
    <row r="126438" spans="1:4" x14ac:dyDescent="0.2">
      <c r="A126438" s="3">
        <v>4.0918159484863281</v>
      </c>
      <c r="B126438" s="3">
        <v>1.685035083109E-3</v>
      </c>
      <c r="C126438" s="3">
        <v>60.032513534919701</v>
      </c>
      <c r="D126438" s="3" t="s">
        <v>19</v>
      </c>
    </row>
    <row r="126439" spans="1:4" x14ac:dyDescent="0.2">
      <c r="A126439" s="3">
        <v>4.0921235084533691</v>
      </c>
      <c r="B126439" s="3">
        <v>1.6516345780749999E-3</v>
      </c>
      <c r="C126439" s="3">
        <v>480.28631814086225</v>
      </c>
      <c r="D126439" s="3" t="s">
        <v>19</v>
      </c>
    </row>
    <row r="126440" spans="1:4" x14ac:dyDescent="0.2">
      <c r="A126440" s="3">
        <v>4.0921235084533691</v>
      </c>
      <c r="B126440" s="3">
        <v>1.6534943178499999E-3</v>
      </c>
      <c r="C126440" s="3">
        <v>490.29176714488045</v>
      </c>
      <c r="D126440" s="3" t="s">
        <v>19</v>
      </c>
    </row>
    <row r="126441" spans="1:4" x14ac:dyDescent="0.2">
      <c r="A126441" s="3">
        <v>4.0921235084533691</v>
      </c>
      <c r="B126441" s="3">
        <v>1.681318290727E-3</v>
      </c>
      <c r="C126441" s="3">
        <v>40.027978301660426</v>
      </c>
      <c r="D126441" s="3" t="s">
        <v>19</v>
      </c>
    </row>
    <row r="126442" spans="1:4" x14ac:dyDescent="0.2">
      <c r="A126442" s="3">
        <v>4.092430591583252</v>
      </c>
      <c r="B126442" s="3">
        <v>1.644200458992E-3</v>
      </c>
      <c r="C126442" s="3">
        <v>440.27040713406529</v>
      </c>
      <c r="D126442" s="3" t="s">
        <v>19</v>
      </c>
    </row>
    <row r="126443" spans="1:4" x14ac:dyDescent="0.2">
      <c r="A126443" s="3">
        <v>4.092430591583252</v>
      </c>
      <c r="B126443" s="3">
        <v>1.6460599105060001E-3</v>
      </c>
      <c r="C126443" s="3">
        <v>450.27997907741008</v>
      </c>
      <c r="D126443" s="3" t="s">
        <v>19</v>
      </c>
    </row>
    <row r="126444" spans="1:4" x14ac:dyDescent="0.2">
      <c r="A126444" s="3">
        <v>4.092430591583252</v>
      </c>
      <c r="B126444" s="3">
        <v>1.64791779532E-3</v>
      </c>
      <c r="C126444" s="3">
        <v>460.28054991870914</v>
      </c>
      <c r="D126444" s="3" t="s">
        <v>19</v>
      </c>
    </row>
    <row r="126445" spans="1:4" x14ac:dyDescent="0.2">
      <c r="A126445" s="3">
        <v>4.092430591583252</v>
      </c>
      <c r="B126445" s="3">
        <v>1.649776253707E-3</v>
      </c>
      <c r="C126445" s="3">
        <v>470.28081852909094</v>
      </c>
      <c r="D126445" s="3" t="s">
        <v>19</v>
      </c>
    </row>
    <row r="126446" spans="1:4" x14ac:dyDescent="0.2">
      <c r="A126446" s="3">
        <v>4.092430591583252</v>
      </c>
      <c r="B126446" s="3">
        <v>1.679458562017E-3</v>
      </c>
      <c r="C126446" s="3">
        <v>30.018887308920341</v>
      </c>
      <c r="D126446" s="3" t="s">
        <v>19</v>
      </c>
    </row>
    <row r="126447" spans="1:4" x14ac:dyDescent="0.2">
      <c r="A126447" s="3">
        <v>4.092738151550293</v>
      </c>
      <c r="B126447" s="3">
        <v>1.636767150102E-3</v>
      </c>
      <c r="C126447" s="3">
        <v>400.24815033970896</v>
      </c>
      <c r="D126447" s="3" t="s">
        <v>19</v>
      </c>
    </row>
    <row r="126448" spans="1:4" x14ac:dyDescent="0.2">
      <c r="A126448" s="3">
        <v>4.092738151550293</v>
      </c>
      <c r="B126448" s="3">
        <v>1.6386260155910001E-3</v>
      </c>
      <c r="C126448" s="3">
        <v>410.25582856216647</v>
      </c>
      <c r="D126448" s="3" t="s">
        <v>19</v>
      </c>
    </row>
    <row r="126449" spans="1:4" x14ac:dyDescent="0.2">
      <c r="A126449" s="3">
        <v>4.092738151550293</v>
      </c>
      <c r="B126449" s="3">
        <v>1.640485041867E-3</v>
      </c>
      <c r="C126449" s="3">
        <v>420.26234068290034</v>
      </c>
      <c r="D126449" s="3" t="s">
        <v>19</v>
      </c>
    </row>
    <row r="126450" spans="1:4" x14ac:dyDescent="0.2">
      <c r="A126450" s="3">
        <v>4.092738151550293</v>
      </c>
      <c r="B126450" s="3">
        <v>1.6423427778370001E-3</v>
      </c>
      <c r="C126450" s="3">
        <v>430.26451575458282</v>
      </c>
      <c r="D126450" s="3" t="s">
        <v>19</v>
      </c>
    </row>
    <row r="126451" spans="1:4" x14ac:dyDescent="0.2">
      <c r="A126451" s="3">
        <v>4.092738151550293</v>
      </c>
      <c r="B126451" s="3">
        <v>1.6775998471739999E-3</v>
      </c>
      <c r="C126451" s="3">
        <v>20.011022934867469</v>
      </c>
      <c r="D126451" s="3" t="s">
        <v>19</v>
      </c>
    </row>
    <row r="126452" spans="1:4" x14ac:dyDescent="0.2">
      <c r="A126452" s="3">
        <v>4.0930452346801758</v>
      </c>
      <c r="B126452" s="3">
        <v>1.6237490183930001E-3</v>
      </c>
      <c r="C126452" s="3">
        <v>330.2034215795706</v>
      </c>
      <c r="D126452" s="3" t="s">
        <v>19</v>
      </c>
    </row>
    <row r="126453" spans="1:4" x14ac:dyDescent="0.2">
      <c r="A126453" s="3">
        <v>4.0930452346801758</v>
      </c>
      <c r="B126453" s="3">
        <v>1.6293265735480001E-3</v>
      </c>
      <c r="C126453" s="3">
        <v>360.21622711060871</v>
      </c>
      <c r="D126453" s="3" t="s">
        <v>19</v>
      </c>
    </row>
    <row r="126454" spans="1:4" x14ac:dyDescent="0.2">
      <c r="A126454" s="3">
        <v>4.0930452346801758</v>
      </c>
      <c r="B126454" s="3">
        <v>1.6330467506510001E-3</v>
      </c>
      <c r="C126454" s="3">
        <v>380.22713184275216</v>
      </c>
      <c r="D126454" s="3" t="s">
        <v>19</v>
      </c>
    </row>
    <row r="126455" spans="1:4" x14ac:dyDescent="0.2">
      <c r="A126455" s="3">
        <v>4.0930452346801758</v>
      </c>
      <c r="B126455" s="3">
        <v>1.6349069679859999E-3</v>
      </c>
      <c r="C126455" s="3">
        <v>390.23627238154427</v>
      </c>
      <c r="D126455" s="3" t="s">
        <v>19</v>
      </c>
    </row>
    <row r="126456" spans="1:4" x14ac:dyDescent="0.2">
      <c r="A126456" s="3">
        <v>4.0933527946472168</v>
      </c>
      <c r="B126456" s="3">
        <v>1.620030070794E-3</v>
      </c>
      <c r="C126456" s="3">
        <v>310.1928604846878</v>
      </c>
      <c r="D126456" s="3" t="s">
        <v>19</v>
      </c>
    </row>
    <row r="126457" spans="1:4" x14ac:dyDescent="0.2">
      <c r="A126457" s="3">
        <v>4.0933527946472168</v>
      </c>
      <c r="B126457" s="3">
        <v>1.625608217966E-3</v>
      </c>
      <c r="C126457" s="3">
        <v>340.20846395206206</v>
      </c>
      <c r="D126457" s="3" t="s">
        <v>19</v>
      </c>
    </row>
    <row r="126458" spans="1:4" x14ac:dyDescent="0.2">
      <c r="A126458" s="3">
        <v>4.0933527946472168</v>
      </c>
      <c r="B126458" s="3">
        <v>1.627467979935E-3</v>
      </c>
      <c r="C126458" s="3">
        <v>350.21236924266032</v>
      </c>
      <c r="D126458" s="3" t="s">
        <v>19</v>
      </c>
    </row>
    <row r="126459" spans="1:4" x14ac:dyDescent="0.2">
      <c r="A126459" s="3">
        <v>4.0933527946472168</v>
      </c>
      <c r="B126459" s="3">
        <v>1.6311871153380001E-3</v>
      </c>
      <c r="C126459" s="3">
        <v>370.22532836645951</v>
      </c>
      <c r="D126459" s="3" t="s">
        <v>19</v>
      </c>
    </row>
    <row r="126460" spans="1:4" x14ac:dyDescent="0.2">
      <c r="A126460" s="3">
        <v>4.0933527946472168</v>
      </c>
      <c r="B126460" s="3">
        <v>1.675742536477E-3</v>
      </c>
      <c r="C126460" s="3">
        <v>10.007679638059011</v>
      </c>
      <c r="D126460" s="3" t="s">
        <v>19</v>
      </c>
    </row>
    <row r="126461" spans="1:4" x14ac:dyDescent="0.2">
      <c r="A126461" s="3">
        <v>4.0936598777770996</v>
      </c>
      <c r="B126461" s="3">
        <v>1.6181699324989999E-3</v>
      </c>
      <c r="C126461" s="3">
        <v>300.18101154635355</v>
      </c>
      <c r="D126461" s="3" t="s">
        <v>19</v>
      </c>
    </row>
    <row r="126462" spans="1:4" x14ac:dyDescent="0.2">
      <c r="A126462" s="3">
        <v>4.0936598777770996</v>
      </c>
      <c r="B126462" s="3">
        <v>1.6218903940419999E-3</v>
      </c>
      <c r="C126462" s="3">
        <v>320.20212630421133</v>
      </c>
      <c r="D126462" s="3" t="s">
        <v>19</v>
      </c>
    </row>
    <row r="126463" spans="1:4" x14ac:dyDescent="0.2">
      <c r="A126463" s="3">
        <v>4.0939674377441406</v>
      </c>
      <c r="B126463" s="3">
        <v>1.6088696430650001E-3</v>
      </c>
      <c r="C126463" s="3">
        <v>250.14630029012753</v>
      </c>
      <c r="D126463" s="3" t="s">
        <v>19</v>
      </c>
    </row>
    <row r="126464" spans="1:4" x14ac:dyDescent="0.2">
      <c r="A126464" s="3">
        <v>4.0939674377441406</v>
      </c>
      <c r="B126464" s="3">
        <v>1.610728824283E-3</v>
      </c>
      <c r="C126464" s="3">
        <v>260.14848668662194</v>
      </c>
      <c r="D126464" s="3" t="s">
        <v>19</v>
      </c>
    </row>
    <row r="126465" spans="1:4" x14ac:dyDescent="0.2">
      <c r="A126465" s="3">
        <v>4.0939674377441406</v>
      </c>
      <c r="B126465" s="3">
        <v>1.6144496969919999E-3</v>
      </c>
      <c r="C126465" s="3">
        <v>280.16687287261641</v>
      </c>
      <c r="D126465" s="3" t="s">
        <v>19</v>
      </c>
    </row>
    <row r="126466" spans="1:4" x14ac:dyDescent="0.2">
      <c r="A126466" s="3">
        <v>4.0939674377441406</v>
      </c>
      <c r="B126466" s="3">
        <v>1.6163113269110001E-3</v>
      </c>
      <c r="C126466" s="3">
        <v>290.17952728819591</v>
      </c>
      <c r="D126466" s="3" t="s">
        <v>19</v>
      </c>
    </row>
    <row r="126467" spans="1:4" x14ac:dyDescent="0.2">
      <c r="A126467" s="3">
        <v>4.0942745208740234</v>
      </c>
      <c r="B126467" s="3">
        <v>1.597716489464E-3</v>
      </c>
      <c r="C126467" s="3">
        <v>190.12161467752244</v>
      </c>
      <c r="D126467" s="3" t="s">
        <v>19</v>
      </c>
    </row>
    <row r="126468" spans="1:4" x14ac:dyDescent="0.2">
      <c r="A126468" s="3">
        <v>4.0942745208740234</v>
      </c>
      <c r="B126468" s="3">
        <v>1.599576375782E-3</v>
      </c>
      <c r="C126468" s="3">
        <v>200.13066355611835</v>
      </c>
      <c r="D126468" s="3" t="s">
        <v>19</v>
      </c>
    </row>
    <row r="126469" spans="1:4" x14ac:dyDescent="0.2">
      <c r="A126469" s="3">
        <v>4.0942745208740234</v>
      </c>
      <c r="B126469" s="3">
        <v>1.6032934853429999E-3</v>
      </c>
      <c r="C126469" s="3">
        <v>220.1396473170459</v>
      </c>
      <c r="D126469" s="3" t="s">
        <v>19</v>
      </c>
    </row>
    <row r="126470" spans="1:4" x14ac:dyDescent="0.2">
      <c r="A126470" s="3">
        <v>4.0942745208740234</v>
      </c>
      <c r="B126470" s="3">
        <v>1.6051514747E-3</v>
      </c>
      <c r="C126470" s="3">
        <v>230.13964767094623</v>
      </c>
      <c r="D126470" s="3" t="s">
        <v>19</v>
      </c>
    </row>
    <row r="126471" spans="1:4" x14ac:dyDescent="0.2">
      <c r="A126471" s="3">
        <v>4.0942745208740234</v>
      </c>
      <c r="B126471" s="3">
        <v>1.6070106705939999E-3</v>
      </c>
      <c r="C126471" s="3">
        <v>240.14500076796375</v>
      </c>
      <c r="D126471" s="3" t="s">
        <v>19</v>
      </c>
    </row>
    <row r="126472" spans="1:4" x14ac:dyDescent="0.2">
      <c r="A126472" s="3">
        <v>4.0942745208740234</v>
      </c>
      <c r="B126472" s="3">
        <v>1.6125901915469999E-3</v>
      </c>
      <c r="C126472" s="3">
        <v>270.1625882008201</v>
      </c>
      <c r="D126472" s="3" t="s">
        <v>19</v>
      </c>
    </row>
    <row r="126473" spans="1:4" x14ac:dyDescent="0.2">
      <c r="A126473" s="3">
        <v>4.0945820808410645</v>
      </c>
      <c r="B126473" s="3">
        <v>1.5939982321950001E-3</v>
      </c>
      <c r="C126473" s="3">
        <v>170.10879322096761</v>
      </c>
      <c r="D126473" s="3" t="s">
        <v>19</v>
      </c>
    </row>
    <row r="126474" spans="1:4" x14ac:dyDescent="0.2">
      <c r="A126474" s="3">
        <v>4.0945820808410645</v>
      </c>
      <c r="B126474" s="3">
        <v>1.601435083715E-3</v>
      </c>
      <c r="C126474" s="3">
        <v>210.13617980120711</v>
      </c>
      <c r="D126474" s="3" t="s">
        <v>19</v>
      </c>
    </row>
    <row r="126475" spans="1:4" x14ac:dyDescent="0.2">
      <c r="A126475" s="3">
        <v>4.0948891639709473</v>
      </c>
      <c r="B126475" s="3">
        <v>1.5921407368299999E-3</v>
      </c>
      <c r="C126475" s="3">
        <v>160.10721093240716</v>
      </c>
      <c r="D126475" s="3" t="s">
        <v>19</v>
      </c>
    </row>
    <row r="126476" spans="1:4" x14ac:dyDescent="0.2">
      <c r="A126476" s="3">
        <v>4.0948891639709473</v>
      </c>
      <c r="B126476" s="3">
        <v>1.595858379709E-3</v>
      </c>
      <c r="C126476" s="3">
        <v>180.1185520237085</v>
      </c>
      <c r="D126476" s="3" t="s">
        <v>19</v>
      </c>
    </row>
    <row r="126477" spans="1:4" x14ac:dyDescent="0.2">
      <c r="A126477" s="3">
        <v>4.0951967239379883</v>
      </c>
      <c r="B126477" s="3">
        <v>1.5884236245820001E-3</v>
      </c>
      <c r="C126477" s="3">
        <v>140.09346862708597</v>
      </c>
      <c r="D126477" s="3" t="s">
        <v>19</v>
      </c>
    </row>
    <row r="126478" spans="1:4" x14ac:dyDescent="0.2">
      <c r="A126478" s="3">
        <v>4.0951967239379883</v>
      </c>
      <c r="B126478" s="3">
        <v>1.590280892327E-3</v>
      </c>
      <c r="C126478" s="3">
        <v>150.0977299414578</v>
      </c>
      <c r="D126478" s="3" t="s">
        <v>19</v>
      </c>
    </row>
    <row r="126479" spans="1:4" x14ac:dyDescent="0.2">
      <c r="A126479" s="3">
        <v>4.0955038070678711</v>
      </c>
      <c r="B126479" s="3">
        <v>1.582843447721E-3</v>
      </c>
      <c r="C126479" s="3">
        <v>110.07145956298966</v>
      </c>
      <c r="D126479" s="3" t="s">
        <v>19</v>
      </c>
    </row>
    <row r="126480" spans="1:4" x14ac:dyDescent="0.2">
      <c r="A126480" s="3">
        <v>4.0955038070678711</v>
      </c>
      <c r="B126480" s="3">
        <v>1.584704811338E-3</v>
      </c>
      <c r="C126480" s="3">
        <v>120.07971110404884</v>
      </c>
      <c r="D126480" s="3" t="s">
        <v>19</v>
      </c>
    </row>
    <row r="126481" spans="1:4" x14ac:dyDescent="0.2">
      <c r="A126481" s="3">
        <v>4.0955038070678711</v>
      </c>
      <c r="B126481" s="3">
        <v>1.5865643329670001E-3</v>
      </c>
      <c r="C126481" s="3">
        <v>130.0887776776633</v>
      </c>
      <c r="D126481" s="3" t="s">
        <v>19</v>
      </c>
    </row>
    <row r="126482" spans="1:4" x14ac:dyDescent="0.2">
      <c r="A126482" s="3">
        <v>4.0958113670349121</v>
      </c>
      <c r="B126482" s="3">
        <v>1.560415035389E-3</v>
      </c>
      <c r="C126482" s="3">
        <v>590.37385292042131</v>
      </c>
      <c r="D126482" s="3" t="s">
        <v>19</v>
      </c>
    </row>
    <row r="126483" spans="1:4" x14ac:dyDescent="0.2">
      <c r="A126483" s="3">
        <v>4.0958113670349121</v>
      </c>
      <c r="B126483" s="3">
        <v>1.5772648158289999E-3</v>
      </c>
      <c r="C126483" s="3">
        <v>80.057820950477307</v>
      </c>
      <c r="D126483" s="3" t="s">
        <v>19</v>
      </c>
    </row>
    <row r="126484" spans="1:4" x14ac:dyDescent="0.2">
      <c r="A126484" s="3">
        <v>4.0958113670349121</v>
      </c>
      <c r="B126484" s="3">
        <v>1.580984001062E-3</v>
      </c>
      <c r="C126484" s="3">
        <v>100.07139055241724</v>
      </c>
      <c r="D126484" s="3" t="s">
        <v>19</v>
      </c>
    </row>
    <row r="126485" spans="1:4" x14ac:dyDescent="0.2">
      <c r="A126485" s="3">
        <v>4.0961184501647949</v>
      </c>
      <c r="B126485" s="3">
        <v>1.5548384386290001E-3</v>
      </c>
      <c r="C126485" s="3">
        <v>560.35805480784268</v>
      </c>
      <c r="D126485" s="3" t="s">
        <v>19</v>
      </c>
    </row>
    <row r="126486" spans="1:4" x14ac:dyDescent="0.2">
      <c r="A126486" s="3">
        <v>4.0961184501647949</v>
      </c>
      <c r="B126486" s="3">
        <v>1.556698836087E-3</v>
      </c>
      <c r="C126486" s="3">
        <v>570.36707855951227</v>
      </c>
      <c r="D126486" s="3" t="s">
        <v>19</v>
      </c>
    </row>
    <row r="126487" spans="1:4" x14ac:dyDescent="0.2">
      <c r="A126487" s="3">
        <v>4.0961184501647949</v>
      </c>
      <c r="B126487" s="3">
        <v>1.558558173542E-3</v>
      </c>
      <c r="C126487" s="3">
        <v>580.37322864016608</v>
      </c>
      <c r="D126487" s="3" t="s">
        <v>19</v>
      </c>
    </row>
    <row r="126488" spans="1:4" x14ac:dyDescent="0.2">
      <c r="A126488" s="3">
        <v>4.0961184501647949</v>
      </c>
      <c r="B126488" s="3">
        <v>1.5753575450090001E-3</v>
      </c>
      <c r="C126488" s="3">
        <v>70.052303289787076</v>
      </c>
      <c r="D126488" s="3" t="s">
        <v>19</v>
      </c>
    </row>
    <row r="126489" spans="1:4" x14ac:dyDescent="0.2">
      <c r="A126489" s="3">
        <v>4.0961184501647949</v>
      </c>
      <c r="B126489" s="3">
        <v>1.5791247301860001E-3</v>
      </c>
      <c r="C126489" s="3">
        <v>90.065689925235006</v>
      </c>
      <c r="D126489" s="3" t="s">
        <v>19</v>
      </c>
    </row>
    <row r="126490" spans="1:4" x14ac:dyDescent="0.2">
      <c r="A126490" s="3">
        <v>4.0964260101318359</v>
      </c>
      <c r="B126490" s="3">
        <v>1.549253220455E-3</v>
      </c>
      <c r="C126490" s="3">
        <v>530.33861081363818</v>
      </c>
      <c r="D126490" s="3" t="s">
        <v>19</v>
      </c>
    </row>
    <row r="126491" spans="1:4" x14ac:dyDescent="0.2">
      <c r="A126491" s="3">
        <v>4.0964260101318359</v>
      </c>
      <c r="B126491" s="3">
        <v>1.551119427103E-3</v>
      </c>
      <c r="C126491" s="3">
        <v>540.34320939506392</v>
      </c>
      <c r="D126491" s="3" t="s">
        <v>19</v>
      </c>
    </row>
    <row r="126492" spans="1:4" x14ac:dyDescent="0.2">
      <c r="A126492" s="3">
        <v>4.0964260101318359</v>
      </c>
      <c r="B126492" s="3">
        <v>1.5529791637160001E-3</v>
      </c>
      <c r="C126492" s="3">
        <v>550.34856532328445</v>
      </c>
      <c r="D126492" s="3" t="s">
        <v>19</v>
      </c>
    </row>
    <row r="126493" spans="1:4" x14ac:dyDescent="0.2">
      <c r="A126493" s="3">
        <v>4.0964260101318359</v>
      </c>
      <c r="B126493" s="3">
        <v>1.5716836471260001E-3</v>
      </c>
      <c r="C126493" s="3">
        <v>50.041963736536744</v>
      </c>
      <c r="D126493" s="3" t="s">
        <v>19</v>
      </c>
    </row>
    <row r="126494" spans="1:4" x14ac:dyDescent="0.2">
      <c r="A126494" s="3">
        <v>4.0964260101318359</v>
      </c>
      <c r="B126494" s="3">
        <v>1.573543485176E-3</v>
      </c>
      <c r="C126494" s="3">
        <v>60.047694799150925</v>
      </c>
      <c r="D126494" s="3" t="s">
        <v>19</v>
      </c>
    </row>
    <row r="126495" spans="1:4" x14ac:dyDescent="0.2">
      <c r="A126495" s="3">
        <v>4.0967330932617188</v>
      </c>
      <c r="B126495" s="3">
        <v>1.538097653344E-3</v>
      </c>
      <c r="C126495" s="3">
        <v>470.27362762744485</v>
      </c>
      <c r="D126495" s="3" t="s">
        <v>19</v>
      </c>
    </row>
    <row r="126496" spans="1:4" x14ac:dyDescent="0.2">
      <c r="A126496" s="3">
        <v>4.0967330932617188</v>
      </c>
      <c r="B126496" s="3">
        <v>1.541816927279E-3</v>
      </c>
      <c r="C126496" s="3">
        <v>490.28536968786693</v>
      </c>
      <c r="D126496" s="3" t="s">
        <v>19</v>
      </c>
    </row>
    <row r="126497" spans="1:4" x14ac:dyDescent="0.2">
      <c r="A126497" s="3">
        <v>4.0967330932617188</v>
      </c>
      <c r="B126497" s="3">
        <v>1.54356215546E-3</v>
      </c>
      <c r="C126497" s="3">
        <v>500.29036959231382</v>
      </c>
      <c r="D126497" s="3" t="s">
        <v>19</v>
      </c>
    </row>
    <row r="126498" spans="1:4" x14ac:dyDescent="0.2">
      <c r="A126498" s="3">
        <v>4.0967330932617188</v>
      </c>
      <c r="B126498" s="3">
        <v>1.5455340978E-3</v>
      </c>
      <c r="C126498" s="3">
        <v>510.29630485544232</v>
      </c>
      <c r="D126498" s="3" t="s">
        <v>19</v>
      </c>
    </row>
    <row r="126499" spans="1:4" x14ac:dyDescent="0.2">
      <c r="A126499" s="3">
        <v>4.0967330932617188</v>
      </c>
      <c r="B126499" s="3">
        <v>1.5473944194320001E-3</v>
      </c>
      <c r="C126499" s="3">
        <v>520.30535904254384</v>
      </c>
      <c r="D126499" s="3" t="s">
        <v>19</v>
      </c>
    </row>
    <row r="126500" spans="1:4" x14ac:dyDescent="0.2">
      <c r="A126500" s="3">
        <v>4.0967330932617188</v>
      </c>
      <c r="B126500" s="3">
        <v>1.569823694102E-3</v>
      </c>
      <c r="C126500" s="3">
        <v>40.033910025785183</v>
      </c>
      <c r="D126500" s="3" t="s">
        <v>19</v>
      </c>
    </row>
    <row r="126501" spans="1:4" x14ac:dyDescent="0.2">
      <c r="A126501" s="3">
        <v>4.0970406532287598</v>
      </c>
      <c r="B126501" s="3">
        <v>1.5343760181069999E-3</v>
      </c>
      <c r="C126501" s="3">
        <v>450.2518737255163</v>
      </c>
      <c r="D126501" s="3" t="s">
        <v>19</v>
      </c>
    </row>
    <row r="126502" spans="1:4" x14ac:dyDescent="0.2">
      <c r="A126502" s="3">
        <v>4.0970406532287598</v>
      </c>
      <c r="B126502" s="3">
        <v>1.539957856241E-3</v>
      </c>
      <c r="C126502" s="3">
        <v>480.28150757311408</v>
      </c>
      <c r="D126502" s="3" t="s">
        <v>19</v>
      </c>
    </row>
    <row r="126503" spans="1:4" x14ac:dyDescent="0.2">
      <c r="A126503" s="3">
        <v>4.0973477363586426</v>
      </c>
      <c r="B126503" s="3">
        <v>1.5288027910680001E-3</v>
      </c>
      <c r="C126503" s="3">
        <v>420.23865943954922</v>
      </c>
      <c r="D126503" s="3" t="s">
        <v>19</v>
      </c>
    </row>
    <row r="126504" spans="1:4" x14ac:dyDescent="0.2">
      <c r="A126504" s="3">
        <v>4.0973477363586426</v>
      </c>
      <c r="B126504" s="3">
        <v>1.5306617076099999E-3</v>
      </c>
      <c r="C126504" s="3">
        <v>430.24370464324357</v>
      </c>
      <c r="D126504" s="3" t="s">
        <v>19</v>
      </c>
    </row>
    <row r="126505" spans="1:4" x14ac:dyDescent="0.2">
      <c r="A126505" s="3">
        <v>4.0973477363586426</v>
      </c>
      <c r="B126505" s="3">
        <v>1.532517058994E-3</v>
      </c>
      <c r="C126505" s="3">
        <v>440.2444028886764</v>
      </c>
      <c r="D126505" s="3" t="s">
        <v>19</v>
      </c>
    </row>
    <row r="126506" spans="1:4" x14ac:dyDescent="0.2">
      <c r="A126506" s="3">
        <v>4.0973477363586426</v>
      </c>
      <c r="B126506" s="3">
        <v>1.53623639922E-3</v>
      </c>
      <c r="C126506" s="3">
        <v>460.26135294696383</v>
      </c>
      <c r="D126506" s="3" t="s">
        <v>19</v>
      </c>
    </row>
    <row r="126507" spans="1:4" x14ac:dyDescent="0.2">
      <c r="A126507" s="3">
        <v>4.0973477363586426</v>
      </c>
      <c r="B126507" s="3">
        <v>1.566103863623E-3</v>
      </c>
      <c r="C126507" s="3">
        <v>20.017576815845111</v>
      </c>
      <c r="D126507" s="3" t="s">
        <v>19</v>
      </c>
    </row>
    <row r="126508" spans="1:4" x14ac:dyDescent="0.2">
      <c r="A126508" s="3">
        <v>4.0973477363586426</v>
      </c>
      <c r="B126508" s="3">
        <v>1.5679636978430001E-3</v>
      </c>
      <c r="C126508" s="3">
        <v>30.026463608070909</v>
      </c>
      <c r="D126508" s="3" t="s">
        <v>19</v>
      </c>
    </row>
    <row r="126509" spans="1:4" x14ac:dyDescent="0.2">
      <c r="A126509" s="3">
        <v>4.0976552963256836</v>
      </c>
      <c r="B126509" s="3">
        <v>1.519506374313E-3</v>
      </c>
      <c r="C126509" s="3">
        <v>370.21247505887135</v>
      </c>
      <c r="D126509" s="3" t="s">
        <v>19</v>
      </c>
    </row>
    <row r="126510" spans="1:4" x14ac:dyDescent="0.2">
      <c r="A126510" s="3">
        <v>4.0976552963256836</v>
      </c>
      <c r="B126510" s="3">
        <v>1.526943996131E-3</v>
      </c>
      <c r="C126510" s="3">
        <v>410.23349709483182</v>
      </c>
      <c r="D126510" s="3" t="s">
        <v>19</v>
      </c>
    </row>
    <row r="126511" spans="1:4" x14ac:dyDescent="0.2">
      <c r="A126511" s="3">
        <v>4.0979628562927246</v>
      </c>
      <c r="B126511" s="3">
        <v>1.517645195442E-3</v>
      </c>
      <c r="C126511" s="3">
        <v>360.21063442303972</v>
      </c>
      <c r="D126511" s="3" t="s">
        <v>19</v>
      </c>
    </row>
    <row r="126512" spans="1:4" x14ac:dyDescent="0.2">
      <c r="A126512" s="3">
        <v>4.0979628562927246</v>
      </c>
      <c r="B126512" s="3">
        <v>1.5213661905909999E-3</v>
      </c>
      <c r="C126512" s="3">
        <v>380.21596628603504</v>
      </c>
      <c r="D126512" s="3" t="s">
        <v>19</v>
      </c>
    </row>
    <row r="126513" spans="1:4" x14ac:dyDescent="0.2">
      <c r="A126513" s="3">
        <v>4.0979628562927246</v>
      </c>
      <c r="B126513" s="3">
        <v>1.523226003811E-3</v>
      </c>
      <c r="C126513" s="3">
        <v>390.22095840467375</v>
      </c>
      <c r="D126513" s="3" t="s">
        <v>19</v>
      </c>
    </row>
    <row r="126514" spans="1:4" x14ac:dyDescent="0.2">
      <c r="A126514" s="3">
        <v>4.0979628562927246</v>
      </c>
      <c r="B126514" s="3">
        <v>1.525085193342E-3</v>
      </c>
      <c r="C126514" s="3">
        <v>400.22572685827777</v>
      </c>
      <c r="D126514" s="3" t="s">
        <v>19</v>
      </c>
    </row>
    <row r="126515" spans="1:4" x14ac:dyDescent="0.2">
      <c r="A126515" s="3">
        <v>4.0982699394226074</v>
      </c>
      <c r="B126515" s="3">
        <v>1.5083492606950001E-3</v>
      </c>
      <c r="C126515" s="3">
        <v>310.19742296827565</v>
      </c>
      <c r="D126515" s="3" t="s">
        <v>19</v>
      </c>
    </row>
    <row r="126516" spans="1:4" x14ac:dyDescent="0.2">
      <c r="A126516" s="3">
        <v>4.0982699394226074</v>
      </c>
      <c r="B126516" s="3">
        <v>1.5139274646310001E-3</v>
      </c>
      <c r="C126516" s="3">
        <v>340.20408549666729</v>
      </c>
      <c r="D126516" s="3" t="s">
        <v>19</v>
      </c>
    </row>
    <row r="126517" spans="1:4" x14ac:dyDescent="0.2">
      <c r="A126517" s="3">
        <v>4.0982699394226074</v>
      </c>
      <c r="B126517" s="3">
        <v>1.515785877635E-3</v>
      </c>
      <c r="C126517" s="3">
        <v>350.20514613608037</v>
      </c>
      <c r="D126517" s="3" t="s">
        <v>19</v>
      </c>
    </row>
    <row r="126518" spans="1:4" x14ac:dyDescent="0.2">
      <c r="A126518" s="3">
        <v>4.0982699394226074</v>
      </c>
      <c r="B126518" s="3">
        <v>1.5642445793280001E-3</v>
      </c>
      <c r="C126518" s="3">
        <v>10.012155062155522</v>
      </c>
      <c r="D126518" s="3" t="s">
        <v>19</v>
      </c>
    </row>
    <row r="126519" spans="1:4" x14ac:dyDescent="0.2">
      <c r="A126519" s="3">
        <v>4.0985774993896484</v>
      </c>
      <c r="B126519" s="3">
        <v>1.5027702543780001E-3</v>
      </c>
      <c r="C126519" s="3">
        <v>280.18725399500437</v>
      </c>
      <c r="D126519" s="3" t="s">
        <v>19</v>
      </c>
    </row>
    <row r="126520" spans="1:4" x14ac:dyDescent="0.2">
      <c r="A126520" s="3">
        <v>4.0985774993896484</v>
      </c>
      <c r="B126520" s="3">
        <v>1.504629775308E-3</v>
      </c>
      <c r="C126520" s="3">
        <v>290.19068789030786</v>
      </c>
      <c r="D126520" s="3" t="s">
        <v>19</v>
      </c>
    </row>
    <row r="126521" spans="1:4" x14ac:dyDescent="0.2">
      <c r="A126521" s="3">
        <v>4.0985774993896484</v>
      </c>
      <c r="B126521" s="3">
        <v>1.5064889903399999E-3</v>
      </c>
      <c r="C126521" s="3">
        <v>300.19099436802946</v>
      </c>
      <c r="D126521" s="3" t="s">
        <v>19</v>
      </c>
    </row>
    <row r="126522" spans="1:4" x14ac:dyDescent="0.2">
      <c r="A126522" s="3">
        <v>4.0985774993896484</v>
      </c>
      <c r="B126522" s="3">
        <v>1.5102083498459999E-3</v>
      </c>
      <c r="C126522" s="3">
        <v>320.19912912196605</v>
      </c>
      <c r="D126522" s="3" t="s">
        <v>19</v>
      </c>
    </row>
    <row r="126523" spans="1:4" x14ac:dyDescent="0.2">
      <c r="A126523" s="3">
        <v>4.0985774993896484</v>
      </c>
      <c r="B126523" s="3">
        <v>1.5120680352669999E-3</v>
      </c>
      <c r="C126523" s="3">
        <v>330.20060700991695</v>
      </c>
      <c r="D126523" s="3" t="s">
        <v>19</v>
      </c>
    </row>
    <row r="126524" spans="1:4" x14ac:dyDescent="0.2">
      <c r="A126524" s="3">
        <v>4.0988845825195313</v>
      </c>
      <c r="B126524" s="3">
        <v>1.4953281584410001E-3</v>
      </c>
      <c r="C126524" s="3">
        <v>240.15777550966959</v>
      </c>
      <c r="D126524" s="3" t="s">
        <v>19</v>
      </c>
    </row>
    <row r="126525" spans="1:4" x14ac:dyDescent="0.2">
      <c r="A126525" s="3">
        <v>4.0988845825195313</v>
      </c>
      <c r="B126525" s="3">
        <v>1.499043633584E-3</v>
      </c>
      <c r="C126525" s="3">
        <v>260.17074312707786</v>
      </c>
      <c r="D126525" s="3" t="s">
        <v>19</v>
      </c>
    </row>
    <row r="126526" spans="1:4" x14ac:dyDescent="0.2">
      <c r="A126526" s="3">
        <v>4.0988845825195313</v>
      </c>
      <c r="B126526" s="3">
        <v>1.5009094814000001E-3</v>
      </c>
      <c r="C126526" s="3">
        <v>270.17937404933514</v>
      </c>
      <c r="D126526" s="3" t="s">
        <v>19</v>
      </c>
    </row>
    <row r="126527" spans="1:4" x14ac:dyDescent="0.2">
      <c r="A126527" s="3">
        <v>4.0991921424865723</v>
      </c>
      <c r="B126527" s="3">
        <v>1.486028497941E-3</v>
      </c>
      <c r="C126527" s="3">
        <v>190.12177676389257</v>
      </c>
      <c r="D126527" s="3" t="s">
        <v>19</v>
      </c>
    </row>
    <row r="126528" spans="1:4" x14ac:dyDescent="0.2">
      <c r="A126528" s="3">
        <v>4.0991921424865723</v>
      </c>
      <c r="B126528" s="3">
        <v>1.4916085639520001E-3</v>
      </c>
      <c r="C126528" s="3">
        <v>220.14438781252059</v>
      </c>
      <c r="D126528" s="3" t="s">
        <v>19</v>
      </c>
    </row>
    <row r="126529" spans="1:4" x14ac:dyDescent="0.2">
      <c r="A126529" s="3">
        <v>4.0991921424865723</v>
      </c>
      <c r="B126529" s="3">
        <v>1.4934685886830001E-3</v>
      </c>
      <c r="C126529" s="3">
        <v>230.1514799759631</v>
      </c>
      <c r="D126529" s="3" t="s">
        <v>19</v>
      </c>
    </row>
    <row r="126530" spans="1:4" x14ac:dyDescent="0.2">
      <c r="A126530" s="3">
        <v>4.0991921424865723</v>
      </c>
      <c r="B126530" s="3">
        <v>1.497187945625E-3</v>
      </c>
      <c r="C126530" s="3">
        <v>250.15923004019601</v>
      </c>
      <c r="D126530" s="3" t="s">
        <v>19</v>
      </c>
    </row>
    <row r="126531" spans="1:4" x14ac:dyDescent="0.2">
      <c r="A126531" s="3">
        <v>4.0994992256164551</v>
      </c>
      <c r="B126531" s="3">
        <v>1.484171224458E-3</v>
      </c>
      <c r="C126531" s="3">
        <v>180.11892963540475</v>
      </c>
      <c r="D126531" s="3" t="s">
        <v>19</v>
      </c>
    </row>
    <row r="126532" spans="1:4" x14ac:dyDescent="0.2">
      <c r="A126532" s="3">
        <v>4.0994992256164551</v>
      </c>
      <c r="B126532" s="3">
        <v>1.487889331089E-3</v>
      </c>
      <c r="C126532" s="3">
        <v>200.13147080286544</v>
      </c>
      <c r="D126532" s="3" t="s">
        <v>19</v>
      </c>
    </row>
    <row r="126533" spans="1:4" x14ac:dyDescent="0.2">
      <c r="A126533" s="3">
        <v>4.0994992256164551</v>
      </c>
      <c r="B126533" s="3">
        <v>1.4897478855849999E-3</v>
      </c>
      <c r="C126533" s="3">
        <v>210.13496415343135</v>
      </c>
      <c r="D126533" s="3" t="s">
        <v>19</v>
      </c>
    </row>
    <row r="126534" spans="1:4" x14ac:dyDescent="0.2">
      <c r="A126534" s="3">
        <v>4.0998067855834961</v>
      </c>
      <c r="B126534" s="3">
        <v>1.476734308796E-3</v>
      </c>
      <c r="C126534" s="3">
        <v>140.09904892814194</v>
      </c>
      <c r="D126534" s="3" t="s">
        <v>19</v>
      </c>
    </row>
    <row r="126535" spans="1:4" x14ac:dyDescent="0.2">
      <c r="A126535" s="3">
        <v>4.0998067855834961</v>
      </c>
      <c r="B126535" s="3">
        <v>1.480454059271E-3</v>
      </c>
      <c r="C126535" s="3">
        <v>160.11560297191377</v>
      </c>
      <c r="D126535" s="3" t="s">
        <v>19</v>
      </c>
    </row>
    <row r="126536" spans="1:4" x14ac:dyDescent="0.2">
      <c r="A126536" s="3">
        <v>4.0998067855834961</v>
      </c>
      <c r="B126536" s="3">
        <v>1.4823126814889999E-3</v>
      </c>
      <c r="C126536" s="3">
        <v>170.11784846977019</v>
      </c>
      <c r="D126536" s="3" t="s">
        <v>19</v>
      </c>
    </row>
    <row r="126537" spans="1:4" x14ac:dyDescent="0.2">
      <c r="A126537" s="3">
        <v>4.1001138687133789</v>
      </c>
      <c r="B126537" s="3">
        <v>1.471154600632E-3</v>
      </c>
      <c r="C126537" s="3">
        <v>110.07902524512907</v>
      </c>
      <c r="D126537" s="3" t="s">
        <v>19</v>
      </c>
    </row>
    <row r="126538" spans="1:4" x14ac:dyDescent="0.2">
      <c r="A126538" s="3">
        <v>4.1001138687133789</v>
      </c>
      <c r="B126538" s="3">
        <v>1.473013832386E-3</v>
      </c>
      <c r="C126538" s="3">
        <v>120.0801046412618</v>
      </c>
      <c r="D126538" s="3" t="s">
        <v>19</v>
      </c>
    </row>
    <row r="126539" spans="1:4" x14ac:dyDescent="0.2">
      <c r="A126539" s="3">
        <v>4.1001138687133789</v>
      </c>
      <c r="B126539" s="3">
        <v>1.474873983242E-3</v>
      </c>
      <c r="C126539" s="3">
        <v>130.09034262510556</v>
      </c>
      <c r="D126539" s="3" t="s">
        <v>19</v>
      </c>
    </row>
    <row r="126540" spans="1:4" x14ac:dyDescent="0.2">
      <c r="A126540" s="3">
        <v>4.1001138687133789</v>
      </c>
      <c r="B126540" s="3">
        <v>1.478593599949E-3</v>
      </c>
      <c r="C126540" s="3">
        <v>150.10611242565437</v>
      </c>
      <c r="D126540" s="3" t="s">
        <v>19</v>
      </c>
    </row>
    <row r="126541" spans="1:4" x14ac:dyDescent="0.2">
      <c r="A126541" s="3">
        <v>4.1004214286804199</v>
      </c>
      <c r="B126541" s="3">
        <v>1.467433821135E-3</v>
      </c>
      <c r="C126541" s="3">
        <v>90.064476400861537</v>
      </c>
      <c r="D126541" s="3" t="s">
        <v>19</v>
      </c>
    </row>
    <row r="126542" spans="1:4" x14ac:dyDescent="0.2">
      <c r="A126542" s="3">
        <v>4.1004214286804199</v>
      </c>
      <c r="B126542" s="3">
        <v>1.469293076992E-3</v>
      </c>
      <c r="C126542" s="3">
        <v>100.06797612163416</v>
      </c>
      <c r="D126542" s="3" t="s">
        <v>19</v>
      </c>
    </row>
    <row r="126543" spans="1:4" x14ac:dyDescent="0.2">
      <c r="A126543" s="3">
        <v>4.1007285118103027</v>
      </c>
      <c r="B126543" s="3">
        <v>1.448897815427E-3</v>
      </c>
      <c r="C126543" s="3">
        <v>590.36404492552867</v>
      </c>
      <c r="D126543" s="3" t="s">
        <v>19</v>
      </c>
    </row>
    <row r="126544" spans="1:4" x14ac:dyDescent="0.2">
      <c r="A126544" s="3">
        <v>4.1007285118103027</v>
      </c>
      <c r="B126544" s="3">
        <v>1.4636626263420001E-3</v>
      </c>
      <c r="C126544" s="3">
        <v>70.049090582215669</v>
      </c>
      <c r="D126544" s="3" t="s">
        <v>19</v>
      </c>
    </row>
    <row r="126545" spans="1:4" x14ac:dyDescent="0.2">
      <c r="A126545" s="3">
        <v>4.1007285118103027</v>
      </c>
      <c r="B126545" s="3">
        <v>1.4655733116669999E-3</v>
      </c>
      <c r="C126545" s="3">
        <v>80.054997887214782</v>
      </c>
      <c r="D126545" s="3" t="s">
        <v>19</v>
      </c>
    </row>
    <row r="126546" spans="1:4" x14ac:dyDescent="0.2">
      <c r="A126546" s="3">
        <v>4.1010360717773438</v>
      </c>
      <c r="B126546" s="3">
        <v>1.44517628235E-3</v>
      </c>
      <c r="C126546" s="3">
        <v>570.34567289554911</v>
      </c>
      <c r="D126546" s="3" t="s">
        <v>19</v>
      </c>
    </row>
    <row r="126547" spans="1:4" x14ac:dyDescent="0.2">
      <c r="A126547" s="3">
        <v>4.1010360717773438</v>
      </c>
      <c r="B126547" s="3">
        <v>1.4470354338240001E-3</v>
      </c>
      <c r="C126547" s="3">
        <v>580.34901017605125</v>
      </c>
      <c r="D126547" s="3" t="s">
        <v>19</v>
      </c>
    </row>
    <row r="126548" spans="1:4" x14ac:dyDescent="0.2">
      <c r="A126548" s="3">
        <v>4.1010360717773438</v>
      </c>
      <c r="B126548" s="3">
        <v>1.4618520043459999E-3</v>
      </c>
      <c r="C126548" s="3">
        <v>60.042869013686747</v>
      </c>
      <c r="D126548" s="3" t="s">
        <v>19</v>
      </c>
    </row>
    <row r="126549" spans="1:4" x14ac:dyDescent="0.2">
      <c r="A126549" s="3">
        <v>4.1013431549072266</v>
      </c>
      <c r="B126549" s="3">
        <v>1.4340164350680001E-3</v>
      </c>
      <c r="C126549" s="3">
        <v>510.31468821023384</v>
      </c>
      <c r="D126549" s="3" t="s">
        <v>19</v>
      </c>
    </row>
    <row r="126550" spans="1:4" x14ac:dyDescent="0.2">
      <c r="A126550" s="3">
        <v>4.1013431549072266</v>
      </c>
      <c r="B126550" s="3">
        <v>1.4395957722170001E-3</v>
      </c>
      <c r="C126550" s="3">
        <v>540.32672259236267</v>
      </c>
      <c r="D126550" s="3" t="s">
        <v>19</v>
      </c>
    </row>
    <row r="126551" spans="1:4" x14ac:dyDescent="0.2">
      <c r="A126551" s="3">
        <v>4.1013431549072266</v>
      </c>
      <c r="B126551" s="3">
        <v>1.441457007259E-3</v>
      </c>
      <c r="C126551" s="3">
        <v>550.33655783758377</v>
      </c>
      <c r="D126551" s="3" t="s">
        <v>19</v>
      </c>
    </row>
    <row r="126552" spans="1:4" x14ac:dyDescent="0.2">
      <c r="A126552" s="3">
        <v>4.1013431549072266</v>
      </c>
      <c r="B126552" s="3">
        <v>1.4433169090989999E-3</v>
      </c>
      <c r="C126552" s="3">
        <v>560.34244461636138</v>
      </c>
      <c r="D126552" s="3" t="s">
        <v>19</v>
      </c>
    </row>
    <row r="126553" spans="1:4" x14ac:dyDescent="0.2">
      <c r="A126553" s="3">
        <v>4.1013431549072266</v>
      </c>
      <c r="B126553" s="3">
        <v>1.459993000766E-3</v>
      </c>
      <c r="C126553" s="3">
        <v>50.042603588408205</v>
      </c>
      <c r="D126553" s="3" t="s">
        <v>19</v>
      </c>
    </row>
    <row r="126554" spans="1:4" x14ac:dyDescent="0.2">
      <c r="A126554" s="3">
        <v>4.1016507148742676</v>
      </c>
      <c r="B126554" s="3">
        <v>1.4302979107039999E-3</v>
      </c>
      <c r="C126554" s="3">
        <v>490.3013550137419</v>
      </c>
      <c r="D126554" s="3" t="s">
        <v>19</v>
      </c>
    </row>
    <row r="126555" spans="1:4" x14ac:dyDescent="0.2">
      <c r="A126555" s="3">
        <v>4.1016507148742676</v>
      </c>
      <c r="B126555" s="3">
        <v>1.4320432536819999E-3</v>
      </c>
      <c r="C126555" s="3">
        <v>500.30478890904544</v>
      </c>
      <c r="D126555" s="3" t="s">
        <v>19</v>
      </c>
    </row>
    <row r="126556" spans="1:4" x14ac:dyDescent="0.2">
      <c r="A126556" s="3">
        <v>4.1016507148742676</v>
      </c>
      <c r="B126556" s="3">
        <v>1.4358755530399999E-3</v>
      </c>
      <c r="C126556" s="3">
        <v>520.31577680777616</v>
      </c>
      <c r="D126556" s="3" t="s">
        <v>19</v>
      </c>
    </row>
    <row r="126557" spans="1:4" x14ac:dyDescent="0.2">
      <c r="A126557" s="3">
        <v>4.1016507148742676</v>
      </c>
      <c r="B126557" s="3">
        <v>1.437736711252E-3</v>
      </c>
      <c r="C126557" s="3">
        <v>530.32563151751776</v>
      </c>
      <c r="D126557" s="3" t="s">
        <v>19</v>
      </c>
    </row>
    <row r="126558" spans="1:4" x14ac:dyDescent="0.2">
      <c r="A126558" s="3">
        <v>4.1016507148742676</v>
      </c>
      <c r="B126558" s="3">
        <v>1.4581321177340001E-3</v>
      </c>
      <c r="C126558" s="3">
        <v>40.035123196258283</v>
      </c>
      <c r="D126558" s="3" t="s">
        <v>19</v>
      </c>
    </row>
    <row r="126559" spans="1:4" x14ac:dyDescent="0.2">
      <c r="A126559" s="3">
        <v>4.1019577980041504</v>
      </c>
      <c r="B126559" s="3">
        <v>1.4209979174699999E-3</v>
      </c>
      <c r="C126559" s="3">
        <v>440.26759433391345</v>
      </c>
      <c r="D126559" s="3" t="s">
        <v>19</v>
      </c>
    </row>
    <row r="126560" spans="1:4" x14ac:dyDescent="0.2">
      <c r="A126560" s="3">
        <v>4.1019577980041504</v>
      </c>
      <c r="B126560" s="3">
        <v>1.426577287558E-3</v>
      </c>
      <c r="C126560" s="3">
        <v>470.28361469592528</v>
      </c>
      <c r="D126560" s="3" t="s">
        <v>19</v>
      </c>
    </row>
    <row r="126561" spans="1:4" x14ac:dyDescent="0.2">
      <c r="A126561" s="3">
        <v>4.1019577980041504</v>
      </c>
      <c r="B126561" s="3">
        <v>1.428439058094E-3</v>
      </c>
      <c r="C126561" s="3">
        <v>480.29908049605501</v>
      </c>
      <c r="D126561" s="3" t="s">
        <v>19</v>
      </c>
    </row>
    <row r="126562" spans="1:4" x14ac:dyDescent="0.2">
      <c r="A126562" s="3">
        <v>4.1019577980041504</v>
      </c>
      <c r="B126562" s="3">
        <v>1.4562717848420001E-3</v>
      </c>
      <c r="C126562" s="3">
        <v>30.026049898536758</v>
      </c>
      <c r="D126562" s="3" t="s">
        <v>19</v>
      </c>
    </row>
    <row r="126563" spans="1:4" x14ac:dyDescent="0.2">
      <c r="A126563" s="3">
        <v>4.1022653579711914</v>
      </c>
      <c r="B126563" s="3">
        <v>1.4135587108190001E-3</v>
      </c>
      <c r="C126563" s="3">
        <v>400.25051899489466</v>
      </c>
      <c r="D126563" s="3" t="s">
        <v>19</v>
      </c>
    </row>
    <row r="126564" spans="1:4" x14ac:dyDescent="0.2">
      <c r="A126564" s="3">
        <v>4.1022653579711914</v>
      </c>
      <c r="B126564" s="3">
        <v>1.4154182710700001E-3</v>
      </c>
      <c r="C126564" s="3">
        <v>410.25196149280839</v>
      </c>
      <c r="D126564" s="3" t="s">
        <v>19</v>
      </c>
    </row>
    <row r="126565" spans="1:4" x14ac:dyDescent="0.2">
      <c r="A126565" s="3">
        <v>4.1022653579711914</v>
      </c>
      <c r="B126565" s="3">
        <v>1.417278006928E-3</v>
      </c>
      <c r="C126565" s="3">
        <v>420.25816607411946</v>
      </c>
      <c r="D126565" s="3" t="s">
        <v>19</v>
      </c>
    </row>
    <row r="126566" spans="1:4" x14ac:dyDescent="0.2">
      <c r="A126566" s="3">
        <v>4.1022653579711914</v>
      </c>
      <c r="B126566" s="3">
        <v>1.41913680474E-3</v>
      </c>
      <c r="C126566" s="3">
        <v>430.25968890741751</v>
      </c>
      <c r="D126566" s="3" t="s">
        <v>19</v>
      </c>
    </row>
    <row r="126567" spans="1:4" x14ac:dyDescent="0.2">
      <c r="A126567" s="3">
        <v>4.1022653579711914</v>
      </c>
      <c r="B126567" s="3">
        <v>1.422856606858E-3</v>
      </c>
      <c r="C126567" s="3">
        <v>450.26787816201136</v>
      </c>
      <c r="D126567" s="3" t="s">
        <v>19</v>
      </c>
    </row>
    <row r="126568" spans="1:4" x14ac:dyDescent="0.2">
      <c r="A126568" s="3">
        <v>4.1022653579711914</v>
      </c>
      <c r="B126568" s="3">
        <v>1.424716969475E-3</v>
      </c>
      <c r="C126568" s="3">
        <v>460.27493564321742</v>
      </c>
      <c r="D126568" s="3" t="s">
        <v>19</v>
      </c>
    </row>
    <row r="126569" spans="1:4" x14ac:dyDescent="0.2">
      <c r="A126569" s="3">
        <v>4.1025724411010742</v>
      </c>
      <c r="B126569" s="3">
        <v>1.4117000182629999E-3</v>
      </c>
      <c r="C126569" s="3">
        <v>390.24665369503839</v>
      </c>
      <c r="D126569" s="3" t="s">
        <v>19</v>
      </c>
    </row>
    <row r="126570" spans="1:4" x14ac:dyDescent="0.2">
      <c r="A126570" s="3">
        <v>4.1025724411010742</v>
      </c>
      <c r="B126570" s="3">
        <v>1.454412128463E-3</v>
      </c>
      <c r="C126570" s="3">
        <v>20.01819861879763</v>
      </c>
      <c r="D126570" s="3" t="s">
        <v>19</v>
      </c>
    </row>
    <row r="126571" spans="1:4" x14ac:dyDescent="0.2">
      <c r="A126571" s="3">
        <v>4.1028800010681152</v>
      </c>
      <c r="B126571" s="3">
        <v>1.398689669609E-3</v>
      </c>
      <c r="C126571" s="3">
        <v>320.21913794116341</v>
      </c>
      <c r="D126571" s="3" t="s">
        <v>19</v>
      </c>
    </row>
    <row r="126572" spans="1:4" x14ac:dyDescent="0.2">
      <c r="A126572" s="3">
        <v>4.1028800010681152</v>
      </c>
      <c r="B126572" s="3">
        <v>1.4024078090320001E-3</v>
      </c>
      <c r="C126572" s="3">
        <v>340.22925807618344</v>
      </c>
      <c r="D126572" s="3" t="s">
        <v>19</v>
      </c>
    </row>
    <row r="126573" spans="1:4" x14ac:dyDescent="0.2">
      <c r="A126573" s="3">
        <v>4.1028800010681152</v>
      </c>
      <c r="B126573" s="3">
        <v>1.4042667382170001E-3</v>
      </c>
      <c r="C126573" s="3">
        <v>350.2309068980137</v>
      </c>
      <c r="D126573" s="3" t="s">
        <v>19</v>
      </c>
    </row>
    <row r="126574" spans="1:4" x14ac:dyDescent="0.2">
      <c r="A126574" s="3">
        <v>4.1028800010681152</v>
      </c>
      <c r="B126574" s="3">
        <v>1.4098407741920001E-3</v>
      </c>
      <c r="C126574" s="3">
        <v>380.24318511749846</v>
      </c>
      <c r="D126574" s="3" t="s">
        <v>19</v>
      </c>
    </row>
    <row r="126575" spans="1:4" x14ac:dyDescent="0.2">
      <c r="A126575" s="3">
        <v>4.1028800010681152</v>
      </c>
      <c r="B126575" s="3">
        <v>1.452551210078E-3</v>
      </c>
      <c r="C126575" s="3">
        <v>10.008703471833424</v>
      </c>
      <c r="D126575" s="3" t="s">
        <v>19</v>
      </c>
    </row>
    <row r="126576" spans="1:4" x14ac:dyDescent="0.2">
      <c r="A126576" s="3">
        <v>4.103187084197998</v>
      </c>
      <c r="B126576" s="3">
        <v>1.3949697551729999E-3</v>
      </c>
      <c r="C126576" s="3">
        <v>300.19815624984517</v>
      </c>
      <c r="D126576" s="3" t="s">
        <v>19</v>
      </c>
    </row>
    <row r="126577" spans="1:4" x14ac:dyDescent="0.2">
      <c r="A126577" s="3">
        <v>4.103187084197998</v>
      </c>
      <c r="B126577" s="3">
        <v>1.400548935104E-3</v>
      </c>
      <c r="C126577" s="3">
        <v>330.22579303764718</v>
      </c>
      <c r="D126577" s="3" t="s">
        <v>19</v>
      </c>
    </row>
    <row r="126578" spans="1:4" x14ac:dyDescent="0.2">
      <c r="A126578" s="3">
        <v>4.103187084197998</v>
      </c>
      <c r="B126578" s="3">
        <v>1.4061258361830001E-3</v>
      </c>
      <c r="C126578" s="3">
        <v>360.23340720413751</v>
      </c>
      <c r="D126578" s="3" t="s">
        <v>19</v>
      </c>
    </row>
    <row r="126579" spans="1:4" x14ac:dyDescent="0.2">
      <c r="A126579" s="3">
        <v>4.103187084197998</v>
      </c>
      <c r="B126579" s="3">
        <v>1.407980530677E-3</v>
      </c>
      <c r="C126579" s="3">
        <v>370.23368961663385</v>
      </c>
      <c r="D126579" s="3" t="s">
        <v>19</v>
      </c>
    </row>
    <row r="126580" spans="1:4" x14ac:dyDescent="0.2">
      <c r="A126580" s="3">
        <v>4.1034946441650391</v>
      </c>
      <c r="B126580" s="3">
        <v>1.3931111996439999E-3</v>
      </c>
      <c r="C126580" s="3">
        <v>290.19631773741582</v>
      </c>
      <c r="D126580" s="3" t="s">
        <v>19</v>
      </c>
    </row>
    <row r="126581" spans="1:4" x14ac:dyDescent="0.2">
      <c r="A126581" s="3">
        <v>4.1034946441650391</v>
      </c>
      <c r="B126581" s="3">
        <v>1.396830095528E-3</v>
      </c>
      <c r="C126581" s="3">
        <v>310.21015948874134</v>
      </c>
      <c r="D126581" s="3" t="s">
        <v>19</v>
      </c>
    </row>
    <row r="126582" spans="1:4" x14ac:dyDescent="0.2">
      <c r="A126582" s="3">
        <v>4.1038017272949219</v>
      </c>
      <c r="B126582" s="3">
        <v>1.3819504999340001E-3</v>
      </c>
      <c r="C126582" s="3">
        <v>230.15755396803712</v>
      </c>
      <c r="D126582" s="3" t="s">
        <v>19</v>
      </c>
    </row>
    <row r="126583" spans="1:4" x14ac:dyDescent="0.2">
      <c r="A126583" s="3">
        <v>4.1038017272949219</v>
      </c>
      <c r="B126583" s="3">
        <v>1.383811195349E-3</v>
      </c>
      <c r="C126583" s="3">
        <v>240.16736160902929</v>
      </c>
      <c r="D126583" s="3" t="s">
        <v>19</v>
      </c>
    </row>
    <row r="126584" spans="1:4" x14ac:dyDescent="0.2">
      <c r="A126584" s="3">
        <v>4.1038017272949219</v>
      </c>
      <c r="B126584" s="3">
        <v>1.3856707773540001E-3</v>
      </c>
      <c r="C126584" s="3">
        <v>250.17043523375472</v>
      </c>
      <c r="D126584" s="3" t="s">
        <v>19</v>
      </c>
    </row>
    <row r="126585" spans="1:4" x14ac:dyDescent="0.2">
      <c r="A126585" s="3">
        <v>4.1038017272949219</v>
      </c>
      <c r="B126585" s="3">
        <v>1.3893908407020001E-3</v>
      </c>
      <c r="C126585" s="3">
        <v>270.1833734774321</v>
      </c>
      <c r="D126585" s="3" t="s">
        <v>19</v>
      </c>
    </row>
    <row r="126586" spans="1:4" x14ac:dyDescent="0.2">
      <c r="A126586" s="3">
        <v>4.1038017272949219</v>
      </c>
      <c r="B126586" s="3">
        <v>1.3912503940999999E-3</v>
      </c>
      <c r="C126586" s="3">
        <v>280.18925530160453</v>
      </c>
      <c r="D126586" s="3" t="s">
        <v>19</v>
      </c>
    </row>
    <row r="126587" spans="1:4" x14ac:dyDescent="0.2">
      <c r="A126587" s="3">
        <v>4.1041092872619629</v>
      </c>
      <c r="B126587" s="3">
        <v>1.378230919435E-3</v>
      </c>
      <c r="C126587" s="3">
        <v>210.14447947271671</v>
      </c>
      <c r="D126587" s="3" t="s">
        <v>19</v>
      </c>
    </row>
    <row r="126588" spans="1:4" x14ac:dyDescent="0.2">
      <c r="A126588" s="3">
        <v>4.1041092872619629</v>
      </c>
      <c r="B126588" s="3">
        <v>1.3800904760989999E-3</v>
      </c>
      <c r="C126588" s="3">
        <v>220.15004066315268</v>
      </c>
      <c r="D126588" s="3" t="s">
        <v>19</v>
      </c>
    </row>
    <row r="126589" spans="1:4" x14ac:dyDescent="0.2">
      <c r="A126589" s="3">
        <v>4.1041092872619629</v>
      </c>
      <c r="B126589" s="3">
        <v>1.387530626678E-3</v>
      </c>
      <c r="C126589" s="3">
        <v>260.17391902901062</v>
      </c>
      <c r="D126589" s="3" t="s">
        <v>19</v>
      </c>
    </row>
    <row r="126590" spans="1:4" x14ac:dyDescent="0.2">
      <c r="A126590" s="3">
        <v>4.1044168472290039</v>
      </c>
      <c r="B126590" s="3">
        <v>1.3689337094649999E-3</v>
      </c>
      <c r="C126590" s="3">
        <v>160.10918180357541</v>
      </c>
      <c r="D126590" s="3" t="s">
        <v>19</v>
      </c>
    </row>
    <row r="126591" spans="1:4" x14ac:dyDescent="0.2">
      <c r="A126591" s="3">
        <v>4.1044168472290039</v>
      </c>
      <c r="B126591" s="3">
        <v>1.370793285635E-3</v>
      </c>
      <c r="C126591" s="3">
        <v>170.11499426327498</v>
      </c>
      <c r="D126591" s="3" t="s">
        <v>19</v>
      </c>
    </row>
    <row r="126592" spans="1:4" x14ac:dyDescent="0.2">
      <c r="A126592" s="3">
        <v>4.1044168472290039</v>
      </c>
      <c r="B126592" s="3">
        <v>1.374511936062E-3</v>
      </c>
      <c r="C126592" s="3">
        <v>190.12842902917345</v>
      </c>
      <c r="D126592" s="3" t="s">
        <v>19</v>
      </c>
    </row>
    <row r="126593" spans="1:4" x14ac:dyDescent="0.2">
      <c r="A126593" s="3">
        <v>4.1044168472290039</v>
      </c>
      <c r="B126593" s="3">
        <v>1.376371590007E-3</v>
      </c>
      <c r="C126593" s="3">
        <v>200.13666712201845</v>
      </c>
      <c r="D126593" s="3" t="s">
        <v>19</v>
      </c>
    </row>
    <row r="126594" spans="1:4" x14ac:dyDescent="0.2">
      <c r="A126594" s="3">
        <v>4.1047239303588867</v>
      </c>
      <c r="B126594" s="3">
        <v>1.3670735231190001E-3</v>
      </c>
      <c r="C126594" s="3">
        <v>150.09611934086766</v>
      </c>
      <c r="D126594" s="3" t="s">
        <v>19</v>
      </c>
    </row>
    <row r="126595" spans="1:4" x14ac:dyDescent="0.2">
      <c r="A126595" s="3">
        <v>4.1047239303588867</v>
      </c>
      <c r="B126595" s="3">
        <v>1.372653597358E-3</v>
      </c>
      <c r="C126595" s="3">
        <v>180.12499654947138</v>
      </c>
      <c r="D126595" s="3" t="s">
        <v>19</v>
      </c>
    </row>
    <row r="126596" spans="1:4" x14ac:dyDescent="0.2">
      <c r="A126596" s="3">
        <v>4.1050314903259277</v>
      </c>
      <c r="B126596" s="3">
        <v>1.357779427131E-3</v>
      </c>
      <c r="C126596" s="3">
        <v>100.05797595883998</v>
      </c>
      <c r="D126596" s="3" t="s">
        <v>19</v>
      </c>
    </row>
    <row r="126597" spans="1:4" x14ac:dyDescent="0.2">
      <c r="A126597" s="3">
        <v>4.1050314903259277</v>
      </c>
      <c r="B126597" s="3">
        <v>1.3614955563099999E-3</v>
      </c>
      <c r="C126597" s="3">
        <v>120.06963697607704</v>
      </c>
      <c r="D126597" s="3" t="s">
        <v>19</v>
      </c>
    </row>
    <row r="126598" spans="1:4" x14ac:dyDescent="0.2">
      <c r="A126598" s="3">
        <v>4.1050314903259277</v>
      </c>
      <c r="B126598" s="3">
        <v>1.3633547809399999E-3</v>
      </c>
      <c r="C126598" s="3">
        <v>130.07518861120292</v>
      </c>
      <c r="D126598" s="3" t="s">
        <v>19</v>
      </c>
    </row>
    <row r="126599" spans="1:4" x14ac:dyDescent="0.2">
      <c r="A126599" s="3">
        <v>4.1050314903259277</v>
      </c>
      <c r="B126599" s="3">
        <v>1.365214938274E-3</v>
      </c>
      <c r="C126599" s="3">
        <v>140.08787523171625</v>
      </c>
      <c r="D126599" s="3" t="s">
        <v>19</v>
      </c>
    </row>
    <row r="126600" spans="1:4" x14ac:dyDescent="0.2">
      <c r="A126600" s="3">
        <v>4.1053385734558105</v>
      </c>
      <c r="B126600" s="3">
        <v>1.359636633594E-3</v>
      </c>
      <c r="C126600" s="3">
        <v>110.06146116969737</v>
      </c>
      <c r="D126600" s="3" t="s">
        <v>19</v>
      </c>
    </row>
    <row r="126601" spans="1:4" x14ac:dyDescent="0.2">
      <c r="A126601" s="3">
        <v>4.1056461334228516</v>
      </c>
      <c r="B126601" s="3">
        <v>1.3540599570750001E-3</v>
      </c>
      <c r="C126601" s="3">
        <v>80.039002298229008</v>
      </c>
      <c r="D126601" s="3" t="s">
        <v>19</v>
      </c>
    </row>
    <row r="126602" spans="1:4" x14ac:dyDescent="0.2">
      <c r="A126602" s="3">
        <v>4.1056461334228516</v>
      </c>
      <c r="B126602" s="3">
        <v>1.355919257745E-3</v>
      </c>
      <c r="C126602" s="3">
        <v>90.048082673957964</v>
      </c>
      <c r="D126602" s="3" t="s">
        <v>19</v>
      </c>
    </row>
    <row r="126603" spans="1:4" x14ac:dyDescent="0.2">
      <c r="A126603" s="3">
        <v>4.1059532165527344</v>
      </c>
      <c r="B126603" s="3">
        <v>1.3277381762130001E-3</v>
      </c>
      <c r="C126603" s="3">
        <v>540.33643998876016</v>
      </c>
      <c r="D126603" s="3" t="s">
        <v>19</v>
      </c>
    </row>
    <row r="126604" spans="1:4" x14ac:dyDescent="0.2">
      <c r="A126604" s="3">
        <v>4.1059532165527344</v>
      </c>
      <c r="B126604" s="3">
        <v>1.329597563022E-3</v>
      </c>
      <c r="C126604" s="3">
        <v>550.33978045436561</v>
      </c>
      <c r="D126604" s="3" t="s">
        <v>19</v>
      </c>
    </row>
    <row r="126605" spans="1:4" x14ac:dyDescent="0.2">
      <c r="A126605" s="3">
        <v>4.1059532165527344</v>
      </c>
      <c r="B126605" s="3">
        <v>1.3333149844109999E-3</v>
      </c>
      <c r="C126605" s="3">
        <v>570.34834236605047</v>
      </c>
      <c r="D126605" s="3" t="s">
        <v>19</v>
      </c>
    </row>
    <row r="126606" spans="1:4" x14ac:dyDescent="0.2">
      <c r="A126606" s="3">
        <v>4.1059532165527344</v>
      </c>
      <c r="B126606" s="3">
        <v>1.3351738623410001E-3</v>
      </c>
      <c r="C126606" s="3">
        <v>580.3490084065495</v>
      </c>
      <c r="D126606" s="3" t="s">
        <v>19</v>
      </c>
    </row>
    <row r="126607" spans="1:4" x14ac:dyDescent="0.2">
      <c r="A126607" s="3">
        <v>4.1059532165527344</v>
      </c>
      <c r="B126607" s="3">
        <v>1.337031753203E-3</v>
      </c>
      <c r="C126607" s="3">
        <v>590.3536873233594</v>
      </c>
      <c r="D126607" s="3" t="s">
        <v>19</v>
      </c>
    </row>
    <row r="126608" spans="1:4" x14ac:dyDescent="0.2">
      <c r="A126608" s="3">
        <v>4.1059532165527344</v>
      </c>
      <c r="B126608" s="3">
        <v>1.3503421618259999E-3</v>
      </c>
      <c r="C126608" s="3">
        <v>60.026889704118055</v>
      </c>
      <c r="D126608" s="3" t="s">
        <v>19</v>
      </c>
    </row>
    <row r="126609" spans="1:4" x14ac:dyDescent="0.2">
      <c r="A126609" s="3">
        <v>4.1059532165527344</v>
      </c>
      <c r="B126609" s="3">
        <v>1.352160396813E-3</v>
      </c>
      <c r="C126609" s="3">
        <v>70.02927003801598</v>
      </c>
      <c r="D126609" s="3" t="s">
        <v>19</v>
      </c>
    </row>
    <row r="126610" spans="1:4" x14ac:dyDescent="0.2">
      <c r="A126610" s="3">
        <v>4.1062607765197754</v>
      </c>
      <c r="B126610" s="3">
        <v>1.3240175175959999E-3</v>
      </c>
      <c r="C126610" s="3">
        <v>520.31898349904134</v>
      </c>
      <c r="D126610" s="3" t="s">
        <v>19</v>
      </c>
    </row>
    <row r="126611" spans="1:4" x14ac:dyDescent="0.2">
      <c r="A126611" s="3">
        <v>4.1062607765197754</v>
      </c>
      <c r="B126611" s="3">
        <v>1.331456370112E-3</v>
      </c>
      <c r="C126611" s="3">
        <v>560.3472495217037</v>
      </c>
      <c r="D126611" s="3" t="s">
        <v>19</v>
      </c>
    </row>
    <row r="126612" spans="1:4" x14ac:dyDescent="0.2">
      <c r="A126612" s="3">
        <v>4.1062607765197754</v>
      </c>
      <c r="B126612" s="3">
        <v>1.3484834282699999E-3</v>
      </c>
      <c r="C126612" s="3">
        <v>50.023789182964371</v>
      </c>
      <c r="D126612" s="3" t="s">
        <v>19</v>
      </c>
    </row>
    <row r="126613" spans="1:4" x14ac:dyDescent="0.2">
      <c r="A126613" s="3">
        <v>4.1065678596496582</v>
      </c>
      <c r="B126613" s="3">
        <v>1.318437352221E-3</v>
      </c>
      <c r="C126613" s="3">
        <v>490.29694293781182</v>
      </c>
      <c r="D126613" s="3" t="s">
        <v>19</v>
      </c>
    </row>
    <row r="126614" spans="1:4" x14ac:dyDescent="0.2">
      <c r="A126614" s="3">
        <v>4.1065678596496582</v>
      </c>
      <c r="B126614" s="3">
        <v>1.320185305467E-3</v>
      </c>
      <c r="C126614" s="3">
        <v>500.30599606321226</v>
      </c>
      <c r="D126614" s="3" t="s">
        <v>19</v>
      </c>
    </row>
    <row r="126615" spans="1:4" x14ac:dyDescent="0.2">
      <c r="A126615" s="3">
        <v>4.1065678596496582</v>
      </c>
      <c r="B126615" s="3">
        <v>1.322157675889E-3</v>
      </c>
      <c r="C126615" s="3">
        <v>510.31391387622131</v>
      </c>
      <c r="D126615" s="3" t="s">
        <v>19</v>
      </c>
    </row>
    <row r="126616" spans="1:4" x14ac:dyDescent="0.2">
      <c r="A126616" s="3">
        <v>4.1065678596496582</v>
      </c>
      <c r="B126616" s="3">
        <v>1.325877932459E-3</v>
      </c>
      <c r="C126616" s="3">
        <v>530.3281661519776</v>
      </c>
      <c r="D126616" s="3" t="s">
        <v>19</v>
      </c>
    </row>
    <row r="126617" spans="1:4" x14ac:dyDescent="0.2">
      <c r="A126617" s="3">
        <v>4.1065678596496582</v>
      </c>
      <c r="B126617" s="3">
        <v>1.3447660614370001E-3</v>
      </c>
      <c r="C126617" s="3">
        <v>30.02003819292808</v>
      </c>
      <c r="D126617" s="3" t="s">
        <v>19</v>
      </c>
    </row>
    <row r="126618" spans="1:4" x14ac:dyDescent="0.2">
      <c r="A126618" s="3">
        <v>4.1065678596496582</v>
      </c>
      <c r="B126618" s="3">
        <v>1.34662417737E-3</v>
      </c>
      <c r="C126618" s="3">
        <v>40.020312111815535</v>
      </c>
      <c r="D126618" s="3" t="s">
        <v>19</v>
      </c>
    </row>
    <row r="126619" spans="1:4" x14ac:dyDescent="0.2">
      <c r="A126619" s="3">
        <v>4.1068754196166992</v>
      </c>
      <c r="B126619" s="3">
        <v>1.311000296834E-3</v>
      </c>
      <c r="C126619" s="3">
        <v>450.27424306019071</v>
      </c>
      <c r="D126619" s="3" t="s">
        <v>19</v>
      </c>
    </row>
    <row r="126620" spans="1:4" x14ac:dyDescent="0.2">
      <c r="A126620" s="3">
        <v>4.1068754196166992</v>
      </c>
      <c r="B126620" s="3">
        <v>1.3128592733870001E-3</v>
      </c>
      <c r="C126620" s="3">
        <v>460.27747133937851</v>
      </c>
      <c r="D126620" s="3" t="s">
        <v>19</v>
      </c>
    </row>
    <row r="126621" spans="1:4" x14ac:dyDescent="0.2">
      <c r="A126621" s="3">
        <v>4.1068754196166992</v>
      </c>
      <c r="B126621" s="3">
        <v>1.3147184249610001E-3</v>
      </c>
      <c r="C126621" s="3">
        <v>470.2835566562643</v>
      </c>
      <c r="D126621" s="3" t="s">
        <v>19</v>
      </c>
    </row>
    <row r="126622" spans="1:4" x14ac:dyDescent="0.2">
      <c r="A126622" s="3">
        <v>4.1068754196166992</v>
      </c>
      <c r="B126622" s="3">
        <v>1.316577372325E-3</v>
      </c>
      <c r="C126622" s="3">
        <v>480.28710450748741</v>
      </c>
      <c r="D126622" s="3" t="s">
        <v>19</v>
      </c>
    </row>
    <row r="126623" spans="1:4" x14ac:dyDescent="0.2">
      <c r="A126623" s="3">
        <v>4.107182502746582</v>
      </c>
      <c r="B126623" s="3">
        <v>1.3017042443109999E-3</v>
      </c>
      <c r="C126623" s="3">
        <v>400.23930601552775</v>
      </c>
      <c r="D126623" s="3" t="s">
        <v>19</v>
      </c>
    </row>
    <row r="126624" spans="1:4" x14ac:dyDescent="0.2">
      <c r="A126624" s="3">
        <v>4.107182502746582</v>
      </c>
      <c r="B126624" s="3">
        <v>1.3054216145319999E-3</v>
      </c>
      <c r="C126624" s="3">
        <v>420.25023941360121</v>
      </c>
      <c r="D126624" s="3" t="s">
        <v>19</v>
      </c>
    </row>
    <row r="126625" spans="1:4" x14ac:dyDescent="0.2">
      <c r="A126625" s="3">
        <v>4.107182502746582</v>
      </c>
      <c r="B126625" s="3">
        <v>1.307280127286E-3</v>
      </c>
      <c r="C126625" s="3">
        <v>430.25535610517073</v>
      </c>
      <c r="D126625" s="3" t="s">
        <v>19</v>
      </c>
    </row>
    <row r="126626" spans="1:4" x14ac:dyDescent="0.2">
      <c r="A126626" s="3">
        <v>4.107182502746582</v>
      </c>
      <c r="B126626" s="3">
        <v>1.309139940906E-3</v>
      </c>
      <c r="C126626" s="3">
        <v>440.26041617268072</v>
      </c>
      <c r="D126626" s="3" t="s">
        <v>19</v>
      </c>
    </row>
    <row r="126627" spans="1:4" x14ac:dyDescent="0.2">
      <c r="A126627" s="3">
        <v>4.107182502746582</v>
      </c>
      <c r="B126627" s="3">
        <v>1.3429061492869999E-3</v>
      </c>
      <c r="C126627" s="3">
        <v>20.009395347059481</v>
      </c>
      <c r="D126627" s="3" t="s">
        <v>19</v>
      </c>
    </row>
    <row r="126628" spans="1:4" x14ac:dyDescent="0.2">
      <c r="A126628" s="3">
        <v>4.107490062713623</v>
      </c>
      <c r="B126628" s="3">
        <v>1.2979855573819999E-3</v>
      </c>
      <c r="C126628" s="3">
        <v>380.22811922478832</v>
      </c>
      <c r="D126628" s="3" t="s">
        <v>19</v>
      </c>
    </row>
    <row r="126629" spans="1:4" x14ac:dyDescent="0.2">
      <c r="A126629" s="3">
        <v>4.107490062713623</v>
      </c>
      <c r="B126629" s="3">
        <v>1.2998438123230001E-3</v>
      </c>
      <c r="C126629" s="3">
        <v>390.22974787429746</v>
      </c>
      <c r="D126629" s="3" t="s">
        <v>19</v>
      </c>
    </row>
    <row r="126630" spans="1:4" x14ac:dyDescent="0.2">
      <c r="A126630" s="3">
        <v>4.107490062713623</v>
      </c>
      <c r="B126630" s="3">
        <v>1.303562650788E-3</v>
      </c>
      <c r="C126630" s="3">
        <v>410.24441315178723</v>
      </c>
      <c r="D126630" s="3" t="s">
        <v>19</v>
      </c>
    </row>
    <row r="126631" spans="1:4" x14ac:dyDescent="0.2">
      <c r="A126631" s="3">
        <v>4.1077971458435059</v>
      </c>
      <c r="B126631" s="3">
        <v>1.2924087246950001E-3</v>
      </c>
      <c r="C126631" s="3">
        <v>350.20876122837404</v>
      </c>
      <c r="D126631" s="3" t="s">
        <v>19</v>
      </c>
    </row>
    <row r="126632" spans="1:4" x14ac:dyDescent="0.2">
      <c r="A126632" s="3">
        <v>4.1077971458435059</v>
      </c>
      <c r="B126632" s="3">
        <v>1.2961118366629999E-3</v>
      </c>
      <c r="C126632" s="3">
        <v>370.21980787456641</v>
      </c>
      <c r="D126632" s="3" t="s">
        <v>19</v>
      </c>
    </row>
    <row r="126633" spans="1:4" x14ac:dyDescent="0.2">
      <c r="A126633" s="3">
        <v>4.1077971458435059</v>
      </c>
      <c r="B126633" s="3">
        <v>1.341032971019E-3</v>
      </c>
      <c r="C126633" s="3">
        <v>10.001517170892118</v>
      </c>
      <c r="D126633" s="3" t="s">
        <v>19</v>
      </c>
    </row>
    <row r="126634" spans="1:4" x14ac:dyDescent="0.2">
      <c r="A126634" s="3">
        <v>4.1081047058105469</v>
      </c>
      <c r="B126634" s="3">
        <v>1.284974185123E-3</v>
      </c>
      <c r="C126634" s="3">
        <v>310.18808530697675</v>
      </c>
      <c r="D126634" s="3" t="s">
        <v>19</v>
      </c>
    </row>
    <row r="126635" spans="1:4" x14ac:dyDescent="0.2">
      <c r="A126635" s="3">
        <v>4.1081047058105469</v>
      </c>
      <c r="B126635" s="3">
        <v>1.2868346518179999E-3</v>
      </c>
      <c r="C126635" s="3">
        <v>320.19954460100212</v>
      </c>
      <c r="D126635" s="3" t="s">
        <v>19</v>
      </c>
    </row>
    <row r="126636" spans="1:4" x14ac:dyDescent="0.2">
      <c r="A126636" s="3">
        <v>4.1081047058105469</v>
      </c>
      <c r="B126636" s="3">
        <v>1.288692845749E-3</v>
      </c>
      <c r="C126636" s="3">
        <v>330.20382679549579</v>
      </c>
      <c r="D126636" s="3" t="s">
        <v>19</v>
      </c>
    </row>
    <row r="126637" spans="1:4" x14ac:dyDescent="0.2">
      <c r="A126637" s="3">
        <v>4.1081047058105469</v>
      </c>
      <c r="B126637" s="3">
        <v>1.290551366738E-3</v>
      </c>
      <c r="C126637" s="3">
        <v>340.2078007427661</v>
      </c>
      <c r="D126637" s="3" t="s">
        <v>19</v>
      </c>
    </row>
    <row r="126638" spans="1:4" x14ac:dyDescent="0.2">
      <c r="A126638" s="3">
        <v>4.1081047058105469</v>
      </c>
      <c r="B126638" s="3">
        <v>1.2942690406119999E-3</v>
      </c>
      <c r="C126638" s="3">
        <v>360.21823160231224</v>
      </c>
      <c r="D126638" s="3" t="s">
        <v>19</v>
      </c>
    </row>
    <row r="126639" spans="1:4" x14ac:dyDescent="0.2">
      <c r="A126639" s="3">
        <v>4.1084117889404297</v>
      </c>
      <c r="B126639" s="3">
        <v>1.2793968589289999E-3</v>
      </c>
      <c r="C126639" s="3">
        <v>280.16925603771728</v>
      </c>
      <c r="D126639" s="3" t="s">
        <v>19</v>
      </c>
    </row>
    <row r="126640" spans="1:4" x14ac:dyDescent="0.2">
      <c r="A126640" s="3">
        <v>4.1084117889404297</v>
      </c>
      <c r="B126640" s="3">
        <v>1.281255814994E-3</v>
      </c>
      <c r="C126640" s="3">
        <v>290.17151923059231</v>
      </c>
      <c r="D126640" s="3" t="s">
        <v>19</v>
      </c>
    </row>
    <row r="126641" spans="1:4" x14ac:dyDescent="0.2">
      <c r="A126641" s="3">
        <v>4.1084117889404297</v>
      </c>
      <c r="B126641" s="3">
        <v>1.2831161277900001E-3</v>
      </c>
      <c r="C126641" s="3">
        <v>300.1854303463906</v>
      </c>
      <c r="D126641" s="3" t="s">
        <v>19</v>
      </c>
    </row>
    <row r="126642" spans="1:4" x14ac:dyDescent="0.2">
      <c r="A126642" s="3">
        <v>4.1087193489074707</v>
      </c>
      <c r="B126642" s="3">
        <v>1.2682396432E-3</v>
      </c>
      <c r="C126642" s="3">
        <v>220.12923910712351</v>
      </c>
      <c r="D126642" s="3" t="s">
        <v>19</v>
      </c>
    </row>
    <row r="126643" spans="1:4" x14ac:dyDescent="0.2">
      <c r="A126643" s="3">
        <v>4.1087193489074707</v>
      </c>
      <c r="B126643" s="3">
        <v>1.2775388077120001E-3</v>
      </c>
      <c r="C126643" s="3">
        <v>270.1673913366605</v>
      </c>
      <c r="D126643" s="3" t="s">
        <v>19</v>
      </c>
    </row>
    <row r="126644" spans="1:4" x14ac:dyDescent="0.2">
      <c r="A126644" s="3">
        <v>4.1090264320373535</v>
      </c>
      <c r="B126644" s="3">
        <v>1.264522377963E-3</v>
      </c>
      <c r="C126644" s="3">
        <v>200.12070055286316</v>
      </c>
      <c r="D126644" s="3" t="s">
        <v>19</v>
      </c>
    </row>
    <row r="126645" spans="1:4" x14ac:dyDescent="0.2">
      <c r="A126645" s="3">
        <v>4.1090264320373535</v>
      </c>
      <c r="B126645" s="3">
        <v>1.2663810625620001E-3</v>
      </c>
      <c r="C126645" s="3">
        <v>210.1249133828841</v>
      </c>
      <c r="D126645" s="3" t="s">
        <v>19</v>
      </c>
    </row>
    <row r="126646" spans="1:4" x14ac:dyDescent="0.2">
      <c r="A126646" s="3">
        <v>4.1090264320373535</v>
      </c>
      <c r="B126646" s="3">
        <v>1.27009980264E-3</v>
      </c>
      <c r="C126646" s="3">
        <v>230.13711409818751</v>
      </c>
      <c r="D126646" s="3" t="s">
        <v>19</v>
      </c>
    </row>
    <row r="126647" spans="1:4" x14ac:dyDescent="0.2">
      <c r="A126647" s="3">
        <v>4.1090264320373535</v>
      </c>
      <c r="B126647" s="3">
        <v>1.2719598771329999E-3</v>
      </c>
      <c r="C126647" s="3">
        <v>240.14656677710721</v>
      </c>
      <c r="D126647" s="3" t="s">
        <v>19</v>
      </c>
    </row>
    <row r="126648" spans="1:4" x14ac:dyDescent="0.2">
      <c r="A126648" s="3">
        <v>4.1090264320373535</v>
      </c>
      <c r="B126648" s="3">
        <v>1.2738187077359999E-3</v>
      </c>
      <c r="C126648" s="3">
        <v>250.15001624402703</v>
      </c>
      <c r="D126648" s="3" t="s">
        <v>19</v>
      </c>
    </row>
    <row r="126649" spans="1:4" x14ac:dyDescent="0.2">
      <c r="A126649" s="3">
        <v>4.1090264320373535</v>
      </c>
      <c r="B126649" s="3">
        <v>1.2756784813719999E-3</v>
      </c>
      <c r="C126649" s="3">
        <v>260.15992120762132</v>
      </c>
      <c r="D126649" s="3" t="s">
        <v>19</v>
      </c>
    </row>
    <row r="126650" spans="1:4" x14ac:dyDescent="0.2">
      <c r="A126650" s="3">
        <v>4.1093339920043945</v>
      </c>
      <c r="B126650" s="3">
        <v>1.258949209811E-3</v>
      </c>
      <c r="C126650" s="3">
        <v>170.10907669516507</v>
      </c>
      <c r="D126650" s="3" t="s">
        <v>19</v>
      </c>
    </row>
    <row r="126651" spans="1:4" x14ac:dyDescent="0.2">
      <c r="A126651" s="3">
        <v>4.1093339920043945</v>
      </c>
      <c r="B126651" s="3">
        <v>1.260808081193E-3</v>
      </c>
      <c r="C126651" s="3">
        <v>180.11696973514805</v>
      </c>
      <c r="D126651" s="3" t="s">
        <v>19</v>
      </c>
    </row>
    <row r="126652" spans="1:4" x14ac:dyDescent="0.2">
      <c r="A126652" s="3">
        <v>4.1093339920043945</v>
      </c>
      <c r="B126652" s="3">
        <v>1.2626642395160001E-3</v>
      </c>
      <c r="C126652" s="3">
        <v>190.11803709866817</v>
      </c>
      <c r="D126652" s="3" t="s">
        <v>19</v>
      </c>
    </row>
    <row r="126653" spans="1:4" x14ac:dyDescent="0.2">
      <c r="A126653" s="3">
        <v>4.1096410751342773</v>
      </c>
      <c r="B126653" s="3">
        <v>1.251511527629E-3</v>
      </c>
      <c r="C126653" s="3">
        <v>130.0695099258437</v>
      </c>
      <c r="D126653" s="3" t="s">
        <v>19</v>
      </c>
    </row>
    <row r="126654" spans="1:4" x14ac:dyDescent="0.2">
      <c r="A126654" s="3">
        <v>4.1096410751342773</v>
      </c>
      <c r="B126654" s="3">
        <v>1.255230264064E-3</v>
      </c>
      <c r="C126654" s="3">
        <v>150.08970949734115</v>
      </c>
      <c r="D126654" s="3" t="s">
        <v>19</v>
      </c>
    </row>
    <row r="126655" spans="1:4" x14ac:dyDescent="0.2">
      <c r="A126655" s="3">
        <v>4.1096410751342773</v>
      </c>
      <c r="B126655" s="3">
        <v>1.257088889365E-3</v>
      </c>
      <c r="C126655" s="3">
        <v>160.09400301664678</v>
      </c>
      <c r="D126655" s="3" t="s">
        <v>19</v>
      </c>
    </row>
    <row r="126656" spans="1:4" x14ac:dyDescent="0.2">
      <c r="A126656" s="3">
        <v>4.1102557182312012</v>
      </c>
      <c r="B126656" s="3">
        <v>1.2440754104030001E-3</v>
      </c>
      <c r="C126656" s="3">
        <v>90.042500249499767</v>
      </c>
      <c r="D126656" s="3" t="s">
        <v>19</v>
      </c>
    </row>
    <row r="126657" spans="1:4" x14ac:dyDescent="0.2">
      <c r="A126657" s="3">
        <v>4.1102557182312012</v>
      </c>
      <c r="B126657" s="3">
        <v>1.2459336696350001E-3</v>
      </c>
      <c r="C126657" s="3">
        <v>100.04400043317403</v>
      </c>
      <c r="D126657" s="3" t="s">
        <v>19</v>
      </c>
    </row>
    <row r="126658" spans="1:4" x14ac:dyDescent="0.2">
      <c r="A126658" s="3">
        <v>4.1102557182312012</v>
      </c>
      <c r="B126658" s="3">
        <v>1.247792061154E-3</v>
      </c>
      <c r="C126658" s="3">
        <v>110.05265754405882</v>
      </c>
      <c r="D126658" s="3" t="s">
        <v>19</v>
      </c>
    </row>
    <row r="126659" spans="1:4" x14ac:dyDescent="0.2">
      <c r="A126659" s="3">
        <v>4.1102557182312012</v>
      </c>
      <c r="B126659" s="3">
        <v>1.2496522247190001E-3</v>
      </c>
      <c r="C126659" s="3">
        <v>120.06253313392229</v>
      </c>
      <c r="D126659" s="3" t="s">
        <v>19</v>
      </c>
    </row>
    <row r="126660" spans="1:4" x14ac:dyDescent="0.2">
      <c r="A126660" s="3">
        <v>4.1102557182312012</v>
      </c>
      <c r="B126660" s="3">
        <v>1.253371165929E-3</v>
      </c>
      <c r="C126660" s="3">
        <v>140.07867311425954</v>
      </c>
      <c r="D126660" s="3" t="s">
        <v>19</v>
      </c>
    </row>
    <row r="126661" spans="1:4" x14ac:dyDescent="0.2">
      <c r="A126661" s="3">
        <v>4.1105632781982422</v>
      </c>
      <c r="B126661" s="3">
        <v>1.223518138135E-3</v>
      </c>
      <c r="C126661" s="3">
        <v>580.3546099416277</v>
      </c>
      <c r="D126661" s="3" t="s">
        <v>19</v>
      </c>
    </row>
    <row r="126662" spans="1:4" x14ac:dyDescent="0.2">
      <c r="A126662" s="3">
        <v>4.1105632781982422</v>
      </c>
      <c r="B126662" s="3">
        <v>1.2422163923910001E-3</v>
      </c>
      <c r="C126662" s="3">
        <v>80.035367741414916</v>
      </c>
      <c r="D126662" s="3" t="s">
        <v>19</v>
      </c>
    </row>
    <row r="126663" spans="1:4" x14ac:dyDescent="0.2">
      <c r="A126663" s="3">
        <v>4.1108708381652832</v>
      </c>
      <c r="B126663" s="3">
        <v>1.217940016367E-3</v>
      </c>
      <c r="C126663" s="3">
        <v>550.33819144169809</v>
      </c>
      <c r="D126663" s="3" t="s">
        <v>19</v>
      </c>
    </row>
    <row r="126664" spans="1:4" x14ac:dyDescent="0.2">
      <c r="A126664" s="3">
        <v>4.1108708381652832</v>
      </c>
      <c r="B126664" s="3">
        <v>1.2253786545290001E-3</v>
      </c>
      <c r="C126664" s="3">
        <v>590.36008194916997</v>
      </c>
      <c r="D126664" s="3" t="s">
        <v>19</v>
      </c>
    </row>
    <row r="126665" spans="1:4" x14ac:dyDescent="0.2">
      <c r="A126665" s="3">
        <v>4.1108708381652832</v>
      </c>
      <c r="B126665" s="3">
        <v>1.2384977424990001E-3</v>
      </c>
      <c r="C126665" s="3">
        <v>60.025736342807718</v>
      </c>
      <c r="D126665" s="3" t="s">
        <v>19</v>
      </c>
    </row>
    <row r="126666" spans="1:4" x14ac:dyDescent="0.2">
      <c r="A126666" s="3">
        <v>4.1108708381652832</v>
      </c>
      <c r="B126666" s="3">
        <v>1.2403177404769999E-3</v>
      </c>
      <c r="C126666" s="3">
        <v>70.0351044395386</v>
      </c>
      <c r="D126666" s="3" t="s">
        <v>19</v>
      </c>
    </row>
    <row r="126667" spans="1:4" x14ac:dyDescent="0.2">
      <c r="A126667" s="3">
        <v>4.111177921295166</v>
      </c>
      <c r="B126667" s="3">
        <v>1.214220883185E-3</v>
      </c>
      <c r="C126667" s="3">
        <v>530.32924130130584</v>
      </c>
      <c r="D126667" s="3" t="s">
        <v>19</v>
      </c>
    </row>
    <row r="126668" spans="1:4" x14ac:dyDescent="0.2">
      <c r="A126668" s="3">
        <v>4.111177921295166</v>
      </c>
      <c r="B126668" s="3">
        <v>1.216081277635E-3</v>
      </c>
      <c r="C126668" s="3">
        <v>540.335123833279</v>
      </c>
      <c r="D126668" s="3" t="s">
        <v>19</v>
      </c>
    </row>
    <row r="126669" spans="1:4" x14ac:dyDescent="0.2">
      <c r="A126669" s="3">
        <v>4.111177921295166</v>
      </c>
      <c r="B126669" s="3">
        <v>1.2198007004870001E-3</v>
      </c>
      <c r="C126669" s="3">
        <v>560.34405557085188</v>
      </c>
      <c r="D126669" s="3" t="s">
        <v>19</v>
      </c>
    </row>
    <row r="126670" spans="1:4" x14ac:dyDescent="0.2">
      <c r="A126670" s="3">
        <v>4.111177921295166</v>
      </c>
      <c r="B126670" s="3">
        <v>1.221660336172E-3</v>
      </c>
      <c r="C126670" s="3">
        <v>570.35313276147747</v>
      </c>
      <c r="D126670" s="3" t="s">
        <v>19</v>
      </c>
    </row>
    <row r="126671" spans="1:4" x14ac:dyDescent="0.2">
      <c r="A126671" s="3">
        <v>4.111177921295166</v>
      </c>
      <c r="B126671" s="3">
        <v>1.23663982556E-3</v>
      </c>
      <c r="C126671" s="3">
        <v>50.024390459695354</v>
      </c>
      <c r="D126671" s="3" t="s">
        <v>19</v>
      </c>
    </row>
    <row r="126672" spans="1:4" x14ac:dyDescent="0.2">
      <c r="A126672" s="3">
        <v>4.111485481262207</v>
      </c>
      <c r="B126672" s="3">
        <v>1.2067827798810001E-3</v>
      </c>
      <c r="C126672" s="3">
        <v>490.30935422383629</v>
      </c>
      <c r="D126672" s="3" t="s">
        <v>19</v>
      </c>
    </row>
    <row r="126673" spans="1:4" x14ac:dyDescent="0.2">
      <c r="A126673" s="3">
        <v>4.111485481262207</v>
      </c>
      <c r="B126673" s="3">
        <v>1.2085234053189999E-3</v>
      </c>
      <c r="C126673" s="3">
        <v>500.31519428776488</v>
      </c>
      <c r="D126673" s="3" t="s">
        <v>19</v>
      </c>
    </row>
    <row r="126674" spans="1:4" x14ac:dyDescent="0.2">
      <c r="A126674" s="3">
        <v>4.111485481262207</v>
      </c>
      <c r="B126674" s="3">
        <v>1.2105026772700001E-3</v>
      </c>
      <c r="C126674" s="3">
        <v>510.32050456283741</v>
      </c>
      <c r="D126674" s="3" t="s">
        <v>19</v>
      </c>
    </row>
    <row r="126675" spans="1:4" x14ac:dyDescent="0.2">
      <c r="A126675" s="3">
        <v>4.111485481262207</v>
      </c>
      <c r="B126675" s="3">
        <v>1.21236227327E-3</v>
      </c>
      <c r="C126675" s="3">
        <v>520.32540183617664</v>
      </c>
      <c r="D126675" s="3" t="s">
        <v>19</v>
      </c>
    </row>
    <row r="126676" spans="1:4" x14ac:dyDescent="0.2">
      <c r="A126676" s="3">
        <v>4.111485481262207</v>
      </c>
      <c r="B126676" s="3">
        <v>1.234780684502E-3</v>
      </c>
      <c r="C126676" s="3">
        <v>40.023140837483993</v>
      </c>
      <c r="D126676" s="3" t="s">
        <v>19</v>
      </c>
    </row>
    <row r="126677" spans="1:4" x14ac:dyDescent="0.2">
      <c r="A126677" s="3">
        <v>4.1117925643920898</v>
      </c>
      <c r="B126677" s="3">
        <v>1.1956280782009999E-3</v>
      </c>
      <c r="C126677" s="3">
        <v>430.26426059241504</v>
      </c>
      <c r="D126677" s="3" t="s">
        <v>19</v>
      </c>
    </row>
    <row r="126678" spans="1:4" x14ac:dyDescent="0.2">
      <c r="A126678" s="3">
        <v>4.1117925643920898</v>
      </c>
      <c r="B126678" s="3">
        <v>1.1993457937129999E-3</v>
      </c>
      <c r="C126678" s="3">
        <v>450.28186925929361</v>
      </c>
      <c r="D126678" s="3" t="s">
        <v>19</v>
      </c>
    </row>
    <row r="126679" spans="1:4" x14ac:dyDescent="0.2">
      <c r="A126679" s="3">
        <v>4.1117925643920898</v>
      </c>
      <c r="B126679" s="3">
        <v>1.201203515695E-3</v>
      </c>
      <c r="C126679" s="3">
        <v>460.2825469785048</v>
      </c>
      <c r="D126679" s="3" t="s">
        <v>19</v>
      </c>
    </row>
    <row r="126680" spans="1:4" x14ac:dyDescent="0.2">
      <c r="A126680" s="3">
        <v>4.1117925643920898</v>
      </c>
      <c r="B126680" s="3">
        <v>1.2030634809649999E-3</v>
      </c>
      <c r="C126680" s="3">
        <v>470.2908261237929</v>
      </c>
      <c r="D126680" s="3" t="s">
        <v>19</v>
      </c>
    </row>
    <row r="126681" spans="1:4" x14ac:dyDescent="0.2">
      <c r="A126681" s="3">
        <v>4.1117925643920898</v>
      </c>
      <c r="B126681" s="3">
        <v>1.2049237102320001E-3</v>
      </c>
      <c r="C126681" s="3">
        <v>480.3038719531832</v>
      </c>
      <c r="D126681" s="3" t="s">
        <v>19</v>
      </c>
    </row>
    <row r="126682" spans="1:4" x14ac:dyDescent="0.2">
      <c r="A126682" s="3">
        <v>4.1117925643920898</v>
      </c>
      <c r="B126682" s="3">
        <v>1.2329224985050001E-3</v>
      </c>
      <c r="C126682" s="3">
        <v>30.019678984051129</v>
      </c>
      <c r="D126682" s="3" t="s">
        <v>19</v>
      </c>
    </row>
    <row r="126683" spans="1:4" x14ac:dyDescent="0.2">
      <c r="A126683" s="3">
        <v>4.1121001243591309</v>
      </c>
      <c r="B126683" s="3">
        <v>1.1900517867949999E-3</v>
      </c>
      <c r="C126683" s="3">
        <v>400.2501159023717</v>
      </c>
      <c r="D126683" s="3" t="s">
        <v>19</v>
      </c>
    </row>
    <row r="126684" spans="1:4" x14ac:dyDescent="0.2">
      <c r="A126684" s="3">
        <v>4.1121001243591309</v>
      </c>
      <c r="B126684" s="3">
        <v>1.19190910495E-3</v>
      </c>
      <c r="C126684" s="3">
        <v>410.25041140918165</v>
      </c>
      <c r="D126684" s="3" t="s">
        <v>19</v>
      </c>
    </row>
    <row r="126685" spans="1:4" x14ac:dyDescent="0.2">
      <c r="A126685" s="3">
        <v>4.1121001243591309</v>
      </c>
      <c r="B126685" s="3">
        <v>1.1974867896590001E-3</v>
      </c>
      <c r="C126685" s="3">
        <v>440.27399851503401</v>
      </c>
      <c r="D126685" s="3" t="s">
        <v>19</v>
      </c>
    </row>
    <row r="126686" spans="1:4" x14ac:dyDescent="0.2">
      <c r="A126686" s="3">
        <v>4.1121001243591309</v>
      </c>
      <c r="B126686" s="3">
        <v>1.2310638469259999E-3</v>
      </c>
      <c r="C126686" s="3">
        <v>20.017012344752754</v>
      </c>
      <c r="D126686" s="3" t="s">
        <v>19</v>
      </c>
    </row>
    <row r="126687" spans="1:4" x14ac:dyDescent="0.2">
      <c r="A126687" s="3">
        <v>4.1124072074890137</v>
      </c>
      <c r="B126687" s="3">
        <v>1.188191711912E-3</v>
      </c>
      <c r="C126687" s="3">
        <v>390.24145985318802</v>
      </c>
      <c r="D126687" s="3" t="s">
        <v>19</v>
      </c>
    </row>
    <row r="126688" spans="1:4" x14ac:dyDescent="0.2">
      <c r="A126688" s="3">
        <v>4.1124072074890137</v>
      </c>
      <c r="B126688" s="3">
        <v>1.193767895351E-3</v>
      </c>
      <c r="C126688" s="3">
        <v>420.25306176906298</v>
      </c>
      <c r="D126688" s="3" t="s">
        <v>19</v>
      </c>
    </row>
    <row r="126689" spans="1:4" x14ac:dyDescent="0.2">
      <c r="A126689" s="3">
        <v>4.1127147674560547</v>
      </c>
      <c r="B126689" s="3">
        <v>1.17516827697E-3</v>
      </c>
      <c r="C126689" s="3">
        <v>320.1799420594312</v>
      </c>
      <c r="D126689" s="3" t="s">
        <v>19</v>
      </c>
    </row>
    <row r="126690" spans="1:4" x14ac:dyDescent="0.2">
      <c r="A126690" s="3">
        <v>4.1127147674560547</v>
      </c>
      <c r="B126690" s="3">
        <v>1.182609196454E-3</v>
      </c>
      <c r="C126690" s="3">
        <v>360.21184016160504</v>
      </c>
      <c r="D126690" s="3" t="s">
        <v>19</v>
      </c>
    </row>
    <row r="126691" spans="1:4" x14ac:dyDescent="0.2">
      <c r="A126691" s="3">
        <v>4.1127147674560547</v>
      </c>
      <c r="B126691" s="3">
        <v>1.184472055E-3</v>
      </c>
      <c r="C126691" s="3">
        <v>370.2225091961011</v>
      </c>
      <c r="D126691" s="3" t="s">
        <v>19</v>
      </c>
    </row>
    <row r="126692" spans="1:4" x14ac:dyDescent="0.2">
      <c r="A126692" s="3">
        <v>4.1127147674560547</v>
      </c>
      <c r="B126692" s="3">
        <v>1.1863323111089999E-3</v>
      </c>
      <c r="C126692" s="3">
        <v>380.23311169732739</v>
      </c>
      <c r="D126692" s="3" t="s">
        <v>19</v>
      </c>
    </row>
    <row r="126693" spans="1:4" x14ac:dyDescent="0.2">
      <c r="A126693" s="3">
        <v>4.1127147674560547</v>
      </c>
      <c r="B126693" s="3">
        <v>1.22920479469E-3</v>
      </c>
      <c r="C126693" s="3">
        <v>10.005121292274284</v>
      </c>
      <c r="D126693" s="3" t="s">
        <v>19</v>
      </c>
    </row>
    <row r="126694" spans="1:4" x14ac:dyDescent="0.2">
      <c r="A126694" s="3">
        <v>4.1130218505859375</v>
      </c>
      <c r="B126694" s="3">
        <v>1.1733084182479999E-3</v>
      </c>
      <c r="C126694" s="3">
        <v>310.17284140237979</v>
      </c>
      <c r="D126694" s="3" t="s">
        <v>19</v>
      </c>
    </row>
    <row r="126695" spans="1:4" x14ac:dyDescent="0.2">
      <c r="A126695" s="3">
        <v>4.1130218505859375</v>
      </c>
      <c r="B126695" s="3">
        <v>1.1770287251760001E-3</v>
      </c>
      <c r="C126695" s="3">
        <v>330.18860695612415</v>
      </c>
      <c r="D126695" s="3" t="s">
        <v>19</v>
      </c>
    </row>
    <row r="126696" spans="1:4" x14ac:dyDescent="0.2">
      <c r="A126696" s="3">
        <v>4.1130218505859375</v>
      </c>
      <c r="B126696" s="3">
        <v>1.1788878849290001E-3</v>
      </c>
      <c r="C126696" s="3">
        <v>340.19088961351952</v>
      </c>
      <c r="D126696" s="3" t="s">
        <v>19</v>
      </c>
    </row>
    <row r="126697" spans="1:4" x14ac:dyDescent="0.2">
      <c r="A126697" s="3">
        <v>4.1130218505859375</v>
      </c>
      <c r="B126697" s="3">
        <v>1.180749390246E-3</v>
      </c>
      <c r="C126697" s="3">
        <v>350.20431765531094</v>
      </c>
      <c r="D126697" s="3" t="s">
        <v>19</v>
      </c>
    </row>
    <row r="126698" spans="1:4" x14ac:dyDescent="0.2">
      <c r="A126698" s="3">
        <v>4.1133294105529785</v>
      </c>
      <c r="B126698" s="3">
        <v>1.171448126589E-3</v>
      </c>
      <c r="C126698" s="3">
        <v>300.16340783408015</v>
      </c>
      <c r="D126698" s="3" t="s">
        <v>19</v>
      </c>
    </row>
    <row r="126699" spans="1:4" x14ac:dyDescent="0.2">
      <c r="A126699" s="3">
        <v>4.1136364936828613</v>
      </c>
      <c r="B126699" s="3">
        <v>1.1621482721199999E-3</v>
      </c>
      <c r="C126699" s="3">
        <v>250.13165483105857</v>
      </c>
      <c r="D126699" s="3" t="s">
        <v>19</v>
      </c>
    </row>
    <row r="126700" spans="1:4" x14ac:dyDescent="0.2">
      <c r="A126700" s="3">
        <v>4.1136364936828613</v>
      </c>
      <c r="B126700" s="3">
        <v>1.1640088224700001E-3</v>
      </c>
      <c r="C126700" s="3">
        <v>260.14071786566933</v>
      </c>
      <c r="D126700" s="3" t="s">
        <v>19</v>
      </c>
    </row>
    <row r="126701" spans="1:4" x14ac:dyDescent="0.2">
      <c r="A126701" s="3">
        <v>4.1136364936828613</v>
      </c>
      <c r="B126701" s="3">
        <v>1.1658693200189999E-3</v>
      </c>
      <c r="C126701" s="3">
        <v>270.149141402309</v>
      </c>
      <c r="D126701" s="3" t="s">
        <v>19</v>
      </c>
    </row>
    <row r="126702" spans="1:4" x14ac:dyDescent="0.2">
      <c r="A126702" s="3">
        <v>4.1136364936828613</v>
      </c>
      <c r="B126702" s="3">
        <v>1.1677289356290001E-3</v>
      </c>
      <c r="C126702" s="3">
        <v>280.15246912750115</v>
      </c>
      <c r="D126702" s="3" t="s">
        <v>19</v>
      </c>
    </row>
    <row r="126703" spans="1:4" x14ac:dyDescent="0.2">
      <c r="A126703" s="3">
        <v>4.1136364936828613</v>
      </c>
      <c r="B126703" s="3">
        <v>1.1695894938940001E-3</v>
      </c>
      <c r="C126703" s="3">
        <v>290.16108306254057</v>
      </c>
      <c r="D126703" s="3" t="s">
        <v>19</v>
      </c>
    </row>
    <row r="126704" spans="1:4" x14ac:dyDescent="0.2">
      <c r="A126704" s="3">
        <v>4.1139440536499023</v>
      </c>
      <c r="B126704" s="3">
        <v>1.1528481015110001E-3</v>
      </c>
      <c r="C126704" s="3">
        <v>200.09512523472443</v>
      </c>
      <c r="D126704" s="3" t="s">
        <v>19</v>
      </c>
    </row>
    <row r="126705" spans="1:4" x14ac:dyDescent="0.2">
      <c r="A126705" s="3">
        <v>4.1139440536499023</v>
      </c>
      <c r="B126705" s="3">
        <v>1.156568222304E-3</v>
      </c>
      <c r="C126705" s="3">
        <v>220.11204627318136</v>
      </c>
      <c r="D126705" s="3" t="s">
        <v>19</v>
      </c>
    </row>
    <row r="126706" spans="1:4" x14ac:dyDescent="0.2">
      <c r="A126706" s="3">
        <v>4.1139440536499023</v>
      </c>
      <c r="B126706" s="3">
        <v>1.1584286039389999E-3</v>
      </c>
      <c r="C126706" s="3">
        <v>230.11831986506488</v>
      </c>
      <c r="D126706" s="3" t="s">
        <v>19</v>
      </c>
    </row>
    <row r="126707" spans="1:4" x14ac:dyDescent="0.2">
      <c r="A126707" s="3">
        <v>4.1139440536499023</v>
      </c>
      <c r="B126707" s="3">
        <v>1.1602885012479999E-3</v>
      </c>
      <c r="C126707" s="3">
        <v>240.12378585630088</v>
      </c>
      <c r="D126707" s="3" t="s">
        <v>19</v>
      </c>
    </row>
    <row r="126708" spans="1:4" x14ac:dyDescent="0.2">
      <c r="A126708" s="3">
        <v>4.1142511367797852</v>
      </c>
      <c r="B126708" s="3">
        <v>1.1454077929369999E-3</v>
      </c>
      <c r="C126708" s="3">
        <v>160.06679904899892</v>
      </c>
      <c r="D126708" s="3" t="s">
        <v>19</v>
      </c>
    </row>
    <row r="126709" spans="1:4" x14ac:dyDescent="0.2">
      <c r="A126709" s="3">
        <v>4.1142511367797852</v>
      </c>
      <c r="B126709" s="3">
        <v>1.1472666488980001E-3</v>
      </c>
      <c r="C126709" s="3">
        <v>170.06747959941308</v>
      </c>
      <c r="D126709" s="3" t="s">
        <v>19</v>
      </c>
    </row>
    <row r="126710" spans="1:4" x14ac:dyDescent="0.2">
      <c r="A126710" s="3">
        <v>4.1142511367797852</v>
      </c>
      <c r="B126710" s="3">
        <v>1.149126698712E-3</v>
      </c>
      <c r="C126710" s="3">
        <v>180.0769436031446</v>
      </c>
      <c r="D126710" s="3" t="s">
        <v>19</v>
      </c>
    </row>
    <row r="126711" spans="1:4" x14ac:dyDescent="0.2">
      <c r="A126711" s="3">
        <v>4.1142511367797852</v>
      </c>
      <c r="B126711" s="3">
        <v>1.1509874294240001E-3</v>
      </c>
      <c r="C126711" s="3">
        <v>190.08641857778767</v>
      </c>
      <c r="D126711" s="3" t="s">
        <v>19</v>
      </c>
    </row>
    <row r="126712" spans="1:4" x14ac:dyDescent="0.2">
      <c r="A126712" s="3">
        <v>4.1142511367797852</v>
      </c>
      <c r="B126712" s="3">
        <v>1.1547081698910001E-3</v>
      </c>
      <c r="C126712" s="3">
        <v>210.10176688299416</v>
      </c>
      <c r="D126712" s="3" t="s">
        <v>19</v>
      </c>
    </row>
    <row r="126713" spans="1:4" x14ac:dyDescent="0.2">
      <c r="A126713" s="3">
        <v>4.1145586967468262</v>
      </c>
      <c r="B126713" s="3">
        <v>1.143550165692E-3</v>
      </c>
      <c r="C126713" s="3">
        <v>150.06647664576059</v>
      </c>
      <c r="D126713" s="3" t="s">
        <v>19</v>
      </c>
    </row>
    <row r="126714" spans="1:4" x14ac:dyDescent="0.2">
      <c r="A126714" s="3">
        <v>4.114865779876709</v>
      </c>
      <c r="B126714" s="3">
        <v>1.139831559685E-3</v>
      </c>
      <c r="C126714" s="3">
        <v>130.05675606425982</v>
      </c>
      <c r="D126714" s="3" t="s">
        <v>19</v>
      </c>
    </row>
    <row r="126715" spans="1:4" x14ac:dyDescent="0.2">
      <c r="A126715" s="3">
        <v>4.114865779876709</v>
      </c>
      <c r="B126715" s="3">
        <v>1.14169032631E-3</v>
      </c>
      <c r="C126715" s="3">
        <v>140.06061711731161</v>
      </c>
      <c r="D126715" s="3" t="s">
        <v>19</v>
      </c>
    </row>
    <row r="126716" spans="1:4" x14ac:dyDescent="0.2">
      <c r="A126716" s="3">
        <v>4.11517333984375</v>
      </c>
      <c r="B126716" s="3">
        <v>1.1361132674530001E-3</v>
      </c>
      <c r="C126716" s="3">
        <v>110.05043186462321</v>
      </c>
      <c r="D126716" s="3" t="s">
        <v>19</v>
      </c>
    </row>
    <row r="126717" spans="1:4" x14ac:dyDescent="0.2">
      <c r="A126717" s="3">
        <v>4.11517333984375</v>
      </c>
      <c r="B126717" s="3">
        <v>1.1379730482819999E-3</v>
      </c>
      <c r="C126717" s="3">
        <v>120.05171546127021</v>
      </c>
      <c r="D126717" s="3" t="s">
        <v>19</v>
      </c>
    </row>
    <row r="126718" spans="1:4" x14ac:dyDescent="0.2">
      <c r="A126718" s="3">
        <v>4.1154804229736328</v>
      </c>
      <c r="B126718" s="3">
        <v>1.1099776045800001E-3</v>
      </c>
      <c r="C126718" s="3">
        <v>570.32068045132212</v>
      </c>
      <c r="D126718" s="3" t="s">
        <v>19</v>
      </c>
    </row>
    <row r="126719" spans="1:4" x14ac:dyDescent="0.2">
      <c r="A126719" s="3">
        <v>4.1154804229736328</v>
      </c>
      <c r="B126719" s="3">
        <v>1.11369509639E-3</v>
      </c>
      <c r="C126719" s="3">
        <v>590.3228753414254</v>
      </c>
      <c r="D126719" s="3" t="s">
        <v>19</v>
      </c>
    </row>
    <row r="126720" spans="1:4" x14ac:dyDescent="0.2">
      <c r="A126720" s="3">
        <v>4.1154804229736328</v>
      </c>
      <c r="B126720" s="3">
        <v>1.1286357679410001E-3</v>
      </c>
      <c r="C126720" s="3">
        <v>70.035494791648233</v>
      </c>
      <c r="D126720" s="3" t="s">
        <v>19</v>
      </c>
    </row>
    <row r="126721" spans="1:4" x14ac:dyDescent="0.2">
      <c r="A126721" s="3">
        <v>4.1154804229736328</v>
      </c>
      <c r="B126721" s="3">
        <v>1.1305361541559999E-3</v>
      </c>
      <c r="C126721" s="3">
        <v>80.037422486971167</v>
      </c>
      <c r="D126721" s="3" t="s">
        <v>19</v>
      </c>
    </row>
    <row r="126722" spans="1:4" x14ac:dyDescent="0.2">
      <c r="A126722" s="3">
        <v>4.1154804229736328</v>
      </c>
      <c r="B126722" s="3">
        <v>1.1342555254840001E-3</v>
      </c>
      <c r="C126722" s="3">
        <v>100.0483120013986</v>
      </c>
      <c r="D126722" s="3" t="s">
        <v>19</v>
      </c>
    </row>
    <row r="126723" spans="1:4" x14ac:dyDescent="0.2">
      <c r="A126723" s="3">
        <v>4.1157879829406738</v>
      </c>
      <c r="B126723" s="3">
        <v>1.1118365358870001E-3</v>
      </c>
      <c r="C126723" s="3">
        <v>580.32137126484702</v>
      </c>
      <c r="D126723" s="3" t="s">
        <v>19</v>
      </c>
    </row>
    <row r="126724" spans="1:4" x14ac:dyDescent="0.2">
      <c r="A126724" s="3">
        <v>4.1157879829406738</v>
      </c>
      <c r="B126724" s="3">
        <v>1.1268152664889999E-3</v>
      </c>
      <c r="C126724" s="3">
        <v>60.026066177953851</v>
      </c>
      <c r="D126724" s="3" t="s">
        <v>19</v>
      </c>
    </row>
    <row r="126725" spans="1:4" x14ac:dyDescent="0.2">
      <c r="A126725" s="3">
        <v>4.1157879829406738</v>
      </c>
      <c r="B126725" s="3">
        <v>1.1323950352800001E-3</v>
      </c>
      <c r="C126725" s="3">
        <v>90.038841627460414</v>
      </c>
      <c r="D126725" s="3" t="s">
        <v>19</v>
      </c>
    </row>
    <row r="126726" spans="1:4" x14ac:dyDescent="0.2">
      <c r="A126726" s="3">
        <v>4.1160950660705566</v>
      </c>
      <c r="B126726" s="3">
        <v>1.100679158843E-3</v>
      </c>
      <c r="C126726" s="3">
        <v>520.29212918496034</v>
      </c>
      <c r="D126726" s="3" t="s">
        <v>19</v>
      </c>
    </row>
    <row r="126727" spans="1:4" x14ac:dyDescent="0.2">
      <c r="A126727" s="3">
        <v>4.1160950660705566</v>
      </c>
      <c r="B126727" s="3">
        <v>1.1062591565760001E-3</v>
      </c>
      <c r="C126727" s="3">
        <v>550.31108408885166</v>
      </c>
      <c r="D126727" s="3" t="s">
        <v>19</v>
      </c>
    </row>
    <row r="126728" spans="1:4" x14ac:dyDescent="0.2">
      <c r="A126728" s="3">
        <v>4.1160950660705566</v>
      </c>
      <c r="B126728" s="3">
        <v>1.10811778844E-3</v>
      </c>
      <c r="C126728" s="3">
        <v>560.3161360166531</v>
      </c>
      <c r="D126728" s="3" t="s">
        <v>19</v>
      </c>
    </row>
    <row r="126729" spans="1:4" x14ac:dyDescent="0.2">
      <c r="A126729" s="3">
        <v>4.1160950660705566</v>
      </c>
      <c r="B126729" s="3">
        <v>1.123097153602E-3</v>
      </c>
      <c r="C126729" s="3">
        <v>40.017538240704624</v>
      </c>
      <c r="D126729" s="3" t="s">
        <v>19</v>
      </c>
    </row>
    <row r="126730" spans="1:4" x14ac:dyDescent="0.2">
      <c r="A126730" s="3">
        <v>4.1160950660705566</v>
      </c>
      <c r="B126730" s="3">
        <v>1.1249562692420001E-3</v>
      </c>
      <c r="C126730" s="3">
        <v>50.022952208586041</v>
      </c>
      <c r="D126730" s="3" t="s">
        <v>19</v>
      </c>
    </row>
    <row r="126731" spans="1:4" x14ac:dyDescent="0.2">
      <c r="A126731" s="3">
        <v>4.1164026260375977</v>
      </c>
      <c r="B126731" s="3">
        <v>1.0950986524680001E-3</v>
      </c>
      <c r="C126731" s="3">
        <v>490.28090488078158</v>
      </c>
      <c r="D126731" s="3" t="s">
        <v>19</v>
      </c>
    </row>
    <row r="126732" spans="1:4" x14ac:dyDescent="0.2">
      <c r="A126732" s="3">
        <v>4.1164026260375977</v>
      </c>
      <c r="B126732" s="3">
        <v>1.096847038308E-3</v>
      </c>
      <c r="C126732" s="3">
        <v>500.2863404365857</v>
      </c>
      <c r="D126732" s="3" t="s">
        <v>19</v>
      </c>
    </row>
    <row r="126733" spans="1:4" x14ac:dyDescent="0.2">
      <c r="A126733" s="3">
        <v>4.1164026260375977</v>
      </c>
      <c r="B126733" s="3">
        <v>1.098819984561E-3</v>
      </c>
      <c r="C126733" s="3">
        <v>510.29146314446143</v>
      </c>
      <c r="D126733" s="3" t="s">
        <v>19</v>
      </c>
    </row>
    <row r="126734" spans="1:4" x14ac:dyDescent="0.2">
      <c r="A126734" s="3">
        <v>4.1164026260375977</v>
      </c>
      <c r="B126734" s="3">
        <v>1.1025411608030001E-3</v>
      </c>
      <c r="C126734" s="3">
        <v>530.30733628391874</v>
      </c>
      <c r="D126734" s="3" t="s">
        <v>19</v>
      </c>
    </row>
    <row r="126735" spans="1:4" x14ac:dyDescent="0.2">
      <c r="A126735" s="3">
        <v>4.1164026260375977</v>
      </c>
      <c r="B126735" s="3">
        <v>1.1044004387349999E-3</v>
      </c>
      <c r="C126735" s="3">
        <v>540.31071284736208</v>
      </c>
      <c r="D126735" s="3" t="s">
        <v>19</v>
      </c>
    </row>
    <row r="126736" spans="1:4" x14ac:dyDescent="0.2">
      <c r="A126736" s="3">
        <v>4.1167101860046387</v>
      </c>
      <c r="B126736" s="3">
        <v>1.0858004733569999E-3</v>
      </c>
      <c r="C126736" s="3">
        <v>440.25534017965401</v>
      </c>
      <c r="D126736" s="3" t="s">
        <v>19</v>
      </c>
    </row>
    <row r="126737" spans="1:4" x14ac:dyDescent="0.2">
      <c r="A126737" s="3">
        <v>4.1167101860046387</v>
      </c>
      <c r="B126737" s="3">
        <v>1.087658879838E-3</v>
      </c>
      <c r="C126737" s="3">
        <v>450.25662731530463</v>
      </c>
      <c r="D126737" s="3" t="s">
        <v>19</v>
      </c>
    </row>
    <row r="126738" spans="1:4" x14ac:dyDescent="0.2">
      <c r="A126738" s="3">
        <v>4.1167101860046387</v>
      </c>
      <c r="B126738" s="3">
        <v>1.089517294226E-3</v>
      </c>
      <c r="C126738" s="3">
        <v>460.26050818677726</v>
      </c>
      <c r="D126738" s="3" t="s">
        <v>19</v>
      </c>
    </row>
    <row r="126739" spans="1:4" x14ac:dyDescent="0.2">
      <c r="A126739" s="3">
        <v>4.1167101860046387</v>
      </c>
      <c r="B126739" s="3">
        <v>1.0913777221340001E-3</v>
      </c>
      <c r="C126739" s="3">
        <v>470.26518250288245</v>
      </c>
      <c r="D126739" s="3" t="s">
        <v>19</v>
      </c>
    </row>
    <row r="126740" spans="1:4" x14ac:dyDescent="0.2">
      <c r="A126740" s="3">
        <v>4.1167101860046387</v>
      </c>
      <c r="B126740" s="3">
        <v>1.093236619122E-3</v>
      </c>
      <c r="C126740" s="3">
        <v>480.26623252528441</v>
      </c>
      <c r="D126740" s="3" t="s">
        <v>19</v>
      </c>
    </row>
    <row r="126741" spans="1:4" x14ac:dyDescent="0.2">
      <c r="A126741" s="3">
        <v>4.1167101860046387</v>
      </c>
      <c r="B126741" s="3">
        <v>1.1212378185370001E-3</v>
      </c>
      <c r="C126741" s="3">
        <v>30.014065062459881</v>
      </c>
      <c r="D126741" s="3" t="s">
        <v>19</v>
      </c>
    </row>
    <row r="126742" spans="1:4" x14ac:dyDescent="0.2">
      <c r="A126742" s="3">
        <v>4.1170172691345215</v>
      </c>
      <c r="B126742" s="3">
        <v>1.083942767067E-3</v>
      </c>
      <c r="C126742" s="3">
        <v>430.25009219104675</v>
      </c>
      <c r="D126742" s="3" t="s">
        <v>19</v>
      </c>
    </row>
    <row r="126743" spans="1:4" x14ac:dyDescent="0.2">
      <c r="A126743" s="3">
        <v>4.1173248291015625</v>
      </c>
      <c r="B126743" s="3">
        <v>1.0765020989810001E-3</v>
      </c>
      <c r="C126743" s="3">
        <v>390.21899602711437</v>
      </c>
      <c r="D126743" s="3" t="s">
        <v>19</v>
      </c>
    </row>
    <row r="126744" spans="1:4" x14ac:dyDescent="0.2">
      <c r="A126744" s="3">
        <v>4.1173248291015625</v>
      </c>
      <c r="B126744" s="3">
        <v>1.078362715503E-3</v>
      </c>
      <c r="C126744" s="3">
        <v>400.22845896914487</v>
      </c>
      <c r="D126744" s="3" t="s">
        <v>19</v>
      </c>
    </row>
    <row r="126745" spans="1:4" x14ac:dyDescent="0.2">
      <c r="A126745" s="3">
        <v>4.1173248291015625</v>
      </c>
      <c r="B126745" s="3">
        <v>1.0802237313319999E-3</v>
      </c>
      <c r="C126745" s="3">
        <v>410.23793535938938</v>
      </c>
      <c r="D126745" s="3" t="s">
        <v>19</v>
      </c>
    </row>
    <row r="126746" spans="1:4" x14ac:dyDescent="0.2">
      <c r="A126746" s="3">
        <v>4.1173248291015625</v>
      </c>
      <c r="B126746" s="3">
        <v>1.0820834999580001E-3</v>
      </c>
      <c r="C126746" s="3">
        <v>420.24181163015714</v>
      </c>
      <c r="D126746" s="3" t="s">
        <v>19</v>
      </c>
    </row>
    <row r="126747" spans="1:4" x14ac:dyDescent="0.2">
      <c r="A126747" s="3">
        <v>4.1173248291015625</v>
      </c>
      <c r="B126747" s="3">
        <v>1.1193792223E-3</v>
      </c>
      <c r="C126747" s="3">
        <v>20.008997209141672</v>
      </c>
      <c r="D126747" s="3" t="s">
        <v>19</v>
      </c>
    </row>
    <row r="126748" spans="1:4" x14ac:dyDescent="0.2">
      <c r="A126748" s="3">
        <v>4.1176319122314453</v>
      </c>
      <c r="B126748" s="3">
        <v>1.069068974273E-3</v>
      </c>
      <c r="C126748" s="3">
        <v>350.20031787331357</v>
      </c>
      <c r="D126748" s="3" t="s">
        <v>19</v>
      </c>
    </row>
    <row r="126749" spans="1:4" x14ac:dyDescent="0.2">
      <c r="A126749" s="3">
        <v>4.1176319122314453</v>
      </c>
      <c r="B126749" s="3">
        <v>1.0709283487059999E-3</v>
      </c>
      <c r="C126749" s="3">
        <v>360.20498334190955</v>
      </c>
      <c r="D126749" s="3" t="s">
        <v>19</v>
      </c>
    </row>
    <row r="126750" spans="1:4" x14ac:dyDescent="0.2">
      <c r="A126750" s="3">
        <v>4.1176319122314453</v>
      </c>
      <c r="B126750" s="3">
        <v>1.0746436228649999E-3</v>
      </c>
      <c r="C126750" s="3">
        <v>380.21553205027931</v>
      </c>
      <c r="D126750" s="3" t="s">
        <v>19</v>
      </c>
    </row>
    <row r="126751" spans="1:4" x14ac:dyDescent="0.2">
      <c r="A126751" s="3">
        <v>4.1176319122314453</v>
      </c>
      <c r="B126751" s="3">
        <v>1.1175199132050001E-3</v>
      </c>
      <c r="C126751" s="3">
        <v>10.000720187255766</v>
      </c>
      <c r="D126751" s="3" t="s">
        <v>19</v>
      </c>
    </row>
    <row r="126752" spans="1:4" x14ac:dyDescent="0.2">
      <c r="A126752" s="3">
        <v>4.1179394721984863</v>
      </c>
      <c r="B126752" s="3">
        <v>1.0672099425739999E-3</v>
      </c>
      <c r="C126752" s="3">
        <v>340.19603957172387</v>
      </c>
      <c r="D126752" s="3" t="s">
        <v>19</v>
      </c>
    </row>
    <row r="126753" spans="1:4" x14ac:dyDescent="0.2">
      <c r="A126753" s="3">
        <v>4.1179394721984863</v>
      </c>
      <c r="B126753" s="3">
        <v>1.0727715738230001E-3</v>
      </c>
      <c r="C126753" s="3">
        <v>370.20999138606498</v>
      </c>
      <c r="D126753" s="3" t="s">
        <v>19</v>
      </c>
    </row>
    <row r="126754" spans="1:4" x14ac:dyDescent="0.2">
      <c r="A126754" s="3">
        <v>4.1182465553283691</v>
      </c>
      <c r="B126754" s="3">
        <v>1.0541931022500001E-3</v>
      </c>
      <c r="C126754" s="3">
        <v>270.15292105827541</v>
      </c>
      <c r="D126754" s="3" t="s">
        <v>19</v>
      </c>
    </row>
    <row r="126755" spans="1:4" x14ac:dyDescent="0.2">
      <c r="A126755" s="3">
        <v>4.1182465553283691</v>
      </c>
      <c r="B126755" s="3">
        <v>1.0560529873450001E-3</v>
      </c>
      <c r="C126755" s="3">
        <v>280.16040605113011</v>
      </c>
      <c r="D126755" s="3" t="s">
        <v>19</v>
      </c>
    </row>
    <row r="126756" spans="1:4" x14ac:dyDescent="0.2">
      <c r="A126756" s="3">
        <v>4.1182465553283691</v>
      </c>
      <c r="B126756" s="3">
        <v>1.0579117687640001E-3</v>
      </c>
      <c r="C126756" s="3">
        <v>290.16266924400509</v>
      </c>
      <c r="D126756" s="3" t="s">
        <v>19</v>
      </c>
    </row>
    <row r="126757" spans="1:4" x14ac:dyDescent="0.2">
      <c r="A126757" s="3">
        <v>4.1182465553283691</v>
      </c>
      <c r="B126757" s="3">
        <v>1.0616293902610001E-3</v>
      </c>
      <c r="C126757" s="3">
        <v>310.1692425895032</v>
      </c>
      <c r="D126757" s="3" t="s">
        <v>19</v>
      </c>
    </row>
    <row r="126758" spans="1:4" x14ac:dyDescent="0.2">
      <c r="A126758" s="3">
        <v>4.1182465553283691</v>
      </c>
      <c r="B126758" s="3">
        <v>1.063490082568E-3</v>
      </c>
      <c r="C126758" s="3">
        <v>320.18030339171037</v>
      </c>
      <c r="D126758" s="3" t="s">
        <v>19</v>
      </c>
    </row>
    <row r="126759" spans="1:4" x14ac:dyDescent="0.2">
      <c r="A126759" s="3">
        <v>4.1182465553283691</v>
      </c>
      <c r="B126759" s="3">
        <v>1.0653493674500001E-3</v>
      </c>
      <c r="C126759" s="3">
        <v>330.18497346101111</v>
      </c>
      <c r="D126759" s="3" t="s">
        <v>19</v>
      </c>
    </row>
    <row r="126760" spans="1:4" x14ac:dyDescent="0.2">
      <c r="A126760" s="3">
        <v>4.1185541152954102</v>
      </c>
      <c r="B126760" s="3">
        <v>1.046759131234E-3</v>
      </c>
      <c r="C126760" s="3">
        <v>230.14783020143301</v>
      </c>
      <c r="D126760" s="3" t="s">
        <v>19</v>
      </c>
    </row>
    <row r="126761" spans="1:4" x14ac:dyDescent="0.2">
      <c r="A126761" s="3">
        <v>4.1185541152954102</v>
      </c>
      <c r="B126761" s="3">
        <v>1.048617796083E-3</v>
      </c>
      <c r="C126761" s="3">
        <v>240.14848597882121</v>
      </c>
      <c r="D126761" s="3" t="s">
        <v>19</v>
      </c>
    </row>
    <row r="126762" spans="1:4" x14ac:dyDescent="0.2">
      <c r="A126762" s="3">
        <v>4.1185541152954102</v>
      </c>
      <c r="B126762" s="3">
        <v>1.050475997282E-3</v>
      </c>
      <c r="C126762" s="3">
        <v>250.14879847284911</v>
      </c>
      <c r="D126762" s="3" t="s">
        <v>19</v>
      </c>
    </row>
    <row r="126763" spans="1:4" x14ac:dyDescent="0.2">
      <c r="A126763" s="3">
        <v>4.1185541152954102</v>
      </c>
      <c r="B126763" s="3">
        <v>1.052334259155E-3</v>
      </c>
      <c r="C126763" s="3">
        <v>260.14986088176403</v>
      </c>
      <c r="D126763" s="3" t="s">
        <v>19</v>
      </c>
    </row>
    <row r="126764" spans="1:4" x14ac:dyDescent="0.2">
      <c r="A126764" s="3">
        <v>4.1185541152954102</v>
      </c>
      <c r="B126764" s="3">
        <v>1.0597708541500001E-3</v>
      </c>
      <c r="C126764" s="3">
        <v>300.16569933898489</v>
      </c>
      <c r="D126764" s="3" t="s">
        <v>19</v>
      </c>
    </row>
    <row r="126765" spans="1:4" x14ac:dyDescent="0.2">
      <c r="A126765" s="3">
        <v>4.118861198425293</v>
      </c>
      <c r="B126765" s="3">
        <v>1.04489929184E-3</v>
      </c>
      <c r="C126765" s="3">
        <v>220.13595082766679</v>
      </c>
      <c r="D126765" s="3" t="s">
        <v>19</v>
      </c>
    </row>
    <row r="126766" spans="1:4" x14ac:dyDescent="0.2">
      <c r="A126766" s="3">
        <v>4.119168758392334</v>
      </c>
      <c r="B126766" s="3">
        <v>1.033745567588E-3</v>
      </c>
      <c r="C126766" s="3">
        <v>160.09235773382022</v>
      </c>
      <c r="D126766" s="3" t="s">
        <v>19</v>
      </c>
    </row>
    <row r="126767" spans="1:4" x14ac:dyDescent="0.2">
      <c r="A126767" s="3">
        <v>4.119168758392334</v>
      </c>
      <c r="B126767" s="3">
        <v>1.0356046056959999E-3</v>
      </c>
      <c r="C126767" s="3">
        <v>170.10018565613481</v>
      </c>
      <c r="D126767" s="3" t="s">
        <v>19</v>
      </c>
    </row>
    <row r="126768" spans="1:4" x14ac:dyDescent="0.2">
      <c r="A126768" s="3">
        <v>4.119168758392334</v>
      </c>
      <c r="B126768" s="3">
        <v>1.0393218013130001E-3</v>
      </c>
      <c r="C126768" s="3">
        <v>190.11596536589408</v>
      </c>
      <c r="D126768" s="3" t="s">
        <v>19</v>
      </c>
    </row>
    <row r="126769" spans="1:4" x14ac:dyDescent="0.2">
      <c r="A126769" s="3">
        <v>4.119168758392334</v>
      </c>
      <c r="B126769" s="3">
        <v>1.0411801208999999E-3</v>
      </c>
      <c r="C126769" s="3">
        <v>200.11862988179021</v>
      </c>
      <c r="D126769" s="3" t="s">
        <v>19</v>
      </c>
    </row>
    <row r="126770" spans="1:4" x14ac:dyDescent="0.2">
      <c r="A126770" s="3">
        <v>4.119168758392334</v>
      </c>
      <c r="B126770" s="3">
        <v>1.043039351439E-3</v>
      </c>
      <c r="C126770" s="3">
        <v>210.12610638103604</v>
      </c>
      <c r="D126770" s="3" t="s">
        <v>19</v>
      </c>
    </row>
    <row r="126771" spans="1:4" x14ac:dyDescent="0.2">
      <c r="A126771" s="3">
        <v>4.1194758415222168</v>
      </c>
      <c r="B126771" s="3">
        <v>1.0318876222009999E-3</v>
      </c>
      <c r="C126771" s="3">
        <v>150.09084480973254</v>
      </c>
      <c r="D126771" s="3" t="s">
        <v>19</v>
      </c>
    </row>
    <row r="126772" spans="1:4" x14ac:dyDescent="0.2">
      <c r="A126772" s="3">
        <v>4.1194758415222168</v>
      </c>
      <c r="B126772" s="3">
        <v>1.037463030693E-3</v>
      </c>
      <c r="C126772" s="3">
        <v>180.10409307013526</v>
      </c>
      <c r="D126772" s="3" t="s">
        <v>19</v>
      </c>
    </row>
    <row r="126773" spans="1:4" x14ac:dyDescent="0.2">
      <c r="A126773" s="3">
        <v>4.1197834014892578</v>
      </c>
      <c r="B126773" s="3">
        <v>1.0281720900499999E-3</v>
      </c>
      <c r="C126773" s="3">
        <v>130.08750752923041</v>
      </c>
      <c r="D126773" s="3" t="s">
        <v>19</v>
      </c>
    </row>
    <row r="126774" spans="1:4" x14ac:dyDescent="0.2">
      <c r="A126774" s="3">
        <v>4.1197834014892578</v>
      </c>
      <c r="B126774" s="3">
        <v>1.0300306426649999E-3</v>
      </c>
      <c r="C126774" s="3">
        <v>140.08900382000058</v>
      </c>
      <c r="D126774" s="3" t="s">
        <v>19</v>
      </c>
    </row>
    <row r="126775" spans="1:4" x14ac:dyDescent="0.2">
      <c r="A126775" s="3">
        <v>4.1200904846191406</v>
      </c>
      <c r="B126775" s="3">
        <v>1.0263134095820001E-3</v>
      </c>
      <c r="C126775" s="3">
        <v>120.07803609359108</v>
      </c>
      <c r="D126775" s="3" t="s">
        <v>19</v>
      </c>
    </row>
    <row r="126776" spans="1:4" x14ac:dyDescent="0.2">
      <c r="A126776" s="3">
        <v>4.1203980445861816</v>
      </c>
      <c r="B126776" s="3">
        <v>1.0022162709859999E-3</v>
      </c>
      <c r="C126776" s="3">
        <v>590.33749213456417</v>
      </c>
      <c r="D126776" s="3" t="s">
        <v>19</v>
      </c>
    </row>
    <row r="126777" spans="1:4" x14ac:dyDescent="0.2">
      <c r="A126777" s="3">
        <v>4.1203980445861816</v>
      </c>
      <c r="B126777" s="3">
        <v>1.02074320385E-3</v>
      </c>
      <c r="C126777" s="3">
        <v>90.063785941236972</v>
      </c>
      <c r="D126777" s="3" t="s">
        <v>19</v>
      </c>
    </row>
    <row r="126778" spans="1:4" x14ac:dyDescent="0.2">
      <c r="A126778" s="3">
        <v>4.1203980445861816</v>
      </c>
      <c r="B126778" s="3">
        <v>1.022601816112E-3</v>
      </c>
      <c r="C126778" s="3">
        <v>100.06945719468838</v>
      </c>
      <c r="D126778" s="3" t="s">
        <v>19</v>
      </c>
    </row>
    <row r="126779" spans="1:4" x14ac:dyDescent="0.2">
      <c r="A126779" s="3">
        <v>4.1203980445861816</v>
      </c>
      <c r="B126779" s="3">
        <v>1.0244586248159999E-3</v>
      </c>
      <c r="C126779" s="3">
        <v>110.074572116756</v>
      </c>
      <c r="D126779" s="3" t="s">
        <v>19</v>
      </c>
    </row>
    <row r="126780" spans="1:4" x14ac:dyDescent="0.2">
      <c r="A126780" s="3">
        <v>4.1207051277160645</v>
      </c>
      <c r="B126780" s="3">
        <v>1.0188846154259999E-3</v>
      </c>
      <c r="C126780" s="3">
        <v>80.058556001548666</v>
      </c>
      <c r="D126780" s="3" t="s">
        <v>19</v>
      </c>
    </row>
    <row r="126781" spans="1:4" x14ac:dyDescent="0.2">
      <c r="A126781" s="3">
        <v>4.1210126876831055</v>
      </c>
      <c r="B126781" s="3">
        <v>9.8920247850300003E-4</v>
      </c>
      <c r="C126781" s="3">
        <v>520.30759073828574</v>
      </c>
      <c r="D126781" s="3" t="s">
        <v>19</v>
      </c>
    </row>
    <row r="126782" spans="1:4" x14ac:dyDescent="0.2">
      <c r="A126782" s="3">
        <v>4.1210126876831055</v>
      </c>
      <c r="B126782" s="3">
        <v>9.9292082685399998E-4</v>
      </c>
      <c r="C126782" s="3">
        <v>540.31771264280758</v>
      </c>
      <c r="D126782" s="3" t="s">
        <v>19</v>
      </c>
    </row>
    <row r="126783" spans="1:4" x14ac:dyDescent="0.2">
      <c r="A126783" s="3">
        <v>4.1210126876831055</v>
      </c>
      <c r="B126783" s="3">
        <v>9.947797345430001E-4</v>
      </c>
      <c r="C126783" s="3">
        <v>550.31881185736108</v>
      </c>
      <c r="D126783" s="3" t="s">
        <v>19</v>
      </c>
    </row>
    <row r="126784" spans="1:4" x14ac:dyDescent="0.2">
      <c r="A126784" s="3">
        <v>4.1210126876831055</v>
      </c>
      <c r="B126784" s="3">
        <v>9.9663952195300004E-4</v>
      </c>
      <c r="C126784" s="3">
        <v>560.32348511176531</v>
      </c>
      <c r="D126784" s="3" t="s">
        <v>19</v>
      </c>
    </row>
    <row r="126785" spans="1:4" x14ac:dyDescent="0.2">
      <c r="A126785" s="3">
        <v>4.1210126876831055</v>
      </c>
      <c r="B126785" s="3">
        <v>9.9849887341999996E-4</v>
      </c>
      <c r="C126785" s="3">
        <v>570.32816827537977</v>
      </c>
      <c r="D126785" s="3" t="s">
        <v>19</v>
      </c>
    </row>
    <row r="126786" spans="1:4" x14ac:dyDescent="0.2">
      <c r="A126786" s="3">
        <v>4.1210126876831055</v>
      </c>
      <c r="B126786" s="3">
        <v>1.0003587012239999E-3</v>
      </c>
      <c r="C126786" s="3">
        <v>580.33564442072532</v>
      </c>
      <c r="D126786" s="3" t="s">
        <v>19</v>
      </c>
    </row>
    <row r="126787" spans="1:4" x14ac:dyDescent="0.2">
      <c r="A126787" s="3">
        <v>4.1210126876831055</v>
      </c>
      <c r="B126787" s="3">
        <v>1.0151671418120001E-3</v>
      </c>
      <c r="C126787" s="3">
        <v>60.036036613116821</v>
      </c>
      <c r="D126787" s="3" t="s">
        <v>19</v>
      </c>
    </row>
    <row r="126788" spans="1:4" x14ac:dyDescent="0.2">
      <c r="A126788" s="3">
        <v>4.1210126876831055</v>
      </c>
      <c r="B126788" s="3">
        <v>1.016988244044E-3</v>
      </c>
      <c r="C126788" s="3">
        <v>70.044651255957021</v>
      </c>
      <c r="D126788" s="3" t="s">
        <v>19</v>
      </c>
    </row>
    <row r="126789" spans="1:4" x14ac:dyDescent="0.2">
      <c r="A126789" s="3">
        <v>4.1213197708129883</v>
      </c>
      <c r="B126789" s="3">
        <v>9.8535913266799995E-4</v>
      </c>
      <c r="C126789" s="3">
        <v>500.28777231748825</v>
      </c>
      <c r="D126789" s="3" t="s">
        <v>19</v>
      </c>
    </row>
    <row r="126790" spans="1:4" x14ac:dyDescent="0.2">
      <c r="A126790" s="3">
        <v>4.1213197708129883</v>
      </c>
      <c r="B126790" s="3">
        <v>9.8734231053900011E-4</v>
      </c>
      <c r="C126790" s="3">
        <v>510.29610950243728</v>
      </c>
      <c r="D126790" s="3" t="s">
        <v>19</v>
      </c>
    </row>
    <row r="126791" spans="1:4" x14ac:dyDescent="0.2">
      <c r="A126791" s="3">
        <v>4.1213197708129883</v>
      </c>
      <c r="B126791" s="3">
        <v>9.9106171998400005E-4</v>
      </c>
      <c r="C126791" s="3">
        <v>530.3154728073572</v>
      </c>
      <c r="D126791" s="3" t="s">
        <v>19</v>
      </c>
    </row>
    <row r="126792" spans="1:4" x14ac:dyDescent="0.2">
      <c r="A126792" s="3">
        <v>4.1213197708129883</v>
      </c>
      <c r="B126792" s="3">
        <v>1.0114475646180001E-3</v>
      </c>
      <c r="C126792" s="3">
        <v>40.02385783963642</v>
      </c>
      <c r="D126792" s="3" t="s">
        <v>19</v>
      </c>
    </row>
    <row r="126793" spans="1:4" x14ac:dyDescent="0.2">
      <c r="A126793" s="3">
        <v>4.1213197708129883</v>
      </c>
      <c r="B126793" s="3">
        <v>1.013307371321E-3</v>
      </c>
      <c r="C126793" s="3">
        <v>50.030556819766325</v>
      </c>
      <c r="D126793" s="3" t="s">
        <v>19</v>
      </c>
    </row>
    <row r="126794" spans="1:4" x14ac:dyDescent="0.2">
      <c r="A126794" s="3">
        <v>4.1216273307800293</v>
      </c>
      <c r="B126794" s="3">
        <v>9.7618750154799996E-4</v>
      </c>
      <c r="C126794" s="3">
        <v>450.25647195304168</v>
      </c>
      <c r="D126794" s="3" t="s">
        <v>19</v>
      </c>
    </row>
    <row r="126795" spans="1:4" x14ac:dyDescent="0.2">
      <c r="A126795" s="3">
        <v>4.1216273307800293</v>
      </c>
      <c r="B126795" s="3">
        <v>9.7804730677699997E-4</v>
      </c>
      <c r="C126795" s="3">
        <v>460.26405497629929</v>
      </c>
      <c r="D126795" s="3" t="s">
        <v>19</v>
      </c>
    </row>
    <row r="126796" spans="1:4" x14ac:dyDescent="0.2">
      <c r="A126796" s="3">
        <v>4.1216273307800293</v>
      </c>
      <c r="B126796" s="3">
        <v>9.8176607862499998E-4</v>
      </c>
      <c r="C126796" s="3">
        <v>480.27959509550715</v>
      </c>
      <c r="D126796" s="3" t="s">
        <v>19</v>
      </c>
    </row>
    <row r="126797" spans="1:4" x14ac:dyDescent="0.2">
      <c r="A126797" s="3">
        <v>4.1216273307800293</v>
      </c>
      <c r="B126797" s="3">
        <v>9.8362491274600009E-4</v>
      </c>
      <c r="C126797" s="3">
        <v>490.28515380864042</v>
      </c>
      <c r="D126797" s="3" t="s">
        <v>19</v>
      </c>
    </row>
    <row r="126798" spans="1:4" x14ac:dyDescent="0.2">
      <c r="A126798" s="3">
        <v>4.1216273307800293</v>
      </c>
      <c r="B126798" s="3">
        <v>1.009586988975E-3</v>
      </c>
      <c r="C126798" s="3">
        <v>30.014089835485873</v>
      </c>
      <c r="D126798" s="3" t="s">
        <v>19</v>
      </c>
    </row>
    <row r="126799" spans="1:4" x14ac:dyDescent="0.2">
      <c r="A126799" s="3">
        <v>4.1219344139099121</v>
      </c>
      <c r="B126799" s="3">
        <v>9.7432950415400003E-4</v>
      </c>
      <c r="C126799" s="3">
        <v>440.25233273429802</v>
      </c>
      <c r="D126799" s="3" t="s">
        <v>19</v>
      </c>
    </row>
    <row r="126800" spans="1:4" x14ac:dyDescent="0.2">
      <c r="A126800" s="3">
        <v>4.1219344139099121</v>
      </c>
      <c r="B126800" s="3">
        <v>9.7990593181699996E-4</v>
      </c>
      <c r="C126800" s="3">
        <v>470.26742587733662</v>
      </c>
      <c r="D126800" s="3" t="s">
        <v>19</v>
      </c>
    </row>
    <row r="126801" spans="1:4" x14ac:dyDescent="0.2">
      <c r="A126801" s="3">
        <v>4.1219344139099121</v>
      </c>
      <c r="B126801" s="3">
        <v>1.007728165869E-3</v>
      </c>
      <c r="C126801" s="3">
        <v>20.008116351117305</v>
      </c>
      <c r="D126801" s="3" t="s">
        <v>19</v>
      </c>
    </row>
    <row r="126802" spans="1:4" x14ac:dyDescent="0.2">
      <c r="A126802" s="3">
        <v>4.1222419738769531</v>
      </c>
      <c r="B126802" s="3">
        <v>9.7060822202000002E-4</v>
      </c>
      <c r="C126802" s="3">
        <v>420.23566615020798</v>
      </c>
      <c r="D126802" s="3" t="s">
        <v>19</v>
      </c>
    </row>
    <row r="126803" spans="1:4" x14ac:dyDescent="0.2">
      <c r="A126803" s="3">
        <v>4.1222419738769531</v>
      </c>
      <c r="B126803" s="3">
        <v>9.7246843966000002E-4</v>
      </c>
      <c r="C126803" s="3">
        <v>430.24471962950878</v>
      </c>
      <c r="D126803" s="3" t="s">
        <v>19</v>
      </c>
    </row>
    <row r="126804" spans="1:4" x14ac:dyDescent="0.2">
      <c r="A126804" s="3">
        <v>4.1225490570068359</v>
      </c>
      <c r="B126804" s="3">
        <v>9.6503318494900003E-4</v>
      </c>
      <c r="C126804" s="3">
        <v>390.22446414175266</v>
      </c>
      <c r="D126804" s="3" t="s">
        <v>19</v>
      </c>
    </row>
    <row r="126805" spans="1:4" x14ac:dyDescent="0.2">
      <c r="A126805" s="3">
        <v>4.1225490570068359</v>
      </c>
      <c r="B126805" s="3">
        <v>9.6689127388100002E-4</v>
      </c>
      <c r="C126805" s="3">
        <v>400.22712299524289</v>
      </c>
      <c r="D126805" s="3" t="s">
        <v>19</v>
      </c>
    </row>
    <row r="126806" spans="1:4" x14ac:dyDescent="0.2">
      <c r="A126806" s="3">
        <v>4.1225490570068359</v>
      </c>
      <c r="B126806" s="3">
        <v>9.6875009915100001E-4</v>
      </c>
      <c r="C126806" s="3">
        <v>410.23502629833666</v>
      </c>
      <c r="D126806" s="3" t="s">
        <v>19</v>
      </c>
    </row>
    <row r="126807" spans="1:4" x14ac:dyDescent="0.2">
      <c r="A126807" s="3">
        <v>4.122856616973877</v>
      </c>
      <c r="B126807" s="3">
        <v>9.5573616509699998E-4</v>
      </c>
      <c r="C126807" s="3">
        <v>340.19701633674896</v>
      </c>
      <c r="D126807" s="3" t="s">
        <v>19</v>
      </c>
    </row>
    <row r="126808" spans="1:4" x14ac:dyDescent="0.2">
      <c r="A126808" s="3">
        <v>4.122856616973877</v>
      </c>
      <c r="B126808" s="3">
        <v>9.5759457853300002E-4</v>
      </c>
      <c r="C126808" s="3">
        <v>350.19815023353885</v>
      </c>
      <c r="D126808" s="3" t="s">
        <v>19</v>
      </c>
    </row>
    <row r="126809" spans="1:4" x14ac:dyDescent="0.2">
      <c r="A126809" s="3">
        <v>4.122856616973877</v>
      </c>
      <c r="B126809" s="3">
        <v>9.59454152509E-4</v>
      </c>
      <c r="C126809" s="3">
        <v>360.20362967298894</v>
      </c>
      <c r="D126809" s="3" t="s">
        <v>19</v>
      </c>
    </row>
    <row r="126810" spans="1:4" x14ac:dyDescent="0.2">
      <c r="A126810" s="3">
        <v>4.122856616973877</v>
      </c>
      <c r="B126810" s="3">
        <v>9.6131535929200004E-4</v>
      </c>
      <c r="C126810" s="3">
        <v>370.20830363519383</v>
      </c>
      <c r="D126810" s="3" t="s">
        <v>19</v>
      </c>
    </row>
    <row r="126811" spans="1:4" x14ac:dyDescent="0.2">
      <c r="A126811" s="3">
        <v>4.122856616973877</v>
      </c>
      <c r="B126811" s="3">
        <v>9.63173104006E-4</v>
      </c>
      <c r="C126811" s="3">
        <v>380.21333999137903</v>
      </c>
      <c r="D126811" s="3" t="s">
        <v>19</v>
      </c>
    </row>
    <row r="126812" spans="1:4" x14ac:dyDescent="0.2">
      <c r="A126812" s="3">
        <v>4.123164176940918</v>
      </c>
      <c r="B126812" s="3">
        <v>9.5201725531500003E-4</v>
      </c>
      <c r="C126812" s="3">
        <v>320.18689938683218</v>
      </c>
      <c r="D126812" s="3" t="s">
        <v>19</v>
      </c>
    </row>
    <row r="126813" spans="1:4" x14ac:dyDescent="0.2">
      <c r="A126813" s="3">
        <v>4.123164176940918</v>
      </c>
      <c r="B126813" s="3">
        <v>1.0058710028179999E-3</v>
      </c>
      <c r="C126813" s="3">
        <v>10.004640341669576</v>
      </c>
      <c r="D126813" s="3" t="s">
        <v>19</v>
      </c>
    </row>
    <row r="126814" spans="1:4" x14ac:dyDescent="0.2">
      <c r="A126814" s="3">
        <v>4.1234712600708008</v>
      </c>
      <c r="B126814" s="3">
        <v>9.4458067652799995E-4</v>
      </c>
      <c r="C126814" s="3">
        <v>280.16866325459523</v>
      </c>
      <c r="D126814" s="3" t="s">
        <v>19</v>
      </c>
    </row>
    <row r="126815" spans="1:4" x14ac:dyDescent="0.2">
      <c r="A126815" s="3">
        <v>4.1234712600708008</v>
      </c>
      <c r="B126815" s="3">
        <v>9.48298107083E-4</v>
      </c>
      <c r="C126815" s="3">
        <v>300.1772028705567</v>
      </c>
      <c r="D126815" s="3" t="s">
        <v>19</v>
      </c>
    </row>
    <row r="126816" spans="1:4" x14ac:dyDescent="0.2">
      <c r="A126816" s="3">
        <v>4.1234712600708008</v>
      </c>
      <c r="B126816" s="3">
        <v>9.5015771202000001E-4</v>
      </c>
      <c r="C126816" s="3">
        <v>310.18227992528455</v>
      </c>
      <c r="D126816" s="3" t="s">
        <v>19</v>
      </c>
    </row>
    <row r="126817" spans="1:4" x14ac:dyDescent="0.2">
      <c r="A126817" s="3">
        <v>4.1234712600708008</v>
      </c>
      <c r="B126817" s="3">
        <v>9.5387697261200004E-4</v>
      </c>
      <c r="C126817" s="3">
        <v>330.19242483333062</v>
      </c>
      <c r="D126817" s="3" t="s">
        <v>19</v>
      </c>
    </row>
    <row r="126818" spans="1:4" x14ac:dyDescent="0.2">
      <c r="A126818" s="3">
        <v>4.1237788200378418</v>
      </c>
      <c r="B126818" s="3">
        <v>9.3156486850799996E-4</v>
      </c>
      <c r="C126818" s="3">
        <v>210.12355829836207</v>
      </c>
      <c r="D126818" s="3" t="s">
        <v>19</v>
      </c>
    </row>
    <row r="126819" spans="1:4" x14ac:dyDescent="0.2">
      <c r="A126819" s="3">
        <v>4.1237788200378418</v>
      </c>
      <c r="B126819" s="3">
        <v>9.3714336953200003E-4</v>
      </c>
      <c r="C126819" s="3">
        <v>240.14717902474968</v>
      </c>
      <c r="D126819" s="3" t="s">
        <v>19</v>
      </c>
    </row>
    <row r="126820" spans="1:4" x14ac:dyDescent="0.2">
      <c r="A126820" s="3">
        <v>4.1237788200378418</v>
      </c>
      <c r="B126820" s="3">
        <v>9.3900276707600003E-4</v>
      </c>
      <c r="C126820" s="3">
        <v>250.15185581815749</v>
      </c>
      <c r="D126820" s="3" t="s">
        <v>19</v>
      </c>
    </row>
    <row r="126821" spans="1:4" x14ac:dyDescent="0.2">
      <c r="A126821" s="3">
        <v>4.1237788200378418</v>
      </c>
      <c r="B126821" s="3">
        <v>9.4086077615500004E-4</v>
      </c>
      <c r="C126821" s="3">
        <v>260.15333582951064</v>
      </c>
      <c r="D126821" s="3" t="s">
        <v>19</v>
      </c>
    </row>
    <row r="126822" spans="1:4" x14ac:dyDescent="0.2">
      <c r="A126822" s="3">
        <v>4.1237788200378418</v>
      </c>
      <c r="B126822" s="3">
        <v>9.4272101559799999E-4</v>
      </c>
      <c r="C126822" s="3">
        <v>270.16159303297576</v>
      </c>
      <c r="D126822" s="3" t="s">
        <v>19</v>
      </c>
    </row>
    <row r="126823" spans="1:4" x14ac:dyDescent="0.2">
      <c r="A126823" s="3">
        <v>4.1237788200378418</v>
      </c>
      <c r="B126823" s="3">
        <v>9.4643941750999997E-4</v>
      </c>
      <c r="C126823" s="3">
        <v>290.1737548192383</v>
      </c>
      <c r="D126823" s="3" t="s">
        <v>19</v>
      </c>
    </row>
    <row r="126824" spans="1:4" x14ac:dyDescent="0.2">
      <c r="A126824" s="3">
        <v>4.1240859031677246</v>
      </c>
      <c r="B126824" s="3">
        <v>9.2970669759199999E-4</v>
      </c>
      <c r="C126824" s="3">
        <v>200.11969901481217</v>
      </c>
      <c r="D126824" s="3" t="s">
        <v>19</v>
      </c>
    </row>
    <row r="126825" spans="1:4" x14ac:dyDescent="0.2">
      <c r="A126825" s="3">
        <v>4.1240859031677246</v>
      </c>
      <c r="B126825" s="3">
        <v>9.3342410414700002E-4</v>
      </c>
      <c r="C126825" s="3">
        <v>220.13383627294775</v>
      </c>
      <c r="D126825" s="3" t="s">
        <v>19</v>
      </c>
    </row>
    <row r="126826" spans="1:4" x14ac:dyDescent="0.2">
      <c r="A126826" s="3">
        <v>4.1240859031677246</v>
      </c>
      <c r="B126826" s="3">
        <v>9.3528403274600002E-4</v>
      </c>
      <c r="C126826" s="3">
        <v>230.1408951697554</v>
      </c>
      <c r="D126826" s="3" t="s">
        <v>19</v>
      </c>
    </row>
    <row r="126827" spans="1:4" x14ac:dyDescent="0.2">
      <c r="A126827" s="3">
        <v>4.1243934631347656</v>
      </c>
      <c r="B126827" s="3">
        <v>9.2227129333199997E-4</v>
      </c>
      <c r="C126827" s="3">
        <v>160.08981849865555</v>
      </c>
      <c r="D126827" s="3" t="s">
        <v>19</v>
      </c>
    </row>
    <row r="126828" spans="1:4" x14ac:dyDescent="0.2">
      <c r="A126828" s="3">
        <v>4.1243934631347656</v>
      </c>
      <c r="B126828" s="3">
        <v>9.24128002018E-4</v>
      </c>
      <c r="C126828" s="3">
        <v>170.09331291092258</v>
      </c>
      <c r="D126828" s="3" t="s">
        <v>19</v>
      </c>
    </row>
    <row r="126829" spans="1:4" x14ac:dyDescent="0.2">
      <c r="A126829" s="3">
        <v>4.1243934631347656</v>
      </c>
      <c r="B126829" s="3">
        <v>9.2598821880200005E-4</v>
      </c>
      <c r="C126829" s="3">
        <v>180.10508080607181</v>
      </c>
      <c r="D126829" s="3" t="s">
        <v>19</v>
      </c>
    </row>
    <row r="126830" spans="1:4" x14ac:dyDescent="0.2">
      <c r="A126830" s="3">
        <v>4.1243934631347656</v>
      </c>
      <c r="B126830" s="3">
        <v>9.2784815804000003E-4</v>
      </c>
      <c r="C126830" s="3">
        <v>190.11223596378039</v>
      </c>
      <c r="D126830" s="3" t="s">
        <v>19</v>
      </c>
    </row>
    <row r="126831" spans="1:4" x14ac:dyDescent="0.2">
      <c r="A126831" s="3">
        <v>4.1247005462646484</v>
      </c>
      <c r="B126831" s="3">
        <v>9.16694930849E-4</v>
      </c>
      <c r="C126831" s="3">
        <v>130.07076662606249</v>
      </c>
      <c r="D126831" s="3" t="s">
        <v>19</v>
      </c>
    </row>
    <row r="126832" spans="1:4" x14ac:dyDescent="0.2">
      <c r="A126832" s="3">
        <v>4.1250081062316895</v>
      </c>
      <c r="B126832" s="3">
        <v>9.1297964793799998E-4</v>
      </c>
      <c r="C126832" s="3">
        <v>110.06901694262638</v>
      </c>
      <c r="D126832" s="3" t="s">
        <v>19</v>
      </c>
    </row>
    <row r="126833" spans="1:4" x14ac:dyDescent="0.2">
      <c r="A126833" s="3">
        <v>4.1250081062316895</v>
      </c>
      <c r="B126833" s="3">
        <v>9.1855390201699995E-4</v>
      </c>
      <c r="C126833" s="3">
        <v>140.08026106522595</v>
      </c>
      <c r="D126833" s="3" t="s">
        <v>19</v>
      </c>
    </row>
    <row r="126834" spans="1:4" x14ac:dyDescent="0.2">
      <c r="A126834" s="3">
        <v>4.1250081062316895</v>
      </c>
      <c r="B126834" s="3">
        <v>9.2041229035099998E-4</v>
      </c>
      <c r="C126834" s="3">
        <v>150.08469225177606</v>
      </c>
      <c r="D126834" s="3" t="s">
        <v>19</v>
      </c>
    </row>
    <row r="126835" spans="1:4" x14ac:dyDescent="0.2">
      <c r="A126835" s="3">
        <v>4.1253151893615723</v>
      </c>
      <c r="B126835" s="3">
        <v>9.1112186368500002E-4</v>
      </c>
      <c r="C126835" s="3">
        <v>100.06580388115459</v>
      </c>
      <c r="D126835" s="3" t="s">
        <v>19</v>
      </c>
    </row>
    <row r="126836" spans="1:4" x14ac:dyDescent="0.2">
      <c r="A126836" s="3">
        <v>4.1253151893615723</v>
      </c>
      <c r="B126836" s="3">
        <v>9.1483792837799996E-4</v>
      </c>
      <c r="C126836" s="3">
        <v>120.07009032245278</v>
      </c>
      <c r="D126836" s="3" t="s">
        <v>19</v>
      </c>
    </row>
    <row r="126837" spans="1:4" x14ac:dyDescent="0.2">
      <c r="A126837" s="3">
        <v>4.1256227493286133</v>
      </c>
      <c r="B126837" s="3">
        <v>9.0926291260599998E-4</v>
      </c>
      <c r="C126837" s="3">
        <v>90.059793591147397</v>
      </c>
      <c r="D126837" s="3" t="s">
        <v>19</v>
      </c>
    </row>
    <row r="126838" spans="1:4" x14ac:dyDescent="0.2">
      <c r="A126838" s="3">
        <v>4.1259298324584961</v>
      </c>
      <c r="B126838" s="3">
        <v>8.8701263864400005E-4</v>
      </c>
      <c r="C126838" s="3">
        <v>570.31425963688412</v>
      </c>
      <c r="D126838" s="3" t="s">
        <v>19</v>
      </c>
    </row>
    <row r="126839" spans="1:4" x14ac:dyDescent="0.2">
      <c r="A126839" s="3">
        <v>4.1259298324584961</v>
      </c>
      <c r="B126839" s="3">
        <v>8.8887152108199999E-4</v>
      </c>
      <c r="C126839" s="3">
        <v>580.31943366031373</v>
      </c>
      <c r="D126839" s="3" t="s">
        <v>19</v>
      </c>
    </row>
    <row r="126840" spans="1:4" x14ac:dyDescent="0.2">
      <c r="A126840" s="3">
        <v>4.1259298324584961</v>
      </c>
      <c r="B126840" s="3">
        <v>8.9073232670800005E-4</v>
      </c>
      <c r="C126840" s="3">
        <v>590.32851120483963</v>
      </c>
      <c r="D126840" s="3" t="s">
        <v>19</v>
      </c>
    </row>
    <row r="126841" spans="1:4" x14ac:dyDescent="0.2">
      <c r="A126841" s="3">
        <v>4.1259298324584961</v>
      </c>
      <c r="B126841" s="3">
        <v>9.0549569604099999E-4</v>
      </c>
      <c r="C126841" s="3">
        <v>70.039495989247101</v>
      </c>
      <c r="D126841" s="3" t="s">
        <v>19</v>
      </c>
    </row>
    <row r="126842" spans="1:4" x14ac:dyDescent="0.2">
      <c r="A126842" s="3">
        <v>4.1259298324584961</v>
      </c>
      <c r="B126842" s="3">
        <v>9.0740280942499998E-4</v>
      </c>
      <c r="C126842" s="3">
        <v>80.045831159795213</v>
      </c>
      <c r="D126842" s="3" t="s">
        <v>19</v>
      </c>
    </row>
    <row r="126843" spans="1:4" x14ac:dyDescent="0.2">
      <c r="A126843" s="3">
        <v>4.1262373924255371</v>
      </c>
      <c r="B126843" s="3">
        <v>8.7771589682399999E-4</v>
      </c>
      <c r="C126843" s="3">
        <v>520.28101494379712</v>
      </c>
      <c r="D126843" s="3" t="s">
        <v>19</v>
      </c>
    </row>
    <row r="126844" spans="1:4" x14ac:dyDescent="0.2">
      <c r="A126844" s="3">
        <v>4.1262373924255371</v>
      </c>
      <c r="B126844" s="3">
        <v>8.7957665376899995E-4</v>
      </c>
      <c r="C126844" s="3">
        <v>530.29486943553593</v>
      </c>
      <c r="D126844" s="3" t="s">
        <v>19</v>
      </c>
    </row>
    <row r="126845" spans="1:4" x14ac:dyDescent="0.2">
      <c r="A126845" s="3">
        <v>4.1262373924255371</v>
      </c>
      <c r="B126845" s="3">
        <v>8.8143615870199998E-4</v>
      </c>
      <c r="C126845" s="3">
        <v>540.29946730916095</v>
      </c>
      <c r="D126845" s="3" t="s">
        <v>19</v>
      </c>
    </row>
    <row r="126846" spans="1:4" x14ac:dyDescent="0.2">
      <c r="A126846" s="3">
        <v>4.1262373924255371</v>
      </c>
      <c r="B126846" s="3">
        <v>8.83295038958E-4</v>
      </c>
      <c r="C126846" s="3">
        <v>550.30297410794105</v>
      </c>
      <c r="D126846" s="3" t="s">
        <v>19</v>
      </c>
    </row>
    <row r="126847" spans="1:4" x14ac:dyDescent="0.2">
      <c r="A126847" s="3">
        <v>4.1262373924255371</v>
      </c>
      <c r="B126847" s="3">
        <v>8.8515295356899996E-4</v>
      </c>
      <c r="C126847" s="3">
        <v>560.30735574843914</v>
      </c>
      <c r="D126847" s="3" t="s">
        <v>19</v>
      </c>
    </row>
    <row r="126848" spans="1:4" x14ac:dyDescent="0.2">
      <c r="A126848" s="3">
        <v>4.1262373924255371</v>
      </c>
      <c r="B126848" s="3">
        <v>9.0182372196299996E-4</v>
      </c>
      <c r="C126848" s="3">
        <v>50.022607155723946</v>
      </c>
      <c r="D126848" s="3" t="s">
        <v>19</v>
      </c>
    </row>
    <row r="126849" spans="1:4" x14ac:dyDescent="0.2">
      <c r="A126849" s="3">
        <v>4.1262373924255371</v>
      </c>
      <c r="B126849" s="3">
        <v>9.03683521821E-4</v>
      </c>
      <c r="C126849" s="3">
        <v>60.029279593326002</v>
      </c>
      <c r="D126849" s="3" t="s">
        <v>19</v>
      </c>
    </row>
    <row r="126850" spans="1:4" x14ac:dyDescent="0.2">
      <c r="A126850" s="3">
        <v>4.1265444755554199</v>
      </c>
      <c r="B126850" s="3">
        <v>8.7213905439600004E-4</v>
      </c>
      <c r="C126850" s="3">
        <v>490.25970589463537</v>
      </c>
      <c r="D126850" s="3" t="s">
        <v>19</v>
      </c>
    </row>
    <row r="126851" spans="1:4" x14ac:dyDescent="0.2">
      <c r="A126851" s="3">
        <v>4.1265444755554199</v>
      </c>
      <c r="B126851" s="3">
        <v>8.7386513271800004E-4</v>
      </c>
      <c r="C126851" s="3">
        <v>500.26378211911293</v>
      </c>
      <c r="D126851" s="3" t="s">
        <v>19</v>
      </c>
    </row>
    <row r="126852" spans="1:4" x14ac:dyDescent="0.2">
      <c r="A126852" s="3">
        <v>4.1265444755554199</v>
      </c>
      <c r="B126852" s="3">
        <v>8.9996528677299995E-4</v>
      </c>
      <c r="C126852" s="3">
        <v>40.019149195195169</v>
      </c>
      <c r="D126852" s="3" t="s">
        <v>19</v>
      </c>
    </row>
    <row r="126853" spans="1:4" x14ac:dyDescent="0.2">
      <c r="A126853" s="3">
        <v>4.1268520355224609</v>
      </c>
      <c r="B126853" s="3">
        <v>8.62843779723E-4</v>
      </c>
      <c r="C126853" s="3">
        <v>440.23082196192456</v>
      </c>
      <c r="D126853" s="3" t="s">
        <v>19</v>
      </c>
    </row>
    <row r="126854" spans="1:4" x14ac:dyDescent="0.2">
      <c r="A126854" s="3">
        <v>4.1268520355224609</v>
      </c>
      <c r="B126854" s="3">
        <v>8.6470323941199997E-4</v>
      </c>
      <c r="C126854" s="3">
        <v>450.23828925976073</v>
      </c>
      <c r="D126854" s="3" t="s">
        <v>19</v>
      </c>
    </row>
    <row r="126855" spans="1:4" x14ac:dyDescent="0.2">
      <c r="A126855" s="3">
        <v>4.1268520355224609</v>
      </c>
      <c r="B126855" s="3">
        <v>8.6656103656500001E-4</v>
      </c>
      <c r="C126855" s="3">
        <v>460.24177553231925</v>
      </c>
      <c r="D126855" s="3" t="s">
        <v>19</v>
      </c>
    </row>
    <row r="126856" spans="1:4" x14ac:dyDescent="0.2">
      <c r="A126856" s="3">
        <v>4.1268520355224609</v>
      </c>
      <c r="B126856" s="3">
        <v>8.7027929447700003E-4</v>
      </c>
      <c r="C126856" s="3">
        <v>480.2503466454138</v>
      </c>
      <c r="D126856" s="3" t="s">
        <v>19</v>
      </c>
    </row>
    <row r="126857" spans="1:4" x14ac:dyDescent="0.2">
      <c r="A126857" s="3">
        <v>4.1268520355224609</v>
      </c>
      <c r="B126857" s="3">
        <v>8.7585701090100001E-4</v>
      </c>
      <c r="C126857" s="3">
        <v>510.27353561334832</v>
      </c>
      <c r="D126857" s="3" t="s">
        <v>19</v>
      </c>
    </row>
    <row r="126858" spans="1:4" x14ac:dyDescent="0.2">
      <c r="A126858" s="3">
        <v>4.1268520355224609</v>
      </c>
      <c r="B126858" s="3">
        <v>8.9810725998299996E-4</v>
      </c>
      <c r="C126858" s="3">
        <v>30.016803897434009</v>
      </c>
      <c r="D126858" s="3" t="s">
        <v>19</v>
      </c>
    </row>
    <row r="126859" spans="1:4" x14ac:dyDescent="0.2">
      <c r="A126859" s="3">
        <v>4.1271591186523438</v>
      </c>
      <c r="B126859" s="3">
        <v>8.6842063733999996E-4</v>
      </c>
      <c r="C126859" s="3">
        <v>470.2468440934382</v>
      </c>
      <c r="D126859" s="3" t="s">
        <v>19</v>
      </c>
    </row>
    <row r="126860" spans="1:4" x14ac:dyDescent="0.2">
      <c r="A126860" s="3">
        <v>4.1274666786193848</v>
      </c>
      <c r="B126860" s="3">
        <v>8.4982931919600001E-4</v>
      </c>
      <c r="C126860" s="3">
        <v>370.19173225030386</v>
      </c>
      <c r="D126860" s="3" t="s">
        <v>19</v>
      </c>
    </row>
    <row r="126861" spans="1:4" x14ac:dyDescent="0.2">
      <c r="A126861" s="3">
        <v>4.1274666786193848</v>
      </c>
      <c r="B126861" s="3">
        <v>8.5169144627300001E-4</v>
      </c>
      <c r="C126861" s="3">
        <v>380.2067535515672</v>
      </c>
      <c r="D126861" s="3" t="s">
        <v>19</v>
      </c>
    </row>
    <row r="126862" spans="1:4" x14ac:dyDescent="0.2">
      <c r="A126862" s="3">
        <v>4.1274666786193848</v>
      </c>
      <c r="B126862" s="3">
        <v>8.5355007771500003E-4</v>
      </c>
      <c r="C126862" s="3">
        <v>390.20707560090511</v>
      </c>
      <c r="D126862" s="3" t="s">
        <v>19</v>
      </c>
    </row>
    <row r="126863" spans="1:4" x14ac:dyDescent="0.2">
      <c r="A126863" s="3">
        <v>4.1274666786193848</v>
      </c>
      <c r="B126863" s="3">
        <v>8.5540948048400004E-4</v>
      </c>
      <c r="C126863" s="3">
        <v>400.22053160082584</v>
      </c>
      <c r="D126863" s="3" t="s">
        <v>19</v>
      </c>
    </row>
    <row r="126864" spans="1:4" x14ac:dyDescent="0.2">
      <c r="A126864" s="3">
        <v>4.1274666786193848</v>
      </c>
      <c r="B126864" s="3">
        <v>8.5726811004000001E-4</v>
      </c>
      <c r="C126864" s="3">
        <v>410.22161878276683</v>
      </c>
      <c r="D126864" s="3" t="s">
        <v>19</v>
      </c>
    </row>
    <row r="126865" spans="1:4" x14ac:dyDescent="0.2">
      <c r="A126865" s="3">
        <v>4.1274666786193848</v>
      </c>
      <c r="B126865" s="3">
        <v>8.5912574108999999E-4</v>
      </c>
      <c r="C126865" s="3">
        <v>420.22186969813009</v>
      </c>
      <c r="D126865" s="3" t="s">
        <v>19</v>
      </c>
    </row>
    <row r="126866" spans="1:4" x14ac:dyDescent="0.2">
      <c r="A126866" s="3">
        <v>4.1274666786193848</v>
      </c>
      <c r="B126866" s="3">
        <v>8.6098487632699997E-4</v>
      </c>
      <c r="C126866" s="3">
        <v>430.23055724444674</v>
      </c>
      <c r="D126866" s="3" t="s">
        <v>19</v>
      </c>
    </row>
    <row r="126867" spans="1:4" x14ac:dyDescent="0.2">
      <c r="A126867" s="3">
        <v>4.1274666786193848</v>
      </c>
      <c r="B126867" s="3">
        <v>8.9624806768900001E-4</v>
      </c>
      <c r="C126867" s="3">
        <v>20.007400764566363</v>
      </c>
      <c r="D126867" s="3" t="s">
        <v>19</v>
      </c>
    </row>
    <row r="126868" spans="1:4" x14ac:dyDescent="0.2">
      <c r="A126868" s="3">
        <v>4.1277737617492676</v>
      </c>
      <c r="B126868" s="3">
        <v>8.4611311566999995E-4</v>
      </c>
      <c r="C126868" s="3">
        <v>350.18618875488653</v>
      </c>
      <c r="D126868" s="3" t="s">
        <v>19</v>
      </c>
    </row>
    <row r="126869" spans="1:4" x14ac:dyDescent="0.2">
      <c r="A126869" s="3">
        <v>4.1277737617492676</v>
      </c>
      <c r="B126869" s="3">
        <v>8.4797187485699998E-4</v>
      </c>
      <c r="C126869" s="3">
        <v>360.19034460694763</v>
      </c>
      <c r="D126869" s="3" t="s">
        <v>19</v>
      </c>
    </row>
    <row r="126870" spans="1:4" x14ac:dyDescent="0.2">
      <c r="A126870" s="3">
        <v>4.1277737617492676</v>
      </c>
      <c r="B126870" s="3">
        <v>8.9438967719999995E-4</v>
      </c>
      <c r="C126870" s="3">
        <v>10.005510228782434</v>
      </c>
      <c r="D126870" s="3" t="s">
        <v>19</v>
      </c>
    </row>
    <row r="126871" spans="1:4" x14ac:dyDescent="0.2">
      <c r="A126871" s="3">
        <v>4.1283884048461914</v>
      </c>
      <c r="B126871" s="3">
        <v>8.31240136382E-4</v>
      </c>
      <c r="C126871" s="3">
        <v>270.14645777579278</v>
      </c>
      <c r="D126871" s="3" t="s">
        <v>19</v>
      </c>
    </row>
    <row r="126872" spans="1:4" x14ac:dyDescent="0.2">
      <c r="A126872" s="3">
        <v>4.1283884048461914</v>
      </c>
      <c r="B126872" s="3">
        <v>8.3309861728500002E-4</v>
      </c>
      <c r="C126872" s="3">
        <v>280.14768085547632</v>
      </c>
      <c r="D126872" s="3" t="s">
        <v>19</v>
      </c>
    </row>
    <row r="126873" spans="1:4" x14ac:dyDescent="0.2">
      <c r="A126873" s="3">
        <v>4.1283884048461914</v>
      </c>
      <c r="B126873" s="3">
        <v>8.3681742893500005E-4</v>
      </c>
      <c r="C126873" s="3">
        <v>300.15862310105905</v>
      </c>
      <c r="D126873" s="3" t="s">
        <v>19</v>
      </c>
    </row>
    <row r="126874" spans="1:4" x14ac:dyDescent="0.2">
      <c r="A126874" s="3">
        <v>4.1283884048461914</v>
      </c>
      <c r="B126874" s="3">
        <v>8.38676606448E-4</v>
      </c>
      <c r="C126874" s="3">
        <v>310.16208566229267</v>
      </c>
      <c r="D126874" s="3" t="s">
        <v>19</v>
      </c>
    </row>
    <row r="126875" spans="1:4" x14ac:dyDescent="0.2">
      <c r="A126875" s="3">
        <v>4.1283884048461914</v>
      </c>
      <c r="B126875" s="3">
        <v>8.4053558320699995E-4</v>
      </c>
      <c r="C126875" s="3">
        <v>320.16778098096938</v>
      </c>
      <c r="D126875" s="3" t="s">
        <v>19</v>
      </c>
    </row>
    <row r="126876" spans="1:4" x14ac:dyDescent="0.2">
      <c r="A126876" s="3">
        <v>4.1283884048461914</v>
      </c>
      <c r="B126876" s="3">
        <v>8.4239410829500003E-4</v>
      </c>
      <c r="C126876" s="3">
        <v>330.17343666280448</v>
      </c>
      <c r="D126876" s="3" t="s">
        <v>19</v>
      </c>
    </row>
    <row r="126877" spans="1:4" x14ac:dyDescent="0.2">
      <c r="A126877" s="3">
        <v>4.1283884048461914</v>
      </c>
      <c r="B126877" s="3">
        <v>8.4425406037399997E-4</v>
      </c>
      <c r="C126877" s="3">
        <v>340.18447870829198</v>
      </c>
      <c r="D126877" s="3" t="s">
        <v>19</v>
      </c>
    </row>
    <row r="126878" spans="1:4" x14ac:dyDescent="0.2">
      <c r="A126878" s="3">
        <v>4.1286959648132324</v>
      </c>
      <c r="B126878" s="3">
        <v>8.2566391071300005E-4</v>
      </c>
      <c r="C126878" s="3">
        <v>240.13467643242944</v>
      </c>
      <c r="D126878" s="3" t="s">
        <v>19</v>
      </c>
    </row>
    <row r="126879" spans="1:4" x14ac:dyDescent="0.2">
      <c r="A126879" s="3">
        <v>4.1286959648132324</v>
      </c>
      <c r="B126879" s="3">
        <v>8.2938032144300004E-4</v>
      </c>
      <c r="C126879" s="3">
        <v>260.13795319596807</v>
      </c>
      <c r="D126879" s="3" t="s">
        <v>19</v>
      </c>
    </row>
    <row r="126880" spans="1:4" x14ac:dyDescent="0.2">
      <c r="A126880" s="3">
        <v>4.1286959648132324</v>
      </c>
      <c r="B126880" s="3">
        <v>8.3495776640899995E-4</v>
      </c>
      <c r="C126880" s="3">
        <v>290.15115721882438</v>
      </c>
      <c r="D126880" s="3" t="s">
        <v>19</v>
      </c>
    </row>
    <row r="126881" spans="1:4" x14ac:dyDescent="0.2">
      <c r="A126881" s="3">
        <v>4.1290030479431152</v>
      </c>
      <c r="B126881" s="3">
        <v>8.2008828625899997E-4</v>
      </c>
      <c r="C126881" s="3">
        <v>210.12298002515524</v>
      </c>
      <c r="D126881" s="3" t="s">
        <v>19</v>
      </c>
    </row>
    <row r="126882" spans="1:4" x14ac:dyDescent="0.2">
      <c r="A126882" s="3">
        <v>4.1290030479431152</v>
      </c>
      <c r="B126882" s="3">
        <v>8.2194708663200003E-4</v>
      </c>
      <c r="C126882" s="3">
        <v>220.12601967544504</v>
      </c>
      <c r="D126882" s="3" t="s">
        <v>19</v>
      </c>
    </row>
    <row r="126883" spans="1:4" x14ac:dyDescent="0.2">
      <c r="A126883" s="3">
        <v>4.1290030479431152</v>
      </c>
      <c r="B126883" s="3">
        <v>8.2380634611899995E-4</v>
      </c>
      <c r="C126883" s="3">
        <v>230.13431934695473</v>
      </c>
      <c r="D126883" s="3" t="s">
        <v>19</v>
      </c>
    </row>
    <row r="126884" spans="1:4" x14ac:dyDescent="0.2">
      <c r="A126884" s="3">
        <v>4.1290030479431152</v>
      </c>
      <c r="B126884" s="3">
        <v>8.2752226340100004E-4</v>
      </c>
      <c r="C126884" s="3">
        <v>250.1368214225804</v>
      </c>
      <c r="D126884" s="3" t="s">
        <v>19</v>
      </c>
    </row>
    <row r="126885" spans="1:4" x14ac:dyDescent="0.2">
      <c r="A126885" s="3">
        <v>4.1293106079101563</v>
      </c>
      <c r="B126885" s="3">
        <v>8.1636858254200003E-4</v>
      </c>
      <c r="C126885" s="3">
        <v>190.10593193646497</v>
      </c>
      <c r="D126885" s="3" t="s">
        <v>19</v>
      </c>
    </row>
    <row r="126886" spans="1:4" x14ac:dyDescent="0.2">
      <c r="A126886" s="3">
        <v>4.1296181678771973</v>
      </c>
      <c r="B126886" s="3">
        <v>8.1078881286599999E-4</v>
      </c>
      <c r="C126886" s="3">
        <v>160.08083438382761</v>
      </c>
      <c r="D126886" s="3" t="s">
        <v>19</v>
      </c>
    </row>
    <row r="126887" spans="1:4" x14ac:dyDescent="0.2">
      <c r="A126887" s="3">
        <v>4.1296181678771973</v>
      </c>
      <c r="B126887" s="3">
        <v>8.1264984192800001E-4</v>
      </c>
      <c r="C126887" s="3">
        <v>170.09142732974382</v>
      </c>
      <c r="D126887" s="3" t="s">
        <v>19</v>
      </c>
    </row>
    <row r="126888" spans="1:4" x14ac:dyDescent="0.2">
      <c r="A126888" s="3">
        <v>4.1296181678771973</v>
      </c>
      <c r="B126888" s="3">
        <v>8.14508334618E-4</v>
      </c>
      <c r="C126888" s="3">
        <v>180.09421252566662</v>
      </c>
      <c r="D126888" s="3" t="s">
        <v>19</v>
      </c>
    </row>
    <row r="126889" spans="1:4" x14ac:dyDescent="0.2">
      <c r="A126889" s="3">
        <v>4.1296181678771973</v>
      </c>
      <c r="B126889" s="3">
        <v>8.1822710588700005E-4</v>
      </c>
      <c r="C126889" s="3">
        <v>200.10750820871911</v>
      </c>
      <c r="D126889" s="3" t="s">
        <v>19</v>
      </c>
    </row>
    <row r="126890" spans="1:4" x14ac:dyDescent="0.2">
      <c r="A126890" s="3">
        <v>4.1299252510070801</v>
      </c>
      <c r="B126890" s="3">
        <v>8.0707214536099997E-4</v>
      </c>
      <c r="C126890" s="3">
        <v>140.07109752290975</v>
      </c>
      <c r="D126890" s="3" t="s">
        <v>19</v>
      </c>
    </row>
    <row r="126891" spans="1:4" x14ac:dyDescent="0.2">
      <c r="A126891" s="3">
        <v>4.1299252510070801</v>
      </c>
      <c r="B126891" s="3">
        <v>8.08930297369E-4</v>
      </c>
      <c r="C126891" s="3">
        <v>150.07859277887525</v>
      </c>
      <c r="D126891" s="3" t="s">
        <v>19</v>
      </c>
    </row>
    <row r="126892" spans="1:4" x14ac:dyDescent="0.2">
      <c r="A126892" s="3">
        <v>4.1302328109741211</v>
      </c>
      <c r="B126892" s="3">
        <v>7.99633827558E-4</v>
      </c>
      <c r="C126892" s="3">
        <v>100.05678189898693</v>
      </c>
      <c r="D126892" s="3" t="s">
        <v>19</v>
      </c>
    </row>
    <row r="126893" spans="1:4" x14ac:dyDescent="0.2">
      <c r="A126893" s="3">
        <v>4.1302328109741211</v>
      </c>
      <c r="B126893" s="3">
        <v>8.0335305683499995E-4</v>
      </c>
      <c r="C126893" s="3">
        <v>120.0657691989182</v>
      </c>
      <c r="D126893" s="3" t="s">
        <v>19</v>
      </c>
    </row>
    <row r="126894" spans="1:4" x14ac:dyDescent="0.2">
      <c r="A126894" s="3">
        <v>4.1302328109741211</v>
      </c>
      <c r="B126894" s="3">
        <v>8.0521296476299999E-4</v>
      </c>
      <c r="C126894" s="3">
        <v>130.06961644985549</v>
      </c>
      <c r="D126894" s="3" t="s">
        <v>19</v>
      </c>
    </row>
    <row r="126895" spans="1:4" x14ac:dyDescent="0.2">
      <c r="A126895" s="3">
        <v>4.1305398941040039</v>
      </c>
      <c r="B126895" s="3">
        <v>7.9591262784099997E-4</v>
      </c>
      <c r="C126895" s="3">
        <v>80.044246040031794</v>
      </c>
      <c r="D126895" s="3" t="s">
        <v>19</v>
      </c>
    </row>
    <row r="126896" spans="1:4" x14ac:dyDescent="0.2">
      <c r="A126896" s="3">
        <v>4.1305398941040039</v>
      </c>
      <c r="B126896" s="3">
        <v>8.0149251522000002E-4</v>
      </c>
      <c r="C126896" s="3">
        <v>110.05787261993152</v>
      </c>
      <c r="D126896" s="3" t="s">
        <v>19</v>
      </c>
    </row>
    <row r="126897" spans="1:4" x14ac:dyDescent="0.2">
      <c r="A126897" s="3">
        <v>4.1308474540710449</v>
      </c>
      <c r="B126897" s="3">
        <v>7.7720232960200005E-4</v>
      </c>
      <c r="C126897" s="3">
        <v>580.32211834853092</v>
      </c>
      <c r="D126897" s="3" t="s">
        <v>19</v>
      </c>
    </row>
    <row r="126898" spans="1:4" x14ac:dyDescent="0.2">
      <c r="A126898" s="3">
        <v>4.1308474540710449</v>
      </c>
      <c r="B126898" s="3">
        <v>7.9399432964500001E-4</v>
      </c>
      <c r="C126898" s="3">
        <v>70.038327410220774</v>
      </c>
      <c r="D126898" s="3" t="s">
        <v>19</v>
      </c>
    </row>
    <row r="126899" spans="1:4" x14ac:dyDescent="0.2">
      <c r="A126899" s="3">
        <v>4.1308474540710449</v>
      </c>
      <c r="B126899" s="3">
        <v>7.9777270136500002E-4</v>
      </c>
      <c r="C126899" s="3">
        <v>90.048143190921465</v>
      </c>
      <c r="D126899" s="3" t="s">
        <v>19</v>
      </c>
    </row>
    <row r="126900" spans="1:4" x14ac:dyDescent="0.2">
      <c r="A126900" s="3">
        <v>4.1311545372009277</v>
      </c>
      <c r="B126900" s="3">
        <v>7.7161999599499999E-4</v>
      </c>
      <c r="C126900" s="3">
        <v>550.29701513348766</v>
      </c>
      <c r="D126900" s="3" t="s">
        <v>19</v>
      </c>
    </row>
    <row r="126901" spans="1:4" x14ac:dyDescent="0.2">
      <c r="A126901" s="3">
        <v>4.1311545372009277</v>
      </c>
      <c r="B126901" s="3">
        <v>7.7906311325799996E-4</v>
      </c>
      <c r="C126901" s="3">
        <v>590.32618961840342</v>
      </c>
      <c r="D126901" s="3" t="s">
        <v>19</v>
      </c>
    </row>
    <row r="126902" spans="1:4" x14ac:dyDescent="0.2">
      <c r="A126902" s="3">
        <v>4.1311545372009277</v>
      </c>
      <c r="B126902" s="3">
        <v>7.9033482973600003E-4</v>
      </c>
      <c r="C126902" s="3">
        <v>50.026643035559204</v>
      </c>
      <c r="D126902" s="3" t="s">
        <v>19</v>
      </c>
    </row>
    <row r="126903" spans="1:4" x14ac:dyDescent="0.2">
      <c r="A126903" s="3">
        <v>4.1311545372009277</v>
      </c>
      <c r="B126903" s="3">
        <v>7.9219468464999997E-4</v>
      </c>
      <c r="C126903" s="3">
        <v>60.029700734767957</v>
      </c>
      <c r="D126903" s="3" t="s">
        <v>19</v>
      </c>
    </row>
    <row r="126904" spans="1:4" x14ac:dyDescent="0.2">
      <c r="A126904" s="3">
        <v>4.1314620971679688</v>
      </c>
      <c r="B126904" s="3">
        <v>7.6417993058300001E-4</v>
      </c>
      <c r="C126904" s="3">
        <v>510.27523185782832</v>
      </c>
      <c r="D126904" s="3" t="s">
        <v>19</v>
      </c>
    </row>
    <row r="126905" spans="1:4" x14ac:dyDescent="0.2">
      <c r="A126905" s="3">
        <v>4.1314620971679688</v>
      </c>
      <c r="B126905" s="3">
        <v>7.6604045466000003E-4</v>
      </c>
      <c r="C126905" s="3">
        <v>520.2833804138794</v>
      </c>
      <c r="D126905" s="3" t="s">
        <v>19</v>
      </c>
    </row>
    <row r="126906" spans="1:4" x14ac:dyDescent="0.2">
      <c r="A126906" s="3">
        <v>4.1314620971679688</v>
      </c>
      <c r="B126906" s="3">
        <v>7.6789993510200001E-4</v>
      </c>
      <c r="C126906" s="3">
        <v>530.28603679006699</v>
      </c>
      <c r="D126906" s="3" t="s">
        <v>19</v>
      </c>
    </row>
    <row r="126907" spans="1:4" x14ac:dyDescent="0.2">
      <c r="A126907" s="3">
        <v>4.1314620971679688</v>
      </c>
      <c r="B126907" s="3">
        <v>7.6975942206799998E-4</v>
      </c>
      <c r="C126907" s="3">
        <v>540.28791883224199</v>
      </c>
      <c r="D126907" s="3" t="s">
        <v>19</v>
      </c>
    </row>
    <row r="126908" spans="1:4" x14ac:dyDescent="0.2">
      <c r="A126908" s="3">
        <v>4.1314620971679688</v>
      </c>
      <c r="B126908" s="3">
        <v>7.7348165962000002E-4</v>
      </c>
      <c r="C126908" s="3">
        <v>560.30732212790383</v>
      </c>
      <c r="D126908" s="3" t="s">
        <v>19</v>
      </c>
    </row>
    <row r="126909" spans="1:4" x14ac:dyDescent="0.2">
      <c r="A126909" s="3">
        <v>4.1314620971679688</v>
      </c>
      <c r="B126909" s="3">
        <v>7.7534252933000002E-4</v>
      </c>
      <c r="C126909" s="3">
        <v>570.31632818455478</v>
      </c>
      <c r="D126909" s="3" t="s">
        <v>19</v>
      </c>
    </row>
    <row r="126910" spans="1:4" x14ac:dyDescent="0.2">
      <c r="A126910" s="3">
        <v>4.1314620971679688</v>
      </c>
      <c r="B126910" s="3">
        <v>7.8847520636000001E-4</v>
      </c>
      <c r="C126910" s="3">
        <v>40.02316313320739</v>
      </c>
      <c r="D126910" s="3" t="s">
        <v>19</v>
      </c>
    </row>
    <row r="126911" spans="1:4" x14ac:dyDescent="0.2">
      <c r="A126911" s="3">
        <v>4.1317691802978516</v>
      </c>
      <c r="B126911" s="3">
        <v>7.5859948887000003E-4</v>
      </c>
      <c r="C126911" s="3">
        <v>480.25510377420591</v>
      </c>
      <c r="D126911" s="3" t="s">
        <v>19</v>
      </c>
    </row>
    <row r="126912" spans="1:4" x14ac:dyDescent="0.2">
      <c r="A126912" s="3">
        <v>4.1317691802978516</v>
      </c>
      <c r="B126912" s="3">
        <v>7.6045814633900004E-4</v>
      </c>
      <c r="C126912" s="3">
        <v>490.25656538273967</v>
      </c>
      <c r="D126912" s="3" t="s">
        <v>19</v>
      </c>
    </row>
    <row r="126913" spans="1:4" x14ac:dyDescent="0.2">
      <c r="A126913" s="3">
        <v>4.1317691802978516</v>
      </c>
      <c r="B126913" s="3">
        <v>7.62318384833E-4</v>
      </c>
      <c r="C126913" s="3">
        <v>500.26283189661586</v>
      </c>
      <c r="D126913" s="3" t="s">
        <v>19</v>
      </c>
    </row>
    <row r="126914" spans="1:4" x14ac:dyDescent="0.2">
      <c r="A126914" s="3">
        <v>4.1317691802978516</v>
      </c>
      <c r="B126914" s="3">
        <v>7.8661541702799997E-4</v>
      </c>
      <c r="C126914" s="3">
        <v>30.017745980222632</v>
      </c>
      <c r="D126914" s="3" t="s">
        <v>19</v>
      </c>
    </row>
    <row r="126915" spans="1:4" x14ac:dyDescent="0.2">
      <c r="A126915" s="3">
        <v>4.1320767402648926</v>
      </c>
      <c r="B126915" s="3">
        <v>7.5302007395100002E-4</v>
      </c>
      <c r="C126915" s="3">
        <v>450.23629821627134</v>
      </c>
      <c r="D126915" s="3" t="s">
        <v>19</v>
      </c>
    </row>
    <row r="126916" spans="1:4" x14ac:dyDescent="0.2">
      <c r="A126916" s="3">
        <v>4.1320767402648926</v>
      </c>
      <c r="B126916" s="3">
        <v>7.5487949338599999E-4</v>
      </c>
      <c r="C126916" s="3">
        <v>460.24173695717872</v>
      </c>
      <c r="D126916" s="3" t="s">
        <v>19</v>
      </c>
    </row>
    <row r="126917" spans="1:4" x14ac:dyDescent="0.2">
      <c r="A126917" s="3">
        <v>4.1320767402648926</v>
      </c>
      <c r="B126917" s="3">
        <v>7.5673944790699999E-4</v>
      </c>
      <c r="C126917" s="3">
        <v>470.24883336742573</v>
      </c>
      <c r="D126917" s="3" t="s">
        <v>19</v>
      </c>
    </row>
    <row r="126918" spans="1:4" x14ac:dyDescent="0.2">
      <c r="A126918" s="3">
        <v>4.1323838233947754</v>
      </c>
      <c r="B126918" s="3">
        <v>7.4744122494400001E-4</v>
      </c>
      <c r="C126918" s="3">
        <v>420.2253517238841</v>
      </c>
      <c r="D126918" s="3" t="s">
        <v>19</v>
      </c>
    </row>
    <row r="126919" spans="1:4" x14ac:dyDescent="0.2">
      <c r="A126919" s="3">
        <v>4.1323838233947754</v>
      </c>
      <c r="B126919" s="3">
        <v>7.5115963215600001E-4</v>
      </c>
      <c r="C126919" s="3">
        <v>440.23077100027115</v>
      </c>
      <c r="D126919" s="3" t="s">
        <v>19</v>
      </c>
    </row>
    <row r="126920" spans="1:4" x14ac:dyDescent="0.2">
      <c r="A126920" s="3">
        <v>4.1323838233947754</v>
      </c>
      <c r="B126920" s="3">
        <v>7.84756625617E-4</v>
      </c>
      <c r="C126920" s="3">
        <v>20.017564783232483</v>
      </c>
      <c r="D126920" s="3" t="s">
        <v>19</v>
      </c>
    </row>
    <row r="126921" spans="1:4" x14ac:dyDescent="0.2">
      <c r="A126921" s="3">
        <v>4.1326913833618164</v>
      </c>
      <c r="B126921" s="3">
        <v>7.3814002050200003E-4</v>
      </c>
      <c r="C126921" s="3">
        <v>370.1997035022689</v>
      </c>
      <c r="D126921" s="3" t="s">
        <v>19</v>
      </c>
    </row>
    <row r="126922" spans="1:4" x14ac:dyDescent="0.2">
      <c r="A126922" s="3">
        <v>4.1326913833618164</v>
      </c>
      <c r="B126922" s="3">
        <v>7.4000274597400004E-4</v>
      </c>
      <c r="C126922" s="3">
        <v>380.20795362772645</v>
      </c>
      <c r="D126922" s="3" t="s">
        <v>19</v>
      </c>
    </row>
    <row r="126923" spans="1:4" x14ac:dyDescent="0.2">
      <c r="A126923" s="3">
        <v>4.1326913833618164</v>
      </c>
      <c r="B126923" s="3">
        <v>7.4186181639099996E-4</v>
      </c>
      <c r="C126923" s="3">
        <v>390.21184476230991</v>
      </c>
      <c r="D126923" s="3" t="s">
        <v>19</v>
      </c>
    </row>
    <row r="126924" spans="1:4" x14ac:dyDescent="0.2">
      <c r="A126924" s="3">
        <v>4.1326913833618164</v>
      </c>
      <c r="B126924" s="3">
        <v>7.4372111363499999E-4</v>
      </c>
      <c r="C126924" s="3">
        <v>400.21530873914497</v>
      </c>
      <c r="D126924" s="3" t="s">
        <v>19</v>
      </c>
    </row>
    <row r="126925" spans="1:4" x14ac:dyDescent="0.2">
      <c r="A126925" s="3">
        <v>4.1326913833618164</v>
      </c>
      <c r="B126925" s="3">
        <v>7.4558139277100001E-4</v>
      </c>
      <c r="C126925" s="3">
        <v>410.22319045431601</v>
      </c>
      <c r="D126925" s="3" t="s">
        <v>19</v>
      </c>
    </row>
    <row r="126926" spans="1:4" x14ac:dyDescent="0.2">
      <c r="A126926" s="3">
        <v>4.1326913833618164</v>
      </c>
      <c r="B126926" s="3">
        <v>7.4930005344900005E-4</v>
      </c>
      <c r="C126926" s="3">
        <v>430.22786193921831</v>
      </c>
      <c r="D126926" s="3" t="s">
        <v>19</v>
      </c>
    </row>
    <row r="126927" spans="1:4" x14ac:dyDescent="0.2">
      <c r="A126927" s="3">
        <v>4.1329984664916992</v>
      </c>
      <c r="B126927" s="3">
        <v>7.3070093888999996E-4</v>
      </c>
      <c r="C126927" s="3">
        <v>330.17704573879183</v>
      </c>
      <c r="D126927" s="3" t="s">
        <v>19</v>
      </c>
    </row>
    <row r="126928" spans="1:4" x14ac:dyDescent="0.2">
      <c r="A126928" s="3">
        <v>4.1329984664916992</v>
      </c>
      <c r="B126928" s="3">
        <v>7.3255901887299998E-4</v>
      </c>
      <c r="C126928" s="3">
        <v>340.17730833286731</v>
      </c>
      <c r="D126928" s="3" t="s">
        <v>19</v>
      </c>
    </row>
    <row r="126929" spans="1:4" x14ac:dyDescent="0.2">
      <c r="A126929" s="3">
        <v>4.1329984664916992</v>
      </c>
      <c r="B126929" s="3">
        <v>7.3441922764200002E-4</v>
      </c>
      <c r="C126929" s="3">
        <v>350.18678507701225</v>
      </c>
      <c r="D126929" s="3" t="s">
        <v>19</v>
      </c>
    </row>
    <row r="126930" spans="1:4" x14ac:dyDescent="0.2">
      <c r="A126930" s="3">
        <v>4.1329984664916992</v>
      </c>
      <c r="B126930" s="3">
        <v>7.3628010614600005E-4</v>
      </c>
      <c r="C126930" s="3">
        <v>360.19262938774528</v>
      </c>
      <c r="D126930" s="3" t="s">
        <v>19</v>
      </c>
    </row>
    <row r="126931" spans="1:4" x14ac:dyDescent="0.2">
      <c r="A126931" s="3">
        <v>4.1329984664916992</v>
      </c>
      <c r="B126931" s="3">
        <v>7.8289664658200001E-4</v>
      </c>
      <c r="C126931" s="3">
        <v>10.009182652936277</v>
      </c>
      <c r="D126931" s="3" t="s">
        <v>19</v>
      </c>
    </row>
    <row r="126932" spans="1:4" x14ac:dyDescent="0.2">
      <c r="A126932" s="3">
        <v>4.1333060264587402</v>
      </c>
      <c r="B126932" s="3">
        <v>7.25120706731E-4</v>
      </c>
      <c r="C126932" s="3">
        <v>300.16741150898167</v>
      </c>
      <c r="D126932" s="3" t="s">
        <v>19</v>
      </c>
    </row>
    <row r="126933" spans="1:4" x14ac:dyDescent="0.2">
      <c r="A126933" s="3">
        <v>4.1333060264587402</v>
      </c>
      <c r="B126933" s="3">
        <v>7.2884096605E-4</v>
      </c>
      <c r="C126933" s="3">
        <v>320.17390487299582</v>
      </c>
      <c r="D126933" s="3" t="s">
        <v>19</v>
      </c>
    </row>
    <row r="126934" spans="1:4" x14ac:dyDescent="0.2">
      <c r="A126934" s="3">
        <v>4.133613109588623</v>
      </c>
      <c r="B126934" s="3">
        <v>7.1582068227400003E-4</v>
      </c>
      <c r="C126934" s="3">
        <v>250.13544687353797</v>
      </c>
      <c r="D126934" s="3" t="s">
        <v>19</v>
      </c>
    </row>
    <row r="126935" spans="1:4" x14ac:dyDescent="0.2">
      <c r="A126935" s="3">
        <v>4.133613109588623</v>
      </c>
      <c r="B126935" s="3">
        <v>7.2140132739100004E-4</v>
      </c>
      <c r="C126935" s="3">
        <v>280.16016929178164</v>
      </c>
      <c r="D126935" s="3" t="s">
        <v>19</v>
      </c>
    </row>
    <row r="126936" spans="1:4" x14ac:dyDescent="0.2">
      <c r="A126936" s="3">
        <v>4.133613109588623</v>
      </c>
      <c r="B126936" s="3">
        <v>7.2326066968200005E-4</v>
      </c>
      <c r="C126936" s="3">
        <v>290.16315373361357</v>
      </c>
      <c r="D126936" s="3" t="s">
        <v>19</v>
      </c>
    </row>
    <row r="126937" spans="1:4" x14ac:dyDescent="0.2">
      <c r="A126937" s="3">
        <v>4.133613109588623</v>
      </c>
      <c r="B126937" s="3">
        <v>7.2698089716999998E-4</v>
      </c>
      <c r="C126937" s="3">
        <v>310.17047664009823</v>
      </c>
      <c r="D126937" s="3" t="s">
        <v>19</v>
      </c>
    </row>
    <row r="126938" spans="1:4" x14ac:dyDescent="0.2">
      <c r="A126938" s="3">
        <v>4.1339206695556641</v>
      </c>
      <c r="B126938" s="3">
        <v>7.1210055535300004E-4</v>
      </c>
      <c r="C126938" s="3">
        <v>230.12552916953032</v>
      </c>
      <c r="D126938" s="3" t="s">
        <v>19</v>
      </c>
    </row>
    <row r="126939" spans="1:4" x14ac:dyDescent="0.2">
      <c r="A126939" s="3">
        <v>4.1339206695556641</v>
      </c>
      <c r="B126939" s="3">
        <v>7.17682674567E-4</v>
      </c>
      <c r="C126939" s="3">
        <v>260.14993095403753</v>
      </c>
      <c r="D126939" s="3" t="s">
        <v>19</v>
      </c>
    </row>
    <row r="126940" spans="1:4" x14ac:dyDescent="0.2">
      <c r="A126940" s="3">
        <v>4.1339206695556641</v>
      </c>
      <c r="B126940" s="3">
        <v>7.1954152090900004E-4</v>
      </c>
      <c r="C126940" s="3">
        <v>270.15422199604058</v>
      </c>
      <c r="D126940" s="3" t="s">
        <v>19</v>
      </c>
    </row>
    <row r="126941" spans="1:4" x14ac:dyDescent="0.2">
      <c r="A126941" s="3">
        <v>4.1342277526855469</v>
      </c>
      <c r="B126941" s="3">
        <v>7.08378755572E-4</v>
      </c>
      <c r="C126941" s="3">
        <v>210.10257448364169</v>
      </c>
      <c r="D126941" s="3" t="s">
        <v>19</v>
      </c>
    </row>
    <row r="126942" spans="1:4" x14ac:dyDescent="0.2">
      <c r="A126942" s="3">
        <v>4.1342277526855469</v>
      </c>
      <c r="B126942" s="3">
        <v>7.1024074473500002E-4</v>
      </c>
      <c r="C126942" s="3">
        <v>220.12127670266776</v>
      </c>
      <c r="D126942" s="3" t="s">
        <v>19</v>
      </c>
    </row>
    <row r="126943" spans="1:4" x14ac:dyDescent="0.2">
      <c r="A126943" s="3">
        <v>4.1342277526855469</v>
      </c>
      <c r="B126943" s="3">
        <v>7.1395902427299996E-4</v>
      </c>
      <c r="C126943" s="3">
        <v>240.12621644405152</v>
      </c>
      <c r="D126943" s="3" t="s">
        <v>19</v>
      </c>
    </row>
    <row r="126944" spans="1:4" x14ac:dyDescent="0.2">
      <c r="A126944" s="3">
        <v>4.1345353126525879</v>
      </c>
      <c r="B126944" s="3">
        <v>7.0651941137899995E-4</v>
      </c>
      <c r="C126944" s="3">
        <v>200.09672557220381</v>
      </c>
      <c r="D126944" s="3" t="s">
        <v>19</v>
      </c>
    </row>
    <row r="126945" spans="1:4" x14ac:dyDescent="0.2">
      <c r="A126945" s="3">
        <v>4.1348423957824707</v>
      </c>
      <c r="B126945" s="3">
        <v>6.9908207498199995E-4</v>
      </c>
      <c r="C126945" s="3">
        <v>160.07678894868232</v>
      </c>
      <c r="D126945" s="3" t="s">
        <v>19</v>
      </c>
    </row>
    <row r="126946" spans="1:4" x14ac:dyDescent="0.2">
      <c r="A126946" s="3">
        <v>4.1348423957824707</v>
      </c>
      <c r="B126946" s="3">
        <v>7.0280184050700001E-4</v>
      </c>
      <c r="C126946" s="3">
        <v>180.08780338994089</v>
      </c>
      <c r="D126946" s="3" t="s">
        <v>19</v>
      </c>
    </row>
    <row r="126947" spans="1:4" x14ac:dyDescent="0.2">
      <c r="A126947" s="3">
        <v>4.1348423957824707</v>
      </c>
      <c r="B126947" s="3">
        <v>7.0465971883999995E-4</v>
      </c>
      <c r="C126947" s="3">
        <v>190.08922076092827</v>
      </c>
      <c r="D126947" s="3" t="s">
        <v>19</v>
      </c>
    </row>
    <row r="126948" spans="1:4" x14ac:dyDescent="0.2">
      <c r="A126948" s="3">
        <v>4.1351499557495117</v>
      </c>
      <c r="B126948" s="3">
        <v>6.9536487077899998E-4</v>
      </c>
      <c r="C126948" s="3">
        <v>140.06586369031734</v>
      </c>
      <c r="D126948" s="3" t="s">
        <v>19</v>
      </c>
    </row>
    <row r="126949" spans="1:4" x14ac:dyDescent="0.2">
      <c r="A126949" s="3">
        <v>4.1351499557495117</v>
      </c>
      <c r="B126949" s="3">
        <v>6.9722318443700003E-4</v>
      </c>
      <c r="C126949" s="3">
        <v>150.07374611328919</v>
      </c>
      <c r="D126949" s="3" t="s">
        <v>19</v>
      </c>
    </row>
    <row r="126950" spans="1:4" x14ac:dyDescent="0.2">
      <c r="A126950" s="3">
        <v>4.1351499557495117</v>
      </c>
      <c r="B126950" s="3">
        <v>7.0094140615700002E-4</v>
      </c>
      <c r="C126950" s="3">
        <v>170.08027628294192</v>
      </c>
      <c r="D126950" s="3" t="s">
        <v>19</v>
      </c>
    </row>
    <row r="126951" spans="1:4" x14ac:dyDescent="0.2">
      <c r="A126951" s="3">
        <v>4.1354575157165527</v>
      </c>
      <c r="B126951" s="3">
        <v>6.93505505949E-4</v>
      </c>
      <c r="C126951" s="3">
        <v>130.06280846841122</v>
      </c>
      <c r="D126951" s="3" t="s">
        <v>19</v>
      </c>
    </row>
    <row r="126952" spans="1:4" x14ac:dyDescent="0.2">
      <c r="A126952" s="3">
        <v>4.1357645988464355</v>
      </c>
      <c r="B126952" s="3">
        <v>6.8606441728100002E-4</v>
      </c>
      <c r="C126952" s="3">
        <v>90.040968568692421</v>
      </c>
      <c r="D126952" s="3" t="s">
        <v>19</v>
      </c>
    </row>
    <row r="126953" spans="1:4" x14ac:dyDescent="0.2">
      <c r="A126953" s="3">
        <v>4.1357645988464355</v>
      </c>
      <c r="B126953" s="3">
        <v>6.8792538413799998E-4</v>
      </c>
      <c r="C126953" s="3">
        <v>100.05078399549272</v>
      </c>
      <c r="D126953" s="3" t="s">
        <v>19</v>
      </c>
    </row>
    <row r="126954" spans="1:4" x14ac:dyDescent="0.2">
      <c r="A126954" s="3">
        <v>4.1357645988464355</v>
      </c>
      <c r="B126954" s="3">
        <v>6.8978411592200001E-4</v>
      </c>
      <c r="C126954" s="3">
        <v>110.05203255600296</v>
      </c>
      <c r="D126954" s="3" t="s">
        <v>19</v>
      </c>
    </row>
    <row r="126955" spans="1:4" x14ac:dyDescent="0.2">
      <c r="A126955" s="3">
        <v>4.1357645988464355</v>
      </c>
      <c r="B126955" s="3">
        <v>6.9164640795199995E-4</v>
      </c>
      <c r="C126955" s="3">
        <v>120.0626601841556</v>
      </c>
      <c r="D126955" s="3" t="s">
        <v>19</v>
      </c>
    </row>
    <row r="126956" spans="1:4" x14ac:dyDescent="0.2">
      <c r="A126956" s="3">
        <v>4.1360721588134766</v>
      </c>
      <c r="B126956" s="3">
        <v>6.67521879642E-4</v>
      </c>
      <c r="C126956" s="3">
        <v>590.30892034198098</v>
      </c>
      <c r="D126956" s="3" t="s">
        <v>19</v>
      </c>
    </row>
    <row r="126957" spans="1:4" x14ac:dyDescent="0.2">
      <c r="A126957" s="3">
        <v>4.1360721588134766</v>
      </c>
      <c r="B126957" s="3">
        <v>6.8228573069100003E-4</v>
      </c>
      <c r="C126957" s="3">
        <v>70.03072492244273</v>
      </c>
      <c r="D126957" s="3" t="s">
        <v>19</v>
      </c>
    </row>
    <row r="126958" spans="1:4" x14ac:dyDescent="0.2">
      <c r="A126958" s="3">
        <v>4.1360721588134766</v>
      </c>
      <c r="B126958" s="3">
        <v>6.8420472806400004E-4</v>
      </c>
      <c r="C126958" s="3">
        <v>80.034603316612717</v>
      </c>
      <c r="D126958" s="3" t="s">
        <v>19</v>
      </c>
    </row>
    <row r="126959" spans="1:4" x14ac:dyDescent="0.2">
      <c r="A126959" s="3">
        <v>4.1363792419433594</v>
      </c>
      <c r="B126959" s="3">
        <v>6.6008257552300001E-4</v>
      </c>
      <c r="C126959" s="3">
        <v>550.28654180589706</v>
      </c>
      <c r="D126959" s="3" t="s">
        <v>19</v>
      </c>
    </row>
    <row r="126960" spans="1:4" x14ac:dyDescent="0.2">
      <c r="A126960" s="3">
        <v>4.1363792419433594</v>
      </c>
      <c r="B126960" s="3">
        <v>6.6380285839999996E-4</v>
      </c>
      <c r="C126960" s="3">
        <v>570.29673201319065</v>
      </c>
      <c r="D126960" s="3" t="s">
        <v>19</v>
      </c>
    </row>
    <row r="126961" spans="1:4" x14ac:dyDescent="0.2">
      <c r="A126961" s="3">
        <v>4.1363792419433594</v>
      </c>
      <c r="B126961" s="3">
        <v>6.6566170995900002E-4</v>
      </c>
      <c r="C126961" s="3">
        <v>580.29858468163479</v>
      </c>
      <c r="D126961" s="3" t="s">
        <v>19</v>
      </c>
    </row>
    <row r="126962" spans="1:4" x14ac:dyDescent="0.2">
      <c r="A126962" s="3">
        <v>4.1363792419433594</v>
      </c>
      <c r="B126962" s="3">
        <v>6.8048133597700005E-4</v>
      </c>
      <c r="C126962" s="3">
        <v>60.024891228720861</v>
      </c>
      <c r="D126962" s="3" t="s">
        <v>19</v>
      </c>
    </row>
    <row r="126963" spans="1:4" x14ac:dyDescent="0.2">
      <c r="A126963" s="3">
        <v>4.1366868019104004</v>
      </c>
      <c r="B126963" s="3">
        <v>6.56365183931E-4</v>
      </c>
      <c r="C126963" s="3">
        <v>530.28443539088653</v>
      </c>
      <c r="D126963" s="3" t="s">
        <v>19</v>
      </c>
    </row>
    <row r="126964" spans="1:4" x14ac:dyDescent="0.2">
      <c r="A126964" s="3">
        <v>4.1366868019104004</v>
      </c>
      <c r="B126964" s="3">
        <v>6.5822335742799995E-4</v>
      </c>
      <c r="C126964" s="3">
        <v>540.28591929514369</v>
      </c>
      <c r="D126964" s="3" t="s">
        <v>19</v>
      </c>
    </row>
    <row r="126965" spans="1:4" x14ac:dyDescent="0.2">
      <c r="A126965" s="3">
        <v>4.1366868019104004</v>
      </c>
      <c r="B126965" s="3">
        <v>6.6194321684400002E-4</v>
      </c>
      <c r="C126965" s="3">
        <v>560.29364883315509</v>
      </c>
      <c r="D126965" s="3" t="s">
        <v>19</v>
      </c>
    </row>
    <row r="126966" spans="1:4" x14ac:dyDescent="0.2">
      <c r="A126966" s="3">
        <v>4.1366868019104004</v>
      </c>
      <c r="B126966" s="3">
        <v>6.7862241222199995E-4</v>
      </c>
      <c r="C126966" s="3">
        <v>50.024644914062371</v>
      </c>
      <c r="D126966" s="3" t="s">
        <v>19</v>
      </c>
    </row>
    <row r="126967" spans="1:4" x14ac:dyDescent="0.2">
      <c r="A126967" s="3">
        <v>4.1369938850402832</v>
      </c>
      <c r="B126967" s="3">
        <v>6.4892691214800001E-4</v>
      </c>
      <c r="C126967" s="3">
        <v>490.25694759514079</v>
      </c>
      <c r="D126967" s="3" t="s">
        <v>19</v>
      </c>
    </row>
    <row r="126968" spans="1:4" x14ac:dyDescent="0.2">
      <c r="A126968" s="3">
        <v>4.1369938850402832</v>
      </c>
      <c r="B126968" s="3">
        <v>6.5078620708199997E-4</v>
      </c>
      <c r="C126968" s="3">
        <v>500.26281880230209</v>
      </c>
      <c r="D126968" s="3" t="s">
        <v>19</v>
      </c>
    </row>
    <row r="126969" spans="1:4" x14ac:dyDescent="0.2">
      <c r="A126969" s="3">
        <v>4.1369938850402832</v>
      </c>
      <c r="B126969" s="3">
        <v>6.5264534589200003E-4</v>
      </c>
      <c r="C126969" s="3">
        <v>510.26829718005104</v>
      </c>
      <c r="D126969" s="3" t="s">
        <v>19</v>
      </c>
    </row>
    <row r="126970" spans="1:4" x14ac:dyDescent="0.2">
      <c r="A126970" s="3">
        <v>4.1369938850402832</v>
      </c>
      <c r="B126970" s="3">
        <v>6.5450365528500005E-4</v>
      </c>
      <c r="C126970" s="3">
        <v>520.27055506442048</v>
      </c>
      <c r="D126970" s="3" t="s">
        <v>19</v>
      </c>
    </row>
    <row r="126971" spans="1:4" x14ac:dyDescent="0.2">
      <c r="A126971" s="3">
        <v>4.1369938850402832</v>
      </c>
      <c r="B126971" s="3">
        <v>6.76761883125E-4</v>
      </c>
      <c r="C126971" s="3">
        <v>40.015968692557543</v>
      </c>
      <c r="D126971" s="3" t="s">
        <v>19</v>
      </c>
    </row>
    <row r="126972" spans="1:4" x14ac:dyDescent="0.2">
      <c r="A126972" s="3">
        <v>4.1373014450073242</v>
      </c>
      <c r="B126972" s="3">
        <v>6.3963145687499995E-4</v>
      </c>
      <c r="C126972" s="3">
        <v>440.23277124517017</v>
      </c>
      <c r="D126972" s="3" t="s">
        <v>19</v>
      </c>
    </row>
    <row r="126973" spans="1:4" x14ac:dyDescent="0.2">
      <c r="A126973" s="3">
        <v>4.1373014450073242</v>
      </c>
      <c r="B126973" s="3">
        <v>6.4334905868700001E-4</v>
      </c>
      <c r="C126973" s="3">
        <v>460.23892804993102</v>
      </c>
      <c r="D126973" s="3" t="s">
        <v>19</v>
      </c>
    </row>
    <row r="126974" spans="1:4" x14ac:dyDescent="0.2">
      <c r="A126974" s="3">
        <v>4.1373014450073242</v>
      </c>
      <c r="B126974" s="3">
        <v>6.4520879141200004E-4</v>
      </c>
      <c r="C126974" s="3">
        <v>470.24761170334375</v>
      </c>
      <c r="D126974" s="3" t="s">
        <v>19</v>
      </c>
    </row>
    <row r="126975" spans="1:4" x14ac:dyDescent="0.2">
      <c r="A126975" s="3">
        <v>4.1373014450073242</v>
      </c>
      <c r="B126975" s="3">
        <v>6.4706745025399997E-4</v>
      </c>
      <c r="C126975" s="3">
        <v>480.24983632107825</v>
      </c>
      <c r="D126975" s="3" t="s">
        <v>19</v>
      </c>
    </row>
    <row r="126976" spans="1:4" x14ac:dyDescent="0.2">
      <c r="A126976" s="3">
        <v>4.1373014450073242</v>
      </c>
      <c r="B126976" s="3">
        <v>6.7304369235300003E-4</v>
      </c>
      <c r="C126976" s="3">
        <v>20.009025875071753</v>
      </c>
      <c r="D126976" s="3" t="s">
        <v>19</v>
      </c>
    </row>
    <row r="126977" spans="1:4" x14ac:dyDescent="0.2">
      <c r="A126977" s="3">
        <v>4.1373014450073242</v>
      </c>
      <c r="B126977" s="3">
        <v>6.7490287851200003E-4</v>
      </c>
      <c r="C126977" s="3">
        <v>30.012246014550968</v>
      </c>
      <c r="D126977" s="3" t="s">
        <v>19</v>
      </c>
    </row>
    <row r="126978" spans="1:4" x14ac:dyDescent="0.2">
      <c r="A126978" s="3">
        <v>4.137608528137207</v>
      </c>
      <c r="B126978" s="3">
        <v>6.3591116403000005E-4</v>
      </c>
      <c r="C126978" s="3">
        <v>420.21712035514611</v>
      </c>
      <c r="D126978" s="3" t="s">
        <v>19</v>
      </c>
    </row>
    <row r="126979" spans="1:4" x14ac:dyDescent="0.2">
      <c r="A126979" s="3">
        <v>4.137916088104248</v>
      </c>
      <c r="B126979" s="3">
        <v>6.3219154244100004E-4</v>
      </c>
      <c r="C126979" s="3">
        <v>400.20450168350408</v>
      </c>
      <c r="D126979" s="3" t="s">
        <v>19</v>
      </c>
    </row>
    <row r="126980" spans="1:4" x14ac:dyDescent="0.2">
      <c r="A126980" s="3">
        <v>4.137916088104248</v>
      </c>
      <c r="B126980" s="3">
        <v>6.3405219520700005E-4</v>
      </c>
      <c r="C126980" s="3">
        <v>410.2127815365929</v>
      </c>
      <c r="D126980" s="3" t="s">
        <v>19</v>
      </c>
    </row>
    <row r="126981" spans="1:4" x14ac:dyDescent="0.2">
      <c r="A126981" s="3">
        <v>4.137916088104248</v>
      </c>
      <c r="B126981" s="3">
        <v>6.3777082319999999E-4</v>
      </c>
      <c r="C126981" s="3">
        <v>430.22370219425312</v>
      </c>
      <c r="D126981" s="3" t="s">
        <v>19</v>
      </c>
    </row>
    <row r="126982" spans="1:4" x14ac:dyDescent="0.2">
      <c r="A126982" s="3">
        <v>4.137916088104248</v>
      </c>
      <c r="B126982" s="3">
        <v>6.4149142121499995E-4</v>
      </c>
      <c r="C126982" s="3">
        <v>450.23663619112602</v>
      </c>
      <c r="D126982" s="3" t="s">
        <v>19</v>
      </c>
    </row>
    <row r="126983" spans="1:4" x14ac:dyDescent="0.2">
      <c r="A126983" s="3">
        <v>4.1382231712341309</v>
      </c>
      <c r="B126983" s="3">
        <v>6.2103947902100005E-4</v>
      </c>
      <c r="C126983" s="3">
        <v>340.18608116917358</v>
      </c>
      <c r="D126983" s="3" t="s">
        <v>19</v>
      </c>
    </row>
    <row r="126984" spans="1:4" x14ac:dyDescent="0.2">
      <c r="A126984" s="3">
        <v>4.1382231712341309</v>
      </c>
      <c r="B126984" s="3">
        <v>6.2661711136700003E-4</v>
      </c>
      <c r="C126984" s="3">
        <v>370.20054224614904</v>
      </c>
      <c r="D126984" s="3" t="s">
        <v>19</v>
      </c>
    </row>
    <row r="126985" spans="1:4" x14ac:dyDescent="0.2">
      <c r="A126985" s="3">
        <v>4.1382231712341309</v>
      </c>
      <c r="B126985" s="3">
        <v>6.2847447910799998E-4</v>
      </c>
      <c r="C126985" s="3">
        <v>380.2007577714752</v>
      </c>
      <c r="D126985" s="3" t="s">
        <v>19</v>
      </c>
    </row>
    <row r="126986" spans="1:4" x14ac:dyDescent="0.2">
      <c r="A126986" s="3">
        <v>4.1382231712341309</v>
      </c>
      <c r="B126986" s="3">
        <v>6.3033253453400001E-4</v>
      </c>
      <c r="C126986" s="3">
        <v>390.20343325828281</v>
      </c>
      <c r="D126986" s="3" t="s">
        <v>19</v>
      </c>
    </row>
    <row r="126987" spans="1:4" x14ac:dyDescent="0.2">
      <c r="A126987" s="3">
        <v>4.1382231712341309</v>
      </c>
      <c r="B126987" s="3">
        <v>6.7118332413799997E-4</v>
      </c>
      <c r="C126987" s="3">
        <v>10.0012305115913</v>
      </c>
      <c r="D126987" s="3" t="s">
        <v>19</v>
      </c>
    </row>
    <row r="126988" spans="1:4" x14ac:dyDescent="0.2">
      <c r="A126988" s="3">
        <v>4.1385307312011719</v>
      </c>
      <c r="B126988" s="3">
        <v>6.1732096431599997E-4</v>
      </c>
      <c r="C126988" s="3">
        <v>320.17754155321211</v>
      </c>
      <c r="D126988" s="3" t="s">
        <v>19</v>
      </c>
    </row>
    <row r="126989" spans="1:4" x14ac:dyDescent="0.2">
      <c r="A126989" s="3">
        <v>4.1385307312011719</v>
      </c>
      <c r="B126989" s="3">
        <v>6.1918025492999995E-4</v>
      </c>
      <c r="C126989" s="3">
        <v>330.18102393286654</v>
      </c>
      <c r="D126989" s="3" t="s">
        <v>19</v>
      </c>
    </row>
    <row r="126990" spans="1:4" x14ac:dyDescent="0.2">
      <c r="A126990" s="3">
        <v>4.1385307312011719</v>
      </c>
      <c r="B126990" s="3">
        <v>6.2289854123699997E-4</v>
      </c>
      <c r="C126990" s="3">
        <v>350.18954726941092</v>
      </c>
      <c r="D126990" s="3" t="s">
        <v>19</v>
      </c>
    </row>
    <row r="126991" spans="1:4" x14ac:dyDescent="0.2">
      <c r="A126991" s="3">
        <v>4.1385307312011719</v>
      </c>
      <c r="B126991" s="3">
        <v>6.2475793109E-4</v>
      </c>
      <c r="C126991" s="3">
        <v>360.19156202422516</v>
      </c>
      <c r="D126991" s="3" t="s">
        <v>19</v>
      </c>
    </row>
    <row r="126992" spans="1:4" x14ac:dyDescent="0.2">
      <c r="A126992" s="3">
        <v>4.1388378143310547</v>
      </c>
      <c r="B126992" s="3">
        <v>6.1360272677900003E-4</v>
      </c>
      <c r="C126992" s="3">
        <v>300.16539392296443</v>
      </c>
      <c r="D126992" s="3" t="s">
        <v>19</v>
      </c>
    </row>
    <row r="126993" spans="1:4" x14ac:dyDescent="0.2">
      <c r="A126993" s="3">
        <v>4.1388378143310547</v>
      </c>
      <c r="B126993" s="3">
        <v>6.1546107148999999E-4</v>
      </c>
      <c r="C126993" s="3">
        <v>310.16888019552283</v>
      </c>
      <c r="D126993" s="3" t="s">
        <v>19</v>
      </c>
    </row>
    <row r="126994" spans="1:4" x14ac:dyDescent="0.2">
      <c r="A126994" s="3">
        <v>4.1391453742980957</v>
      </c>
      <c r="B126994" s="3">
        <v>6.0802688113899999E-4</v>
      </c>
      <c r="C126994" s="3">
        <v>270.15582976542777</v>
      </c>
      <c r="D126994" s="3" t="s">
        <v>19</v>
      </c>
    </row>
    <row r="126995" spans="1:4" x14ac:dyDescent="0.2">
      <c r="A126995" s="3">
        <v>4.1391453742980957</v>
      </c>
      <c r="B126995" s="3">
        <v>6.0988560565299998E-4</v>
      </c>
      <c r="C126995" s="3">
        <v>280.15684333609136</v>
      </c>
      <c r="D126995" s="3" t="s">
        <v>19</v>
      </c>
    </row>
    <row r="126996" spans="1:4" x14ac:dyDescent="0.2">
      <c r="A126996" s="3">
        <v>4.1391453742980957</v>
      </c>
      <c r="B126996" s="3">
        <v>6.1174469036799997E-4</v>
      </c>
      <c r="C126996" s="3">
        <v>290.16153853231856</v>
      </c>
      <c r="D126996" s="3" t="s">
        <v>19</v>
      </c>
    </row>
    <row r="126997" spans="1:4" x14ac:dyDescent="0.2">
      <c r="A126997" s="3">
        <v>4.1394524574279785</v>
      </c>
      <c r="B126997" s="3">
        <v>6.0244778195299995E-4</v>
      </c>
      <c r="C126997" s="3">
        <v>240.12934386163343</v>
      </c>
      <c r="D126997" s="3" t="s">
        <v>19</v>
      </c>
    </row>
    <row r="126998" spans="1:4" x14ac:dyDescent="0.2">
      <c r="A126998" s="3">
        <v>4.1394524574279785</v>
      </c>
      <c r="B126998" s="3">
        <v>6.06166680868E-4</v>
      </c>
      <c r="C126998" s="3">
        <v>260.14470738455594</v>
      </c>
      <c r="D126998" s="3" t="s">
        <v>19</v>
      </c>
    </row>
    <row r="126999" spans="1:4" x14ac:dyDescent="0.2">
      <c r="A126999" s="3">
        <v>4.1397600173950195</v>
      </c>
      <c r="B126999" s="3">
        <v>5.9501097277999998E-4</v>
      </c>
      <c r="C126999" s="3">
        <v>200.1034978097106</v>
      </c>
      <c r="D126999" s="3" t="s">
        <v>19</v>
      </c>
    </row>
    <row r="127000" spans="1:4" x14ac:dyDescent="0.2">
      <c r="A127000" s="3">
        <v>4.1397600173950195</v>
      </c>
      <c r="B127000" s="3">
        <v>5.9686993659599996E-4</v>
      </c>
      <c r="C127000" s="3">
        <v>210.11053547249591</v>
      </c>
      <c r="D127000" s="3" t="s">
        <v>19</v>
      </c>
    </row>
    <row r="127001" spans="1:4" x14ac:dyDescent="0.2">
      <c r="A127001" s="3">
        <v>4.1397600173950195</v>
      </c>
      <c r="B127001" s="3">
        <v>5.9872875158000004E-4</v>
      </c>
      <c r="C127001" s="3">
        <v>220.11641871226985</v>
      </c>
      <c r="D127001" s="3" t="s">
        <v>19</v>
      </c>
    </row>
    <row r="127002" spans="1:4" x14ac:dyDescent="0.2">
      <c r="A127002" s="3">
        <v>4.1397600173950195</v>
      </c>
      <c r="B127002" s="3">
        <v>6.0058836517500004E-4</v>
      </c>
      <c r="C127002" s="3">
        <v>230.12228850382957</v>
      </c>
      <c r="D127002" s="3" t="s">
        <v>19</v>
      </c>
    </row>
    <row r="127003" spans="1:4" x14ac:dyDescent="0.2">
      <c r="A127003" s="3">
        <v>4.1397600173950195</v>
      </c>
      <c r="B127003" s="3">
        <v>6.0430874306999997E-4</v>
      </c>
      <c r="C127003" s="3">
        <v>250.14244312997985</v>
      </c>
      <c r="D127003" s="3" t="s">
        <v>19</v>
      </c>
    </row>
    <row r="127004" spans="1:4" x14ac:dyDescent="0.2">
      <c r="A127004" s="3">
        <v>4.1400671005249023</v>
      </c>
      <c r="B127004" s="3">
        <v>5.9129265521199999E-4</v>
      </c>
      <c r="C127004" s="3">
        <v>180.09532200333092</v>
      </c>
      <c r="D127004" s="3" t="s">
        <v>19</v>
      </c>
    </row>
    <row r="127005" spans="1:4" x14ac:dyDescent="0.2">
      <c r="A127005" s="3">
        <v>4.1400671005249023</v>
      </c>
      <c r="B127005" s="3">
        <v>5.9315198860099999E-4</v>
      </c>
      <c r="C127005" s="3">
        <v>190.09961906164023</v>
      </c>
      <c r="D127005" s="3" t="s">
        <v>19</v>
      </c>
    </row>
    <row r="127006" spans="1:4" x14ac:dyDescent="0.2">
      <c r="A127006" s="3">
        <v>4.1403746604919434</v>
      </c>
      <c r="B127006" s="3">
        <v>5.8571427572100005E-4</v>
      </c>
      <c r="C127006" s="3">
        <v>150.08568706572001</v>
      </c>
      <c r="D127006" s="3" t="s">
        <v>19</v>
      </c>
    </row>
    <row r="127007" spans="1:4" x14ac:dyDescent="0.2">
      <c r="A127007" s="3">
        <v>4.1403746604919434</v>
      </c>
      <c r="B127007" s="3">
        <v>5.8757299689299997E-4</v>
      </c>
      <c r="C127007" s="3">
        <v>160.08757972490616</v>
      </c>
      <c r="D127007" s="3" t="s">
        <v>19</v>
      </c>
    </row>
    <row r="127008" spans="1:4" x14ac:dyDescent="0.2">
      <c r="A127008" s="3">
        <v>4.1403746604919434</v>
      </c>
      <c r="B127008" s="3">
        <v>5.8943215366199998E-4</v>
      </c>
      <c r="C127008" s="3">
        <v>170.09204559369266</v>
      </c>
      <c r="D127008" s="3" t="s">
        <v>19</v>
      </c>
    </row>
    <row r="127009" spans="1:4" x14ac:dyDescent="0.2">
      <c r="A127009" s="3">
        <v>4.1406817436218262</v>
      </c>
      <c r="B127009" s="3">
        <v>5.7827768102199995E-4</v>
      </c>
      <c r="C127009" s="3">
        <v>110.06462468511714</v>
      </c>
      <c r="D127009" s="3" t="s">
        <v>19</v>
      </c>
    </row>
    <row r="127010" spans="1:4" x14ac:dyDescent="0.2">
      <c r="A127010" s="3">
        <v>4.1406817436218262</v>
      </c>
      <c r="B127010" s="3">
        <v>5.8199573304400004E-4</v>
      </c>
      <c r="C127010" s="3">
        <v>130.07555737538993</v>
      </c>
      <c r="D127010" s="3" t="s">
        <v>19</v>
      </c>
    </row>
    <row r="127011" spans="1:4" x14ac:dyDescent="0.2">
      <c r="A127011" s="3">
        <v>4.1406817436218262</v>
      </c>
      <c r="B127011" s="3">
        <v>5.8385524559199996E-4</v>
      </c>
      <c r="C127011" s="3">
        <v>140.07939223981421</v>
      </c>
      <c r="D127011" s="3" t="s">
        <v>19</v>
      </c>
    </row>
    <row r="127012" spans="1:4" x14ac:dyDescent="0.2">
      <c r="A127012" s="3">
        <v>4.1409893035888672</v>
      </c>
      <c r="B127012" s="3">
        <v>5.7641740851799999E-4</v>
      </c>
      <c r="C127012" s="3">
        <v>100.05676738907168</v>
      </c>
      <c r="D127012" s="3" t="s">
        <v>19</v>
      </c>
    </row>
    <row r="127013" spans="1:4" x14ac:dyDescent="0.2">
      <c r="A127013" s="3">
        <v>4.1409893035888672</v>
      </c>
      <c r="B127013" s="3">
        <v>5.8013638190799999E-4</v>
      </c>
      <c r="C127013" s="3">
        <v>120.07254285202649</v>
      </c>
      <c r="D127013" s="3" t="s">
        <v>19</v>
      </c>
    </row>
    <row r="127014" spans="1:4" x14ac:dyDescent="0.2">
      <c r="A127014" s="3">
        <v>4.14129638671875</v>
      </c>
      <c r="B127014" s="3">
        <v>5.7269695913499997E-4</v>
      </c>
      <c r="C127014" s="3">
        <v>80.039042288970975</v>
      </c>
      <c r="D127014" s="3" t="s">
        <v>19</v>
      </c>
    </row>
    <row r="127015" spans="1:4" x14ac:dyDescent="0.2">
      <c r="A127015" s="3">
        <v>4.14129638671875</v>
      </c>
      <c r="B127015" s="3">
        <v>5.7455593523099999E-4</v>
      </c>
      <c r="C127015" s="3">
        <v>90.043680861138711</v>
      </c>
      <c r="D127015" s="3" t="s">
        <v>19</v>
      </c>
    </row>
    <row r="127016" spans="1:4" x14ac:dyDescent="0.2">
      <c r="A127016" s="3">
        <v>4.141603946685791</v>
      </c>
      <c r="B127016" s="3">
        <v>5.5214995648999998E-4</v>
      </c>
      <c r="C127016" s="3">
        <v>570.35672732754972</v>
      </c>
      <c r="D127016" s="3" t="s">
        <v>19</v>
      </c>
    </row>
    <row r="127017" spans="1:4" x14ac:dyDescent="0.2">
      <c r="A127017" s="3">
        <v>4.141603946685791</v>
      </c>
      <c r="B127017" s="3">
        <v>5.5400918311599996E-4</v>
      </c>
      <c r="C127017" s="3">
        <v>580.36139987415311</v>
      </c>
      <c r="D127017" s="3" t="s">
        <v>19</v>
      </c>
    </row>
    <row r="127018" spans="1:4" x14ac:dyDescent="0.2">
      <c r="A127018" s="3">
        <v>4.141603946685791</v>
      </c>
      <c r="B127018" s="3">
        <v>5.5586750188600003E-4</v>
      </c>
      <c r="C127018" s="3">
        <v>590.36143738759245</v>
      </c>
      <c r="D127018" s="3" t="s">
        <v>19</v>
      </c>
    </row>
    <row r="127019" spans="1:4" x14ac:dyDescent="0.2">
      <c r="A127019" s="3">
        <v>4.141603946685791</v>
      </c>
      <c r="B127019" s="3">
        <v>5.6897918070300004E-4</v>
      </c>
      <c r="C127019" s="3">
        <v>60.030902934329539</v>
      </c>
      <c r="D127019" s="3" t="s">
        <v>19</v>
      </c>
    </row>
    <row r="127020" spans="1:4" x14ac:dyDescent="0.2">
      <c r="A127020" s="3">
        <v>4.141603946685791</v>
      </c>
      <c r="B127020" s="3">
        <v>5.70777253732E-4</v>
      </c>
      <c r="C127020" s="3">
        <v>70.037498575550998</v>
      </c>
      <c r="D127020" s="3" t="s">
        <v>19</v>
      </c>
    </row>
    <row r="127021" spans="1:4" x14ac:dyDescent="0.2">
      <c r="A127021" s="3">
        <v>4.141911506652832</v>
      </c>
      <c r="B127021" s="3">
        <v>5.4471386124300004E-4</v>
      </c>
      <c r="C127021" s="3">
        <v>530.32883254637682</v>
      </c>
      <c r="D127021" s="3" t="s">
        <v>19</v>
      </c>
    </row>
    <row r="127022" spans="1:4" x14ac:dyDescent="0.2">
      <c r="A127022" s="3">
        <v>4.141911506652832</v>
      </c>
      <c r="B127022" s="3">
        <v>5.4843173828500002E-4</v>
      </c>
      <c r="C127022" s="3">
        <v>550.33977196075671</v>
      </c>
      <c r="D127022" s="3" t="s">
        <v>19</v>
      </c>
    </row>
    <row r="127023" spans="1:4" x14ac:dyDescent="0.2">
      <c r="A127023" s="3">
        <v>4.141911506652832</v>
      </c>
      <c r="B127023" s="3">
        <v>5.5029043103800004E-4</v>
      </c>
      <c r="C127023" s="3">
        <v>560.34765686103106</v>
      </c>
      <c r="D127023" s="3" t="s">
        <v>19</v>
      </c>
    </row>
    <row r="127024" spans="1:4" x14ac:dyDescent="0.2">
      <c r="A127024" s="3">
        <v>4.1422185897827148</v>
      </c>
      <c r="B127024" s="3">
        <v>5.4285436439800001E-4</v>
      </c>
      <c r="C127024" s="3">
        <v>520.31892899838408</v>
      </c>
      <c r="D127024" s="3" t="s">
        <v>19</v>
      </c>
    </row>
    <row r="127025" spans="1:4" x14ac:dyDescent="0.2">
      <c r="A127025" s="3">
        <v>4.1422185897827148</v>
      </c>
      <c r="B127025" s="3">
        <v>5.4657294260799995E-4</v>
      </c>
      <c r="C127025" s="3">
        <v>540.33554143571712</v>
      </c>
      <c r="D127025" s="3" t="s">
        <v>19</v>
      </c>
    </row>
    <row r="127026" spans="1:4" x14ac:dyDescent="0.2">
      <c r="A127026" s="3">
        <v>4.1422185897827148</v>
      </c>
      <c r="B127026" s="3">
        <v>5.6526229585600004E-4</v>
      </c>
      <c r="C127026" s="3">
        <v>40.026409461314088</v>
      </c>
      <c r="D127026" s="3" t="s">
        <v>19</v>
      </c>
    </row>
    <row r="127027" spans="1:4" x14ac:dyDescent="0.2">
      <c r="A127027" s="3">
        <v>4.1422185897827148</v>
      </c>
      <c r="B127027" s="3">
        <v>5.6712064279400005E-4</v>
      </c>
      <c r="C127027" s="3">
        <v>50.030196549188261</v>
      </c>
      <c r="D127027" s="3" t="s">
        <v>19</v>
      </c>
    </row>
    <row r="127028" spans="1:4" x14ac:dyDescent="0.2">
      <c r="A127028" s="3">
        <v>4.1425261497497559</v>
      </c>
      <c r="B127028" s="3">
        <v>5.3541714162499998E-4</v>
      </c>
      <c r="C127028" s="3">
        <v>480.29886072392441</v>
      </c>
      <c r="D127028" s="3" t="s">
        <v>19</v>
      </c>
    </row>
    <row r="127029" spans="1:4" x14ac:dyDescent="0.2">
      <c r="A127029" s="3">
        <v>4.1425261497497559</v>
      </c>
      <c r="B127029" s="3">
        <v>5.3727654663099996E-4</v>
      </c>
      <c r="C127029" s="3">
        <v>490.30694557790872</v>
      </c>
      <c r="D127029" s="3" t="s">
        <v>19</v>
      </c>
    </row>
    <row r="127030" spans="1:4" x14ac:dyDescent="0.2">
      <c r="A127030" s="3">
        <v>4.1425261497497559</v>
      </c>
      <c r="B127030" s="3">
        <v>5.3913709809499998E-4</v>
      </c>
      <c r="C127030" s="3">
        <v>500.31459725783833</v>
      </c>
      <c r="D127030" s="3" t="s">
        <v>19</v>
      </c>
    </row>
    <row r="127031" spans="1:4" x14ac:dyDescent="0.2">
      <c r="A127031" s="3">
        <v>4.1425261497497559</v>
      </c>
      <c r="B127031" s="3">
        <v>5.6340435356300005E-4</v>
      </c>
      <c r="C127031" s="3">
        <v>30.025280873029747</v>
      </c>
      <c r="D127031" s="3" t="s">
        <v>19</v>
      </c>
    </row>
    <row r="127032" spans="1:4" x14ac:dyDescent="0.2">
      <c r="A127032" s="3">
        <v>4.1428332328796387</v>
      </c>
      <c r="B127032" s="3">
        <v>5.2984120786899998E-4</v>
      </c>
      <c r="C127032" s="3">
        <v>450.28786256208298</v>
      </c>
      <c r="D127032" s="3" t="s">
        <v>19</v>
      </c>
    </row>
    <row r="127033" spans="1:4" x14ac:dyDescent="0.2">
      <c r="A127033" s="3">
        <v>4.1428332328796387</v>
      </c>
      <c r="B127033" s="3">
        <v>5.3169940310100001E-4</v>
      </c>
      <c r="C127033" s="3">
        <v>460.28935495994909</v>
      </c>
      <c r="D127033" s="3" t="s">
        <v>19</v>
      </c>
    </row>
    <row r="127034" spans="1:4" x14ac:dyDescent="0.2">
      <c r="A127034" s="3">
        <v>4.1428332328796387</v>
      </c>
      <c r="B127034" s="3">
        <v>5.3355820499299995E-4</v>
      </c>
      <c r="C127034" s="3">
        <v>470.29080241246805</v>
      </c>
      <c r="D127034" s="3" t="s">
        <v>19</v>
      </c>
    </row>
    <row r="127035" spans="1:4" x14ac:dyDescent="0.2">
      <c r="A127035" s="3">
        <v>4.1428332328796387</v>
      </c>
      <c r="B127035" s="3">
        <v>5.4099630338899998E-4</v>
      </c>
      <c r="C127035" s="3">
        <v>510.31790127170558</v>
      </c>
      <c r="D127035" s="3" t="s">
        <v>19</v>
      </c>
    </row>
    <row r="127036" spans="1:4" x14ac:dyDescent="0.2">
      <c r="A127036" s="3">
        <v>4.1428332328796387</v>
      </c>
      <c r="B127036" s="3">
        <v>5.6154488416900003E-4</v>
      </c>
      <c r="C127036" s="3">
        <v>20.017772876650856</v>
      </c>
      <c r="D127036" s="3" t="s">
        <v>19</v>
      </c>
    </row>
    <row r="127037" spans="1:4" x14ac:dyDescent="0.2">
      <c r="A127037" s="3">
        <v>4.1431407928466797</v>
      </c>
      <c r="B127037" s="3">
        <v>5.1868117499600001E-4</v>
      </c>
      <c r="C127037" s="3">
        <v>390.24066145395005</v>
      </c>
      <c r="D127037" s="3" t="s">
        <v>19</v>
      </c>
    </row>
    <row r="127038" spans="1:4" x14ac:dyDescent="0.2">
      <c r="A127038" s="3">
        <v>4.1431407928466797</v>
      </c>
      <c r="B127038" s="3">
        <v>5.2239916469800003E-4</v>
      </c>
      <c r="C127038" s="3">
        <v>410.2519714020188</v>
      </c>
      <c r="D127038" s="3" t="s">
        <v>19</v>
      </c>
    </row>
    <row r="127039" spans="1:4" x14ac:dyDescent="0.2">
      <c r="A127039" s="3">
        <v>4.1431407928466797</v>
      </c>
      <c r="B127039" s="3">
        <v>5.2425910210399996E-4</v>
      </c>
      <c r="C127039" s="3">
        <v>420.25744765636563</v>
      </c>
      <c r="D127039" s="3" t="s">
        <v>19</v>
      </c>
    </row>
    <row r="127040" spans="1:4" x14ac:dyDescent="0.2">
      <c r="A127040" s="3">
        <v>4.1431407928466797</v>
      </c>
      <c r="B127040" s="3">
        <v>5.2612011316400002E-4</v>
      </c>
      <c r="C127040" s="3">
        <v>430.2709220591056</v>
      </c>
      <c r="D127040" s="3" t="s">
        <v>19</v>
      </c>
    </row>
    <row r="127041" spans="1:4" x14ac:dyDescent="0.2">
      <c r="A127041" s="3">
        <v>4.1431407928466797</v>
      </c>
      <c r="B127041" s="3">
        <v>5.27980048362E-4</v>
      </c>
      <c r="C127041" s="3">
        <v>440.27399108312625</v>
      </c>
      <c r="D127041" s="3" t="s">
        <v>19</v>
      </c>
    </row>
    <row r="127042" spans="1:4" x14ac:dyDescent="0.2">
      <c r="A127042" s="3">
        <v>4.1434478759765625</v>
      </c>
      <c r="B127042" s="3">
        <v>5.1496005371600003E-4</v>
      </c>
      <c r="C127042" s="3">
        <v>370.22331608894791</v>
      </c>
      <c r="D127042" s="3" t="s">
        <v>19</v>
      </c>
    </row>
    <row r="127043" spans="1:4" x14ac:dyDescent="0.2">
      <c r="A127043" s="3">
        <v>4.1434478759765625</v>
      </c>
      <c r="B127043" s="3">
        <v>5.1682096025999996E-4</v>
      </c>
      <c r="C127043" s="3">
        <v>380.23236567534457</v>
      </c>
      <c r="D127043" s="3" t="s">
        <v>19</v>
      </c>
    </row>
    <row r="127044" spans="1:4" x14ac:dyDescent="0.2">
      <c r="A127044" s="3">
        <v>4.1434478759765625</v>
      </c>
      <c r="B127044" s="3">
        <v>5.2053990338800002E-4</v>
      </c>
      <c r="C127044" s="3">
        <v>400.24091343101458</v>
      </c>
      <c r="D127044" s="3" t="s">
        <v>19</v>
      </c>
    </row>
    <row r="127045" spans="1:4" x14ac:dyDescent="0.2">
      <c r="A127045" s="3">
        <v>4.1437554359436035</v>
      </c>
      <c r="B127045" s="3">
        <v>5.0938262571600002E-4</v>
      </c>
      <c r="C127045" s="3">
        <v>340.20367178713315</v>
      </c>
      <c r="D127045" s="3" t="s">
        <v>19</v>
      </c>
    </row>
    <row r="127046" spans="1:4" x14ac:dyDescent="0.2">
      <c r="A127046" s="3">
        <v>4.1437554359436035</v>
      </c>
      <c r="B127046" s="3">
        <v>5.1124131237399999E-4</v>
      </c>
      <c r="C127046" s="3">
        <v>350.20830045009052</v>
      </c>
      <c r="D127046" s="3" t="s">
        <v>19</v>
      </c>
    </row>
    <row r="127047" spans="1:4" x14ac:dyDescent="0.2">
      <c r="A127047" s="3">
        <v>4.1437554359436035</v>
      </c>
      <c r="B127047" s="3">
        <v>5.13101031074E-4</v>
      </c>
      <c r="C127047" s="3">
        <v>360.21704674386888</v>
      </c>
      <c r="D127047" s="3" t="s">
        <v>19</v>
      </c>
    </row>
    <row r="127048" spans="1:4" x14ac:dyDescent="0.2">
      <c r="A127048" s="3">
        <v>4.1437554359436035</v>
      </c>
      <c r="B127048" s="3">
        <v>5.5968502892000005E-4</v>
      </c>
      <c r="C127048" s="3">
        <v>10.007916043507096</v>
      </c>
      <c r="D127048" s="3" t="s">
        <v>19</v>
      </c>
    </row>
    <row r="127049" spans="1:4" x14ac:dyDescent="0.2">
      <c r="A127049" s="3">
        <v>4.1440625190734863</v>
      </c>
      <c r="B127049" s="3">
        <v>5.0752418163299996E-4</v>
      </c>
      <c r="C127049" s="3">
        <v>330.19877699109657</v>
      </c>
      <c r="D127049" s="3" t="s">
        <v>19</v>
      </c>
    </row>
    <row r="127050" spans="1:4" x14ac:dyDescent="0.2">
      <c r="A127050" s="3">
        <v>4.1443700790405273</v>
      </c>
      <c r="B127050" s="3">
        <v>5.0008628574599995E-4</v>
      </c>
      <c r="C127050" s="3">
        <v>290.16709370644816</v>
      </c>
      <c r="D127050" s="3" t="s">
        <v>19</v>
      </c>
    </row>
    <row r="127051" spans="1:4" x14ac:dyDescent="0.2">
      <c r="A127051" s="3">
        <v>4.1443700790405273</v>
      </c>
      <c r="B127051" s="3">
        <v>5.01946368409E-4</v>
      </c>
      <c r="C127051" s="3">
        <v>300.17978705106856</v>
      </c>
      <c r="D127051" s="3" t="s">
        <v>19</v>
      </c>
    </row>
    <row r="127052" spans="1:4" x14ac:dyDescent="0.2">
      <c r="A127052" s="3">
        <v>4.1443700790405273</v>
      </c>
      <c r="B127052" s="3">
        <v>5.0380590925599999E-4</v>
      </c>
      <c r="C127052" s="3">
        <v>310.18366721474035</v>
      </c>
      <c r="D127052" s="3" t="s">
        <v>19</v>
      </c>
    </row>
    <row r="127053" spans="1:4" x14ac:dyDescent="0.2">
      <c r="A127053" s="3">
        <v>4.1443700790405273</v>
      </c>
      <c r="B127053" s="3">
        <v>5.0566460755199999E-4</v>
      </c>
      <c r="C127053" s="3">
        <v>320.1907505306736</v>
      </c>
      <c r="D127053" s="3" t="s">
        <v>19</v>
      </c>
    </row>
    <row r="127054" spans="1:4" x14ac:dyDescent="0.2">
      <c r="A127054" s="3">
        <v>4.1446771621704102</v>
      </c>
      <c r="B127054" s="3">
        <v>4.9079280933999995E-4</v>
      </c>
      <c r="C127054" s="3">
        <v>240.13938649247217</v>
      </c>
      <c r="D127054" s="3" t="s">
        <v>19</v>
      </c>
    </row>
    <row r="127055" spans="1:4" x14ac:dyDescent="0.2">
      <c r="A127055" s="3">
        <v>4.1446771621704102</v>
      </c>
      <c r="B127055" s="3">
        <v>4.9265187872600004E-4</v>
      </c>
      <c r="C127055" s="3">
        <v>250.14521133868479</v>
      </c>
      <c r="D127055" s="3" t="s">
        <v>19</v>
      </c>
    </row>
    <row r="127056" spans="1:4" x14ac:dyDescent="0.2">
      <c r="A127056" s="3">
        <v>4.1446771621704102</v>
      </c>
      <c r="B127056" s="3">
        <v>4.9450951227199996E-4</v>
      </c>
      <c r="C127056" s="3">
        <v>260.14631621564422</v>
      </c>
      <c r="D127056" s="3" t="s">
        <v>19</v>
      </c>
    </row>
    <row r="127057" spans="1:4" x14ac:dyDescent="0.2">
      <c r="A127057" s="3">
        <v>4.1446771621704102</v>
      </c>
      <c r="B127057" s="3">
        <v>4.9636844590199996E-4</v>
      </c>
      <c r="C127057" s="3">
        <v>270.15296741922401</v>
      </c>
      <c r="D127057" s="3" t="s">
        <v>19</v>
      </c>
    </row>
    <row r="127058" spans="1:4" x14ac:dyDescent="0.2">
      <c r="A127058" s="3">
        <v>4.1446771621704102</v>
      </c>
      <c r="B127058" s="3">
        <v>4.9822669360799997E-4</v>
      </c>
      <c r="C127058" s="3">
        <v>280.15727049383963</v>
      </c>
      <c r="D127058" s="3" t="s">
        <v>19</v>
      </c>
    </row>
    <row r="127059" spans="1:4" x14ac:dyDescent="0.2">
      <c r="A127059" s="3">
        <v>4.1449847221374512</v>
      </c>
      <c r="B127059" s="3">
        <v>4.87075564818E-4</v>
      </c>
      <c r="C127059" s="3">
        <v>220.12964467694911</v>
      </c>
      <c r="D127059" s="3" t="s">
        <v>19</v>
      </c>
    </row>
    <row r="127060" spans="1:4" x14ac:dyDescent="0.2">
      <c r="A127060" s="3">
        <v>4.1449847221374512</v>
      </c>
      <c r="B127060" s="3">
        <v>4.8893366816499999E-4</v>
      </c>
      <c r="C127060" s="3">
        <v>230.13304955242219</v>
      </c>
      <c r="D127060" s="3" t="s">
        <v>19</v>
      </c>
    </row>
    <row r="127061" spans="1:4" x14ac:dyDescent="0.2">
      <c r="A127061" s="3">
        <v>4.145291805267334</v>
      </c>
      <c r="B127061" s="3">
        <v>4.8149839605600002E-4</v>
      </c>
      <c r="C127061" s="3">
        <v>190.1135853858965</v>
      </c>
      <c r="D127061" s="3" t="s">
        <v>19</v>
      </c>
    </row>
    <row r="127062" spans="1:4" x14ac:dyDescent="0.2">
      <c r="A127062" s="3">
        <v>4.145291805267334</v>
      </c>
      <c r="B127062" s="3">
        <v>4.8521571540600001E-4</v>
      </c>
      <c r="C127062" s="3">
        <v>210.11975103816675</v>
      </c>
      <c r="D127062" s="3" t="s">
        <v>19</v>
      </c>
    </row>
    <row r="127063" spans="1:4" x14ac:dyDescent="0.2">
      <c r="A127063" s="3">
        <v>4.145599365234375</v>
      </c>
      <c r="B127063" s="3">
        <v>4.7591881033899998E-4</v>
      </c>
      <c r="C127063" s="3">
        <v>160.08959341801932</v>
      </c>
      <c r="D127063" s="3" t="s">
        <v>19</v>
      </c>
    </row>
    <row r="127064" spans="1:4" x14ac:dyDescent="0.2">
      <c r="A127064" s="3">
        <v>4.145599365234375</v>
      </c>
      <c r="B127064" s="3">
        <v>4.7777812968400002E-4</v>
      </c>
      <c r="C127064" s="3">
        <v>170.09821903177107</v>
      </c>
      <c r="D127064" s="3" t="s">
        <v>19</v>
      </c>
    </row>
    <row r="127065" spans="1:4" x14ac:dyDescent="0.2">
      <c r="A127065" s="3">
        <v>4.145599365234375</v>
      </c>
      <c r="B127065" s="3">
        <v>4.79637598134E-4</v>
      </c>
      <c r="C127065" s="3">
        <v>180.10535437105889</v>
      </c>
      <c r="D127065" s="3" t="s">
        <v>19</v>
      </c>
    </row>
    <row r="127066" spans="1:4" x14ac:dyDescent="0.2">
      <c r="A127066" s="3">
        <v>4.145599365234375</v>
      </c>
      <c r="B127066" s="3">
        <v>4.8335699633699999E-4</v>
      </c>
      <c r="C127066" s="3">
        <v>200.1142839852296</v>
      </c>
      <c r="D127066" s="3" t="s">
        <v>19</v>
      </c>
    </row>
    <row r="127067" spans="1:4" x14ac:dyDescent="0.2">
      <c r="A127067" s="3">
        <v>4.1459064483642578</v>
      </c>
      <c r="B127067" s="3">
        <v>4.7033721163999999E-4</v>
      </c>
      <c r="C127067" s="3">
        <v>130.05799153045632</v>
      </c>
      <c r="D127067" s="3" t="s">
        <v>19</v>
      </c>
    </row>
    <row r="127068" spans="1:4" x14ac:dyDescent="0.2">
      <c r="A127068" s="3">
        <v>4.1459064483642578</v>
      </c>
      <c r="B127068" s="3">
        <v>4.7405843623999998E-4</v>
      </c>
      <c r="C127068" s="3">
        <v>150.07931862853698</v>
      </c>
      <c r="D127068" s="3" t="s">
        <v>19</v>
      </c>
    </row>
    <row r="127069" spans="1:4" x14ac:dyDescent="0.2">
      <c r="A127069" s="3">
        <v>4.1462140083312988</v>
      </c>
      <c r="B127069" s="3">
        <v>4.6847843241799999E-4</v>
      </c>
      <c r="C127069" s="3">
        <v>120.0525269548218</v>
      </c>
      <c r="D127069" s="3" t="s">
        <v>19</v>
      </c>
    </row>
    <row r="127070" spans="1:4" x14ac:dyDescent="0.2">
      <c r="A127070" s="3">
        <v>4.1462140083312988</v>
      </c>
      <c r="B127070" s="3">
        <v>4.7219657757900001E-4</v>
      </c>
      <c r="C127070" s="3">
        <v>140.06585271940585</v>
      </c>
      <c r="D127070" s="3" t="s">
        <v>19</v>
      </c>
    </row>
    <row r="127071" spans="1:4" x14ac:dyDescent="0.2">
      <c r="A127071" s="3">
        <v>4.1465210914611816</v>
      </c>
      <c r="B127071" s="3">
        <v>4.62904404516E-4</v>
      </c>
      <c r="C127071" s="3">
        <v>90.038901082722788</v>
      </c>
      <c r="D127071" s="3" t="s">
        <v>19</v>
      </c>
    </row>
    <row r="127072" spans="1:4" x14ac:dyDescent="0.2">
      <c r="A127072" s="3">
        <v>4.1465210914611816</v>
      </c>
      <c r="B127072" s="3">
        <v>4.6476244915300002E-4</v>
      </c>
      <c r="C127072" s="3">
        <v>100.04035667495027</v>
      </c>
      <c r="D127072" s="3" t="s">
        <v>19</v>
      </c>
    </row>
    <row r="127073" spans="1:4" x14ac:dyDescent="0.2">
      <c r="A127073" s="3">
        <v>4.1465210914611816</v>
      </c>
      <c r="B127073" s="3">
        <v>4.6662095393299998E-4</v>
      </c>
      <c r="C127073" s="3">
        <v>110.04462577513029</v>
      </c>
      <c r="D127073" s="3" t="s">
        <v>19</v>
      </c>
    </row>
    <row r="127074" spans="1:4" x14ac:dyDescent="0.2">
      <c r="A127074" s="3">
        <v>4.1468286514282227</v>
      </c>
      <c r="B127074" s="3">
        <v>4.5912445988800001E-4</v>
      </c>
      <c r="C127074" s="3">
        <v>70.020271767173199</v>
      </c>
      <c r="D127074" s="3" t="s">
        <v>19</v>
      </c>
    </row>
    <row r="127075" spans="1:4" x14ac:dyDescent="0.2">
      <c r="A127075" s="3">
        <v>4.1468286514282227</v>
      </c>
      <c r="B127075" s="3">
        <v>4.6104507743100002E-4</v>
      </c>
      <c r="C127075" s="3">
        <v>80.029437786792016</v>
      </c>
      <c r="D127075" s="3" t="s">
        <v>19</v>
      </c>
    </row>
    <row r="127076" spans="1:4" x14ac:dyDescent="0.2">
      <c r="A127076" s="3">
        <v>4.1471357345581055</v>
      </c>
      <c r="B127076" s="3">
        <v>4.4066522154000002E-4</v>
      </c>
      <c r="C127076" s="3">
        <v>570.32589340379252</v>
      </c>
      <c r="D127076" s="3" t="s">
        <v>19</v>
      </c>
    </row>
    <row r="127077" spans="1:4" x14ac:dyDescent="0.2">
      <c r="A127077" s="3">
        <v>4.1471357345581055</v>
      </c>
      <c r="B127077" s="3">
        <v>4.4252413476699999E-4</v>
      </c>
      <c r="C127077" s="3">
        <v>580.33461315504314</v>
      </c>
      <c r="D127077" s="3" t="s">
        <v>19</v>
      </c>
    </row>
    <row r="127078" spans="1:4" x14ac:dyDescent="0.2">
      <c r="A127078" s="3">
        <v>4.1471357345581055</v>
      </c>
      <c r="B127078" s="3">
        <v>4.4438090357200002E-4</v>
      </c>
      <c r="C127078" s="3">
        <v>590.3360779486801</v>
      </c>
      <c r="D127078" s="3" t="s">
        <v>19</v>
      </c>
    </row>
    <row r="127079" spans="1:4" x14ac:dyDescent="0.2">
      <c r="A127079" s="3">
        <v>4.1474432945251465</v>
      </c>
      <c r="B127079" s="3">
        <v>4.3694802921800003E-4</v>
      </c>
      <c r="C127079" s="3">
        <v>550.31408197889766</v>
      </c>
      <c r="D127079" s="3" t="s">
        <v>19</v>
      </c>
    </row>
    <row r="127080" spans="1:4" x14ac:dyDescent="0.2">
      <c r="A127080" s="3">
        <v>4.1474432945251465</v>
      </c>
      <c r="B127080" s="3">
        <v>4.5546812526400002E-4</v>
      </c>
      <c r="C127080" s="3">
        <v>50.018207112406543</v>
      </c>
      <c r="D127080" s="3" t="s">
        <v>19</v>
      </c>
    </row>
    <row r="127081" spans="1:4" x14ac:dyDescent="0.2">
      <c r="A127081" s="3">
        <v>4.1474432945251465</v>
      </c>
      <c r="B127081" s="3">
        <v>4.5732622708800002E-4</v>
      </c>
      <c r="C127081" s="3">
        <v>60.019290047542981</v>
      </c>
      <c r="D127081" s="3" t="s">
        <v>19</v>
      </c>
    </row>
    <row r="127082" spans="1:4" x14ac:dyDescent="0.2">
      <c r="A127082" s="3">
        <v>4.1477503776550293</v>
      </c>
      <c r="B127082" s="3">
        <v>4.2765359743500002E-4</v>
      </c>
      <c r="C127082" s="3">
        <v>500.2864384669885</v>
      </c>
      <c r="D127082" s="3" t="s">
        <v>19</v>
      </c>
    </row>
    <row r="127083" spans="1:4" x14ac:dyDescent="0.2">
      <c r="A127083" s="3">
        <v>4.1477503776550293</v>
      </c>
      <c r="B127083" s="3">
        <v>4.3322995521900002E-4</v>
      </c>
      <c r="C127083" s="3">
        <v>530.29960639200692</v>
      </c>
      <c r="D127083" s="3" t="s">
        <v>19</v>
      </c>
    </row>
    <row r="127084" spans="1:4" x14ac:dyDescent="0.2">
      <c r="A127084" s="3">
        <v>4.1477503776550293</v>
      </c>
      <c r="B127084" s="3">
        <v>4.35088903879E-4</v>
      </c>
      <c r="C127084" s="3">
        <v>540.3095276350183</v>
      </c>
      <c r="D127084" s="3" t="s">
        <v>19</v>
      </c>
    </row>
    <row r="127085" spans="1:4" x14ac:dyDescent="0.2">
      <c r="A127085" s="3">
        <v>4.1477503776550293</v>
      </c>
      <c r="B127085" s="3">
        <v>4.3880450690200003E-4</v>
      </c>
      <c r="C127085" s="3">
        <v>560.31409188810801</v>
      </c>
      <c r="D127085" s="3" t="s">
        <v>19</v>
      </c>
    </row>
    <row r="127086" spans="1:4" x14ac:dyDescent="0.2">
      <c r="A127086" s="3">
        <v>4.1477503776550293</v>
      </c>
      <c r="B127086" s="3">
        <v>4.5360982105099997E-4</v>
      </c>
      <c r="C127086" s="3">
        <v>40.017528331494226</v>
      </c>
      <c r="D127086" s="3" t="s">
        <v>19</v>
      </c>
    </row>
    <row r="127087" spans="1:4" x14ac:dyDescent="0.2">
      <c r="A127087" s="3">
        <v>4.1480579376220703</v>
      </c>
      <c r="B127087" s="3">
        <v>4.20218272158E-4</v>
      </c>
      <c r="C127087" s="3">
        <v>460.26714417264111</v>
      </c>
      <c r="D127087" s="3" t="s">
        <v>19</v>
      </c>
    </row>
    <row r="127088" spans="1:4" x14ac:dyDescent="0.2">
      <c r="A127088" s="3">
        <v>4.1480579376220703</v>
      </c>
      <c r="B127088" s="3">
        <v>4.2207727766900002E-4</v>
      </c>
      <c r="C127088" s="3">
        <v>470.27404558378333</v>
      </c>
      <c r="D127088" s="3" t="s">
        <v>19</v>
      </c>
    </row>
    <row r="127089" spans="1:4" x14ac:dyDescent="0.2">
      <c r="A127089" s="3">
        <v>4.1480579376220703</v>
      </c>
      <c r="B127089" s="3">
        <v>4.2393545863200001E-4</v>
      </c>
      <c r="C127089" s="3">
        <v>480.2774978819063</v>
      </c>
      <c r="D127089" s="3" t="s">
        <v>19</v>
      </c>
    </row>
    <row r="127090" spans="1:4" x14ac:dyDescent="0.2">
      <c r="A127090" s="3">
        <v>4.1480579376220703</v>
      </c>
      <c r="B127090" s="3">
        <v>4.2579375927900002E-4</v>
      </c>
      <c r="C127090" s="3">
        <v>490.27937213827312</v>
      </c>
      <c r="D127090" s="3" t="s">
        <v>19</v>
      </c>
    </row>
    <row r="127091" spans="1:4" x14ac:dyDescent="0.2">
      <c r="A127091" s="3">
        <v>4.1480579376220703</v>
      </c>
      <c r="B127091" s="3">
        <v>4.2951263829099997E-4</v>
      </c>
      <c r="C127091" s="3">
        <v>510.29070190476261</v>
      </c>
      <c r="D127091" s="3" t="s">
        <v>19</v>
      </c>
    </row>
    <row r="127092" spans="1:4" x14ac:dyDescent="0.2">
      <c r="A127092" s="3">
        <v>4.1480579376220703</v>
      </c>
      <c r="B127092" s="3">
        <v>4.3137119065300001E-4</v>
      </c>
      <c r="C127092" s="3">
        <v>520.29420374893743</v>
      </c>
      <c r="D127092" s="3" t="s">
        <v>19</v>
      </c>
    </row>
    <row r="127093" spans="1:4" x14ac:dyDescent="0.2">
      <c r="A127093" s="3">
        <v>4.1483654975891113</v>
      </c>
      <c r="B127093" s="3">
        <v>4.16499003167E-4</v>
      </c>
      <c r="C127093" s="3">
        <v>440.24920036211086</v>
      </c>
      <c r="D127093" s="3" t="s">
        <v>19</v>
      </c>
    </row>
    <row r="127094" spans="1:4" x14ac:dyDescent="0.2">
      <c r="A127094" s="3">
        <v>4.1483654975891113</v>
      </c>
      <c r="B127094" s="3">
        <v>4.18357491305E-4</v>
      </c>
      <c r="C127094" s="3">
        <v>450.25308654208902</v>
      </c>
      <c r="D127094" s="3" t="s">
        <v>19</v>
      </c>
    </row>
    <row r="127095" spans="1:4" x14ac:dyDescent="0.2">
      <c r="A127095" s="3">
        <v>4.1483654975891113</v>
      </c>
      <c r="B127095" s="3">
        <v>4.49893809152E-4</v>
      </c>
      <c r="C127095" s="3">
        <v>20.012209916713086</v>
      </c>
      <c r="D127095" s="3" t="s">
        <v>19</v>
      </c>
    </row>
    <row r="127096" spans="1:4" x14ac:dyDescent="0.2">
      <c r="A127096" s="3">
        <v>4.1483654975891113</v>
      </c>
      <c r="B127096" s="3">
        <v>4.5175178025399999E-4</v>
      </c>
      <c r="C127096" s="3">
        <v>30.016079463373789</v>
      </c>
      <c r="D127096" s="3" t="s">
        <v>19</v>
      </c>
    </row>
    <row r="127097" spans="1:4" x14ac:dyDescent="0.2">
      <c r="A127097" s="3">
        <v>4.1486725807189941</v>
      </c>
      <c r="B127097" s="3">
        <v>4.09062285088E-4</v>
      </c>
      <c r="C127097" s="3">
        <v>400.23170600505222</v>
      </c>
      <c r="D127097" s="3" t="s">
        <v>19</v>
      </c>
    </row>
    <row r="127098" spans="1:4" x14ac:dyDescent="0.2">
      <c r="A127098" s="3">
        <v>4.1486725807189941</v>
      </c>
      <c r="B127098" s="3">
        <v>4.1092147120900001E-4</v>
      </c>
      <c r="C127098" s="3">
        <v>410.23616054902686</v>
      </c>
      <c r="D127098" s="3" t="s">
        <v>19</v>
      </c>
    </row>
    <row r="127099" spans="1:4" x14ac:dyDescent="0.2">
      <c r="A127099" s="3">
        <v>4.1486725807189941</v>
      </c>
      <c r="B127099" s="3">
        <v>4.1278057690199998E-4</v>
      </c>
      <c r="C127099" s="3">
        <v>420.24027357914309</v>
      </c>
      <c r="D127099" s="3" t="s">
        <v>19</v>
      </c>
    </row>
    <row r="127100" spans="1:4" x14ac:dyDescent="0.2">
      <c r="A127100" s="3">
        <v>4.1486725807189941</v>
      </c>
      <c r="B127100" s="3">
        <v>4.14640370323E-4</v>
      </c>
      <c r="C127100" s="3">
        <v>430.24775007838895</v>
      </c>
      <c r="D127100" s="3" t="s">
        <v>19</v>
      </c>
    </row>
    <row r="127101" spans="1:4" x14ac:dyDescent="0.2">
      <c r="A127101" s="3">
        <v>4.1486725807189941</v>
      </c>
      <c r="B127101" s="3">
        <v>4.4803673094500002E-4</v>
      </c>
      <c r="C127101" s="3">
        <v>10.00874877108096</v>
      </c>
      <c r="D127101" s="3" t="s">
        <v>19</v>
      </c>
    </row>
    <row r="127102" spans="1:4" x14ac:dyDescent="0.2">
      <c r="A127102" s="3">
        <v>4.1489801406860352</v>
      </c>
      <c r="B127102" s="3">
        <v>4.0534388827600002E-4</v>
      </c>
      <c r="C127102" s="3">
        <v>380.22158233102846</v>
      </c>
      <c r="D127102" s="3" t="s">
        <v>19</v>
      </c>
    </row>
    <row r="127103" spans="1:4" x14ac:dyDescent="0.2">
      <c r="A127103" s="3">
        <v>4.1489801406860352</v>
      </c>
      <c r="B127103" s="3">
        <v>4.07204086737E-4</v>
      </c>
      <c r="C127103" s="3">
        <v>390.23145367408745</v>
      </c>
      <c r="D127103" s="3" t="s">
        <v>19</v>
      </c>
    </row>
    <row r="127104" spans="1:4" x14ac:dyDescent="0.2">
      <c r="A127104" s="3">
        <v>4.149287223815918</v>
      </c>
      <c r="B127104" s="3">
        <v>4.0162736597999999E-4</v>
      </c>
      <c r="C127104" s="3">
        <v>360.21384925401338</v>
      </c>
      <c r="D127104" s="3" t="s">
        <v>19</v>
      </c>
    </row>
    <row r="127105" spans="1:4" x14ac:dyDescent="0.2">
      <c r="A127105" s="3">
        <v>4.149594783782959</v>
      </c>
      <c r="B127105" s="3">
        <v>3.96050945889E-4</v>
      </c>
      <c r="C127105" s="3">
        <v>330.20102036555079</v>
      </c>
      <c r="D127105" s="3" t="s">
        <v>19</v>
      </c>
    </row>
    <row r="127106" spans="1:4" x14ac:dyDescent="0.2">
      <c r="A127106" s="3">
        <v>4.149594783782959</v>
      </c>
      <c r="B127106" s="3">
        <v>3.9791007827600001E-4</v>
      </c>
      <c r="C127106" s="3">
        <v>340.20850606620627</v>
      </c>
      <c r="D127106" s="3" t="s">
        <v>19</v>
      </c>
    </row>
    <row r="127107" spans="1:4" x14ac:dyDescent="0.2">
      <c r="A127107" s="3">
        <v>4.149594783782959</v>
      </c>
      <c r="B127107" s="3">
        <v>3.9976859808000002E-4</v>
      </c>
      <c r="C127107" s="3">
        <v>350.20894702606898</v>
      </c>
      <c r="D127107" s="3" t="s">
        <v>19</v>
      </c>
    </row>
    <row r="127108" spans="1:4" x14ac:dyDescent="0.2">
      <c r="A127108" s="3">
        <v>4.149594783782959</v>
      </c>
      <c r="B127108" s="3">
        <v>4.0348547220500001E-4</v>
      </c>
      <c r="C127108" s="3">
        <v>370.21613474261181</v>
      </c>
      <c r="D127108" s="3" t="s">
        <v>19</v>
      </c>
    </row>
    <row r="127109" spans="1:4" x14ac:dyDescent="0.2">
      <c r="A127109" s="3">
        <v>4.1499018669128418</v>
      </c>
      <c r="B127109" s="3">
        <v>3.9047194149600001E-4</v>
      </c>
      <c r="C127109" s="3">
        <v>300.18180286758394</v>
      </c>
      <c r="D127109" s="3" t="s">
        <v>19</v>
      </c>
    </row>
    <row r="127110" spans="1:4" x14ac:dyDescent="0.2">
      <c r="A127110" s="3">
        <v>4.1499018669128418</v>
      </c>
      <c r="B127110" s="3">
        <v>3.9233157599200002E-4</v>
      </c>
      <c r="C127110" s="3">
        <v>310.19010855539995</v>
      </c>
      <c r="D127110" s="3" t="s">
        <v>19</v>
      </c>
    </row>
    <row r="127111" spans="1:4" x14ac:dyDescent="0.2">
      <c r="A127111" s="3">
        <v>4.1502094268798828</v>
      </c>
      <c r="B127111" s="3">
        <v>3.8303016585799999E-4</v>
      </c>
      <c r="C127111" s="3">
        <v>260.14631621564422</v>
      </c>
      <c r="D127111" s="3" t="s">
        <v>19</v>
      </c>
    </row>
    <row r="127112" spans="1:4" x14ac:dyDescent="0.2">
      <c r="A127112" s="3">
        <v>4.1502094268798828</v>
      </c>
      <c r="B127112" s="3">
        <v>3.84890907618E-4</v>
      </c>
      <c r="C127112" s="3">
        <v>270.15863442587096</v>
      </c>
      <c r="D127112" s="3" t="s">
        <v>19</v>
      </c>
    </row>
    <row r="127113" spans="1:4" x14ac:dyDescent="0.2">
      <c r="A127113" s="3">
        <v>4.1502094268798828</v>
      </c>
      <c r="B127113" s="3">
        <v>3.8675015613300002E-4</v>
      </c>
      <c r="C127113" s="3">
        <v>280.16083002377508</v>
      </c>
      <c r="D127113" s="3" t="s">
        <v>19</v>
      </c>
    </row>
    <row r="127114" spans="1:4" x14ac:dyDescent="0.2">
      <c r="A127114" s="3">
        <v>4.1502094268798828</v>
      </c>
      <c r="B127114" s="3">
        <v>3.9419174527099998E-4</v>
      </c>
      <c r="C127114" s="3">
        <v>320.19713276997118</v>
      </c>
      <c r="D127114" s="3" t="s">
        <v>19</v>
      </c>
    </row>
    <row r="127115" spans="1:4" x14ac:dyDescent="0.2">
      <c r="A127115" s="3">
        <v>4.1505165100097656</v>
      </c>
      <c r="B127115" s="3">
        <v>3.7745029859200002E-4</v>
      </c>
      <c r="C127115" s="3">
        <v>230.12472616958763</v>
      </c>
      <c r="D127115" s="3" t="s">
        <v>19</v>
      </c>
    </row>
    <row r="127116" spans="1:4" x14ac:dyDescent="0.2">
      <c r="A127116" s="3">
        <v>4.1505165100097656</v>
      </c>
      <c r="B127116" s="3">
        <v>3.7930970939999999E-4</v>
      </c>
      <c r="C127116" s="3">
        <v>240.13141205540381</v>
      </c>
      <c r="D127116" s="3" t="s">
        <v>19</v>
      </c>
    </row>
    <row r="127117" spans="1:4" x14ac:dyDescent="0.2">
      <c r="A127117" s="3">
        <v>4.1505165100097656</v>
      </c>
      <c r="B127117" s="3">
        <v>3.8116947437399998E-4</v>
      </c>
      <c r="C127117" s="3">
        <v>250.13687981614169</v>
      </c>
      <c r="D127117" s="3" t="s">
        <v>19</v>
      </c>
    </row>
    <row r="127118" spans="1:4" x14ac:dyDescent="0.2">
      <c r="A127118" s="3">
        <v>4.1505165100097656</v>
      </c>
      <c r="B127118" s="3">
        <v>3.8861145566299998E-4</v>
      </c>
      <c r="C127118" s="3">
        <v>290.17232576953865</v>
      </c>
      <c r="D127118" s="3" t="s">
        <v>19</v>
      </c>
    </row>
    <row r="127119" spans="1:4" x14ac:dyDescent="0.2">
      <c r="A127119" s="3">
        <v>4.1508240699768066</v>
      </c>
      <c r="B127119" s="3">
        <v>3.7187033682800001E-4</v>
      </c>
      <c r="C127119" s="3">
        <v>200.10388780791988</v>
      </c>
      <c r="D127119" s="3" t="s">
        <v>19</v>
      </c>
    </row>
    <row r="127120" spans="1:4" x14ac:dyDescent="0.2">
      <c r="A127120" s="3">
        <v>4.1508240699768066</v>
      </c>
      <c r="B127120" s="3">
        <v>3.7373034381999999E-4</v>
      </c>
      <c r="C127120" s="3">
        <v>210.11135227455307</v>
      </c>
      <c r="D127120" s="3" t="s">
        <v>19</v>
      </c>
    </row>
    <row r="127121" spans="1:4" x14ac:dyDescent="0.2">
      <c r="A127121" s="3">
        <v>4.1508240699768066</v>
      </c>
      <c r="B127121" s="3">
        <v>3.7558970935099999E-4</v>
      </c>
      <c r="C127121" s="3">
        <v>220.11594660917436</v>
      </c>
      <c r="D127121" s="3" t="s">
        <v>19</v>
      </c>
    </row>
    <row r="127122" spans="1:4" x14ac:dyDescent="0.2">
      <c r="A127122" s="3">
        <v>4.1511311531066895</v>
      </c>
      <c r="B127122" s="3">
        <v>3.6629287627800003E-4</v>
      </c>
      <c r="C127122" s="3">
        <v>170.08346634088957</v>
      </c>
      <c r="D127122" s="3" t="s">
        <v>19</v>
      </c>
    </row>
    <row r="127123" spans="1:4" x14ac:dyDescent="0.2">
      <c r="A127123" s="3">
        <v>4.1511311531066895</v>
      </c>
      <c r="B127123" s="3">
        <v>3.7001071063700003E-4</v>
      </c>
      <c r="C127123" s="3">
        <v>190.09682395650705</v>
      </c>
      <c r="D127123" s="3" t="s">
        <v>19</v>
      </c>
    </row>
    <row r="127124" spans="1:4" x14ac:dyDescent="0.2">
      <c r="A127124" s="3">
        <v>4.1514387130737305</v>
      </c>
      <c r="B127124" s="3">
        <v>3.6443296012799998E-4</v>
      </c>
      <c r="C127124" s="3">
        <v>160.07518294879699</v>
      </c>
      <c r="D127124" s="3" t="s">
        <v>19</v>
      </c>
    </row>
    <row r="127125" spans="1:4" x14ac:dyDescent="0.2">
      <c r="A127125" s="3">
        <v>4.1514387130737305</v>
      </c>
      <c r="B127125" s="3">
        <v>3.6815229709800002E-4</v>
      </c>
      <c r="C127125" s="3">
        <v>180.08856816864343</v>
      </c>
      <c r="D127125" s="3" t="s">
        <v>19</v>
      </c>
    </row>
    <row r="127126" spans="1:4" x14ac:dyDescent="0.2">
      <c r="A127126" s="3">
        <v>4.1517457962036133</v>
      </c>
      <c r="B127126" s="3">
        <v>3.60714736404E-4</v>
      </c>
      <c r="C127126" s="3">
        <v>140.06864251603346</v>
      </c>
      <c r="D127126" s="3" t="s">
        <v>19</v>
      </c>
    </row>
    <row r="127127" spans="1:4" x14ac:dyDescent="0.2">
      <c r="A127127" s="3">
        <v>4.1517457962036133</v>
      </c>
      <c r="B127127" s="3">
        <v>3.6257403195699998E-4</v>
      </c>
      <c r="C127127" s="3">
        <v>150.07372452536654</v>
      </c>
      <c r="D127127" s="3" t="s">
        <v>19</v>
      </c>
    </row>
    <row r="127128" spans="1:4" x14ac:dyDescent="0.2">
      <c r="A127128" s="3">
        <v>4.1520533561706543</v>
      </c>
      <c r="B127128" s="3">
        <v>3.5327618758699999E-4</v>
      </c>
      <c r="C127128" s="3">
        <v>100.04959772144784</v>
      </c>
      <c r="D127128" s="3" t="s">
        <v>19</v>
      </c>
    </row>
    <row r="127129" spans="1:4" x14ac:dyDescent="0.2">
      <c r="A127129" s="3">
        <v>4.1520533561706543</v>
      </c>
      <c r="B127129" s="3">
        <v>3.5513537066699999E-4</v>
      </c>
      <c r="C127129" s="3">
        <v>110.05865898655674</v>
      </c>
      <c r="D127129" s="3" t="s">
        <v>19</v>
      </c>
    </row>
    <row r="127130" spans="1:4" x14ac:dyDescent="0.2">
      <c r="A127130" s="3">
        <v>4.1520533561706543</v>
      </c>
      <c r="B127130" s="3">
        <v>3.5699709325599999E-4</v>
      </c>
      <c r="C127130" s="3">
        <v>120.06290614491373</v>
      </c>
      <c r="D127130" s="3" t="s">
        <v>19</v>
      </c>
    </row>
    <row r="127131" spans="1:4" x14ac:dyDescent="0.2">
      <c r="A127131" s="3">
        <v>4.1520533561706543</v>
      </c>
      <c r="B127131" s="3">
        <v>3.58855811648E-4</v>
      </c>
      <c r="C127131" s="3">
        <v>130.06640798908856</v>
      </c>
      <c r="D127131" s="3" t="s">
        <v>19</v>
      </c>
    </row>
    <row r="127132" spans="1:4" x14ac:dyDescent="0.2">
      <c r="A127132" s="3">
        <v>4.1526679992675781</v>
      </c>
      <c r="B127132" s="3">
        <v>3.2916084921999998E-4</v>
      </c>
      <c r="C127132" s="3">
        <v>570.30881346406886</v>
      </c>
      <c r="D127132" s="3" t="s">
        <v>19</v>
      </c>
    </row>
    <row r="127133" spans="1:4" x14ac:dyDescent="0.2">
      <c r="A127133" s="3">
        <v>4.1526679992675781</v>
      </c>
      <c r="B127133" s="3">
        <v>3.32879346134E-4</v>
      </c>
      <c r="C127133" s="3">
        <v>590.31806158857387</v>
      </c>
      <c r="D127133" s="3" t="s">
        <v>19</v>
      </c>
    </row>
    <row r="127134" spans="1:4" x14ac:dyDescent="0.2">
      <c r="A127134" s="3">
        <v>4.1526679992675781</v>
      </c>
      <c r="B127134" s="3">
        <v>3.4762503302299998E-4</v>
      </c>
      <c r="C127134" s="3">
        <v>70.039517223269371</v>
      </c>
      <c r="D127134" s="3" t="s">
        <v>19</v>
      </c>
    </row>
    <row r="127135" spans="1:4" x14ac:dyDescent="0.2">
      <c r="A127135" s="3">
        <v>4.1526679992675781</v>
      </c>
      <c r="B127135" s="3">
        <v>3.4955727862000002E-4</v>
      </c>
      <c r="C127135" s="3">
        <v>80.043031100056837</v>
      </c>
      <c r="D127135" s="3" t="s">
        <v>19</v>
      </c>
    </row>
    <row r="127136" spans="1:4" x14ac:dyDescent="0.2">
      <c r="A127136" s="3">
        <v>4.1526679992675781</v>
      </c>
      <c r="B127136" s="3">
        <v>3.51416319775E-4</v>
      </c>
      <c r="C127136" s="3">
        <v>90.045293939031453</v>
      </c>
      <c r="D127136" s="3" t="s">
        <v>19</v>
      </c>
    </row>
    <row r="127137" spans="1:4" x14ac:dyDescent="0.2">
      <c r="A127137" s="3">
        <v>4.1529750823974609</v>
      </c>
      <c r="B127137" s="3">
        <v>3.31021023364E-4</v>
      </c>
      <c r="C127137" s="3">
        <v>580.31743766221905</v>
      </c>
      <c r="D127137" s="3" t="s">
        <v>19</v>
      </c>
    </row>
    <row r="127138" spans="1:4" x14ac:dyDescent="0.2">
      <c r="A127138" s="3">
        <v>4.1529750823974609</v>
      </c>
      <c r="B127138" s="3">
        <v>3.4583765697300002E-4</v>
      </c>
      <c r="C127138" s="3">
        <v>60.033666896230038</v>
      </c>
      <c r="D127138" s="3" t="s">
        <v>19</v>
      </c>
    </row>
    <row r="127139" spans="1:4" x14ac:dyDescent="0.2">
      <c r="A127139" s="3">
        <v>4.153282642364502</v>
      </c>
      <c r="B127139" s="3">
        <v>3.21719984835E-4</v>
      </c>
      <c r="C127139" s="3">
        <v>530.28361504982558</v>
      </c>
      <c r="D127139" s="3" t="s">
        <v>19</v>
      </c>
    </row>
    <row r="127140" spans="1:4" x14ac:dyDescent="0.2">
      <c r="A127140" s="3">
        <v>4.153282642364502</v>
      </c>
      <c r="B127140" s="3">
        <v>3.2357960895700001E-4</v>
      </c>
      <c r="C127140" s="3">
        <v>540.29316363574583</v>
      </c>
      <c r="D127140" s="3" t="s">
        <v>19</v>
      </c>
    </row>
    <row r="127141" spans="1:4" x14ac:dyDescent="0.2">
      <c r="A127141" s="3">
        <v>4.153282642364502</v>
      </c>
      <c r="B127141" s="3">
        <v>3.2543825809E-4</v>
      </c>
      <c r="C127141" s="3">
        <v>550.29350621130538</v>
      </c>
      <c r="D127141" s="3" t="s">
        <v>19</v>
      </c>
    </row>
    <row r="127142" spans="1:4" x14ac:dyDescent="0.2">
      <c r="A127142" s="3">
        <v>4.153282642364502</v>
      </c>
      <c r="B127142" s="3">
        <v>3.2730079706300001E-4</v>
      </c>
      <c r="C127142" s="3">
        <v>560.30756773476162</v>
      </c>
      <c r="D127142" s="3" t="s">
        <v>19</v>
      </c>
    </row>
    <row r="127143" spans="1:4" x14ac:dyDescent="0.2">
      <c r="A127143" s="3">
        <v>4.153282642364502</v>
      </c>
      <c r="B127143" s="3">
        <v>3.4211618438799999E-4</v>
      </c>
      <c r="C127143" s="3">
        <v>40.01676426059241</v>
      </c>
      <c r="D127143" s="3" t="s">
        <v>19</v>
      </c>
    </row>
    <row r="127144" spans="1:4" x14ac:dyDescent="0.2">
      <c r="A127144" s="3">
        <v>4.153282642364502</v>
      </c>
      <c r="B127144" s="3">
        <v>3.4397643303699999E-4</v>
      </c>
      <c r="C127144" s="3">
        <v>50.025027834264215</v>
      </c>
      <c r="D127144" s="3" t="s">
        <v>19</v>
      </c>
    </row>
    <row r="127145" spans="1:4" x14ac:dyDescent="0.2">
      <c r="A127145" s="3">
        <v>4.1535897254943848</v>
      </c>
      <c r="B127145" s="3">
        <v>3.1800133236300002E-4</v>
      </c>
      <c r="C127145" s="3">
        <v>510.26949584060895</v>
      </c>
      <c r="D127145" s="3" t="s">
        <v>19</v>
      </c>
    </row>
    <row r="127146" spans="1:4" x14ac:dyDescent="0.2">
      <c r="A127146" s="3">
        <v>4.1535897254943848</v>
      </c>
      <c r="B127146" s="3">
        <v>3.1986111069799998E-4</v>
      </c>
      <c r="C127146" s="3">
        <v>520.27819506563787</v>
      </c>
      <c r="D127146" s="3" t="s">
        <v>19</v>
      </c>
    </row>
    <row r="127147" spans="1:4" x14ac:dyDescent="0.2">
      <c r="A127147" s="3">
        <v>4.1535897254943848</v>
      </c>
      <c r="B127147" s="3">
        <v>3.4025744674300002E-4</v>
      </c>
      <c r="C127147" s="3">
        <v>30.015295574051176</v>
      </c>
      <c r="D127147" s="3" t="s">
        <v>19</v>
      </c>
    </row>
    <row r="127148" spans="1:4" x14ac:dyDescent="0.2">
      <c r="A127148" s="3">
        <v>4.1538972854614258</v>
      </c>
      <c r="B127148" s="3">
        <v>3.1428368608699998E-4</v>
      </c>
      <c r="C127148" s="3">
        <v>490.25976393429625</v>
      </c>
      <c r="D127148" s="3" t="s">
        <v>19</v>
      </c>
    </row>
    <row r="127149" spans="1:4" x14ac:dyDescent="0.2">
      <c r="A127149" s="3">
        <v>4.1538972854614258</v>
      </c>
      <c r="B127149" s="3">
        <v>3.1614296003799999E-4</v>
      </c>
      <c r="C127149" s="3">
        <v>500.26722769312875</v>
      </c>
      <c r="D127149" s="3" t="s">
        <v>19</v>
      </c>
    </row>
    <row r="127150" spans="1:4" x14ac:dyDescent="0.2">
      <c r="A127150" s="3">
        <v>4.1542048454284668</v>
      </c>
      <c r="B127150" s="3">
        <v>3.0499126514300001E-4</v>
      </c>
      <c r="C127150" s="3">
        <v>440.24607542183151</v>
      </c>
      <c r="D127150" s="3" t="s">
        <v>19</v>
      </c>
    </row>
    <row r="127151" spans="1:4" x14ac:dyDescent="0.2">
      <c r="A127151" s="3">
        <v>4.1542048454284668</v>
      </c>
      <c r="B127151" s="3">
        <v>3.1056636117999999E-4</v>
      </c>
      <c r="C127151" s="3">
        <v>470.25401977736834</v>
      </c>
      <c r="D127151" s="3" t="s">
        <v>19</v>
      </c>
    </row>
    <row r="127152" spans="1:4" x14ac:dyDescent="0.2">
      <c r="A127152" s="3">
        <v>4.1542048454284668</v>
      </c>
      <c r="B127152" s="3">
        <v>3.1242579835699999E-4</v>
      </c>
      <c r="C127152" s="3">
        <v>480.25949850901776</v>
      </c>
      <c r="D127152" s="3" t="s">
        <v>19</v>
      </c>
    </row>
    <row r="127153" spans="1:4" x14ac:dyDescent="0.2">
      <c r="A127153" s="3">
        <v>4.1542048454284668</v>
      </c>
      <c r="B127153" s="3">
        <v>3.3839748150700001E-4</v>
      </c>
      <c r="C127153" s="3">
        <v>20.0054401565089</v>
      </c>
      <c r="D127153" s="3" t="s">
        <v>19</v>
      </c>
    </row>
    <row r="127154" spans="1:4" x14ac:dyDescent="0.2">
      <c r="A127154" s="3">
        <v>4.1545119285583496</v>
      </c>
      <c r="B127154" s="3">
        <v>3.0684985519000002E-4</v>
      </c>
      <c r="C127154" s="3">
        <v>450.25027374193729</v>
      </c>
      <c r="D127154" s="3" t="s">
        <v>19</v>
      </c>
    </row>
    <row r="127155" spans="1:4" x14ac:dyDescent="0.2">
      <c r="A127155" s="3">
        <v>4.1545119285583496</v>
      </c>
      <c r="B127155" s="3">
        <v>3.0870804899600001E-4</v>
      </c>
      <c r="C127155" s="3">
        <v>460.25291843941267</v>
      </c>
      <c r="D127155" s="3" t="s">
        <v>19</v>
      </c>
    </row>
    <row r="127156" spans="1:4" x14ac:dyDescent="0.2">
      <c r="A127156" s="3">
        <v>4.1548194885253906</v>
      </c>
      <c r="B127156" s="3">
        <v>2.9755311267100001E-4</v>
      </c>
      <c r="C127156" s="3">
        <v>400.23042665520978</v>
      </c>
      <c r="D127156" s="3" t="s">
        <v>19</v>
      </c>
    </row>
    <row r="127157" spans="1:4" x14ac:dyDescent="0.2">
      <c r="A127157" s="3">
        <v>4.1548194885253906</v>
      </c>
      <c r="B127157" s="3">
        <v>2.9941352605299999E-4</v>
      </c>
      <c r="C127157" s="3">
        <v>410.23878684368299</v>
      </c>
      <c r="D127157" s="3" t="s">
        <v>19</v>
      </c>
    </row>
    <row r="127158" spans="1:4" x14ac:dyDescent="0.2">
      <c r="A127158" s="3">
        <v>4.1548194885253906</v>
      </c>
      <c r="B127158" s="3">
        <v>3.0127234040499998E-4</v>
      </c>
      <c r="C127158" s="3">
        <v>420.24263834142471</v>
      </c>
      <c r="D127158" s="3" t="s">
        <v>19</v>
      </c>
    </row>
    <row r="127159" spans="1:4" x14ac:dyDescent="0.2">
      <c r="A127159" s="3">
        <v>4.1548194885253906</v>
      </c>
      <c r="B127159" s="3">
        <v>3.0313143820699998E-4</v>
      </c>
      <c r="C127159" s="3">
        <v>430.24372658506672</v>
      </c>
      <c r="D127159" s="3" t="s">
        <v>19</v>
      </c>
    </row>
    <row r="127160" spans="1:4" x14ac:dyDescent="0.2">
      <c r="A127160" s="3">
        <v>4.1551265716552734</v>
      </c>
      <c r="B127160" s="3">
        <v>2.91973670306E-4</v>
      </c>
      <c r="C127160" s="3">
        <v>370.2097164054764</v>
      </c>
      <c r="D127160" s="3" t="s">
        <v>19</v>
      </c>
    </row>
    <row r="127161" spans="1:4" x14ac:dyDescent="0.2">
      <c r="A127161" s="3">
        <v>4.1551265716552734</v>
      </c>
      <c r="B127161" s="3">
        <v>2.9569297993800001E-4</v>
      </c>
      <c r="C127161" s="3">
        <v>390.225887175146</v>
      </c>
      <c r="D127161" s="3" t="s">
        <v>19</v>
      </c>
    </row>
    <row r="127162" spans="1:4" x14ac:dyDescent="0.2">
      <c r="A127162" s="3">
        <v>4.1551265716552734</v>
      </c>
      <c r="B127162" s="3">
        <v>3.3653952858699997E-4</v>
      </c>
      <c r="C127162" s="3">
        <v>10.001547606324058</v>
      </c>
      <c r="D127162" s="3" t="s">
        <v>19</v>
      </c>
    </row>
    <row r="127163" spans="1:4" x14ac:dyDescent="0.2">
      <c r="A127163" s="3">
        <v>4.1554341316223145</v>
      </c>
      <c r="B127163" s="3">
        <v>2.8639215947700002E-4</v>
      </c>
      <c r="C127163" s="3">
        <v>340.2000910231755</v>
      </c>
      <c r="D127163" s="3" t="s">
        <v>19</v>
      </c>
    </row>
    <row r="127164" spans="1:4" x14ac:dyDescent="0.2">
      <c r="A127164" s="3">
        <v>4.1554341316223145</v>
      </c>
      <c r="B127164" s="3">
        <v>2.8825135415000002E-4</v>
      </c>
      <c r="C127164" s="3">
        <v>350.20213196661729</v>
      </c>
      <c r="D127164" s="3" t="s">
        <v>19</v>
      </c>
    </row>
    <row r="127165" spans="1:4" x14ac:dyDescent="0.2">
      <c r="A127165" s="3">
        <v>4.1554341316223145</v>
      </c>
      <c r="B127165" s="3">
        <v>2.9011112207000001E-4</v>
      </c>
      <c r="C127165" s="3">
        <v>360.20750629765712</v>
      </c>
      <c r="D127165" s="3" t="s">
        <v>19</v>
      </c>
    </row>
    <row r="127166" spans="1:4" x14ac:dyDescent="0.2">
      <c r="A127166" s="3">
        <v>4.1554341316223145</v>
      </c>
      <c r="B127166" s="3">
        <v>2.9383273845200002E-4</v>
      </c>
      <c r="C127166" s="3">
        <v>380.21958350173094</v>
      </c>
      <c r="D127166" s="3" t="s">
        <v>19</v>
      </c>
    </row>
    <row r="127167" spans="1:4" x14ac:dyDescent="0.2">
      <c r="A127167" s="3">
        <v>4.1557412147521973</v>
      </c>
      <c r="B127167" s="3">
        <v>2.8453151431699999E-4</v>
      </c>
      <c r="C127167" s="3">
        <v>330.19422477061948</v>
      </c>
      <c r="D127167" s="3" t="s">
        <v>19</v>
      </c>
    </row>
    <row r="127168" spans="1:4" x14ac:dyDescent="0.2">
      <c r="A127168" s="3">
        <v>4.1560487747192383</v>
      </c>
      <c r="B127168" s="3">
        <v>2.7337191500399999E-4</v>
      </c>
      <c r="C127168" s="3">
        <v>270.16338199935308</v>
      </c>
      <c r="D127168" s="3" t="s">
        <v>19</v>
      </c>
    </row>
    <row r="127169" spans="1:4" x14ac:dyDescent="0.2">
      <c r="A127169" s="3">
        <v>4.1560487747192383</v>
      </c>
      <c r="B127169" s="3">
        <v>2.7523048940700001E-4</v>
      </c>
      <c r="C127169" s="3">
        <v>280.16445396357796</v>
      </c>
      <c r="D127169" s="3" t="s">
        <v>19</v>
      </c>
    </row>
    <row r="127170" spans="1:4" x14ac:dyDescent="0.2">
      <c r="A127170" s="3">
        <v>4.1560487747192383</v>
      </c>
      <c r="B127170" s="3">
        <v>2.7709083943899999E-4</v>
      </c>
      <c r="C127170" s="3">
        <v>290.17433769314999</v>
      </c>
      <c r="D127170" s="3" t="s">
        <v>19</v>
      </c>
    </row>
    <row r="127171" spans="1:4" x14ac:dyDescent="0.2">
      <c r="A127171" s="3">
        <v>4.1560487747192383</v>
      </c>
      <c r="B127171" s="3">
        <v>2.78950349462E-4</v>
      </c>
      <c r="C127171" s="3">
        <v>300.17660513282942</v>
      </c>
      <c r="D127171" s="3" t="s">
        <v>19</v>
      </c>
    </row>
    <row r="127172" spans="1:4" x14ac:dyDescent="0.2">
      <c r="A127172" s="3">
        <v>4.1560487747192383</v>
      </c>
      <c r="B127172" s="3">
        <v>2.8081135727100001E-4</v>
      </c>
      <c r="C127172" s="3">
        <v>310.18371357568901</v>
      </c>
      <c r="D127172" s="3" t="s">
        <v>19</v>
      </c>
    </row>
    <row r="127173" spans="1:4" x14ac:dyDescent="0.2">
      <c r="A127173" s="3">
        <v>4.1560487747192383</v>
      </c>
      <c r="B127173" s="3">
        <v>2.8267112987499999E-4</v>
      </c>
      <c r="C127173" s="3">
        <v>320.18677587560262</v>
      </c>
      <c r="D127173" s="3" t="s">
        <v>19</v>
      </c>
    </row>
    <row r="127174" spans="1:4" x14ac:dyDescent="0.2">
      <c r="A127174" s="3">
        <v>4.1563558578491211</v>
      </c>
      <c r="B127174" s="3">
        <v>2.7151287890699998E-4</v>
      </c>
      <c r="C127174" s="3">
        <v>260.1610643058209</v>
      </c>
      <c r="D127174" s="3" t="s">
        <v>19</v>
      </c>
    </row>
    <row r="127175" spans="1:4" x14ac:dyDescent="0.2">
      <c r="A127175" s="3">
        <v>4.1566634178161621</v>
      </c>
      <c r="B127175" s="3">
        <v>2.6407428041199998E-4</v>
      </c>
      <c r="C127175" s="3">
        <v>220.1301394296683</v>
      </c>
      <c r="D127175" s="3" t="s">
        <v>19</v>
      </c>
    </row>
    <row r="127176" spans="1:4" x14ac:dyDescent="0.2">
      <c r="A127176" s="3">
        <v>4.1566634178161621</v>
      </c>
      <c r="B127176" s="3">
        <v>2.6965189944100002E-4</v>
      </c>
      <c r="C127176" s="3">
        <v>250.14682972508311</v>
      </c>
      <c r="D127176" s="3" t="s">
        <v>19</v>
      </c>
    </row>
    <row r="127177" spans="1:4" x14ac:dyDescent="0.2">
      <c r="A127177" s="3">
        <v>4.1569705009460449</v>
      </c>
      <c r="B127177" s="3">
        <v>2.62215938802E-4</v>
      </c>
      <c r="C127177" s="3">
        <v>210.12895563292605</v>
      </c>
      <c r="D127177" s="3" t="s">
        <v>19</v>
      </c>
    </row>
    <row r="127178" spans="1:4" x14ac:dyDescent="0.2">
      <c r="A127178" s="3">
        <v>4.1569705009460449</v>
      </c>
      <c r="B127178" s="3">
        <v>2.65933441085E-4</v>
      </c>
      <c r="C127178" s="3">
        <v>230.1354967734903</v>
      </c>
      <c r="D127178" s="3" t="s">
        <v>19</v>
      </c>
    </row>
    <row r="127179" spans="1:4" x14ac:dyDescent="0.2">
      <c r="A127179" s="3">
        <v>4.1569705009460449</v>
      </c>
      <c r="B127179" s="3">
        <v>2.6779270127599998E-4</v>
      </c>
      <c r="C127179" s="3">
        <v>240.14098612215085</v>
      </c>
      <c r="D127179" s="3" t="s">
        <v>19</v>
      </c>
    </row>
    <row r="127180" spans="1:4" x14ac:dyDescent="0.2">
      <c r="A127180" s="3">
        <v>4.1572780609130859</v>
      </c>
      <c r="B127180" s="3">
        <v>2.5663835874699999E-4</v>
      </c>
      <c r="C127180" s="3">
        <v>180.10534375404774</v>
      </c>
      <c r="D127180" s="3" t="s">
        <v>19</v>
      </c>
    </row>
    <row r="127181" spans="1:4" x14ac:dyDescent="0.2">
      <c r="A127181" s="3">
        <v>4.1572780609130859</v>
      </c>
      <c r="B127181" s="3">
        <v>2.5849734315000001E-4</v>
      </c>
      <c r="C127181" s="3">
        <v>190.11498258456271</v>
      </c>
      <c r="D127181" s="3" t="s">
        <v>19</v>
      </c>
    </row>
    <row r="127182" spans="1:4" x14ac:dyDescent="0.2">
      <c r="A127182" s="3">
        <v>4.1572780609130859</v>
      </c>
      <c r="B127182" s="3">
        <v>2.6035622090800001E-4</v>
      </c>
      <c r="C127182" s="3">
        <v>200.1223090300511</v>
      </c>
      <c r="D127182" s="3" t="s">
        <v>19</v>
      </c>
    </row>
    <row r="127183" spans="1:4" x14ac:dyDescent="0.2">
      <c r="A127183" s="3">
        <v>4.1575851440429688</v>
      </c>
      <c r="B127183" s="3">
        <v>2.5292038287799999E-4</v>
      </c>
      <c r="C127183" s="3">
        <v>160.09641520157811</v>
      </c>
      <c r="D127183" s="3" t="s">
        <v>19</v>
      </c>
    </row>
    <row r="127184" spans="1:4" x14ac:dyDescent="0.2">
      <c r="A127184" s="3">
        <v>4.1575851440429688</v>
      </c>
      <c r="B127184" s="3">
        <v>2.54779454697E-4</v>
      </c>
      <c r="C127184" s="3">
        <v>170.0994636993772</v>
      </c>
      <c r="D127184" s="3" t="s">
        <v>19</v>
      </c>
    </row>
    <row r="127185" spans="1:4" x14ac:dyDescent="0.2">
      <c r="A127185" s="3">
        <v>4.1578927040100098</v>
      </c>
      <c r="B127185" s="3">
        <v>2.5106166094800001E-4</v>
      </c>
      <c r="C127185" s="3">
        <v>150.08814030309443</v>
      </c>
      <c r="D127185" s="3" t="s">
        <v>19</v>
      </c>
    </row>
    <row r="127186" spans="1:4" x14ac:dyDescent="0.2">
      <c r="A127186" s="3">
        <v>4.1581997871398926</v>
      </c>
      <c r="B127186" s="3">
        <v>2.4362521679799999E-4</v>
      </c>
      <c r="C127186" s="3">
        <v>110.062059261325</v>
      </c>
      <c r="D127186" s="3" t="s">
        <v>19</v>
      </c>
    </row>
    <row r="127187" spans="1:4" x14ac:dyDescent="0.2">
      <c r="A127187" s="3">
        <v>4.1581997871398926</v>
      </c>
      <c r="B127187" s="3">
        <v>2.4548274571399998E-4</v>
      </c>
      <c r="C127187" s="3">
        <v>120.06757232131039</v>
      </c>
      <c r="D127187" s="3" t="s">
        <v>19</v>
      </c>
    </row>
    <row r="127188" spans="1:4" x14ac:dyDescent="0.2">
      <c r="A127188" s="3">
        <v>4.1581997871398926</v>
      </c>
      <c r="B127188" s="3">
        <v>2.4734196254500002E-4</v>
      </c>
      <c r="C127188" s="3">
        <v>130.07191078596318</v>
      </c>
      <c r="D127188" s="3" t="s">
        <v>19</v>
      </c>
    </row>
    <row r="127189" spans="1:4" x14ac:dyDescent="0.2">
      <c r="A127189" s="3">
        <v>4.1581997871398926</v>
      </c>
      <c r="B127189" s="3">
        <v>2.4920267254E-4</v>
      </c>
      <c r="C127189" s="3">
        <v>140.08145795628198</v>
      </c>
      <c r="D127189" s="3" t="s">
        <v>19</v>
      </c>
    </row>
    <row r="127190" spans="1:4" x14ac:dyDescent="0.2">
      <c r="A127190" s="3">
        <v>4.1585073471069336</v>
      </c>
      <c r="B127190" s="3">
        <v>2.3990520246799999E-4</v>
      </c>
      <c r="C127190" s="3">
        <v>90.045285799322912</v>
      </c>
      <c r="D127190" s="3" t="s">
        <v>19</v>
      </c>
    </row>
    <row r="127191" spans="1:4" x14ac:dyDescent="0.2">
      <c r="A127191" s="3">
        <v>4.1585073471069336</v>
      </c>
      <c r="B127191" s="3">
        <v>2.4176513678799999E-4</v>
      </c>
      <c r="C127191" s="3">
        <v>100.05315937478544</v>
      </c>
      <c r="D127191" s="3" t="s">
        <v>19</v>
      </c>
    </row>
    <row r="127192" spans="1:4" x14ac:dyDescent="0.2">
      <c r="A127192" s="3">
        <v>4.1588144302368164</v>
      </c>
      <c r="B127192" s="3">
        <v>2.3804719979900001E-4</v>
      </c>
      <c r="C127192" s="3">
        <v>80.044657980064102</v>
      </c>
      <c r="D127192" s="3" t="s">
        <v>19</v>
      </c>
    </row>
    <row r="127193" spans="1:4" x14ac:dyDescent="0.2">
      <c r="A127193" s="3">
        <v>4.1591219902038574</v>
      </c>
      <c r="B127193" s="3">
        <v>2.1934835147400001E-4</v>
      </c>
      <c r="C127193" s="3">
        <v>580.35389258557484</v>
      </c>
      <c r="D127193" s="3" t="s">
        <v>19</v>
      </c>
    </row>
    <row r="127194" spans="1:4" x14ac:dyDescent="0.2">
      <c r="A127194" s="3">
        <v>4.1591219902038574</v>
      </c>
      <c r="B127194" s="3">
        <v>2.2120597224900001E-4</v>
      </c>
      <c r="C127194" s="3">
        <v>590.35416261155819</v>
      </c>
      <c r="D127194" s="3" t="s">
        <v>19</v>
      </c>
    </row>
    <row r="127195" spans="1:4" x14ac:dyDescent="0.2">
      <c r="A127195" s="3">
        <v>4.1591219902038574</v>
      </c>
      <c r="B127195" s="3">
        <v>2.34330457529E-4</v>
      </c>
      <c r="C127195" s="3">
        <v>60.034853170274914</v>
      </c>
      <c r="D127195" s="3" t="s">
        <v>19</v>
      </c>
    </row>
    <row r="127196" spans="1:4" x14ac:dyDescent="0.2">
      <c r="A127196" s="3">
        <v>4.1591219902038574</v>
      </c>
      <c r="B127196" s="3">
        <v>2.3611775598700001E-4</v>
      </c>
      <c r="C127196" s="3">
        <v>70.042310205000334</v>
      </c>
      <c r="D127196" s="3" t="s">
        <v>19</v>
      </c>
    </row>
    <row r="127197" spans="1:4" x14ac:dyDescent="0.2">
      <c r="A127197" s="3">
        <v>4.1594290733337402</v>
      </c>
      <c r="B127197" s="3">
        <v>2.1749067230300001E-4</v>
      </c>
      <c r="C127197" s="3">
        <v>570.3518948179784</v>
      </c>
      <c r="D127197" s="3" t="s">
        <v>19</v>
      </c>
    </row>
    <row r="127198" spans="1:4" x14ac:dyDescent="0.2">
      <c r="A127198" s="3">
        <v>4.1594290733337402</v>
      </c>
      <c r="B127198" s="3">
        <v>2.3061315736399999E-4</v>
      </c>
      <c r="C127198" s="3">
        <v>40.029920860798953</v>
      </c>
      <c r="D127198" s="3" t="s">
        <v>19</v>
      </c>
    </row>
    <row r="127199" spans="1:4" x14ac:dyDescent="0.2">
      <c r="A127199" s="3">
        <v>4.1597366333007813</v>
      </c>
      <c r="B127199" s="3">
        <v>2.06333681852E-4</v>
      </c>
      <c r="C127199" s="3">
        <v>510.31836948189698</v>
      </c>
      <c r="D127199" s="3" t="s">
        <v>19</v>
      </c>
    </row>
    <row r="127200" spans="1:4" x14ac:dyDescent="0.2">
      <c r="A127200" s="3">
        <v>4.1597366333007813</v>
      </c>
      <c r="B127200" s="3">
        <v>2.1005288956499999E-4</v>
      </c>
      <c r="C127200" s="3">
        <v>530.32568849547749</v>
      </c>
      <c r="D127200" s="3" t="s">
        <v>19</v>
      </c>
    </row>
    <row r="127201" spans="1:4" x14ac:dyDescent="0.2">
      <c r="A127201" s="3">
        <v>4.1597366333007813</v>
      </c>
      <c r="B127201" s="3">
        <v>2.11912284248E-4</v>
      </c>
      <c r="C127201" s="3">
        <v>540.3335691489475</v>
      </c>
      <c r="D127201" s="3" t="s">
        <v>19</v>
      </c>
    </row>
    <row r="127202" spans="1:4" x14ac:dyDescent="0.2">
      <c r="A127202" s="3">
        <v>4.1597366333007813</v>
      </c>
      <c r="B127202" s="3">
        <v>2.1377265932E-4</v>
      </c>
      <c r="C127202" s="3">
        <v>550.3430830526313</v>
      </c>
      <c r="D127202" s="3" t="s">
        <v>19</v>
      </c>
    </row>
    <row r="127203" spans="1:4" x14ac:dyDescent="0.2">
      <c r="A127203" s="3">
        <v>4.1597366333007813</v>
      </c>
      <c r="B127203" s="3">
        <v>2.1563212016099999E-4</v>
      </c>
      <c r="C127203" s="3">
        <v>560.34893019456729</v>
      </c>
      <c r="D127203" s="3" t="s">
        <v>19</v>
      </c>
    </row>
    <row r="127204" spans="1:4" x14ac:dyDescent="0.2">
      <c r="A127204" s="3">
        <v>4.1597366333007813</v>
      </c>
      <c r="B127204" s="3">
        <v>2.3247213825100001E-4</v>
      </c>
      <c r="C127204" s="3">
        <v>50.03378722235631</v>
      </c>
      <c r="D127204" s="3" t="s">
        <v>19</v>
      </c>
    </row>
    <row r="127205" spans="1:4" x14ac:dyDescent="0.2">
      <c r="A127205" s="3">
        <v>4.1600437164306641</v>
      </c>
      <c r="B127205" s="3">
        <v>2.0447410111500001E-4</v>
      </c>
      <c r="C127205" s="3">
        <v>500.3128999516573</v>
      </c>
      <c r="D127205" s="3" t="s">
        <v>19</v>
      </c>
    </row>
    <row r="127206" spans="1:4" x14ac:dyDescent="0.2">
      <c r="A127206" s="3">
        <v>4.1600437164306641</v>
      </c>
      <c r="B127206" s="3">
        <v>2.0819312208399999E-4</v>
      </c>
      <c r="C127206" s="3">
        <v>520.32182354952158</v>
      </c>
      <c r="D127206" s="3" t="s">
        <v>19</v>
      </c>
    </row>
    <row r="127207" spans="1:4" x14ac:dyDescent="0.2">
      <c r="A127207" s="3">
        <v>4.1600437164306641</v>
      </c>
      <c r="B127207" s="3">
        <v>2.28753260446E-4</v>
      </c>
      <c r="C127207" s="3">
        <v>30.023660363229183</v>
      </c>
      <c r="D127207" s="3" t="s">
        <v>19</v>
      </c>
    </row>
    <row r="127208" spans="1:4" x14ac:dyDescent="0.2">
      <c r="A127208" s="3">
        <v>4.1603512763977051</v>
      </c>
      <c r="B127208" s="3">
        <v>2.0261489296500001E-4</v>
      </c>
      <c r="C127208" s="3">
        <v>490.30939456847869</v>
      </c>
      <c r="D127208" s="3" t="s">
        <v>19</v>
      </c>
    </row>
    <row r="127209" spans="1:4" x14ac:dyDescent="0.2">
      <c r="A127209" s="3">
        <v>4.1606588363647461</v>
      </c>
      <c r="B127209" s="3">
        <v>1.97036943925E-4</v>
      </c>
      <c r="C127209" s="3">
        <v>460.29139873459383</v>
      </c>
      <c r="D127209" s="3" t="s">
        <v>19</v>
      </c>
    </row>
    <row r="127210" spans="1:4" x14ac:dyDescent="0.2">
      <c r="A127210" s="3">
        <v>4.1606588363647461</v>
      </c>
      <c r="B127210" s="3">
        <v>1.9889571489100001E-4</v>
      </c>
      <c r="C127210" s="3">
        <v>470.29648145172757</v>
      </c>
      <c r="D127210" s="3" t="s">
        <v>19</v>
      </c>
    </row>
    <row r="127211" spans="1:4" x14ac:dyDescent="0.2">
      <c r="A127211" s="3">
        <v>4.1606588363647461</v>
      </c>
      <c r="B127211" s="3">
        <v>2.0075452562000001E-4</v>
      </c>
      <c r="C127211" s="3">
        <v>480.30035206008949</v>
      </c>
      <c r="D127211" s="3" t="s">
        <v>19</v>
      </c>
    </row>
    <row r="127212" spans="1:4" x14ac:dyDescent="0.2">
      <c r="A127212" s="3">
        <v>4.1606588363647461</v>
      </c>
      <c r="B127212" s="3">
        <v>2.2689263734499999E-4</v>
      </c>
      <c r="C127212" s="3">
        <v>20.015018823960752</v>
      </c>
      <c r="D127212" s="3" t="s">
        <v>19</v>
      </c>
    </row>
    <row r="127213" spans="1:4" x14ac:dyDescent="0.2">
      <c r="A127213" s="3">
        <v>4.1609659194946289</v>
      </c>
      <c r="B127213" s="3">
        <v>1.8960197368400001E-4</v>
      </c>
      <c r="C127213" s="3">
        <v>420.26527805598278</v>
      </c>
      <c r="D127213" s="3" t="s">
        <v>19</v>
      </c>
    </row>
    <row r="127214" spans="1:4" x14ac:dyDescent="0.2">
      <c r="A127214" s="3">
        <v>4.1609659194946289</v>
      </c>
      <c r="B127214" s="3">
        <v>1.9146026646100001E-4</v>
      </c>
      <c r="C127214" s="3">
        <v>430.26619784304802</v>
      </c>
      <c r="D127214" s="3" t="s">
        <v>19</v>
      </c>
    </row>
    <row r="127215" spans="1:4" x14ac:dyDescent="0.2">
      <c r="A127215" s="3">
        <v>4.1609659194946289</v>
      </c>
      <c r="B127215" s="3">
        <v>1.9331993674899999E-4</v>
      </c>
      <c r="C127215" s="3">
        <v>440.2800399482739</v>
      </c>
      <c r="D127215" s="3" t="s">
        <v>19</v>
      </c>
    </row>
    <row r="127216" spans="1:4" x14ac:dyDescent="0.2">
      <c r="A127216" s="3">
        <v>4.1609659194946289</v>
      </c>
      <c r="B127216" s="3">
        <v>1.95177506848E-4</v>
      </c>
      <c r="C127216" s="3">
        <v>450.28392400484984</v>
      </c>
      <c r="D127216" s="3" t="s">
        <v>19</v>
      </c>
    </row>
    <row r="127217" spans="1:4" x14ac:dyDescent="0.2">
      <c r="A127217" s="3">
        <v>4.1612734794616699</v>
      </c>
      <c r="B127217" s="3">
        <v>1.8588381133899999E-4</v>
      </c>
      <c r="C127217" s="3">
        <v>400.26297947307063</v>
      </c>
      <c r="D127217" s="3" t="s">
        <v>19</v>
      </c>
    </row>
    <row r="127218" spans="1:4" x14ac:dyDescent="0.2">
      <c r="A127218" s="3">
        <v>4.1612734794616699</v>
      </c>
      <c r="B127218" s="3">
        <v>1.8774303200399999E-4</v>
      </c>
      <c r="C127218" s="3">
        <v>410.26325763876258</v>
      </c>
      <c r="D127218" s="3" t="s">
        <v>19</v>
      </c>
    </row>
    <row r="127219" spans="1:4" x14ac:dyDescent="0.2">
      <c r="A127219" s="3">
        <v>4.1612734794616699</v>
      </c>
      <c r="B127219" s="3">
        <v>2.2503355222499999E-4</v>
      </c>
      <c r="C127219" s="3">
        <v>10.013258877413866</v>
      </c>
      <c r="D127219" s="3" t="s">
        <v>19</v>
      </c>
    </row>
    <row r="127220" spans="1:4" x14ac:dyDescent="0.2">
      <c r="A127220" s="3">
        <v>4.1615805625915527</v>
      </c>
      <c r="B127220" s="3">
        <v>1.8030491399400001E-4</v>
      </c>
      <c r="C127220" s="3">
        <v>370.24577566821694</v>
      </c>
      <c r="D127220" s="3" t="s">
        <v>19</v>
      </c>
    </row>
    <row r="127221" spans="1:4" x14ac:dyDescent="0.2">
      <c r="A127221" s="3">
        <v>4.1615805625915527</v>
      </c>
      <c r="B127221" s="3">
        <v>1.8216555306400001E-4</v>
      </c>
      <c r="C127221" s="3">
        <v>380.25323093344053</v>
      </c>
      <c r="D127221" s="3" t="s">
        <v>19</v>
      </c>
    </row>
    <row r="127222" spans="1:4" x14ac:dyDescent="0.2">
      <c r="A127222" s="3">
        <v>4.1615805625915527</v>
      </c>
      <c r="B127222" s="3">
        <v>1.8402467854600001E-4</v>
      </c>
      <c r="C127222" s="3">
        <v>390.25789144743129</v>
      </c>
      <c r="D127222" s="3" t="s">
        <v>19</v>
      </c>
    </row>
    <row r="127223" spans="1:4" x14ac:dyDescent="0.2">
      <c r="A127223" s="3">
        <v>4.1618881225585938</v>
      </c>
      <c r="B127223" s="3">
        <v>1.7844520629800001E-4</v>
      </c>
      <c r="C127223" s="3">
        <v>360.24227523964362</v>
      </c>
      <c r="D127223" s="3" t="s">
        <v>19</v>
      </c>
    </row>
    <row r="127224" spans="1:4" x14ac:dyDescent="0.2">
      <c r="A127224" s="3">
        <v>4.1621952056884766</v>
      </c>
      <c r="B127224" s="3">
        <v>1.6914488672299999E-4</v>
      </c>
      <c r="C127224" s="3">
        <v>310.19412355511326</v>
      </c>
      <c r="D127224" s="3" t="s">
        <v>19</v>
      </c>
    </row>
    <row r="127225" spans="1:4" x14ac:dyDescent="0.2">
      <c r="A127225" s="3">
        <v>4.1621952056884766</v>
      </c>
      <c r="B127225" s="3">
        <v>1.71004981555E-4</v>
      </c>
      <c r="C127225" s="3">
        <v>320.2035836659407</v>
      </c>
      <c r="D127225" s="3" t="s">
        <v>19</v>
      </c>
    </row>
    <row r="127226" spans="1:4" x14ac:dyDescent="0.2">
      <c r="A127226" s="3">
        <v>4.1621952056884766</v>
      </c>
      <c r="B127226" s="3">
        <v>1.72864654198E-4</v>
      </c>
      <c r="C127226" s="3">
        <v>330.21547259501693</v>
      </c>
      <c r="D127226" s="3" t="s">
        <v>19</v>
      </c>
    </row>
    <row r="127227" spans="1:4" x14ac:dyDescent="0.2">
      <c r="A127227" s="3">
        <v>4.1621952056884766</v>
      </c>
      <c r="B127227" s="3">
        <v>1.7472554938700001E-4</v>
      </c>
      <c r="C127227" s="3">
        <v>340.22455509414812</v>
      </c>
      <c r="D127227" s="3" t="s">
        <v>19</v>
      </c>
    </row>
    <row r="127228" spans="1:4" x14ac:dyDescent="0.2">
      <c r="A127228" s="3">
        <v>4.1621952056884766</v>
      </c>
      <c r="B127228" s="3">
        <v>1.7658502472199999E-4</v>
      </c>
      <c r="C127228" s="3">
        <v>350.23244530292811</v>
      </c>
      <c r="D127228" s="3" t="s">
        <v>19</v>
      </c>
    </row>
    <row r="127229" spans="1:4" x14ac:dyDescent="0.2">
      <c r="A127229" s="3">
        <v>4.1628098487854004</v>
      </c>
      <c r="B127229" s="3">
        <v>1.6170242007899999E-4</v>
      </c>
      <c r="C127229" s="3">
        <v>270.15817187808557</v>
      </c>
      <c r="D127229" s="3" t="s">
        <v>19</v>
      </c>
    </row>
    <row r="127230" spans="1:4" x14ac:dyDescent="0.2">
      <c r="A127230" s="3">
        <v>4.1628098487854004</v>
      </c>
      <c r="B127230" s="3">
        <v>1.6356310342299999E-4</v>
      </c>
      <c r="C127230" s="3">
        <v>280.16290246434988</v>
      </c>
      <c r="D127230" s="3" t="s">
        <v>19</v>
      </c>
    </row>
    <row r="127231" spans="1:4" x14ac:dyDescent="0.2">
      <c r="A127231" s="3">
        <v>4.1628098487854004</v>
      </c>
      <c r="B127231" s="3">
        <v>1.65424550076E-4</v>
      </c>
      <c r="C127231" s="3">
        <v>290.17836295597408</v>
      </c>
      <c r="D127231" s="3" t="s">
        <v>19</v>
      </c>
    </row>
    <row r="127232" spans="1:4" x14ac:dyDescent="0.2">
      <c r="A127232" s="3">
        <v>4.1628098487854004</v>
      </c>
      <c r="B127232" s="3">
        <v>1.6728451494E-4</v>
      </c>
      <c r="C127232" s="3">
        <v>300.18467299959588</v>
      </c>
      <c r="D127232" s="3" t="s">
        <v>19</v>
      </c>
    </row>
    <row r="127233" spans="1:4" x14ac:dyDescent="0.2">
      <c r="A127233" s="3">
        <v>4.1631174087524414</v>
      </c>
      <c r="B127233" s="3">
        <v>1.5984166786100001E-4</v>
      </c>
      <c r="C127233" s="3">
        <v>260.14439135152429</v>
      </c>
      <c r="D127233" s="3" t="s">
        <v>19</v>
      </c>
    </row>
    <row r="127234" spans="1:4" x14ac:dyDescent="0.2">
      <c r="A127234" s="3">
        <v>4.1634244918823242</v>
      </c>
      <c r="B127234" s="3">
        <v>1.57982178629E-4</v>
      </c>
      <c r="C127234" s="3">
        <v>250.13854456348869</v>
      </c>
      <c r="D127234" s="3" t="s">
        <v>19</v>
      </c>
    </row>
    <row r="127235" spans="1:4" x14ac:dyDescent="0.2">
      <c r="A127235" s="3">
        <v>4.1637320518493652</v>
      </c>
      <c r="B127235" s="3">
        <v>1.4683089850599999E-4</v>
      </c>
      <c r="C127235" s="3">
        <v>190.11529153958691</v>
      </c>
      <c r="D127235" s="3" t="s">
        <v>19</v>
      </c>
    </row>
    <row r="127236" spans="1:4" x14ac:dyDescent="0.2">
      <c r="A127236" s="3">
        <v>4.1637320518493652</v>
      </c>
      <c r="B127236" s="3">
        <v>1.50547768938E-4</v>
      </c>
      <c r="C127236" s="3">
        <v>210.12420345873909</v>
      </c>
      <c r="D127236" s="3" t="s">
        <v>19</v>
      </c>
    </row>
    <row r="127237" spans="1:4" x14ac:dyDescent="0.2">
      <c r="A127237" s="3">
        <v>4.1637320518493652</v>
      </c>
      <c r="B127237" s="3">
        <v>1.5240482612999999E-4</v>
      </c>
      <c r="C127237" s="3">
        <v>220.12649956434865</v>
      </c>
      <c r="D127237" s="3" t="s">
        <v>19</v>
      </c>
    </row>
    <row r="127238" spans="1:4" x14ac:dyDescent="0.2">
      <c r="A127238" s="3">
        <v>4.1637320518493652</v>
      </c>
      <c r="B127238" s="3">
        <v>1.54263376673E-4</v>
      </c>
      <c r="C127238" s="3">
        <v>230.12754180094237</v>
      </c>
      <c r="D127238" s="3" t="s">
        <v>19</v>
      </c>
    </row>
    <row r="127239" spans="1:4" x14ac:dyDescent="0.2">
      <c r="A127239" s="3">
        <v>4.1637320518493652</v>
      </c>
      <c r="B127239" s="3">
        <v>1.5612330416999999E-4</v>
      </c>
      <c r="C127239" s="3">
        <v>240.1354150225045</v>
      </c>
      <c r="D127239" s="3" t="s">
        <v>19</v>
      </c>
    </row>
    <row r="127240" spans="1:4" x14ac:dyDescent="0.2">
      <c r="A127240" s="3">
        <v>4.1643466949462891</v>
      </c>
      <c r="B127240" s="3">
        <v>1.44971833816E-4</v>
      </c>
      <c r="C127240" s="3">
        <v>180.10939945230379</v>
      </c>
      <c r="D127240" s="3" t="s">
        <v>19</v>
      </c>
    </row>
    <row r="127241" spans="1:4" x14ac:dyDescent="0.2">
      <c r="A127241" s="3">
        <v>4.1643466949462891</v>
      </c>
      <c r="B127241" s="3">
        <v>1.4868965717600001E-4</v>
      </c>
      <c r="C127241" s="3">
        <v>200.11863837539912</v>
      </c>
      <c r="D127241" s="3" t="s">
        <v>19</v>
      </c>
    </row>
    <row r="127242" spans="1:4" x14ac:dyDescent="0.2">
      <c r="A127242" s="3">
        <v>4.1646537780761719</v>
      </c>
      <c r="B127242" s="3">
        <v>1.35674526895E-4</v>
      </c>
      <c r="C127242" s="3">
        <v>130.06604771851048</v>
      </c>
      <c r="D127242" s="3" t="s">
        <v>19</v>
      </c>
    </row>
    <row r="127243" spans="1:4" x14ac:dyDescent="0.2">
      <c r="A127243" s="3">
        <v>4.1646537780761719</v>
      </c>
      <c r="B127243" s="3">
        <v>1.39394027915E-4</v>
      </c>
      <c r="C127243" s="3">
        <v>150.08478992827852</v>
      </c>
      <c r="D127243" s="3" t="s">
        <v>19</v>
      </c>
    </row>
    <row r="127244" spans="1:4" x14ac:dyDescent="0.2">
      <c r="A127244" s="3">
        <v>4.1646537780761719</v>
      </c>
      <c r="B127244" s="3">
        <v>1.4125417386999999E-4</v>
      </c>
      <c r="C127244" s="3">
        <v>160.09727447167981</v>
      </c>
      <c r="D127244" s="3" t="s">
        <v>19</v>
      </c>
    </row>
    <row r="127245" spans="1:4" x14ac:dyDescent="0.2">
      <c r="A127245" s="3">
        <v>4.1646537780761719</v>
      </c>
      <c r="B127245" s="3">
        <v>1.4311193260400001E-4</v>
      </c>
      <c r="C127245" s="3">
        <v>170.09754909836803</v>
      </c>
      <c r="D127245" s="3" t="s">
        <v>19</v>
      </c>
    </row>
    <row r="127246" spans="1:4" x14ac:dyDescent="0.2">
      <c r="A127246" s="3">
        <v>4.1652684211730957</v>
      </c>
      <c r="B127246" s="3">
        <v>1.3381452829199999E-4</v>
      </c>
      <c r="C127246" s="3">
        <v>120.05607091314084</v>
      </c>
      <c r="D127246" s="3" t="s">
        <v>19</v>
      </c>
    </row>
    <row r="127247" spans="1:4" x14ac:dyDescent="0.2">
      <c r="A127247" s="3">
        <v>4.1652684211730957</v>
      </c>
      <c r="B127247" s="3">
        <v>1.37535446108E-4</v>
      </c>
      <c r="C127247" s="3">
        <v>140.08156377249301</v>
      </c>
      <c r="D127247" s="3" t="s">
        <v>19</v>
      </c>
    </row>
    <row r="127248" spans="1:4" x14ac:dyDescent="0.2">
      <c r="A127248" s="3">
        <v>4.1655759811401367</v>
      </c>
      <c r="B127248" s="3">
        <v>1.3009562937799999E-4</v>
      </c>
      <c r="C127248" s="3">
        <v>100.04600280147534</v>
      </c>
      <c r="D127248" s="3" t="s">
        <v>19</v>
      </c>
    </row>
    <row r="127249" spans="1:4" x14ac:dyDescent="0.2">
      <c r="A127249" s="3">
        <v>4.1655759811401367</v>
      </c>
      <c r="B127249" s="3">
        <v>1.3195543257800001E-4</v>
      </c>
      <c r="C127249" s="3">
        <v>110.05511538213808</v>
      </c>
      <c r="D127249" s="3" t="s">
        <v>19</v>
      </c>
    </row>
    <row r="127250" spans="1:4" x14ac:dyDescent="0.2">
      <c r="A127250" s="3">
        <v>4.1658830642700195</v>
      </c>
      <c r="B127250" s="3">
        <v>1.2637658690900001E-4</v>
      </c>
      <c r="C127250" s="3">
        <v>80.030675730291108</v>
      </c>
      <c r="D127250" s="3" t="s">
        <v>19</v>
      </c>
    </row>
    <row r="127251" spans="1:4" x14ac:dyDescent="0.2">
      <c r="A127251" s="3">
        <v>4.1658830642700195</v>
      </c>
      <c r="B127251" s="3">
        <v>1.28235526583E-4</v>
      </c>
      <c r="C127251" s="3">
        <v>90.03857938728521</v>
      </c>
      <c r="D127251" s="3" t="s">
        <v>19</v>
      </c>
    </row>
    <row r="127252" spans="1:4" x14ac:dyDescent="0.2">
      <c r="A127252" s="3">
        <v>4.1661906242370605</v>
      </c>
      <c r="B127252" s="3">
        <v>1.09706510371E-4</v>
      </c>
      <c r="C127252" s="3">
        <v>590.323278080048</v>
      </c>
      <c r="D127252" s="3" t="s">
        <v>19</v>
      </c>
    </row>
    <row r="127253" spans="1:4" x14ac:dyDescent="0.2">
      <c r="A127253" s="3">
        <v>4.1661906242370605</v>
      </c>
      <c r="B127253" s="3">
        <v>1.22658085703E-4</v>
      </c>
      <c r="C127253" s="3">
        <v>60.01975931943543</v>
      </c>
      <c r="D127253" s="3" t="s">
        <v>19</v>
      </c>
    </row>
    <row r="127254" spans="1:4" x14ac:dyDescent="0.2">
      <c r="A127254" s="3">
        <v>4.1661906242370605</v>
      </c>
      <c r="B127254" s="3">
        <v>1.2445079233199999E-4</v>
      </c>
      <c r="C127254" s="3">
        <v>70.028763252684158</v>
      </c>
      <c r="D127254" s="3" t="s">
        <v>19</v>
      </c>
    </row>
    <row r="127255" spans="1:4" x14ac:dyDescent="0.2">
      <c r="A127255" s="3">
        <v>4.1664977073669434</v>
      </c>
      <c r="B127255" s="3">
        <v>1.0784699673599999E-4</v>
      </c>
      <c r="C127255" s="3">
        <v>580.31776502006255</v>
      </c>
      <c r="D127255" s="3" t="s">
        <v>19</v>
      </c>
    </row>
    <row r="127256" spans="1:4" x14ac:dyDescent="0.2">
      <c r="A127256" s="3">
        <v>4.1668052673339844</v>
      </c>
      <c r="B127256" s="3">
        <v>1.04129488598E-4</v>
      </c>
      <c r="C127256" s="3">
        <v>560.30763993043729</v>
      </c>
      <c r="D127256" s="3" t="s">
        <v>19</v>
      </c>
    </row>
    <row r="127257" spans="1:4" x14ac:dyDescent="0.2">
      <c r="A127257" s="3">
        <v>4.1668052673339844</v>
      </c>
      <c r="B127257" s="3">
        <v>1.05987371826E-4</v>
      </c>
      <c r="C127257" s="3">
        <v>570.31003725155313</v>
      </c>
      <c r="D127257" s="3" t="s">
        <v>19</v>
      </c>
    </row>
    <row r="127258" spans="1:4" x14ac:dyDescent="0.2">
      <c r="A127258" s="3">
        <v>4.1668052673339844</v>
      </c>
      <c r="B127258" s="3">
        <v>1.20799191328E-4</v>
      </c>
      <c r="C127258" s="3">
        <v>50.016739133666043</v>
      </c>
      <c r="D127258" s="3" t="s">
        <v>19</v>
      </c>
    </row>
    <row r="127259" spans="1:4" x14ac:dyDescent="0.2">
      <c r="A127259" s="3">
        <v>4.1671128273010254</v>
      </c>
      <c r="B127259" s="3">
        <v>9.8554805287999998E-5</v>
      </c>
      <c r="C127259" s="3">
        <v>530.29720871699078</v>
      </c>
      <c r="D127259" s="3" t="s">
        <v>19</v>
      </c>
    </row>
    <row r="127260" spans="1:4" x14ac:dyDescent="0.2">
      <c r="A127260" s="3">
        <v>4.1671128273010254</v>
      </c>
      <c r="B127260" s="3">
        <v>1.00413118872E-4</v>
      </c>
      <c r="C127260" s="3">
        <v>540.30431928325265</v>
      </c>
      <c r="D127260" s="3" t="s">
        <v>19</v>
      </c>
    </row>
    <row r="127261" spans="1:4" x14ac:dyDescent="0.2">
      <c r="A127261" s="3">
        <v>4.1671128273010254</v>
      </c>
      <c r="B127261" s="3">
        <v>1.02270697025E-4</v>
      </c>
      <c r="C127261" s="3">
        <v>550.30576956697462</v>
      </c>
      <c r="D127261" s="3" t="s">
        <v>19</v>
      </c>
    </row>
    <row r="127262" spans="1:4" x14ac:dyDescent="0.2">
      <c r="A127262" s="3">
        <v>4.1671128273010254</v>
      </c>
      <c r="B127262" s="3">
        <v>1.17080511461E-4</v>
      </c>
      <c r="C127262" s="3">
        <v>30.004947881092303</v>
      </c>
      <c r="D127262" s="3" t="s">
        <v>19</v>
      </c>
    </row>
    <row r="127263" spans="1:4" x14ac:dyDescent="0.2">
      <c r="A127263" s="3">
        <v>4.1671128273010254</v>
      </c>
      <c r="B127263" s="3">
        <v>1.1893957430000001E-4</v>
      </c>
      <c r="C127263" s="3">
        <v>40.00757948425391</v>
      </c>
      <c r="D127263" s="3" t="s">
        <v>19</v>
      </c>
    </row>
    <row r="127264" spans="1:4" x14ac:dyDescent="0.2">
      <c r="A127264" s="3">
        <v>4.1674199104309082</v>
      </c>
      <c r="B127264" s="3">
        <v>9.6695764211000005E-5</v>
      </c>
      <c r="C127264" s="3">
        <v>520.29372633733647</v>
      </c>
      <c r="D127264" s="3" t="s">
        <v>19</v>
      </c>
    </row>
    <row r="127265" spans="1:4" x14ac:dyDescent="0.2">
      <c r="A127265" s="3">
        <v>4.1677274703979492</v>
      </c>
      <c r="B127265" s="3">
        <v>9.4835859009999995E-5</v>
      </c>
      <c r="C127265" s="3">
        <v>510.28508762927095</v>
      </c>
      <c r="D127265" s="3" t="s">
        <v>19</v>
      </c>
    </row>
    <row r="127266" spans="1:4" x14ac:dyDescent="0.2">
      <c r="A127266" s="3">
        <v>4.168034553527832</v>
      </c>
      <c r="B127266" s="3">
        <v>8.5542439246999994E-5</v>
      </c>
      <c r="C127266" s="3">
        <v>460.264095674842</v>
      </c>
      <c r="D127266" s="3" t="s">
        <v>19</v>
      </c>
    </row>
    <row r="127267" spans="1:4" x14ac:dyDescent="0.2">
      <c r="A127267" s="3">
        <v>4.168034553527832</v>
      </c>
      <c r="B127267" s="3">
        <v>8.7401200410999996E-5</v>
      </c>
      <c r="C127267" s="3">
        <v>470.26921272031183</v>
      </c>
      <c r="D127267" s="3" t="s">
        <v>19</v>
      </c>
    </row>
    <row r="127268" spans="1:4" x14ac:dyDescent="0.2">
      <c r="A127268" s="3">
        <v>4.168034553527832</v>
      </c>
      <c r="B127268" s="3">
        <v>8.9259110178000004E-5</v>
      </c>
      <c r="C127268" s="3">
        <v>480.27309394568482</v>
      </c>
      <c r="D127268" s="3" t="s">
        <v>19</v>
      </c>
    </row>
    <row r="127269" spans="1:4" x14ac:dyDescent="0.2">
      <c r="A127269" s="3">
        <v>4.168034553527832</v>
      </c>
      <c r="B127269" s="3">
        <v>9.1118341608000002E-5</v>
      </c>
      <c r="C127269" s="3">
        <v>490.27933568653486</v>
      </c>
      <c r="D127269" s="3" t="s">
        <v>19</v>
      </c>
    </row>
    <row r="127270" spans="1:4" x14ac:dyDescent="0.2">
      <c r="A127270" s="3">
        <v>4.168034553527832</v>
      </c>
      <c r="B127270" s="3">
        <v>9.2977436057999999E-5</v>
      </c>
      <c r="C127270" s="3">
        <v>500.2839873530163</v>
      </c>
      <c r="D127270" s="3" t="s">
        <v>19</v>
      </c>
    </row>
    <row r="127271" spans="1:4" x14ac:dyDescent="0.2">
      <c r="A127271" s="3">
        <v>4.168034553527832</v>
      </c>
      <c r="B127271" s="3">
        <v>1.1522227257299999E-4</v>
      </c>
      <c r="C127271" s="3">
        <v>20.001085412439032</v>
      </c>
      <c r="D127271" s="3" t="s">
        <v>19</v>
      </c>
    </row>
    <row r="127272" spans="1:4" x14ac:dyDescent="0.2">
      <c r="A127272" s="3">
        <v>4.168342113494873</v>
      </c>
      <c r="B127272" s="3">
        <v>8.1823942733000001E-5</v>
      </c>
      <c r="C127272" s="3">
        <v>440.2511800807884</v>
      </c>
      <c r="D127272" s="3" t="s">
        <v>19</v>
      </c>
    </row>
    <row r="127273" spans="1:4" x14ac:dyDescent="0.2">
      <c r="A127273" s="3">
        <v>4.168342113494873</v>
      </c>
      <c r="B127273" s="3">
        <v>8.3683449423E-5</v>
      </c>
      <c r="C127273" s="3">
        <v>450.25814484009715</v>
      </c>
      <c r="D127273" s="3" t="s">
        <v>19</v>
      </c>
    </row>
    <row r="127274" spans="1:4" x14ac:dyDescent="0.2">
      <c r="A127274" s="3">
        <v>4.168342113494873</v>
      </c>
      <c r="B127274" s="3">
        <v>1.13364221874E-4</v>
      </c>
      <c r="C127274" s="3">
        <v>10.000779642518156</v>
      </c>
      <c r="D127274" s="3" t="s">
        <v>19</v>
      </c>
    </row>
    <row r="127275" spans="1:4" x14ac:dyDescent="0.2">
      <c r="A127275" s="3">
        <v>4.1686491966247559</v>
      </c>
      <c r="B127275" s="3">
        <v>7.8106240523999996E-5</v>
      </c>
      <c r="C127275" s="3">
        <v>420.23263640912865</v>
      </c>
      <c r="D127275" s="3" t="s">
        <v>19</v>
      </c>
    </row>
    <row r="127276" spans="1:4" x14ac:dyDescent="0.2">
      <c r="A127276" s="3">
        <v>4.1686491966247559</v>
      </c>
      <c r="B127276" s="3">
        <v>7.9966430677000003E-5</v>
      </c>
      <c r="C127276" s="3">
        <v>430.24585211069717</v>
      </c>
      <c r="D127276" s="3" t="s">
        <v>19</v>
      </c>
    </row>
    <row r="127277" spans="1:4" x14ac:dyDescent="0.2">
      <c r="A127277" s="3">
        <v>4.1692638397216797</v>
      </c>
      <c r="B127277" s="3">
        <v>7.2530625577000004E-5</v>
      </c>
      <c r="C127277" s="3">
        <v>390.22381579627233</v>
      </c>
      <c r="D127277" s="3" t="s">
        <v>19</v>
      </c>
    </row>
    <row r="127278" spans="1:4" x14ac:dyDescent="0.2">
      <c r="A127278" s="3">
        <v>4.1692638397216797</v>
      </c>
      <c r="B127278" s="3">
        <v>7.4386137197000006E-5</v>
      </c>
      <c r="C127278" s="3">
        <v>400.2268197026246</v>
      </c>
      <c r="D127278" s="3" t="s">
        <v>19</v>
      </c>
    </row>
    <row r="127279" spans="1:4" x14ac:dyDescent="0.2">
      <c r="A127279" s="3">
        <v>4.1692638397216797</v>
      </c>
      <c r="B127279" s="3">
        <v>7.6247082051000004E-5</v>
      </c>
      <c r="C127279" s="3">
        <v>410.2311068517235</v>
      </c>
      <c r="D127279" s="3" t="s">
        <v>19</v>
      </c>
    </row>
    <row r="127280" spans="1:4" x14ac:dyDescent="0.2">
      <c r="A127280" s="3">
        <v>4.1698784828186035</v>
      </c>
      <c r="B127280" s="3">
        <v>6.6949255036999995E-5</v>
      </c>
      <c r="C127280" s="3">
        <v>360.2042086539966</v>
      </c>
      <c r="D127280" s="3" t="s">
        <v>19</v>
      </c>
    </row>
    <row r="127281" spans="1:4" x14ac:dyDescent="0.2">
      <c r="A127281" s="3">
        <v>4.1698784828186035</v>
      </c>
      <c r="B127281" s="3">
        <v>6.8809245236000003E-5</v>
      </c>
      <c r="C127281" s="3">
        <v>370.20527955652034</v>
      </c>
      <c r="D127281" s="3" t="s">
        <v>19</v>
      </c>
    </row>
    <row r="127282" spans="1:4" x14ac:dyDescent="0.2">
      <c r="A127282" s="3">
        <v>4.1698784828186035</v>
      </c>
      <c r="B127282" s="3">
        <v>7.0670777216E-5</v>
      </c>
      <c r="C127282" s="3">
        <v>380.21518558181577</v>
      </c>
      <c r="D127282" s="3" t="s">
        <v>19</v>
      </c>
    </row>
    <row r="127283" spans="1:4" x14ac:dyDescent="0.2">
      <c r="A127283" s="3">
        <v>4.1701860427856445</v>
      </c>
      <c r="B127283" s="3">
        <v>6.5088297273999997E-5</v>
      </c>
      <c r="C127283" s="3">
        <v>350.19633153953032</v>
      </c>
      <c r="D127283" s="3" t="s">
        <v>19</v>
      </c>
    </row>
    <row r="127284" spans="1:4" x14ac:dyDescent="0.2">
      <c r="A127284" s="3">
        <v>4.1704931259155273</v>
      </c>
      <c r="B127284" s="3">
        <v>5.9505980960999998E-5</v>
      </c>
      <c r="C127284" s="3">
        <v>320.17029933601208</v>
      </c>
      <c r="D127284" s="3" t="s">
        <v>19</v>
      </c>
    </row>
    <row r="127285" spans="1:4" x14ac:dyDescent="0.2">
      <c r="A127285" s="3">
        <v>4.1704931259155273</v>
      </c>
      <c r="B127285" s="3">
        <v>6.1365861514999997E-5</v>
      </c>
      <c r="C127285" s="3">
        <v>330.17300455045097</v>
      </c>
      <c r="D127285" s="3" t="s">
        <v>19</v>
      </c>
    </row>
    <row r="127286" spans="1:4" x14ac:dyDescent="0.2">
      <c r="A127286" s="3">
        <v>4.1704931259155273</v>
      </c>
      <c r="B127286" s="3">
        <v>6.3227637131E-5</v>
      </c>
      <c r="C127286" s="3">
        <v>340.18726178081255</v>
      </c>
      <c r="D127286" s="3" t="s">
        <v>19</v>
      </c>
    </row>
    <row r="127287" spans="1:4" x14ac:dyDescent="0.2">
      <c r="A127287" s="3">
        <v>4.1708006858825684</v>
      </c>
      <c r="B127287" s="3">
        <v>5.7645724844000002E-5</v>
      </c>
      <c r="C127287" s="3">
        <v>310.16127133753815</v>
      </c>
      <c r="D127287" s="3" t="s">
        <v>19</v>
      </c>
    </row>
    <row r="127288" spans="1:4" x14ac:dyDescent="0.2">
      <c r="A127288" s="3">
        <v>4.1711077690124512</v>
      </c>
      <c r="B127288" s="3">
        <v>5.3926319051E-5</v>
      </c>
      <c r="C127288" s="3">
        <v>290.15149767098171</v>
      </c>
      <c r="D127288" s="3" t="s">
        <v>19</v>
      </c>
    </row>
    <row r="127289" spans="1:4" x14ac:dyDescent="0.2">
      <c r="A127289" s="3">
        <v>4.1711077690124512</v>
      </c>
      <c r="B127289" s="3">
        <v>5.5785176356000003E-5</v>
      </c>
      <c r="C127289" s="3">
        <v>300.15376015605591</v>
      </c>
      <c r="D127289" s="3" t="s">
        <v>19</v>
      </c>
    </row>
    <row r="127290" spans="1:4" x14ac:dyDescent="0.2">
      <c r="A127290" s="3">
        <v>4.1714153289794922</v>
      </c>
      <c r="B127290" s="3">
        <v>5.2066298202999999E-5</v>
      </c>
      <c r="C127290" s="3">
        <v>280.14580270620536</v>
      </c>
      <c r="D127290" s="3" t="s">
        <v>19</v>
      </c>
    </row>
    <row r="127291" spans="1:4" x14ac:dyDescent="0.2">
      <c r="A127291" s="3">
        <v>4.171722412109375</v>
      </c>
      <c r="B127291" s="3">
        <v>4.8344776603999997E-5</v>
      </c>
      <c r="C127291" s="3">
        <v>260.12635517299708</v>
      </c>
      <c r="D127291" s="3" t="s">
        <v>19</v>
      </c>
    </row>
    <row r="127292" spans="1:4" x14ac:dyDescent="0.2">
      <c r="A127292" s="3">
        <v>4.171722412109375</v>
      </c>
      <c r="B127292" s="3">
        <v>5.020544065E-5</v>
      </c>
      <c r="C127292" s="3">
        <v>270.13417920240767</v>
      </c>
      <c r="D127292" s="3" t="s">
        <v>19</v>
      </c>
    </row>
    <row r="127293" spans="1:4" x14ac:dyDescent="0.2">
      <c r="A127293" s="3">
        <v>4.172029972076416</v>
      </c>
      <c r="B127293" s="3">
        <v>4.4624892387000001E-5</v>
      </c>
      <c r="C127293" s="3">
        <v>240.1173710581692</v>
      </c>
      <c r="D127293" s="3" t="s">
        <v>19</v>
      </c>
    </row>
    <row r="127294" spans="1:4" x14ac:dyDescent="0.2">
      <c r="A127294" s="3">
        <v>4.1723370552062988</v>
      </c>
      <c r="B127294" s="3">
        <v>4.2764494202000001E-5</v>
      </c>
      <c r="C127294" s="3">
        <v>230.11107552446265</v>
      </c>
      <c r="D127294" s="3" t="s">
        <v>19</v>
      </c>
    </row>
    <row r="127295" spans="1:4" x14ac:dyDescent="0.2">
      <c r="A127295" s="3">
        <v>4.1723370552062988</v>
      </c>
      <c r="B127295" s="3">
        <v>4.6485227641000003E-5</v>
      </c>
      <c r="C127295" s="3">
        <v>250.12243183347996</v>
      </c>
      <c r="D127295" s="3" t="s">
        <v>19</v>
      </c>
    </row>
    <row r="127296" spans="1:4" x14ac:dyDescent="0.2">
      <c r="A127296" s="3">
        <v>4.1726446151733398</v>
      </c>
      <c r="B127296" s="3">
        <v>3.9044876378999997E-5</v>
      </c>
      <c r="C127296" s="3">
        <v>210.10373563076016</v>
      </c>
      <c r="D127296" s="3" t="s">
        <v>19</v>
      </c>
    </row>
    <row r="127297" spans="1:4" x14ac:dyDescent="0.2">
      <c r="A127297" s="3">
        <v>4.1726446151733398</v>
      </c>
      <c r="B127297" s="3">
        <v>4.0904859651000002E-5</v>
      </c>
      <c r="C127297" s="3">
        <v>220.10800508484053</v>
      </c>
      <c r="D127297" s="3" t="s">
        <v>19</v>
      </c>
    </row>
    <row r="127298" spans="1:4" x14ac:dyDescent="0.2">
      <c r="A127298" s="3">
        <v>4.1729521751403809</v>
      </c>
      <c r="B127298" s="3">
        <v>3.7184429043000002E-5</v>
      </c>
      <c r="C127298" s="3">
        <v>200.09707097896629</v>
      </c>
      <c r="D127298" s="3" t="s">
        <v>19</v>
      </c>
    </row>
    <row r="127299" spans="1:4" x14ac:dyDescent="0.2">
      <c r="A127299" s="3">
        <v>4.1732592582702637</v>
      </c>
      <c r="B127299" s="3">
        <v>3.3463646492999998E-5</v>
      </c>
      <c r="C127299" s="3">
        <v>180.07929279380986</v>
      </c>
      <c r="D127299" s="3" t="s">
        <v>19</v>
      </c>
    </row>
    <row r="127300" spans="1:4" x14ac:dyDescent="0.2">
      <c r="A127300" s="3">
        <v>4.1732592582702637</v>
      </c>
      <c r="B127300" s="3">
        <v>3.532429828E-5</v>
      </c>
      <c r="C127300" s="3">
        <v>190.09209478584427</v>
      </c>
      <c r="D127300" s="3" t="s">
        <v>19</v>
      </c>
    </row>
    <row r="127301" spans="1:4" x14ac:dyDescent="0.2">
      <c r="A127301" s="3">
        <v>4.1735668182373047</v>
      </c>
      <c r="B127301" s="3">
        <v>3.1604191843E-5</v>
      </c>
      <c r="C127301" s="3">
        <v>170.07826400543024</v>
      </c>
      <c r="D127301" s="3" t="s">
        <v>19</v>
      </c>
    </row>
    <row r="127302" spans="1:4" x14ac:dyDescent="0.2">
      <c r="A127302" s="3">
        <v>4.1738739013671875</v>
      </c>
      <c r="B127302" s="3">
        <v>2.9744943765E-5</v>
      </c>
      <c r="C127302" s="3">
        <v>160.07317987269494</v>
      </c>
      <c r="D127302" s="3" t="s">
        <v>19</v>
      </c>
    </row>
    <row r="127303" spans="1:4" x14ac:dyDescent="0.2">
      <c r="A127303" s="3">
        <v>4.1741814613342285</v>
      </c>
      <c r="B127303" s="3">
        <v>2.7884736806000001E-5</v>
      </c>
      <c r="C127303" s="3">
        <v>150.06451639160352</v>
      </c>
      <c r="D127303" s="3" t="s">
        <v>19</v>
      </c>
    </row>
    <row r="127304" spans="1:4" x14ac:dyDescent="0.2">
      <c r="A127304" s="3">
        <v>4.1744885444641113</v>
      </c>
      <c r="B127304" s="3">
        <v>2.6023328648E-5</v>
      </c>
      <c r="C127304" s="3">
        <v>140.05224312672394</v>
      </c>
      <c r="D127304" s="3" t="s">
        <v>19</v>
      </c>
    </row>
    <row r="127305" spans="1:4" x14ac:dyDescent="0.2">
      <c r="A127305" s="3">
        <v>4.1747961044311523</v>
      </c>
      <c r="B127305" s="3">
        <v>2.4162703991E-5</v>
      </c>
      <c r="C127305" s="3">
        <v>130.04387409074147</v>
      </c>
      <c r="D127305" s="3" t="s">
        <v>19</v>
      </c>
    </row>
    <row r="127306" spans="1:4" x14ac:dyDescent="0.2">
      <c r="A127306" s="3">
        <v>4.1751031875610352</v>
      </c>
      <c r="B127306" s="3">
        <v>2.2299031745999998E-5</v>
      </c>
      <c r="C127306" s="3">
        <v>120.03854505894918</v>
      </c>
      <c r="D127306" s="3" t="s">
        <v>19</v>
      </c>
    </row>
    <row r="127307" spans="1:4" x14ac:dyDescent="0.2">
      <c r="A127307" s="3">
        <v>4.175717830657959</v>
      </c>
      <c r="B127307" s="3">
        <v>1.8582086367000001E-5</v>
      </c>
      <c r="C127307" s="3">
        <v>100.02796237614372</v>
      </c>
      <c r="D127307" s="3" t="s">
        <v>19</v>
      </c>
    </row>
    <row r="127308" spans="1:4" x14ac:dyDescent="0.2">
      <c r="A127308" s="3">
        <v>4.175717830657959</v>
      </c>
      <c r="B127308" s="3">
        <v>2.0442499587999999E-5</v>
      </c>
      <c r="C127308" s="3">
        <v>110.03391427258964</v>
      </c>
      <c r="D127308" s="3" t="s">
        <v>19</v>
      </c>
    </row>
    <row r="127309" spans="1:4" x14ac:dyDescent="0.2">
      <c r="A127309" s="3">
        <v>4.1763324737548828</v>
      </c>
      <c r="B127309" s="3">
        <v>1.6724068340000001E-5</v>
      </c>
      <c r="C127309" s="3">
        <v>90.027677840245133</v>
      </c>
      <c r="D127309" s="3" t="s">
        <v>19</v>
      </c>
    </row>
    <row r="127310" spans="1:4" x14ac:dyDescent="0.2">
      <c r="A127310" s="3">
        <v>4.1766400337219238</v>
      </c>
      <c r="B127310" s="3">
        <v>1.4864907207E-5</v>
      </c>
      <c r="C127310" s="3">
        <v>80.024608816224486</v>
      </c>
      <c r="D127310" s="3" t="s">
        <v>19</v>
      </c>
    </row>
    <row r="127311" spans="1:4" x14ac:dyDescent="0.2">
      <c r="A127311" s="3">
        <v>4.1772546768188477</v>
      </c>
      <c r="B127311" s="3">
        <v>1.2950179678E-5</v>
      </c>
      <c r="C127311" s="3">
        <v>70.022712618034618</v>
      </c>
      <c r="D127311" s="3" t="s">
        <v>19</v>
      </c>
    </row>
    <row r="127312" spans="1:4" x14ac:dyDescent="0.2">
      <c r="A127312" s="3">
        <v>4.1775617599487305</v>
      </c>
      <c r="B127312" s="3">
        <v>1.1148749621999999E-5</v>
      </c>
      <c r="C127312" s="3">
        <v>60.019650318121045</v>
      </c>
      <c r="D127312" s="3" t="s">
        <v>19</v>
      </c>
    </row>
    <row r="127313" spans="1:4" x14ac:dyDescent="0.2">
      <c r="A127313" s="3">
        <v>4.1778693199157715</v>
      </c>
      <c r="B127313" s="3">
        <v>9.2899765500000007E-6</v>
      </c>
      <c r="C127313" s="3">
        <v>50.017398803958301</v>
      </c>
      <c r="D127313" s="3" t="s">
        <v>19</v>
      </c>
    </row>
    <row r="127314" spans="1:4" x14ac:dyDescent="0.2">
      <c r="A127314" s="3">
        <v>4.1784839630126953</v>
      </c>
      <c r="B127314" s="3">
        <v>7.4321811970000001E-6</v>
      </c>
      <c r="C127314" s="3">
        <v>40.015913837999982</v>
      </c>
      <c r="D127314" s="3" t="s">
        <v>19</v>
      </c>
    </row>
    <row r="127315" spans="1:4" x14ac:dyDescent="0.2">
      <c r="A127315" s="3">
        <v>4.1794061660766602</v>
      </c>
      <c r="B127315" s="3">
        <v>5.5730147690000004E-6</v>
      </c>
      <c r="C127315" s="3">
        <v>30.008649678976973</v>
      </c>
      <c r="D127315" s="3" t="s">
        <v>19</v>
      </c>
    </row>
    <row r="127316" spans="1:4" x14ac:dyDescent="0.2">
      <c r="A127316" s="3">
        <v>4.1803278923034668</v>
      </c>
      <c r="B127316" s="3">
        <v>3.7148322629999998E-6</v>
      </c>
      <c r="C127316" s="3">
        <v>20.004539126163358</v>
      </c>
      <c r="D127316" s="3" t="s">
        <v>19</v>
      </c>
    </row>
    <row r="127317" spans="1:4" x14ac:dyDescent="0.2">
      <c r="A127317" s="3">
        <v>4.1818647384643555</v>
      </c>
      <c r="B127317" s="3">
        <v>1.8569206039999999E-6</v>
      </c>
      <c r="C127317" s="3">
        <v>10.00109532164943</v>
      </c>
      <c r="D127317" s="3" t="s">
        <v>19</v>
      </c>
    </row>
    <row r="127318" spans="1:4" x14ac:dyDescent="0.2">
      <c r="A127318" s="3">
        <v>4.2</v>
      </c>
      <c r="B127318" s="3">
        <v>0</v>
      </c>
      <c r="C127318" s="3">
        <v>0</v>
      </c>
      <c r="D127318" s="3" t="s">
        <v>19</v>
      </c>
    </row>
    <row r="127319" spans="1:4" x14ac:dyDescent="0.2">
      <c r="A127319" s="3">
        <v>3.2999634742736816</v>
      </c>
      <c r="B127319" s="3">
        <v>2.0720065523846001E-2</v>
      </c>
      <c r="C127319" s="3">
        <v>40.566599095289085</v>
      </c>
      <c r="D127319" s="3" t="s">
        <v>20</v>
      </c>
    </row>
    <row r="127320" spans="1:4" x14ac:dyDescent="0.2">
      <c r="A127320" s="3">
        <v>3.3002710342407227</v>
      </c>
      <c r="B127320" s="3">
        <v>2.0719965566013999E-2</v>
      </c>
      <c r="C127320" s="3">
        <v>40.026813261637834</v>
      </c>
      <c r="D127320" s="3" t="s">
        <v>20</v>
      </c>
    </row>
    <row r="127321" spans="1:4" x14ac:dyDescent="0.2">
      <c r="A127321" s="3">
        <v>3.3018088340759277</v>
      </c>
      <c r="B127321" s="3">
        <v>2.0710749479581E-2</v>
      </c>
      <c r="C127321" s="3">
        <v>590.31661307435377</v>
      </c>
      <c r="D127321" s="3" t="s">
        <v>20</v>
      </c>
    </row>
    <row r="127322" spans="1:4" x14ac:dyDescent="0.2">
      <c r="A127322" s="3">
        <v>3.3021161556243896</v>
      </c>
      <c r="B127322" s="3">
        <v>2.0718110653242E-2</v>
      </c>
      <c r="C127322" s="3">
        <v>30.019517605481777</v>
      </c>
      <c r="D127322" s="3" t="s">
        <v>20</v>
      </c>
    </row>
    <row r="127323" spans="1:4" x14ac:dyDescent="0.2">
      <c r="A127323" s="3">
        <v>3.3033463954925537</v>
      </c>
      <c r="B127323" s="3">
        <v>2.0708894669199E-2</v>
      </c>
      <c r="C127323" s="3">
        <v>580.310783273536</v>
      </c>
      <c r="D127323" s="3" t="s">
        <v>20</v>
      </c>
    </row>
    <row r="127324" spans="1:4" x14ac:dyDescent="0.2">
      <c r="A127324" s="3">
        <v>3.3036539554595947</v>
      </c>
      <c r="B127324" s="3">
        <v>2.0716256006591001E-2</v>
      </c>
      <c r="C127324" s="3">
        <v>20.012069772166019</v>
      </c>
      <c r="D127324" s="3" t="s">
        <v>20</v>
      </c>
    </row>
    <row r="127325" spans="1:4" x14ac:dyDescent="0.2">
      <c r="A127325" s="3">
        <v>3.3045766353607178</v>
      </c>
      <c r="B127325" s="3">
        <v>2.0707042279645E-2</v>
      </c>
      <c r="C127325" s="3">
        <v>570.30768098288036</v>
      </c>
      <c r="D127325" s="3" t="s">
        <v>20</v>
      </c>
    </row>
    <row r="127326" spans="1:4" x14ac:dyDescent="0.2">
      <c r="A127326" s="3">
        <v>3.3051917552947998</v>
      </c>
      <c r="B127326" s="3">
        <v>2.0705187275371999E-2</v>
      </c>
      <c r="C127326" s="3">
        <v>560.29987358678738</v>
      </c>
      <c r="D127326" s="3" t="s">
        <v>20</v>
      </c>
    </row>
    <row r="127327" spans="1:4" x14ac:dyDescent="0.2">
      <c r="A127327" s="3">
        <v>3.3058068752288818</v>
      </c>
      <c r="B127327" s="3">
        <v>2.0714402205744002E-2</v>
      </c>
      <c r="C127327" s="3">
        <v>10.008214381520173</v>
      </c>
      <c r="D127327" s="3" t="s">
        <v>20</v>
      </c>
    </row>
    <row r="127328" spans="1:4" x14ac:dyDescent="0.2">
      <c r="A127328" s="3">
        <v>3.3076522350311279</v>
      </c>
      <c r="B127328" s="3">
        <v>2.0703333255312002E-2</v>
      </c>
      <c r="C127328" s="3">
        <v>550.29496463473583</v>
      </c>
      <c r="D127328" s="3" t="s">
        <v>20</v>
      </c>
    </row>
    <row r="127329" spans="1:4" x14ac:dyDescent="0.2">
      <c r="A127329" s="3">
        <v>3.308882474899292</v>
      </c>
      <c r="B127329" s="3">
        <v>2.0701477387021001E-2</v>
      </c>
      <c r="C127329" s="3">
        <v>540.28689712186986</v>
      </c>
      <c r="D127329" s="3" t="s">
        <v>20</v>
      </c>
    </row>
    <row r="127330" spans="1:4" x14ac:dyDescent="0.2">
      <c r="A127330" s="3">
        <v>3.310112476348877</v>
      </c>
      <c r="B127330" s="3">
        <v>2.0699623381419001E-2</v>
      </c>
      <c r="C127330" s="3">
        <v>530.28526139435337</v>
      </c>
      <c r="D127330" s="3" t="s">
        <v>20</v>
      </c>
    </row>
    <row r="127331" spans="1:4" x14ac:dyDescent="0.2">
      <c r="A127331" s="3">
        <v>3.311650276184082</v>
      </c>
      <c r="B127331" s="3">
        <v>2.0697766696495E-2</v>
      </c>
      <c r="C127331" s="3">
        <v>520.27755202866308</v>
      </c>
      <c r="D127331" s="3" t="s">
        <v>20</v>
      </c>
    </row>
    <row r="127332" spans="1:4" x14ac:dyDescent="0.2">
      <c r="A127332" s="3">
        <v>3.3128805160522461</v>
      </c>
      <c r="B127332" s="3">
        <v>2.0695912645309001E-2</v>
      </c>
      <c r="C127332" s="3">
        <v>510.27449079045061</v>
      </c>
      <c r="D127332" s="3" t="s">
        <v>20</v>
      </c>
    </row>
    <row r="127333" spans="1:4" x14ac:dyDescent="0.2">
      <c r="A127333" s="3">
        <v>3.3138031959533691</v>
      </c>
      <c r="B127333" s="3">
        <v>2.0694058452950002E-2</v>
      </c>
      <c r="C127333" s="3">
        <v>500.26925731175862</v>
      </c>
      <c r="D127333" s="3" t="s">
        <v>20</v>
      </c>
    </row>
    <row r="127334" spans="1:4" x14ac:dyDescent="0.2">
      <c r="A127334" s="3">
        <v>3.3150334358215332</v>
      </c>
      <c r="B127334" s="3">
        <v>2.0692154628669999E-2</v>
      </c>
      <c r="C127334" s="3">
        <v>490.26442727949001</v>
      </c>
      <c r="D127334" s="3" t="s">
        <v>20</v>
      </c>
    </row>
    <row r="127335" spans="1:4" x14ac:dyDescent="0.2">
      <c r="A127335" s="3">
        <v>3.3171863555908203</v>
      </c>
      <c r="B127335" s="3">
        <v>2.0690345579924999E-2</v>
      </c>
      <c r="C127335" s="3">
        <v>480.25701023550658</v>
      </c>
      <c r="D127335" s="3" t="s">
        <v>20</v>
      </c>
    </row>
    <row r="127336" spans="1:4" x14ac:dyDescent="0.2">
      <c r="A127336" s="3">
        <v>3.3181090354919434</v>
      </c>
      <c r="B127336" s="3">
        <v>2.0688490862359001E-2</v>
      </c>
      <c r="C127336" s="3">
        <v>470.25625855111775</v>
      </c>
      <c r="D127336" s="3" t="s">
        <v>20</v>
      </c>
    </row>
    <row r="127337" spans="1:4" x14ac:dyDescent="0.2">
      <c r="A127337" s="3">
        <v>3.3193390369415283</v>
      </c>
      <c r="B127337" s="3">
        <v>2.0686634296601E-2</v>
      </c>
      <c r="C127337" s="3">
        <v>460.24478828618078</v>
      </c>
      <c r="D127337" s="3" t="s">
        <v>20</v>
      </c>
    </row>
    <row r="127338" spans="1:4" x14ac:dyDescent="0.2">
      <c r="A127338" s="3">
        <v>3.3205692768096924</v>
      </c>
      <c r="B127338" s="3">
        <v>2.0684778443133999E-2</v>
      </c>
      <c r="C127338" s="3">
        <v>450.23494207004813</v>
      </c>
      <c r="D127338" s="3" t="s">
        <v>20</v>
      </c>
    </row>
    <row r="127339" spans="1:4" x14ac:dyDescent="0.2">
      <c r="A127339" s="3">
        <v>3.3217995166778564</v>
      </c>
      <c r="B127339" s="3">
        <v>2.0682924920891001E-2</v>
      </c>
      <c r="C127339" s="3">
        <v>440.23460763419729</v>
      </c>
      <c r="D127339" s="3" t="s">
        <v>20</v>
      </c>
    </row>
    <row r="127340" spans="1:4" x14ac:dyDescent="0.2">
      <c r="A127340" s="3">
        <v>3.3233373165130615</v>
      </c>
      <c r="B127340" s="3">
        <v>2.0681070168361002E-2</v>
      </c>
      <c r="C127340" s="3">
        <v>430.23109729641351</v>
      </c>
      <c r="D127340" s="3" t="s">
        <v>20</v>
      </c>
    </row>
    <row r="127341" spans="1:4" x14ac:dyDescent="0.2">
      <c r="A127341" s="3">
        <v>3.3245675563812256</v>
      </c>
      <c r="B127341" s="3">
        <v>2.0679213630849E-2</v>
      </c>
      <c r="C127341" s="3">
        <v>420.2201040891772</v>
      </c>
      <c r="D127341" s="3" t="s">
        <v>20</v>
      </c>
    </row>
    <row r="127342" spans="1:4" x14ac:dyDescent="0.2">
      <c r="A127342" s="3">
        <v>3.3257977962493896</v>
      </c>
      <c r="B127342" s="3">
        <v>2.067735795332E-2</v>
      </c>
      <c r="C127342" s="3">
        <v>410.21320727873979</v>
      </c>
      <c r="D127342" s="3" t="s">
        <v>20</v>
      </c>
    </row>
    <row r="127343" spans="1:4" x14ac:dyDescent="0.2">
      <c r="A127343" s="3">
        <v>3.3270277976989746</v>
      </c>
      <c r="B127343" s="3">
        <v>2.0675503461120001E-2</v>
      </c>
      <c r="C127343" s="3">
        <v>400.20934233278382</v>
      </c>
      <c r="D127343" s="3" t="s">
        <v>20</v>
      </c>
    </row>
    <row r="127344" spans="1:4" x14ac:dyDescent="0.2">
      <c r="A127344" s="3">
        <v>3.3282580375671387</v>
      </c>
      <c r="B127344" s="3">
        <v>2.0673646722188001E-2</v>
      </c>
      <c r="C127344" s="3">
        <v>390.19986806594153</v>
      </c>
      <c r="D127344" s="3" t="s">
        <v>20</v>
      </c>
    </row>
    <row r="127345" spans="1:4" x14ac:dyDescent="0.2">
      <c r="A127345" s="3">
        <v>3.3294882774353027</v>
      </c>
      <c r="B127345" s="3">
        <v>2.0671791927935002E-2</v>
      </c>
      <c r="C127345" s="3">
        <v>380.19579962727209</v>
      </c>
      <c r="D127345" s="3" t="s">
        <v>20</v>
      </c>
    </row>
    <row r="127346" spans="1:4" x14ac:dyDescent="0.2">
      <c r="A127346" s="3">
        <v>3.3307185173034668</v>
      </c>
      <c r="B127346" s="3">
        <v>2.0669936032738999E-2</v>
      </c>
      <c r="C127346" s="3">
        <v>370.18998822927358</v>
      </c>
      <c r="D127346" s="3" t="s">
        <v>20</v>
      </c>
    </row>
    <row r="127347" spans="1:4" x14ac:dyDescent="0.2">
      <c r="A127347" s="3">
        <v>3.3319487571716309</v>
      </c>
      <c r="B127347" s="3">
        <v>2.0668081254054001E-2</v>
      </c>
      <c r="C127347" s="3">
        <v>360.18936713412188</v>
      </c>
      <c r="D127347" s="3" t="s">
        <v>20</v>
      </c>
    </row>
    <row r="127348" spans="1:4" x14ac:dyDescent="0.2">
      <c r="A127348" s="3">
        <v>3.3331789970397949</v>
      </c>
      <c r="B127348" s="3">
        <v>2.0666226266655999E-2</v>
      </c>
      <c r="C127348" s="3">
        <v>350.18788995397171</v>
      </c>
      <c r="D127348" s="3" t="s">
        <v>20</v>
      </c>
    </row>
    <row r="127349" spans="1:4" x14ac:dyDescent="0.2">
      <c r="A127349" s="3">
        <v>3.334409236907959</v>
      </c>
      <c r="B127349" s="3">
        <v>2.0664372772559999E-2</v>
      </c>
      <c r="C127349" s="3">
        <v>340.18593323881839</v>
      </c>
      <c r="D127349" s="3" t="s">
        <v>20</v>
      </c>
    </row>
    <row r="127350" spans="1:4" x14ac:dyDescent="0.2">
      <c r="A127350" s="3">
        <v>3.335946798324585</v>
      </c>
      <c r="B127350" s="3">
        <v>2.0662248228962999E-2</v>
      </c>
      <c r="C127350" s="3">
        <v>330.1815473515158</v>
      </c>
      <c r="D127350" s="3" t="s">
        <v>20</v>
      </c>
    </row>
    <row r="127351" spans="1:4" x14ac:dyDescent="0.2">
      <c r="A127351" s="3">
        <v>3.336869478225708</v>
      </c>
      <c r="B127351" s="3">
        <v>2.0660662665003E-2</v>
      </c>
      <c r="C127351" s="3">
        <v>320.17781299479697</v>
      </c>
      <c r="D127351" s="3" t="s">
        <v>20</v>
      </c>
    </row>
    <row r="127352" spans="1:4" x14ac:dyDescent="0.2">
      <c r="A127352" s="3">
        <v>3.3377921581268311</v>
      </c>
      <c r="B127352" s="3">
        <v>2.0658808832660001E-2</v>
      </c>
      <c r="C127352" s="3">
        <v>310.1770967004453</v>
      </c>
      <c r="D127352" s="3" t="s">
        <v>20</v>
      </c>
    </row>
    <row r="127353" spans="1:4" x14ac:dyDescent="0.2">
      <c r="A127353" s="3">
        <v>3.3393299579620361</v>
      </c>
      <c r="B127353" s="3">
        <v>2.0656952968626002E-2</v>
      </c>
      <c r="C127353" s="3">
        <v>300.16957207074893</v>
      </c>
      <c r="D127353" s="3" t="s">
        <v>20</v>
      </c>
    </row>
    <row r="127354" spans="1:4" x14ac:dyDescent="0.2">
      <c r="A127354" s="3">
        <v>3.3402526378631592</v>
      </c>
      <c r="B127354" s="3">
        <v>2.0655096618768E-2</v>
      </c>
      <c r="C127354" s="3">
        <v>290.15830954533004</v>
      </c>
      <c r="D127354" s="3" t="s">
        <v>20</v>
      </c>
    </row>
    <row r="127355" spans="1:4" x14ac:dyDescent="0.2">
      <c r="A127355" s="3">
        <v>3.3414828777313232</v>
      </c>
      <c r="B127355" s="3">
        <v>2.0653242692831E-2</v>
      </c>
      <c r="C127355" s="3">
        <v>280.15407123448233</v>
      </c>
      <c r="D127355" s="3" t="s">
        <v>20</v>
      </c>
    </row>
    <row r="127356" spans="1:4" x14ac:dyDescent="0.2">
      <c r="A127356" s="3">
        <v>3.3430204391479492</v>
      </c>
      <c r="B127356" s="3">
        <v>2.0651388784933999E-2</v>
      </c>
      <c r="C127356" s="3">
        <v>270.15339139186892</v>
      </c>
      <c r="D127356" s="3" t="s">
        <v>20</v>
      </c>
    </row>
    <row r="127357" spans="1:4" x14ac:dyDescent="0.2">
      <c r="A127357" s="3">
        <v>3.3439431190490723</v>
      </c>
      <c r="B127357" s="3">
        <v>2.0649534418552998E-2</v>
      </c>
      <c r="C127357" s="3">
        <v>260.14952750761415</v>
      </c>
      <c r="D127357" s="3" t="s">
        <v>20</v>
      </c>
    </row>
    <row r="127358" spans="1:4" x14ac:dyDescent="0.2">
      <c r="A127358" s="3">
        <v>3.3451733589172363</v>
      </c>
      <c r="B127358" s="3">
        <v>2.0647680409844001E-2</v>
      </c>
      <c r="C127358" s="3">
        <v>250.14423280415792</v>
      </c>
      <c r="D127358" s="3" t="s">
        <v>20</v>
      </c>
    </row>
    <row r="127359" spans="1:4" x14ac:dyDescent="0.2">
      <c r="A127359" s="3">
        <v>3.3464035987854004</v>
      </c>
      <c r="B127359" s="3">
        <v>2.0645825042773E-2</v>
      </c>
      <c r="C127359" s="3">
        <v>240.13839415583081</v>
      </c>
      <c r="D127359" s="3" t="s">
        <v>20</v>
      </c>
    </row>
    <row r="127360" spans="1:4" x14ac:dyDescent="0.2">
      <c r="A127360" s="3">
        <v>3.3476338386535645</v>
      </c>
      <c r="B127360" s="3">
        <v>2.0643970229351001E-2</v>
      </c>
      <c r="C127360" s="3">
        <v>230.13527735526009</v>
      </c>
      <c r="D127360" s="3" t="s">
        <v>20</v>
      </c>
    </row>
    <row r="127361" spans="1:4" x14ac:dyDescent="0.2">
      <c r="A127361" s="3">
        <v>3.3485565185546875</v>
      </c>
      <c r="B127361" s="3">
        <v>2.0642114185985001E-2</v>
      </c>
      <c r="C127361" s="3">
        <v>220.12945109344597</v>
      </c>
      <c r="D127361" s="3" t="s">
        <v>20</v>
      </c>
    </row>
    <row r="127362" spans="1:4" x14ac:dyDescent="0.2">
      <c r="A127362" s="3">
        <v>3.3497867584228516</v>
      </c>
      <c r="B127362" s="3">
        <v>2.0640257878157001E-2</v>
      </c>
      <c r="C127362" s="3">
        <v>210.12644223248847</v>
      </c>
      <c r="D127362" s="3" t="s">
        <v>20</v>
      </c>
    </row>
    <row r="127363" spans="1:4" x14ac:dyDescent="0.2">
      <c r="A127363" s="3">
        <v>3.3513243198394775</v>
      </c>
      <c r="B127363" s="3">
        <v>2.0638400673481001E-2</v>
      </c>
      <c r="C127363" s="3">
        <v>200.11871977248452</v>
      </c>
      <c r="D127363" s="3" t="s">
        <v>20</v>
      </c>
    </row>
    <row r="127364" spans="1:4" x14ac:dyDescent="0.2">
      <c r="A127364" s="3">
        <v>3.3522469997406006</v>
      </c>
      <c r="B127364" s="3">
        <v>2.0636544475051002E-2</v>
      </c>
      <c r="C127364" s="3">
        <v>190.11189692722465</v>
      </c>
      <c r="D127364" s="3" t="s">
        <v>20</v>
      </c>
    </row>
    <row r="127365" spans="1:4" x14ac:dyDescent="0.2">
      <c r="A127365" s="3">
        <v>3.3534772396087646</v>
      </c>
      <c r="B127365" s="3">
        <v>2.0634688307083999E-2</v>
      </c>
      <c r="C127365" s="3">
        <v>180.10282186000126</v>
      </c>
      <c r="D127365" s="3" t="s">
        <v>20</v>
      </c>
    </row>
    <row r="127366" spans="1:4" x14ac:dyDescent="0.2">
      <c r="A127366" s="3">
        <v>3.3543999195098877</v>
      </c>
      <c r="B127366" s="3">
        <v>2.0632830627376999E-2</v>
      </c>
      <c r="C127366" s="3">
        <v>170.09450484737337</v>
      </c>
      <c r="D127366" s="3" t="s">
        <v>20</v>
      </c>
    </row>
    <row r="127367" spans="1:4" x14ac:dyDescent="0.2">
      <c r="A127367" s="3">
        <v>3.3556301593780518</v>
      </c>
      <c r="B127367" s="3">
        <v>2.0630974739536002E-2</v>
      </c>
      <c r="C127367" s="3">
        <v>160.08141867334075</v>
      </c>
      <c r="D127367" s="3" t="s">
        <v>20</v>
      </c>
    </row>
    <row r="127368" spans="1:4" x14ac:dyDescent="0.2">
      <c r="A127368" s="3">
        <v>3.3562452793121338</v>
      </c>
      <c r="B127368" s="3">
        <v>2.0629121112693001E-2</v>
      </c>
      <c r="C127368" s="3">
        <v>150.08071795060542</v>
      </c>
      <c r="D127368" s="3" t="s">
        <v>20</v>
      </c>
    </row>
    <row r="127369" spans="1:4" x14ac:dyDescent="0.2">
      <c r="A127369" s="3">
        <v>3.3577830791473389</v>
      </c>
      <c r="B127369" s="3">
        <v>2.0627267597599998E-2</v>
      </c>
      <c r="C127369" s="3">
        <v>140.0806354918189</v>
      </c>
      <c r="D127369" s="3" t="s">
        <v>20</v>
      </c>
    </row>
    <row r="127370" spans="1:4" x14ac:dyDescent="0.2">
      <c r="A127370" s="3">
        <v>3.3590130805969238</v>
      </c>
      <c r="B127370" s="3">
        <v>2.0625413812648999E-2</v>
      </c>
      <c r="C127370" s="3">
        <v>130.07959644032852</v>
      </c>
      <c r="D127370" s="3" t="s">
        <v>20</v>
      </c>
    </row>
    <row r="127371" spans="1:4" x14ac:dyDescent="0.2">
      <c r="A127371" s="3">
        <v>3.3599357604980469</v>
      </c>
      <c r="B127371" s="3">
        <v>2.0623558315454E-2</v>
      </c>
      <c r="C127371" s="3">
        <v>120.07554321937506</v>
      </c>
      <c r="D127371" s="3" t="s">
        <v>20</v>
      </c>
    </row>
    <row r="127372" spans="1:4" x14ac:dyDescent="0.2">
      <c r="A127372" s="3">
        <v>3.3611660003662109</v>
      </c>
      <c r="B127372" s="3">
        <v>2.0621703689002999E-2</v>
      </c>
      <c r="C127372" s="3">
        <v>110.07229972247131</v>
      </c>
      <c r="D127372" s="3" t="s">
        <v>20</v>
      </c>
    </row>
    <row r="127373" spans="1:4" x14ac:dyDescent="0.2">
      <c r="A127373" s="3">
        <v>3.362396240234375</v>
      </c>
      <c r="B127373" s="3">
        <v>2.0619848626493999E-2</v>
      </c>
      <c r="C127373" s="3">
        <v>100.06420354367521</v>
      </c>
      <c r="D127373" s="3" t="s">
        <v>20</v>
      </c>
    </row>
    <row r="127374" spans="1:4" x14ac:dyDescent="0.2">
      <c r="A127374" s="3">
        <v>3.3636264801025391</v>
      </c>
      <c r="B127374" s="3">
        <v>2.0617994228262E-2</v>
      </c>
      <c r="C127374" s="3">
        <v>90.060703822902596</v>
      </c>
      <c r="D127374" s="3" t="s">
        <v>20</v>
      </c>
    </row>
    <row r="127375" spans="1:4" x14ac:dyDescent="0.2">
      <c r="A127375" s="3">
        <v>3.3645491600036621</v>
      </c>
      <c r="B127375" s="3">
        <v>2.0616137422734999E-2</v>
      </c>
      <c r="C127375" s="3">
        <v>80.050956344973585</v>
      </c>
      <c r="D127375" s="3" t="s">
        <v>20</v>
      </c>
    </row>
    <row r="127376" spans="1:4" x14ac:dyDescent="0.2">
      <c r="A127376" s="3">
        <v>3.3654718399047852</v>
      </c>
      <c r="B127376" s="3">
        <v>2.0614282137774002E-2</v>
      </c>
      <c r="C127376" s="3">
        <v>70.040981309105788</v>
      </c>
      <c r="D127376" s="3" t="s">
        <v>20</v>
      </c>
    </row>
    <row r="127377" spans="1:4" x14ac:dyDescent="0.2">
      <c r="A127377" s="3">
        <v>3.3667020797729492</v>
      </c>
      <c r="B127377" s="3">
        <v>2.0612427793523E-2</v>
      </c>
      <c r="C127377" s="3">
        <v>60.035498684552323</v>
      </c>
      <c r="D127377" s="3" t="s">
        <v>20</v>
      </c>
    </row>
    <row r="127378" spans="1:4" x14ac:dyDescent="0.2">
      <c r="A127378" s="3">
        <v>3.3682396411895752</v>
      </c>
      <c r="B127378" s="3">
        <v>2.0610573031808001E-2</v>
      </c>
      <c r="C127378" s="3">
        <v>50.032044263027245</v>
      </c>
      <c r="D127378" s="3" t="s">
        <v>20</v>
      </c>
    </row>
    <row r="127379" spans="1:4" x14ac:dyDescent="0.2">
      <c r="A127379" s="3">
        <v>3.3691623210906982</v>
      </c>
      <c r="B127379" s="3">
        <v>2.0608718517383998E-2</v>
      </c>
      <c r="C127379" s="3">
        <v>40.026544651255961</v>
      </c>
      <c r="D127379" s="3" t="s">
        <v>20</v>
      </c>
    </row>
    <row r="127380" spans="1:4" x14ac:dyDescent="0.2">
      <c r="A127380" s="3">
        <v>3.3700850009918213</v>
      </c>
      <c r="B127380" s="3">
        <v>2.0599504464392002E-2</v>
      </c>
      <c r="C127380" s="3">
        <v>590.3429096414493</v>
      </c>
      <c r="D127380" s="3" t="s">
        <v>20</v>
      </c>
    </row>
    <row r="127381" spans="1:4" x14ac:dyDescent="0.2">
      <c r="A127381" s="3">
        <v>3.3707001209259033</v>
      </c>
      <c r="B127381" s="3">
        <v>2.0606863350711001E-2</v>
      </c>
      <c r="C127381" s="3">
        <v>30.024696229616225</v>
      </c>
      <c r="D127381" s="3" t="s">
        <v>20</v>
      </c>
    </row>
    <row r="127382" spans="1:4" x14ac:dyDescent="0.2">
      <c r="A127382" s="3">
        <v>3.3713152408599854</v>
      </c>
      <c r="B127382" s="3">
        <v>2.0597648632913999E-2</v>
      </c>
      <c r="C127382" s="3">
        <v>580.33519638285509</v>
      </c>
      <c r="D127382" s="3" t="s">
        <v>20</v>
      </c>
    </row>
    <row r="127383" spans="1:4" x14ac:dyDescent="0.2">
      <c r="A127383" s="3">
        <v>3.3719303607940674</v>
      </c>
      <c r="B127383" s="3">
        <v>2.0605008619843001E-2</v>
      </c>
      <c r="C127383" s="3">
        <v>20.020159934655837</v>
      </c>
      <c r="D127383" s="3" t="s">
        <v>20</v>
      </c>
    </row>
    <row r="127384" spans="1:4" x14ac:dyDescent="0.2">
      <c r="A127384" s="3">
        <v>3.3722379207611084</v>
      </c>
      <c r="B127384" s="3">
        <v>2.0595793451302E-2</v>
      </c>
      <c r="C127384" s="3">
        <v>570.32545492123245</v>
      </c>
      <c r="D127384" s="3" t="s">
        <v>20</v>
      </c>
    </row>
    <row r="127385" spans="1:4" x14ac:dyDescent="0.2">
      <c r="A127385" s="3">
        <v>3.3731606006622314</v>
      </c>
      <c r="B127385" s="3">
        <v>2.0593937445570001E-2</v>
      </c>
      <c r="C127385" s="3">
        <v>560.31550996689612</v>
      </c>
      <c r="D127385" s="3" t="s">
        <v>20</v>
      </c>
    </row>
    <row r="127386" spans="1:4" x14ac:dyDescent="0.2">
      <c r="A127386" s="3">
        <v>3.3737757205963135</v>
      </c>
      <c r="B127386" s="3">
        <v>2.0603153056016E-2</v>
      </c>
      <c r="C127386" s="3">
        <v>10.00967280495064</v>
      </c>
      <c r="D127386" s="3" t="s">
        <v>20</v>
      </c>
    </row>
    <row r="127387" spans="1:4" x14ac:dyDescent="0.2">
      <c r="A127387" s="3">
        <v>3.3740832805633545</v>
      </c>
      <c r="B127387" s="3">
        <v>2.0592082055164E-2</v>
      </c>
      <c r="C127387" s="3">
        <v>550.30757658227094</v>
      </c>
      <c r="D127387" s="3" t="s">
        <v>20</v>
      </c>
    </row>
    <row r="127388" spans="1:4" x14ac:dyDescent="0.2">
      <c r="A127388" s="3">
        <v>3.3753132820129395</v>
      </c>
      <c r="B127388" s="3">
        <v>2.0590227058972E-2</v>
      </c>
      <c r="C127388" s="3">
        <v>540.30010291422798</v>
      </c>
      <c r="D127388" s="3" t="s">
        <v>20</v>
      </c>
    </row>
    <row r="127389" spans="1:4" x14ac:dyDescent="0.2">
      <c r="A127389" s="3">
        <v>3.3762359619140625</v>
      </c>
      <c r="B127389" s="3">
        <v>2.0588373924115E-2</v>
      </c>
      <c r="C127389" s="3">
        <v>530.29983288824462</v>
      </c>
      <c r="D127389" s="3" t="s">
        <v>20</v>
      </c>
    </row>
    <row r="127390" spans="1:4" x14ac:dyDescent="0.2">
      <c r="A127390" s="3">
        <v>3.3774662017822266</v>
      </c>
      <c r="B127390" s="3">
        <v>2.0586520842123E-2</v>
      </c>
      <c r="C127390" s="3">
        <v>520.29716200214182</v>
      </c>
      <c r="D127390" s="3" t="s">
        <v>20</v>
      </c>
    </row>
    <row r="127391" spans="1:4" x14ac:dyDescent="0.2">
      <c r="A127391" s="3">
        <v>3.3783888816833496</v>
      </c>
      <c r="B127391" s="3">
        <v>2.0584667682121E-2</v>
      </c>
      <c r="C127391" s="3">
        <v>510.29207574600434</v>
      </c>
      <c r="D127391" s="3" t="s">
        <v>20</v>
      </c>
    </row>
    <row r="127392" spans="1:4" x14ac:dyDescent="0.2">
      <c r="A127392" s="3">
        <v>3.3793115615844727</v>
      </c>
      <c r="B127392" s="3">
        <v>2.0582812730316001E-2</v>
      </c>
      <c r="C127392" s="3">
        <v>500.28270835707406</v>
      </c>
      <c r="D127392" s="3" t="s">
        <v>20</v>
      </c>
    </row>
    <row r="127393" spans="1:4" x14ac:dyDescent="0.2">
      <c r="A127393" s="3">
        <v>3.3802342414855957</v>
      </c>
      <c r="B127393" s="3">
        <v>2.0580898197194001E-2</v>
      </c>
      <c r="C127393" s="3">
        <v>490.27645246020921</v>
      </c>
      <c r="D127393" s="3" t="s">
        <v>20</v>
      </c>
    </row>
    <row r="127394" spans="1:4" x14ac:dyDescent="0.2">
      <c r="A127394" s="3">
        <v>3.3811569213867188</v>
      </c>
      <c r="B127394" s="3">
        <v>2.0579101921108001E-2</v>
      </c>
      <c r="C127394" s="3">
        <v>480.27176540369067</v>
      </c>
      <c r="D127394" s="3" t="s">
        <v>20</v>
      </c>
    </row>
    <row r="127395" spans="1:4" x14ac:dyDescent="0.2">
      <c r="A127395" s="3">
        <v>3.3820796012878418</v>
      </c>
      <c r="B127395" s="3">
        <v>2.0577248404521999E-2</v>
      </c>
      <c r="C127395" s="3">
        <v>470.27097160515763</v>
      </c>
      <c r="D127395" s="3" t="s">
        <v>20</v>
      </c>
    </row>
    <row r="127396" spans="1:4" x14ac:dyDescent="0.2">
      <c r="A127396" s="3">
        <v>3.3833096027374268</v>
      </c>
      <c r="B127396" s="3">
        <v>2.0575392482016001E-2</v>
      </c>
      <c r="C127396" s="3">
        <v>460.26320136860352</v>
      </c>
      <c r="D127396" s="3" t="s">
        <v>20</v>
      </c>
    </row>
    <row r="127397" spans="1:4" x14ac:dyDescent="0.2">
      <c r="A127397" s="3">
        <v>3.3839247226715088</v>
      </c>
      <c r="B127397" s="3">
        <v>2.0573537780722E-2</v>
      </c>
      <c r="C127397" s="3">
        <v>450.2528858805785</v>
      </c>
      <c r="D127397" s="3" t="s">
        <v>20</v>
      </c>
    </row>
    <row r="127398" spans="1:4" x14ac:dyDescent="0.2">
      <c r="A127398" s="3">
        <v>3.3851549625396729</v>
      </c>
      <c r="B127398" s="3">
        <v>2.0571681858093001E-2</v>
      </c>
      <c r="C127398" s="3">
        <v>440.24337339249598</v>
      </c>
      <c r="D127398" s="3" t="s">
        <v>20</v>
      </c>
    </row>
    <row r="127399" spans="1:4" x14ac:dyDescent="0.2">
      <c r="A127399" s="3">
        <v>3.3860776424407959</v>
      </c>
      <c r="B127399" s="3">
        <v>2.0569826821169E-2</v>
      </c>
      <c r="C127399" s="3">
        <v>430.23392389867973</v>
      </c>
      <c r="D127399" s="3" t="s">
        <v>20</v>
      </c>
    </row>
    <row r="127400" spans="1:4" x14ac:dyDescent="0.2">
      <c r="A127400" s="3">
        <v>3.38730788230896</v>
      </c>
      <c r="B127400" s="3">
        <v>2.0567970613039999E-2</v>
      </c>
      <c r="C127400" s="3">
        <v>420.22415093992402</v>
      </c>
      <c r="D127400" s="3" t="s">
        <v>20</v>
      </c>
    </row>
    <row r="127401" spans="1:4" x14ac:dyDescent="0.2">
      <c r="A127401" s="3">
        <v>3.388230562210083</v>
      </c>
      <c r="B127401" s="3">
        <v>2.0566114473999E-2</v>
      </c>
      <c r="C127401" s="3">
        <v>410.21657145567013</v>
      </c>
      <c r="D127401" s="3" t="s">
        <v>20</v>
      </c>
    </row>
    <row r="127402" spans="1:4" x14ac:dyDescent="0.2">
      <c r="A127402" s="3">
        <v>3.388845682144165</v>
      </c>
      <c r="B127402" s="3">
        <v>2.0564260269763001E-2</v>
      </c>
      <c r="C127402" s="3">
        <v>400.21550409215001</v>
      </c>
      <c r="D127402" s="3" t="s">
        <v>20</v>
      </c>
    </row>
    <row r="127403" spans="1:4" x14ac:dyDescent="0.2">
      <c r="A127403" s="3">
        <v>3.3897683620452881</v>
      </c>
      <c r="B127403" s="3">
        <v>2.0562405116547E-2</v>
      </c>
      <c r="C127403" s="3">
        <v>390.21239861639111</v>
      </c>
      <c r="D127403" s="3" t="s">
        <v>20</v>
      </c>
    </row>
    <row r="127404" spans="1:4" x14ac:dyDescent="0.2">
      <c r="A127404" s="3">
        <v>3.3909986019134521</v>
      </c>
      <c r="B127404" s="3">
        <v>2.0560549537877001E-2</v>
      </c>
      <c r="C127404" s="3">
        <v>380.20669869700959</v>
      </c>
      <c r="D127404" s="3" t="s">
        <v>20</v>
      </c>
    </row>
    <row r="127405" spans="1:4" x14ac:dyDescent="0.2">
      <c r="A127405" s="3">
        <v>3.3922286033630371</v>
      </c>
      <c r="B127405" s="3">
        <v>2.0558694367467999E-2</v>
      </c>
      <c r="C127405" s="3">
        <v>370.20274952276526</v>
      </c>
      <c r="D127405" s="3" t="s">
        <v>20</v>
      </c>
    </row>
    <row r="127406" spans="1:4" x14ac:dyDescent="0.2">
      <c r="A127406" s="3">
        <v>3.3925361633300781</v>
      </c>
      <c r="B127406" s="3">
        <v>2.0556837956642E-2</v>
      </c>
      <c r="C127406" s="3">
        <v>360.19379195046531</v>
      </c>
      <c r="D127406" s="3" t="s">
        <v>20</v>
      </c>
    </row>
    <row r="127407" spans="1:4" x14ac:dyDescent="0.2">
      <c r="A127407" s="3">
        <v>3.3934588432312012</v>
      </c>
      <c r="B127407" s="3">
        <v>2.0554983638129E-2</v>
      </c>
      <c r="C127407" s="3">
        <v>350.19139392154881</v>
      </c>
      <c r="D127407" s="3" t="s">
        <v>20</v>
      </c>
    </row>
    <row r="127408" spans="1:4" x14ac:dyDescent="0.2">
      <c r="A127408" s="3">
        <v>3.3946890830993652</v>
      </c>
      <c r="B127408" s="3">
        <v>2.0553128135184999E-2</v>
      </c>
      <c r="C127408" s="3">
        <v>340.18486516749749</v>
      </c>
      <c r="D127408" s="3" t="s">
        <v>20</v>
      </c>
    </row>
    <row r="127409" spans="1:4" x14ac:dyDescent="0.2">
      <c r="A127409" s="3">
        <v>3.3959193229675293</v>
      </c>
      <c r="B127409" s="3">
        <v>2.0551272875914999E-2</v>
      </c>
      <c r="C127409" s="3">
        <v>330.17584353923024</v>
      </c>
      <c r="D127409" s="3" t="s">
        <v>20</v>
      </c>
    </row>
    <row r="127410" spans="1:4" x14ac:dyDescent="0.2">
      <c r="A127410" s="3">
        <v>3.3962268829345703</v>
      </c>
      <c r="B127410" s="3">
        <v>2.0549418177102999E-2</v>
      </c>
      <c r="C127410" s="3">
        <v>320.17178784097416</v>
      </c>
      <c r="D127410" s="3" t="s">
        <v>20</v>
      </c>
    </row>
    <row r="127411" spans="1:4" x14ac:dyDescent="0.2">
      <c r="A127411" s="3">
        <v>3.3971495628356934</v>
      </c>
      <c r="B127411" s="3">
        <v>2.0547563938817001E-2</v>
      </c>
      <c r="C127411" s="3">
        <v>310.17145623632621</v>
      </c>
      <c r="D127411" s="3" t="s">
        <v>20</v>
      </c>
    </row>
    <row r="127412" spans="1:4" x14ac:dyDescent="0.2">
      <c r="A127412" s="3">
        <v>3.3980722427368164</v>
      </c>
      <c r="B127412" s="3">
        <v>2.0545708785168999E-2</v>
      </c>
      <c r="C127412" s="3">
        <v>300.17007142417293</v>
      </c>
      <c r="D127412" s="3" t="s">
        <v>20</v>
      </c>
    </row>
    <row r="127413" spans="1:4" x14ac:dyDescent="0.2">
      <c r="A127413" s="3">
        <v>3.3989949226379395</v>
      </c>
      <c r="B127413" s="3">
        <v>2.0543852329865001E-2</v>
      </c>
      <c r="C127413" s="3">
        <v>290.16053416306454</v>
      </c>
      <c r="D127413" s="3" t="s">
        <v>20</v>
      </c>
    </row>
    <row r="127414" spans="1:4" x14ac:dyDescent="0.2">
      <c r="A127414" s="3">
        <v>3.3999173641204834</v>
      </c>
      <c r="B127414" s="3">
        <v>2.0541996355861E-2</v>
      </c>
      <c r="C127414" s="3">
        <v>280.15383447513392</v>
      </c>
      <c r="D127414" s="3" t="s">
        <v>20</v>
      </c>
    </row>
    <row r="127415" spans="1:4" x14ac:dyDescent="0.2">
      <c r="A127415" s="3">
        <v>3.4011476039886475</v>
      </c>
      <c r="B127415" s="3">
        <v>2.0540140833114E-2</v>
      </c>
      <c r="C127415" s="3">
        <v>270.14645777579278</v>
      </c>
      <c r="D127415" s="3" t="s">
        <v>20</v>
      </c>
    </row>
    <row r="127416" spans="1:4" x14ac:dyDescent="0.2">
      <c r="A127416" s="3">
        <v>3.4020702838897705</v>
      </c>
      <c r="B127416" s="3">
        <v>2.0538284570724E-2</v>
      </c>
      <c r="C127416" s="3">
        <v>260.13867763002833</v>
      </c>
      <c r="D127416" s="3" t="s">
        <v>20</v>
      </c>
    </row>
    <row r="127417" spans="1:4" x14ac:dyDescent="0.2">
      <c r="A127417" s="3">
        <v>3.4026854038238525</v>
      </c>
      <c r="B127417" s="3">
        <v>2.0536430748338001E-2</v>
      </c>
      <c r="C127417" s="3">
        <v>250.13768104658249</v>
      </c>
      <c r="D127417" s="3" t="s">
        <v>20</v>
      </c>
    </row>
    <row r="127418" spans="1:4" x14ac:dyDescent="0.2">
      <c r="A127418" s="3">
        <v>3.4036080837249756</v>
      </c>
      <c r="B127418" s="3">
        <v>2.0534576522063998E-2</v>
      </c>
      <c r="C127418" s="3">
        <v>240.1375660289618</v>
      </c>
      <c r="D127418" s="3" t="s">
        <v>20</v>
      </c>
    </row>
    <row r="127419" spans="1:4" x14ac:dyDescent="0.2">
      <c r="A127419" s="3">
        <v>3.4045307636260986</v>
      </c>
      <c r="B127419" s="3">
        <v>2.0532721674385E-2</v>
      </c>
      <c r="C127419" s="3">
        <v>230.1340786947022</v>
      </c>
      <c r="D127419" s="3" t="s">
        <v>20</v>
      </c>
    </row>
    <row r="127420" spans="1:4" x14ac:dyDescent="0.2">
      <c r="A127420" s="3">
        <v>3.4054534435272217</v>
      </c>
      <c r="B127420" s="3">
        <v>2.0530865926656001E-2</v>
      </c>
      <c r="C127420" s="3">
        <v>220.1302714345068</v>
      </c>
      <c r="D127420" s="3" t="s">
        <v>20</v>
      </c>
    </row>
    <row r="127421" spans="1:4" x14ac:dyDescent="0.2">
      <c r="A127421" s="3">
        <v>3.4063761234283447</v>
      </c>
      <c r="B127421" s="3">
        <v>2.052901056976E-2</v>
      </c>
      <c r="C127421" s="3">
        <v>210.12573053884159</v>
      </c>
      <c r="D127421" s="3" t="s">
        <v>20</v>
      </c>
    </row>
    <row r="127422" spans="1:4" x14ac:dyDescent="0.2">
      <c r="A127422" s="3">
        <v>3.4072988033294678</v>
      </c>
      <c r="B127422" s="3">
        <v>2.0527154976348001E-2</v>
      </c>
      <c r="C127422" s="3">
        <v>200.11886133263309</v>
      </c>
      <c r="D127422" s="3" t="s">
        <v>20</v>
      </c>
    </row>
    <row r="127423" spans="1:4" x14ac:dyDescent="0.2">
      <c r="A127423" s="3">
        <v>3.4082212448120117</v>
      </c>
      <c r="B127423" s="3">
        <v>2.0525299510903001E-2</v>
      </c>
      <c r="C127423" s="3">
        <v>190.11466301252736</v>
      </c>
      <c r="D127423" s="3" t="s">
        <v>20</v>
      </c>
    </row>
    <row r="127424" spans="1:4" x14ac:dyDescent="0.2">
      <c r="A127424" s="3">
        <v>3.4088363647460938</v>
      </c>
      <c r="B127424" s="3">
        <v>2.0523444166947E-2</v>
      </c>
      <c r="C127424" s="3">
        <v>180.10870403807399</v>
      </c>
      <c r="D127424" s="3" t="s">
        <v>20</v>
      </c>
    </row>
    <row r="127425" spans="1:4" x14ac:dyDescent="0.2">
      <c r="A127425" s="3">
        <v>3.4100666046142578</v>
      </c>
      <c r="B127425" s="3">
        <v>2.0521588719793999E-2</v>
      </c>
      <c r="C127425" s="3">
        <v>170.10740982441587</v>
      </c>
      <c r="D127425" s="3" t="s">
        <v>20</v>
      </c>
    </row>
    <row r="127426" spans="1:4" x14ac:dyDescent="0.2">
      <c r="A127426" s="3">
        <v>3.4109892845153809</v>
      </c>
      <c r="B127426" s="3">
        <v>2.0519731982176999E-2</v>
      </c>
      <c r="C127426" s="3">
        <v>160.09898982677993</v>
      </c>
      <c r="D127426" s="3" t="s">
        <v>20</v>
      </c>
    </row>
    <row r="127427" spans="1:4" x14ac:dyDescent="0.2">
      <c r="A127427" s="3">
        <v>3.4116044044494629</v>
      </c>
      <c r="B127427" s="3">
        <v>2.0517876343996998E-2</v>
      </c>
      <c r="C127427" s="3">
        <v>150.09338616829945</v>
      </c>
      <c r="D127427" s="3" t="s">
        <v>20</v>
      </c>
    </row>
    <row r="127428" spans="1:4" x14ac:dyDescent="0.2">
      <c r="A127428" s="3">
        <v>3.4125270843505859</v>
      </c>
      <c r="B127428" s="3">
        <v>2.0516021296952E-2</v>
      </c>
      <c r="C127428" s="3">
        <v>140.09122065192693</v>
      </c>
      <c r="D127428" s="3" t="s">
        <v>20</v>
      </c>
    </row>
    <row r="127429" spans="1:4" x14ac:dyDescent="0.2">
      <c r="A127429" s="3">
        <v>3.413449764251709</v>
      </c>
      <c r="B127429" s="3">
        <v>2.0514165759162001E-2</v>
      </c>
      <c r="C127429" s="3">
        <v>130.08632444028888</v>
      </c>
      <c r="D127429" s="3" t="s">
        <v>20</v>
      </c>
    </row>
    <row r="127430" spans="1:4" x14ac:dyDescent="0.2">
      <c r="A127430" s="3">
        <v>3.414064884185791</v>
      </c>
      <c r="B127430" s="3">
        <v>2.0512308681696002E-2</v>
      </c>
      <c r="C127430" s="3">
        <v>120.0764775163555</v>
      </c>
      <c r="D127430" s="3" t="s">
        <v>20</v>
      </c>
    </row>
    <row r="127431" spans="1:4" x14ac:dyDescent="0.2">
      <c r="A127431" s="3">
        <v>3.4152951240539551</v>
      </c>
      <c r="B127431" s="3">
        <v>2.0510454288467001E-2</v>
      </c>
      <c r="C127431" s="3">
        <v>110.07247277975291</v>
      </c>
      <c r="D127431" s="3" t="s">
        <v>20</v>
      </c>
    </row>
    <row r="127432" spans="1:4" x14ac:dyDescent="0.2">
      <c r="A127432" s="3">
        <v>3.415910005569458</v>
      </c>
      <c r="B127432" s="3">
        <v>2.0508599502597001E-2</v>
      </c>
      <c r="C127432" s="3">
        <v>100.07212843469158</v>
      </c>
      <c r="D127432" s="3" t="s">
        <v>20</v>
      </c>
    </row>
    <row r="127433" spans="1:4" x14ac:dyDescent="0.2">
      <c r="A127433" s="3">
        <v>3.4168326854705811</v>
      </c>
      <c r="B127433" s="3">
        <v>2.0506744510956999E-2</v>
      </c>
      <c r="C127433" s="3">
        <v>90.0660438256064</v>
      </c>
      <c r="D127433" s="3" t="s">
        <v>20</v>
      </c>
    </row>
    <row r="127434" spans="1:4" x14ac:dyDescent="0.2">
      <c r="A127434" s="3">
        <v>3.4180629253387451</v>
      </c>
      <c r="B127434" s="3">
        <v>2.0504889125213002E-2</v>
      </c>
      <c r="C127434" s="3">
        <v>80.05839214567672</v>
      </c>
      <c r="D127434" s="3" t="s">
        <v>20</v>
      </c>
    </row>
    <row r="127435" spans="1:4" x14ac:dyDescent="0.2">
      <c r="A127435" s="3">
        <v>3.4186780452728271</v>
      </c>
      <c r="B127435" s="3">
        <v>2.0503033695398E-2</v>
      </c>
      <c r="C127435" s="3">
        <v>70.054507381300056</v>
      </c>
      <c r="D127435" s="3" t="s">
        <v>20</v>
      </c>
    </row>
    <row r="127436" spans="1:4" x14ac:dyDescent="0.2">
      <c r="A127436" s="3">
        <v>3.4196007251739502</v>
      </c>
      <c r="B127436" s="3">
        <v>2.0501179776567999E-2</v>
      </c>
      <c r="C127436" s="3">
        <v>60.052651173852141</v>
      </c>
      <c r="D127436" s="3" t="s">
        <v>20</v>
      </c>
    </row>
    <row r="127437" spans="1:4" x14ac:dyDescent="0.2">
      <c r="A127437" s="3">
        <v>3.4205234050750732</v>
      </c>
      <c r="B127437" s="3">
        <v>2.0499323231170999E-2</v>
      </c>
      <c r="C127437" s="3">
        <v>50.042771337184242</v>
      </c>
      <c r="D127437" s="3" t="s">
        <v>20</v>
      </c>
    </row>
    <row r="127438" spans="1:4" x14ac:dyDescent="0.2">
      <c r="A127438" s="3">
        <v>3.4217536449432373</v>
      </c>
      <c r="B127438" s="3">
        <v>2.0497467190274999E-2</v>
      </c>
      <c r="C127438" s="3">
        <v>40.036078727261021</v>
      </c>
      <c r="D127438" s="3" t="s">
        <v>20</v>
      </c>
    </row>
    <row r="127439" spans="1:4" x14ac:dyDescent="0.2">
      <c r="A127439" s="3">
        <v>3.4223687648773193</v>
      </c>
      <c r="B127439" s="3">
        <v>2.0488253581590999E-2</v>
      </c>
      <c r="C127439" s="3">
        <v>590.35661974183677</v>
      </c>
      <c r="D127439" s="3" t="s">
        <v>20</v>
      </c>
    </row>
    <row r="127440" spans="1:4" x14ac:dyDescent="0.2">
      <c r="A127440" s="3">
        <v>3.4226763248443604</v>
      </c>
      <c r="B127440" s="3">
        <v>2.0486398637804999E-2</v>
      </c>
      <c r="C127440" s="3">
        <v>580.35314479409021</v>
      </c>
      <c r="D127440" s="3" t="s">
        <v>20</v>
      </c>
    </row>
    <row r="127441" spans="1:4" x14ac:dyDescent="0.2">
      <c r="A127441" s="3">
        <v>3.4226763248443604</v>
      </c>
      <c r="B127441" s="3">
        <v>2.0495612531691E-2</v>
      </c>
      <c r="C127441" s="3">
        <v>30.031577114537026</v>
      </c>
      <c r="D127441" s="3" t="s">
        <v>20</v>
      </c>
    </row>
    <row r="127442" spans="1:4" x14ac:dyDescent="0.2">
      <c r="A127442" s="3">
        <v>3.4239063262939453</v>
      </c>
      <c r="B127442" s="3">
        <v>2.0484542813782002E-2</v>
      </c>
      <c r="C127442" s="3">
        <v>570.34606855616437</v>
      </c>
      <c r="D127442" s="3" t="s">
        <v>20</v>
      </c>
    </row>
    <row r="127443" spans="1:4" x14ac:dyDescent="0.2">
      <c r="A127443" s="3">
        <v>3.4239063262939453</v>
      </c>
      <c r="B127443" s="3">
        <v>2.0493755232243002E-2</v>
      </c>
      <c r="C127443" s="3">
        <v>20.016324008530415</v>
      </c>
      <c r="D127443" s="3" t="s">
        <v>20</v>
      </c>
    </row>
    <row r="127444" spans="1:4" x14ac:dyDescent="0.2">
      <c r="A127444" s="3">
        <v>3.4248290061950684</v>
      </c>
      <c r="B127444" s="3">
        <v>2.0482687601385E-2</v>
      </c>
      <c r="C127444" s="3">
        <v>560.34199091608536</v>
      </c>
      <c r="D127444" s="3" t="s">
        <v>20</v>
      </c>
    </row>
    <row r="127445" spans="1:4" x14ac:dyDescent="0.2">
      <c r="A127445" s="3">
        <v>3.4254441261291504</v>
      </c>
      <c r="B127445" s="3">
        <v>2.0480831572209E-2</v>
      </c>
      <c r="C127445" s="3">
        <v>550.33409362929785</v>
      </c>
      <c r="D127445" s="3" t="s">
        <v>20</v>
      </c>
    </row>
    <row r="127446" spans="1:4" x14ac:dyDescent="0.2">
      <c r="A127446" s="3">
        <v>3.4254441261291504</v>
      </c>
      <c r="B127446" s="3">
        <v>2.0491900428261E-2</v>
      </c>
      <c r="C127446" s="3">
        <v>10.010487483605566</v>
      </c>
      <c r="D127446" s="3" t="s">
        <v>20</v>
      </c>
    </row>
    <row r="127447" spans="1:4" x14ac:dyDescent="0.2">
      <c r="A127447" s="3">
        <v>3.4260592460632324</v>
      </c>
      <c r="B127447" s="3">
        <v>2.0478976870296001E-2</v>
      </c>
      <c r="C127447" s="3">
        <v>540.33113926899762</v>
      </c>
      <c r="D127447" s="3" t="s">
        <v>20</v>
      </c>
    </row>
    <row r="127448" spans="1:4" x14ac:dyDescent="0.2">
      <c r="A127448" s="3">
        <v>3.4269819259643555</v>
      </c>
      <c r="B127448" s="3">
        <v>2.0477122026253999E-2</v>
      </c>
      <c r="C127448" s="3">
        <v>530.32522948669589</v>
      </c>
      <c r="D127448" s="3" t="s">
        <v>20</v>
      </c>
    </row>
    <row r="127449" spans="1:4" x14ac:dyDescent="0.2">
      <c r="A127449" s="3">
        <v>3.4279046058654785</v>
      </c>
      <c r="B127449" s="3">
        <v>2.0475265777389E-2</v>
      </c>
      <c r="C127449" s="3">
        <v>520.31450913664582</v>
      </c>
      <c r="D127449" s="3" t="s">
        <v>20</v>
      </c>
    </row>
    <row r="127450" spans="1:4" x14ac:dyDescent="0.2">
      <c r="A127450" s="3">
        <v>3.4288272857666016</v>
      </c>
      <c r="B127450" s="3">
        <v>2.0473410493824E-2</v>
      </c>
      <c r="C127450" s="3">
        <v>510.30944022162657</v>
      </c>
      <c r="D127450" s="3" t="s">
        <v>20</v>
      </c>
    </row>
    <row r="127451" spans="1:4" x14ac:dyDescent="0.2">
      <c r="A127451" s="3">
        <v>3.4291348457336426</v>
      </c>
      <c r="B127451" s="3">
        <v>2.0471553137792E-2</v>
      </c>
      <c r="C127451" s="3">
        <v>500.29717084965102</v>
      </c>
      <c r="D127451" s="3" t="s">
        <v>20</v>
      </c>
    </row>
    <row r="127452" spans="1:4" x14ac:dyDescent="0.2">
      <c r="A127452" s="3">
        <v>3.4303650856018066</v>
      </c>
      <c r="B127452" s="3">
        <v>2.0469634330256E-2</v>
      </c>
      <c r="C127452" s="3">
        <v>490.2942504637864</v>
      </c>
      <c r="D127452" s="3" t="s">
        <v>20</v>
      </c>
    </row>
    <row r="127453" spans="1:4" x14ac:dyDescent="0.2">
      <c r="A127453" s="3">
        <v>3.4309802055358887</v>
      </c>
      <c r="B127453" s="3">
        <v>2.0467842622847E-2</v>
      </c>
      <c r="C127453" s="3">
        <v>480.29182695404319</v>
      </c>
      <c r="D127453" s="3" t="s">
        <v>20</v>
      </c>
    </row>
    <row r="127454" spans="1:4" x14ac:dyDescent="0.2">
      <c r="A127454" s="3">
        <v>3.4322102069854736</v>
      </c>
      <c r="B127454" s="3">
        <v>2.0465985988075999E-2</v>
      </c>
      <c r="C127454" s="3">
        <v>470.28721987900855</v>
      </c>
      <c r="D127454" s="3" t="s">
        <v>20</v>
      </c>
    </row>
    <row r="127455" spans="1:4" x14ac:dyDescent="0.2">
      <c r="A127455" s="3">
        <v>3.4325177669525146</v>
      </c>
      <c r="B127455" s="3">
        <v>2.0464130744408001E-2</v>
      </c>
      <c r="C127455" s="3">
        <v>460.28291397318992</v>
      </c>
      <c r="D127455" s="3" t="s">
        <v>20</v>
      </c>
    </row>
    <row r="127456" spans="1:4" x14ac:dyDescent="0.2">
      <c r="A127456" s="3">
        <v>3.4334404468536377</v>
      </c>
      <c r="B127456" s="3">
        <v>2.0462275095885999E-2</v>
      </c>
      <c r="C127456" s="3">
        <v>450.2738162563428</v>
      </c>
      <c r="D127456" s="3" t="s">
        <v>20</v>
      </c>
    </row>
    <row r="127457" spans="1:4" x14ac:dyDescent="0.2">
      <c r="A127457" s="3">
        <v>3.4340555667877197</v>
      </c>
      <c r="B127457" s="3">
        <v>2.0460419605728E-2</v>
      </c>
      <c r="C127457" s="3">
        <v>440.26625375930666</v>
      </c>
      <c r="D127457" s="3" t="s">
        <v>20</v>
      </c>
    </row>
    <row r="127458" spans="1:4" x14ac:dyDescent="0.2">
      <c r="A127458" s="3">
        <v>3.4349782466888428</v>
      </c>
      <c r="B127458" s="3">
        <v>2.0458564214941001E-2</v>
      </c>
      <c r="C127458" s="3">
        <v>430.25866861264689</v>
      </c>
      <c r="D127458" s="3" t="s">
        <v>20</v>
      </c>
    </row>
    <row r="127459" spans="1:4" x14ac:dyDescent="0.2">
      <c r="A127459" s="3">
        <v>3.4355933666229248</v>
      </c>
      <c r="B127459" s="3">
        <v>2.045670995624E-2</v>
      </c>
      <c r="C127459" s="3">
        <v>420.25566930699938</v>
      </c>
      <c r="D127459" s="3" t="s">
        <v>20</v>
      </c>
    </row>
    <row r="127460" spans="1:4" x14ac:dyDescent="0.2">
      <c r="A127460" s="3">
        <v>3.4365160465240479</v>
      </c>
      <c r="B127460" s="3">
        <v>2.0454855160452E-2</v>
      </c>
      <c r="C127460" s="3">
        <v>410.2519731715206</v>
      </c>
      <c r="D127460" s="3" t="s">
        <v>20</v>
      </c>
    </row>
    <row r="127461" spans="1:4" x14ac:dyDescent="0.2">
      <c r="A127461" s="3">
        <v>3.4371311664581299</v>
      </c>
      <c r="B127461" s="3">
        <v>2.0452999654640001E-2</v>
      </c>
      <c r="C127461" s="3">
        <v>400.2432339557497</v>
      </c>
      <c r="D127461" s="3" t="s">
        <v>20</v>
      </c>
    </row>
    <row r="127462" spans="1:4" x14ac:dyDescent="0.2">
      <c r="A127462" s="3">
        <v>3.4380538463592529</v>
      </c>
      <c r="B127462" s="3">
        <v>2.0451143602637001E-2</v>
      </c>
      <c r="C127462" s="3">
        <v>390.2353883384165</v>
      </c>
      <c r="D127462" s="3" t="s">
        <v>20</v>
      </c>
    </row>
    <row r="127463" spans="1:4" x14ac:dyDescent="0.2">
      <c r="A127463" s="3">
        <v>3.438668966293335</v>
      </c>
      <c r="B127463" s="3">
        <v>2.0449287785827001E-2</v>
      </c>
      <c r="C127463" s="3">
        <v>380.22797660293867</v>
      </c>
      <c r="D127463" s="3" t="s">
        <v>20</v>
      </c>
    </row>
    <row r="127464" spans="1:4" x14ac:dyDescent="0.2">
      <c r="A127464" s="3">
        <v>3.439591646194458</v>
      </c>
      <c r="B127464" s="3">
        <v>2.0447433467966999E-2</v>
      </c>
      <c r="C127464" s="3">
        <v>370.22662965812515</v>
      </c>
      <c r="D127464" s="3" t="s">
        <v>20</v>
      </c>
    </row>
    <row r="127465" spans="1:4" x14ac:dyDescent="0.2">
      <c r="A127465" s="3">
        <v>3.4402065277099609</v>
      </c>
      <c r="B127465" s="3">
        <v>2.0445578615506999E-2</v>
      </c>
      <c r="C127465" s="3">
        <v>360.22096831388416</v>
      </c>
      <c r="D127465" s="3" t="s">
        <v>20</v>
      </c>
    </row>
    <row r="127466" spans="1:4" x14ac:dyDescent="0.2">
      <c r="A127466" s="3">
        <v>3.440821647644043</v>
      </c>
      <c r="B127466" s="3">
        <v>2.0443724250710001E-2</v>
      </c>
      <c r="C127466" s="3">
        <v>350.21439567618683</v>
      </c>
      <c r="D127466" s="3" t="s">
        <v>20</v>
      </c>
    </row>
    <row r="127467" spans="1:4" x14ac:dyDescent="0.2">
      <c r="A127467" s="3">
        <v>3.441744327545166</v>
      </c>
      <c r="B127467" s="3">
        <v>2.0441868696635002E-2</v>
      </c>
      <c r="C127467" s="3">
        <v>340.20641876181588</v>
      </c>
      <c r="D127467" s="3" t="s">
        <v>20</v>
      </c>
    </row>
    <row r="127468" spans="1:4" x14ac:dyDescent="0.2">
      <c r="A127468" s="3">
        <v>3.4426670074462891</v>
      </c>
      <c r="B127468" s="3">
        <v>2.0440013303261E-2</v>
      </c>
      <c r="C127468" s="3">
        <v>330.19896137319006</v>
      </c>
      <c r="D127468" s="3" t="s">
        <v>20</v>
      </c>
    </row>
    <row r="127469" spans="1:4" x14ac:dyDescent="0.2">
      <c r="A127469" s="3">
        <v>3.4429745674133301</v>
      </c>
      <c r="B127469" s="3">
        <v>2.0438158268281999E-2</v>
      </c>
      <c r="C127469" s="3">
        <v>320.19187487215351</v>
      </c>
      <c r="D127469" s="3" t="s">
        <v>20</v>
      </c>
    </row>
    <row r="127470" spans="1:4" x14ac:dyDescent="0.2">
      <c r="A127470" s="3">
        <v>3.4442048072814941</v>
      </c>
      <c r="B127470" s="3">
        <v>2.0436303737952001E-2</v>
      </c>
      <c r="C127470" s="3">
        <v>310.1880113417991</v>
      </c>
      <c r="D127470" s="3" t="s">
        <v>20</v>
      </c>
    </row>
    <row r="127471" spans="1:4" x14ac:dyDescent="0.2">
      <c r="A127471" s="3">
        <v>3.4448199272155762</v>
      </c>
      <c r="B127471" s="3">
        <v>2.0434450129731999E-2</v>
      </c>
      <c r="C127471" s="3">
        <v>300.18614876414449</v>
      </c>
      <c r="D127471" s="3" t="s">
        <v>20</v>
      </c>
    </row>
    <row r="127472" spans="1:4" x14ac:dyDescent="0.2">
      <c r="A127472" s="3">
        <v>3.4454350471496582</v>
      </c>
      <c r="B127472" s="3">
        <v>2.0432595109673001E-2</v>
      </c>
      <c r="C127472" s="3">
        <v>290.18112196326939</v>
      </c>
      <c r="D127472" s="3" t="s">
        <v>20</v>
      </c>
    </row>
    <row r="127473" spans="1:4" x14ac:dyDescent="0.2">
      <c r="A127473" s="3">
        <v>3.4460501670837402</v>
      </c>
      <c r="B127473" s="3">
        <v>2.0430741108504999E-2</v>
      </c>
      <c r="C127473" s="3">
        <v>280.17721667267119</v>
      </c>
      <c r="D127473" s="3" t="s">
        <v>20</v>
      </c>
    </row>
    <row r="127474" spans="1:4" x14ac:dyDescent="0.2">
      <c r="A127474" s="3">
        <v>3.4469728469848633</v>
      </c>
      <c r="B127474" s="3">
        <v>2.0428886448454E-2</v>
      </c>
      <c r="C127474" s="3">
        <v>270.1758102725953</v>
      </c>
      <c r="D127474" s="3" t="s">
        <v>20</v>
      </c>
    </row>
    <row r="127475" spans="1:4" x14ac:dyDescent="0.2">
      <c r="A127475" s="3">
        <v>3.4478955268859863</v>
      </c>
      <c r="B127475" s="3">
        <v>2.0427030857804E-2</v>
      </c>
      <c r="C127475" s="3">
        <v>260.16962409410354</v>
      </c>
      <c r="D127475" s="3" t="s">
        <v>20</v>
      </c>
    </row>
    <row r="127476" spans="1:4" x14ac:dyDescent="0.2">
      <c r="A127476" s="3">
        <v>3.4482030868530273</v>
      </c>
      <c r="B127476" s="3">
        <v>2.0425176089111999E-2</v>
      </c>
      <c r="C127476" s="3">
        <v>250.16652817365463</v>
      </c>
      <c r="D127476" s="3" t="s">
        <v>20</v>
      </c>
    </row>
    <row r="127477" spans="1:4" x14ac:dyDescent="0.2">
      <c r="A127477" s="3">
        <v>3.4491255283355713</v>
      </c>
      <c r="B127477" s="3">
        <v>2.0423320415015E-2</v>
      </c>
      <c r="C127477" s="3">
        <v>240.15809968240981</v>
      </c>
      <c r="D127477" s="3" t="s">
        <v>20</v>
      </c>
    </row>
    <row r="127478" spans="1:4" x14ac:dyDescent="0.2">
      <c r="A127478" s="3">
        <v>3.4497406482696533</v>
      </c>
      <c r="B127478" s="3">
        <v>2.0421464427396001E-2</v>
      </c>
      <c r="C127478" s="3">
        <v>230.14862612336825</v>
      </c>
      <c r="D127478" s="3" t="s">
        <v>20</v>
      </c>
    </row>
    <row r="127479" spans="1:4" x14ac:dyDescent="0.2">
      <c r="A127479" s="3">
        <v>3.4506633281707764</v>
      </c>
      <c r="B127479" s="3">
        <v>2.0419609314193E-2</v>
      </c>
      <c r="C127479" s="3">
        <v>220.14536882435004</v>
      </c>
      <c r="D127479" s="3" t="s">
        <v>20</v>
      </c>
    </row>
    <row r="127480" spans="1:4" x14ac:dyDescent="0.2">
      <c r="A127480" s="3">
        <v>3.4515860080718994</v>
      </c>
      <c r="B127480" s="3">
        <v>2.0417753776106998E-2</v>
      </c>
      <c r="C127480" s="3">
        <v>210.13650114274429</v>
      </c>
      <c r="D127480" s="3" t="s">
        <v>20</v>
      </c>
    </row>
    <row r="127481" spans="1:4" x14ac:dyDescent="0.2">
      <c r="A127481" s="3">
        <v>3.4518935680389404</v>
      </c>
      <c r="B127481" s="3">
        <v>2.0415898877359999E-2</v>
      </c>
      <c r="C127481" s="3">
        <v>200.12942065801408</v>
      </c>
      <c r="D127481" s="3" t="s">
        <v>20</v>
      </c>
    </row>
    <row r="127482" spans="1:4" x14ac:dyDescent="0.2">
      <c r="A127482" s="3">
        <v>3.4528162479400635</v>
      </c>
      <c r="B127482" s="3">
        <v>2.0414043509005001E-2</v>
      </c>
      <c r="C127482" s="3">
        <v>190.12192469424775</v>
      </c>
      <c r="D127482" s="3" t="s">
        <v>20</v>
      </c>
    </row>
    <row r="127483" spans="1:4" x14ac:dyDescent="0.2">
      <c r="A127483" s="3">
        <v>3.4537389278411865</v>
      </c>
      <c r="B127483" s="3">
        <v>2.0412187433177E-2</v>
      </c>
      <c r="C127483" s="3">
        <v>180.11089361967174</v>
      </c>
      <c r="D127483" s="3" t="s">
        <v>20</v>
      </c>
    </row>
    <row r="127484" spans="1:4" x14ac:dyDescent="0.2">
      <c r="A127484" s="3">
        <v>3.4540464878082275</v>
      </c>
      <c r="B127484" s="3">
        <v>2.0410332028748E-2</v>
      </c>
      <c r="C127484" s="3">
        <v>170.10298323857063</v>
      </c>
      <c r="D127484" s="3" t="s">
        <v>20</v>
      </c>
    </row>
    <row r="127485" spans="1:4" x14ac:dyDescent="0.2">
      <c r="A127485" s="3">
        <v>3.4549691677093506</v>
      </c>
      <c r="B127485" s="3">
        <v>2.0408475719184999E-2</v>
      </c>
      <c r="C127485" s="3">
        <v>160.08795202809685</v>
      </c>
      <c r="D127485" s="3" t="s">
        <v>20</v>
      </c>
    </row>
    <row r="127486" spans="1:4" x14ac:dyDescent="0.2">
      <c r="A127486" s="3">
        <v>3.4558918476104736</v>
      </c>
      <c r="B127486" s="3">
        <v>2.0406621461209001E-2</v>
      </c>
      <c r="C127486" s="3">
        <v>150.08649678976974</v>
      </c>
      <c r="D127486" s="3" t="s">
        <v>20</v>
      </c>
    </row>
    <row r="127487" spans="1:4" x14ac:dyDescent="0.2">
      <c r="A127487" s="3">
        <v>3.4565067291259766</v>
      </c>
      <c r="B127487" s="3">
        <v>2.0404766699385998E-2</v>
      </c>
      <c r="C127487" s="3">
        <v>140.07919157830364</v>
      </c>
      <c r="D127487" s="3" t="s">
        <v>20</v>
      </c>
    </row>
    <row r="127488" spans="1:4" x14ac:dyDescent="0.2">
      <c r="A127488" s="3">
        <v>3.4571218490600586</v>
      </c>
      <c r="B127488" s="3">
        <v>2.0402911434233999E-2</v>
      </c>
      <c r="C127488" s="3">
        <v>130.06989390774666</v>
      </c>
      <c r="D127488" s="3" t="s">
        <v>20</v>
      </c>
    </row>
    <row r="127489" spans="1:4" x14ac:dyDescent="0.2">
      <c r="A127489" s="3">
        <v>3.4577369689941406</v>
      </c>
      <c r="B127489" s="3">
        <v>2.0401056415687999E-2</v>
      </c>
      <c r="C127489" s="3">
        <v>120.06248075666733</v>
      </c>
      <c r="D127489" s="3" t="s">
        <v>20</v>
      </c>
    </row>
    <row r="127490" spans="1:4" x14ac:dyDescent="0.2">
      <c r="A127490" s="3">
        <v>3.4586596488952637</v>
      </c>
      <c r="B127490" s="3">
        <v>2.0399200738908E-2</v>
      </c>
      <c r="C127490" s="3">
        <v>110.0533366788715</v>
      </c>
      <c r="D127490" s="3" t="s">
        <v>20</v>
      </c>
    </row>
    <row r="127491" spans="1:4" x14ac:dyDescent="0.2">
      <c r="A127491" s="3">
        <v>3.4592747688293457</v>
      </c>
      <c r="B127491" s="3">
        <v>2.0397345250729001E-2</v>
      </c>
      <c r="C127491" s="3">
        <v>100.0479733187432</v>
      </c>
      <c r="D127491" s="3" t="s">
        <v>20</v>
      </c>
    </row>
    <row r="127492" spans="1:4" x14ac:dyDescent="0.2">
      <c r="A127492" s="3">
        <v>3.4601974487304688</v>
      </c>
      <c r="B127492" s="3">
        <v>2.0395409674243001E-2</v>
      </c>
      <c r="C127492" s="3">
        <v>90.039034149262449</v>
      </c>
      <c r="D127492" s="3" t="s">
        <v>20</v>
      </c>
    </row>
    <row r="127493" spans="1:4" x14ac:dyDescent="0.2">
      <c r="A127493" s="3">
        <v>3.4608125686645508</v>
      </c>
      <c r="B127493" s="3">
        <v>2.0393634890571999E-2</v>
      </c>
      <c r="C127493" s="3">
        <v>80.035935751510976</v>
      </c>
      <c r="D127493" s="3" t="s">
        <v>20</v>
      </c>
    </row>
    <row r="127494" spans="1:4" x14ac:dyDescent="0.2">
      <c r="A127494" s="3">
        <v>3.4617352485656738</v>
      </c>
      <c r="B127494" s="3">
        <v>2.0391780735595E-2</v>
      </c>
      <c r="C127494" s="3">
        <v>70.033593638853176</v>
      </c>
      <c r="D127494" s="3" t="s">
        <v>20</v>
      </c>
    </row>
    <row r="127495" spans="1:4" x14ac:dyDescent="0.2">
      <c r="A127495" s="3">
        <v>3.4623503684997559</v>
      </c>
      <c r="B127495" s="3">
        <v>2.0389927569692001E-2</v>
      </c>
      <c r="C127495" s="3">
        <v>60.030016413899226</v>
      </c>
      <c r="D127495" s="3" t="s">
        <v>20</v>
      </c>
    </row>
    <row r="127496" spans="1:4" x14ac:dyDescent="0.2">
      <c r="A127496" s="3">
        <v>3.4632730484008789</v>
      </c>
      <c r="B127496" s="3">
        <v>2.0388072472111999E-2</v>
      </c>
      <c r="C127496" s="3">
        <v>50.019068152010121</v>
      </c>
      <c r="D127496" s="3" t="s">
        <v>20</v>
      </c>
    </row>
    <row r="127497" spans="1:4" x14ac:dyDescent="0.2">
      <c r="A127497" s="3">
        <v>3.464195728302002</v>
      </c>
      <c r="B127497" s="3">
        <v>2.0386216907873001E-2</v>
      </c>
      <c r="C127497" s="3">
        <v>40.010679651507225</v>
      </c>
      <c r="D127497" s="3" t="s">
        <v>20</v>
      </c>
    </row>
    <row r="127498" spans="1:4" x14ac:dyDescent="0.2">
      <c r="A127498" s="3">
        <v>3.4648106098175049</v>
      </c>
      <c r="B127498" s="3">
        <v>2.0376830506774999E-2</v>
      </c>
      <c r="C127498" s="3">
        <v>590.36446252796691</v>
      </c>
      <c r="D127498" s="3" t="s">
        <v>20</v>
      </c>
    </row>
    <row r="127499" spans="1:4" x14ac:dyDescent="0.2">
      <c r="A127499" s="3">
        <v>3.4654257297515869</v>
      </c>
      <c r="B127499" s="3">
        <v>2.0374973913795998E-2</v>
      </c>
      <c r="C127499" s="3">
        <v>580.35501940435745</v>
      </c>
      <c r="D127499" s="3" t="s">
        <v>20</v>
      </c>
    </row>
    <row r="127500" spans="1:4" x14ac:dyDescent="0.2">
      <c r="A127500" s="3">
        <v>3.4654257297515869</v>
      </c>
      <c r="B127500" s="3">
        <v>2.0384364171508001E-2</v>
      </c>
      <c r="C127500" s="3">
        <v>30.010277974585708</v>
      </c>
      <c r="D127500" s="3" t="s">
        <v>20</v>
      </c>
    </row>
    <row r="127501" spans="1:4" x14ac:dyDescent="0.2">
      <c r="A127501" s="3">
        <v>3.4660408496856689</v>
      </c>
      <c r="B127501" s="3">
        <v>2.0373119623543001E-2</v>
      </c>
      <c r="C127501" s="3">
        <v>570.34896912360819</v>
      </c>
      <c r="D127501" s="3" t="s">
        <v>20</v>
      </c>
    </row>
    <row r="127502" spans="1:4" x14ac:dyDescent="0.2">
      <c r="A127502" s="3">
        <v>3.46634840965271</v>
      </c>
      <c r="B127502" s="3">
        <v>2.0382508481461999E-2</v>
      </c>
      <c r="C127502" s="3">
        <v>20.00251552383979</v>
      </c>
      <c r="D127502" s="3" t="s">
        <v>20</v>
      </c>
    </row>
    <row r="127503" spans="1:4" x14ac:dyDescent="0.2">
      <c r="A127503" s="3">
        <v>3.466655969619751</v>
      </c>
      <c r="B127503" s="3">
        <v>2.0371264359565999E-2</v>
      </c>
      <c r="C127503" s="3">
        <v>560.34464587667139</v>
      </c>
      <c r="D127503" s="3" t="s">
        <v>20</v>
      </c>
    </row>
    <row r="127504" spans="1:4" x14ac:dyDescent="0.2">
      <c r="A127504" s="3">
        <v>3.467271089553833</v>
      </c>
      <c r="B127504" s="3">
        <v>2.0369408517369E-2</v>
      </c>
      <c r="C127504" s="3">
        <v>550.33499642914524</v>
      </c>
      <c r="D127504" s="3" t="s">
        <v>20</v>
      </c>
    </row>
    <row r="127505" spans="1:4" x14ac:dyDescent="0.2">
      <c r="A127505" s="3">
        <v>3.467271089553833</v>
      </c>
      <c r="B127505" s="3">
        <v>2.0380654131030001E-2</v>
      </c>
      <c r="C127505" s="3">
        <v>10.00038893650815</v>
      </c>
      <c r="D127505" s="3" t="s">
        <v>20</v>
      </c>
    </row>
    <row r="127506" spans="1:4" x14ac:dyDescent="0.2">
      <c r="A127506" s="3">
        <v>3.467886209487915</v>
      </c>
      <c r="B127506" s="3">
        <v>2.0367552234551001E-2</v>
      </c>
      <c r="C127506" s="3">
        <v>540.32543510281153</v>
      </c>
      <c r="D127506" s="3" t="s">
        <v>20</v>
      </c>
    </row>
    <row r="127507" spans="1:4" x14ac:dyDescent="0.2">
      <c r="A127507" s="3">
        <v>3.4681937694549561</v>
      </c>
      <c r="B127507" s="3">
        <v>2.0365695441729999E-2</v>
      </c>
      <c r="C127507" s="3">
        <v>530.31593995584728</v>
      </c>
      <c r="D127507" s="3" t="s">
        <v>20</v>
      </c>
    </row>
    <row r="127508" spans="1:4" x14ac:dyDescent="0.2">
      <c r="A127508" s="3">
        <v>3.4694240093231201</v>
      </c>
      <c r="B127508" s="3">
        <v>2.0363840436826E-2</v>
      </c>
      <c r="C127508" s="3">
        <v>520.31525622032996</v>
      </c>
      <c r="D127508" s="3" t="s">
        <v>20</v>
      </c>
    </row>
    <row r="127509" spans="1:4" x14ac:dyDescent="0.2">
      <c r="A127509" s="3">
        <v>3.4700391292572021</v>
      </c>
      <c r="B127509" s="3">
        <v>2.0361983956148001E-2</v>
      </c>
      <c r="C127509" s="3">
        <v>510.30609409361512</v>
      </c>
      <c r="D127509" s="3" t="s">
        <v>20</v>
      </c>
    </row>
    <row r="127510" spans="1:4" x14ac:dyDescent="0.2">
      <c r="A127510" s="3">
        <v>3.4703466892242432</v>
      </c>
      <c r="B127510" s="3">
        <v>2.0360128693962001E-2</v>
      </c>
      <c r="C127510" s="3">
        <v>500.29943404252606</v>
      </c>
      <c r="D127510" s="3" t="s">
        <v>20</v>
      </c>
    </row>
    <row r="127511" spans="1:4" x14ac:dyDescent="0.2">
      <c r="A127511" s="3">
        <v>3.4712693691253662</v>
      </c>
      <c r="B127511" s="3">
        <v>2.0358193626949999E-2</v>
      </c>
      <c r="C127511" s="3">
        <v>490.28407405860736</v>
      </c>
      <c r="D127511" s="3" t="s">
        <v>20</v>
      </c>
    </row>
    <row r="127512" spans="1:4" x14ac:dyDescent="0.2">
      <c r="A127512" s="3">
        <v>3.4718844890594482</v>
      </c>
      <c r="B127512" s="3">
        <v>2.0356416592312E-2</v>
      </c>
      <c r="C127512" s="3">
        <v>480.27902425420808</v>
      </c>
      <c r="D127512" s="3" t="s">
        <v>20</v>
      </c>
    </row>
    <row r="127513" spans="1:4" x14ac:dyDescent="0.2">
      <c r="A127513" s="3">
        <v>3.4724996089935303</v>
      </c>
      <c r="B127513" s="3">
        <v>2.0354557756475E-2</v>
      </c>
      <c r="C127513" s="3">
        <v>470.26381715524968</v>
      </c>
      <c r="D127513" s="3" t="s">
        <v>20</v>
      </c>
    </row>
    <row r="127514" spans="1:4" x14ac:dyDescent="0.2">
      <c r="A127514" s="3">
        <v>3.4731144905090332</v>
      </c>
      <c r="B127514" s="3">
        <v>2.0352703189317999E-2</v>
      </c>
      <c r="C127514" s="3">
        <v>460.25470422068662</v>
      </c>
      <c r="D127514" s="3" t="s">
        <v>20</v>
      </c>
    </row>
    <row r="127515" spans="1:4" x14ac:dyDescent="0.2">
      <c r="A127515" s="3">
        <v>3.4740371704101563</v>
      </c>
      <c r="B127515" s="3">
        <v>2.0350848456855999E-2</v>
      </c>
      <c r="C127515" s="3">
        <v>450.24786686551153</v>
      </c>
      <c r="D127515" s="3" t="s">
        <v>20</v>
      </c>
    </row>
    <row r="127516" spans="1:4" x14ac:dyDescent="0.2">
      <c r="A127516" s="3">
        <v>3.4743447303771973</v>
      </c>
      <c r="B127516" s="3">
        <v>2.0348992623372E-2</v>
      </c>
      <c r="C127516" s="3">
        <v>440.23819229105902</v>
      </c>
      <c r="D127516" s="3" t="s">
        <v>20</v>
      </c>
    </row>
    <row r="127517" spans="1:4" x14ac:dyDescent="0.2">
      <c r="A127517" s="3">
        <v>3.4755749702453613</v>
      </c>
      <c r="B127517" s="3">
        <v>2.0345284493092999E-2</v>
      </c>
      <c r="C127517" s="3">
        <v>420.23374588679297</v>
      </c>
      <c r="D127517" s="3" t="s">
        <v>20</v>
      </c>
    </row>
    <row r="127518" spans="1:4" x14ac:dyDescent="0.2">
      <c r="A127518" s="3">
        <v>3.4755749702453613</v>
      </c>
      <c r="B127518" s="3">
        <v>2.0347139320264E-2</v>
      </c>
      <c r="C127518" s="3">
        <v>430.23754076047527</v>
      </c>
      <c r="D127518" s="3" t="s">
        <v>20</v>
      </c>
    </row>
    <row r="127519" spans="1:4" x14ac:dyDescent="0.2">
      <c r="A127519" s="3">
        <v>3.4764976501464844</v>
      </c>
      <c r="B127519" s="3">
        <v>2.0343429671675E-2</v>
      </c>
      <c r="C127519" s="3">
        <v>410.22618303585648</v>
      </c>
      <c r="D127519" s="3" t="s">
        <v>20</v>
      </c>
    </row>
    <row r="127520" spans="1:4" x14ac:dyDescent="0.2">
      <c r="A127520" s="3">
        <v>3.4771127700805664</v>
      </c>
      <c r="B127520" s="3">
        <v>2.0341574072427E-2</v>
      </c>
      <c r="C127520" s="3">
        <v>400.21716919339735</v>
      </c>
      <c r="D127520" s="3" t="s">
        <v>20</v>
      </c>
    </row>
    <row r="127521" spans="1:4" x14ac:dyDescent="0.2">
      <c r="A127521" s="3">
        <v>3.4777278900146484</v>
      </c>
      <c r="B127521" s="3">
        <v>2.0339719666234001E-2</v>
      </c>
      <c r="C127521" s="3">
        <v>390.21449052148631</v>
      </c>
      <c r="D127521" s="3" t="s">
        <v>20</v>
      </c>
    </row>
    <row r="127522" spans="1:4" x14ac:dyDescent="0.2">
      <c r="A127522" s="3">
        <v>3.4783430099487305</v>
      </c>
      <c r="B127522" s="3">
        <v>2.0337864681024002E-2</v>
      </c>
      <c r="C127522" s="3">
        <v>380.20835247344502</v>
      </c>
      <c r="D127522" s="3" t="s">
        <v>20</v>
      </c>
    </row>
    <row r="127523" spans="1:4" x14ac:dyDescent="0.2">
      <c r="A127523" s="3">
        <v>3.4789581298828125</v>
      </c>
      <c r="B127523" s="3">
        <v>2.0336008565186001E-2</v>
      </c>
      <c r="C127523" s="3">
        <v>370.20308962102223</v>
      </c>
      <c r="D127523" s="3" t="s">
        <v>20</v>
      </c>
    </row>
    <row r="127524" spans="1:4" x14ac:dyDescent="0.2">
      <c r="A127524" s="3">
        <v>3.4795732498168945</v>
      </c>
      <c r="B127524" s="3">
        <v>2.0334151381652999E-2</v>
      </c>
      <c r="C127524" s="3">
        <v>360.19164448301171</v>
      </c>
      <c r="D127524" s="3" t="s">
        <v>20</v>
      </c>
    </row>
    <row r="127525" spans="1:4" x14ac:dyDescent="0.2">
      <c r="A127525" s="3">
        <v>3.4804959297180176</v>
      </c>
      <c r="B127525" s="3">
        <v>2.0332296593299999E-2</v>
      </c>
      <c r="C127525" s="3">
        <v>350.18615336484936</v>
      </c>
      <c r="D127525" s="3" t="s">
        <v>20</v>
      </c>
    </row>
    <row r="127526" spans="1:4" x14ac:dyDescent="0.2">
      <c r="A127526" s="3">
        <v>3.4808032512664795</v>
      </c>
      <c r="B127526" s="3">
        <v>2.0330441658004E-2</v>
      </c>
      <c r="C127526" s="3">
        <v>340.17955560022563</v>
      </c>
      <c r="D127526" s="3" t="s">
        <v>20</v>
      </c>
    </row>
    <row r="127527" spans="1:4" x14ac:dyDescent="0.2">
      <c r="A127527" s="3">
        <v>3.4817259311676025</v>
      </c>
      <c r="B127527" s="3">
        <v>2.0328585026950001E-2</v>
      </c>
      <c r="C127527" s="3">
        <v>330.17039878201649</v>
      </c>
      <c r="D127527" s="3" t="s">
        <v>20</v>
      </c>
    </row>
    <row r="127528" spans="1:4" x14ac:dyDescent="0.2">
      <c r="A127528" s="3">
        <v>3.4823410511016846</v>
      </c>
      <c r="B127528" s="3">
        <v>2.0326730889419001E-2</v>
      </c>
      <c r="C127528" s="3">
        <v>320.16881189275119</v>
      </c>
      <c r="D127528" s="3" t="s">
        <v>20</v>
      </c>
    </row>
    <row r="127529" spans="1:4" x14ac:dyDescent="0.2">
      <c r="A127529" s="3">
        <v>3.4826486110687256</v>
      </c>
      <c r="B127529" s="3">
        <v>2.0324876765850999E-2</v>
      </c>
      <c r="C127529" s="3">
        <v>310.1642635651782</v>
      </c>
      <c r="D127529" s="3" t="s">
        <v>20</v>
      </c>
    </row>
    <row r="127530" spans="1:4" x14ac:dyDescent="0.2">
      <c r="A127530" s="3">
        <v>3.4835712909698486</v>
      </c>
      <c r="B127530" s="3">
        <v>2.0323022475005E-2</v>
      </c>
      <c r="C127530" s="3">
        <v>300.1589614298141</v>
      </c>
      <c r="D127530" s="3" t="s">
        <v>20</v>
      </c>
    </row>
    <row r="127531" spans="1:4" x14ac:dyDescent="0.2">
      <c r="A127531" s="3">
        <v>3.4841864109039307</v>
      </c>
      <c r="B127531" s="3">
        <v>2.0321168507684E-2</v>
      </c>
      <c r="C127531" s="3">
        <v>290.15541216298953</v>
      </c>
      <c r="D127531" s="3" t="s">
        <v>20</v>
      </c>
    </row>
    <row r="127532" spans="1:4" x14ac:dyDescent="0.2">
      <c r="A127532" s="3">
        <v>3.4848015308380127</v>
      </c>
      <c r="B127532" s="3">
        <v>2.0319313018976999E-2</v>
      </c>
      <c r="C127532" s="3">
        <v>280.15020062612058</v>
      </c>
      <c r="D127532" s="3" t="s">
        <v>20</v>
      </c>
    </row>
    <row r="127533" spans="1:4" x14ac:dyDescent="0.2">
      <c r="A127533" s="3">
        <v>3.4857242107391357</v>
      </c>
      <c r="B127533" s="3">
        <v>2.0317459147309001E-2</v>
      </c>
      <c r="C127533" s="3">
        <v>270.14595594506619</v>
      </c>
      <c r="D127533" s="3" t="s">
        <v>20</v>
      </c>
    </row>
    <row r="127534" spans="1:4" x14ac:dyDescent="0.2">
      <c r="A127534" s="3">
        <v>3.4860317707061768</v>
      </c>
      <c r="B127534" s="3">
        <v>2.0315604522451E-2</v>
      </c>
      <c r="C127534" s="3">
        <v>260.14288833664699</v>
      </c>
      <c r="D127534" s="3" t="s">
        <v>20</v>
      </c>
    </row>
    <row r="127535" spans="1:4" x14ac:dyDescent="0.2">
      <c r="A127535" s="3">
        <v>3.4866468906402588</v>
      </c>
      <c r="B127535" s="3">
        <v>2.0313749465236002E-2</v>
      </c>
      <c r="C127535" s="3">
        <v>250.13940595699265</v>
      </c>
      <c r="D127535" s="3" t="s">
        <v>20</v>
      </c>
    </row>
    <row r="127536" spans="1:4" x14ac:dyDescent="0.2">
      <c r="A127536" s="3">
        <v>3.4869544506072998</v>
      </c>
      <c r="B127536" s="3">
        <v>2.0311895407269E-2</v>
      </c>
      <c r="C127536" s="3">
        <v>240.13660377385199</v>
      </c>
      <c r="D127536" s="3" t="s">
        <v>20</v>
      </c>
    </row>
    <row r="127537" spans="1:4" x14ac:dyDescent="0.2">
      <c r="A127537" s="3">
        <v>3.4878771305084229</v>
      </c>
      <c r="B127537" s="3">
        <v>2.0310040280722998E-2</v>
      </c>
      <c r="C127537" s="3">
        <v>230.13487320103593</v>
      </c>
      <c r="D127537" s="3" t="s">
        <v>20</v>
      </c>
    </row>
    <row r="127538" spans="1:4" x14ac:dyDescent="0.2">
      <c r="A127538" s="3">
        <v>3.4884922504425049</v>
      </c>
      <c r="B127538" s="3">
        <v>2.0308185596557001E-2</v>
      </c>
      <c r="C127538" s="3">
        <v>220.13182611883832</v>
      </c>
      <c r="D127538" s="3" t="s">
        <v>20</v>
      </c>
    </row>
    <row r="127539" spans="1:4" x14ac:dyDescent="0.2">
      <c r="A127539" s="3">
        <v>3.4891071319580078</v>
      </c>
      <c r="B127539" s="3">
        <v>2.0306328522292999E-2</v>
      </c>
      <c r="C127539" s="3">
        <v>210.11631183435765</v>
      </c>
      <c r="D127539" s="3" t="s">
        <v>20</v>
      </c>
    </row>
    <row r="127540" spans="1:4" x14ac:dyDescent="0.2">
      <c r="A127540" s="3">
        <v>3.4897222518920898</v>
      </c>
      <c r="B127540" s="3">
        <v>2.0304474157906999E-2</v>
      </c>
      <c r="C127540" s="3">
        <v>200.11605313318617</v>
      </c>
      <c r="D127540" s="3" t="s">
        <v>20</v>
      </c>
    </row>
    <row r="127541" spans="1:4" x14ac:dyDescent="0.2">
      <c r="A127541" s="3">
        <v>3.4903373718261719</v>
      </c>
      <c r="B127541" s="3">
        <v>2.0302619026132E-2</v>
      </c>
      <c r="C127541" s="3">
        <v>190.11538036858016</v>
      </c>
      <c r="D127541" s="3" t="s">
        <v>20</v>
      </c>
    </row>
    <row r="127542" spans="1:4" x14ac:dyDescent="0.2">
      <c r="A127542" s="3">
        <v>3.4906449317932129</v>
      </c>
      <c r="B127542" s="3">
        <v>2.0300763799379999E-2</v>
      </c>
      <c r="C127542" s="3">
        <v>180.11030897625824</v>
      </c>
      <c r="D127542" s="3" t="s">
        <v>20</v>
      </c>
    </row>
    <row r="127543" spans="1:4" x14ac:dyDescent="0.2">
      <c r="A127543" s="3">
        <v>3.4912600517272949</v>
      </c>
      <c r="B127543" s="3">
        <v>2.0298909407551E-2</v>
      </c>
      <c r="C127543" s="3">
        <v>170.10985527598211</v>
      </c>
      <c r="D127543" s="3" t="s">
        <v>20</v>
      </c>
    </row>
    <row r="127544" spans="1:4" x14ac:dyDescent="0.2">
      <c r="A127544" s="3">
        <v>3.492182731628418</v>
      </c>
      <c r="B127544" s="3">
        <v>2.0297055080017001E-2</v>
      </c>
      <c r="C127544" s="3">
        <v>160.10396000359563</v>
      </c>
      <c r="D127544" s="3" t="s">
        <v>20</v>
      </c>
    </row>
    <row r="127545" spans="1:4" x14ac:dyDescent="0.2">
      <c r="A127545" s="3">
        <v>3.4927978515625</v>
      </c>
      <c r="B127545" s="3">
        <v>2.0295200431629998E-2</v>
      </c>
      <c r="C127545" s="3">
        <v>150.10189994953382</v>
      </c>
      <c r="D127545" s="3" t="s">
        <v>20</v>
      </c>
    </row>
    <row r="127546" spans="1:4" x14ac:dyDescent="0.2">
      <c r="A127546" s="3">
        <v>3.493412971496582</v>
      </c>
      <c r="B127546" s="3">
        <v>2.0293344991506999E-2</v>
      </c>
      <c r="C127546" s="3">
        <v>140.09602095656442</v>
      </c>
      <c r="D127546" s="3" t="s">
        <v>20</v>
      </c>
    </row>
    <row r="127547" spans="1:4" x14ac:dyDescent="0.2">
      <c r="A127547" s="3">
        <v>3.4940280914306641</v>
      </c>
      <c r="B127547" s="3">
        <v>2.0291490090172001E-2</v>
      </c>
      <c r="C127547" s="3">
        <v>130.08673921152413</v>
      </c>
      <c r="D127547" s="3" t="s">
        <v>20</v>
      </c>
    </row>
    <row r="127548" spans="1:4" x14ac:dyDescent="0.2">
      <c r="A127548" s="3">
        <v>3.4949507713317871</v>
      </c>
      <c r="B127548" s="3">
        <v>2.0289634635827E-2</v>
      </c>
      <c r="C127548" s="3">
        <v>120.0806758364612</v>
      </c>
      <c r="D127548" s="3" t="s">
        <v>20</v>
      </c>
    </row>
    <row r="127549" spans="1:4" x14ac:dyDescent="0.2">
      <c r="A127549" s="3">
        <v>3.4952583312988281</v>
      </c>
      <c r="B127549" s="3">
        <v>2.0287779194407999E-2</v>
      </c>
      <c r="C127549" s="3">
        <v>110.07759371812683</v>
      </c>
      <c r="D127549" s="3" t="s">
        <v>20</v>
      </c>
    </row>
    <row r="127550" spans="1:4" x14ac:dyDescent="0.2">
      <c r="A127550" s="3">
        <v>3.4958734512329102</v>
      </c>
      <c r="B127550" s="3">
        <v>2.0285923898938001E-2</v>
      </c>
      <c r="C127550" s="3">
        <v>100.06881238821173</v>
      </c>
      <c r="D127550" s="3" t="s">
        <v>20</v>
      </c>
    </row>
    <row r="127551" spans="1:4" x14ac:dyDescent="0.2">
      <c r="A127551" s="3">
        <v>3.4964885711669922</v>
      </c>
      <c r="B127551" s="3">
        <v>2.0283984498683998E-2</v>
      </c>
      <c r="C127551" s="3">
        <v>90.064867460771922</v>
      </c>
      <c r="D127551" s="3" t="s">
        <v>20</v>
      </c>
    </row>
    <row r="127552" spans="1:4" x14ac:dyDescent="0.2">
      <c r="A127552" s="3">
        <v>3.4971034526824951</v>
      </c>
      <c r="B127552" s="3">
        <v>2.0282213687194999E-2</v>
      </c>
      <c r="C127552" s="3">
        <v>80.059771295424</v>
      </c>
      <c r="D127552" s="3" t="s">
        <v>20</v>
      </c>
    </row>
    <row r="127553" spans="1:4" x14ac:dyDescent="0.2">
      <c r="A127553" s="3">
        <v>3.4980261325836182</v>
      </c>
      <c r="B127553" s="3">
        <v>2.0280359361403998E-2</v>
      </c>
      <c r="C127553" s="3">
        <v>70.05809628496624</v>
      </c>
      <c r="D127553" s="3" t="s">
        <v>20</v>
      </c>
    </row>
    <row r="127554" spans="1:4" x14ac:dyDescent="0.2">
      <c r="A127554" s="3">
        <v>3.4983336925506592</v>
      </c>
      <c r="B127554" s="3">
        <v>2.027850451023E-2</v>
      </c>
      <c r="C127554" s="3">
        <v>60.056684930285165</v>
      </c>
      <c r="D127554" s="3" t="s">
        <v>20</v>
      </c>
    </row>
    <row r="127555" spans="1:4" x14ac:dyDescent="0.2">
      <c r="A127555" s="3">
        <v>3.4992563724517822</v>
      </c>
      <c r="B127555" s="3">
        <v>2.0276648330335999E-2</v>
      </c>
      <c r="C127555" s="3">
        <v>50.049962592730743</v>
      </c>
      <c r="D127555" s="3" t="s">
        <v>20</v>
      </c>
    </row>
    <row r="127556" spans="1:4" x14ac:dyDescent="0.2">
      <c r="A127556" s="3">
        <v>3.4995639324188232</v>
      </c>
      <c r="B127556" s="3">
        <v>2.0274792716289E-2</v>
      </c>
      <c r="C127556" s="3">
        <v>40.035699699963267</v>
      </c>
      <c r="D127556" s="3" t="s">
        <v>20</v>
      </c>
    </row>
    <row r="127557" spans="1:4" x14ac:dyDescent="0.2">
      <c r="A127557" s="3">
        <v>3.5004866123199463</v>
      </c>
      <c r="B127557" s="3">
        <v>2.0265579645274E-2</v>
      </c>
      <c r="C127557" s="3">
        <v>590.3537988019765</v>
      </c>
      <c r="D127557" s="3" t="s">
        <v>20</v>
      </c>
    </row>
    <row r="127558" spans="1:4" x14ac:dyDescent="0.2">
      <c r="A127558" s="3">
        <v>3.5011017322540283</v>
      </c>
      <c r="B127558" s="3">
        <v>2.0261869385946998E-2</v>
      </c>
      <c r="C127558" s="3">
        <v>570.34285655639371</v>
      </c>
      <c r="D127558" s="3" t="s">
        <v>20</v>
      </c>
    </row>
    <row r="127559" spans="1:4" x14ac:dyDescent="0.2">
      <c r="A127559" s="3">
        <v>3.5011017322540283</v>
      </c>
      <c r="B127559" s="3">
        <v>2.0263723988502999E-2</v>
      </c>
      <c r="C127559" s="3">
        <v>580.34472196525121</v>
      </c>
      <c r="D127559" s="3" t="s">
        <v>20</v>
      </c>
    </row>
    <row r="127560" spans="1:4" x14ac:dyDescent="0.2">
      <c r="A127560" s="3">
        <v>3.5011017322540283</v>
      </c>
      <c r="B127560" s="3">
        <v>2.0272937190714001E-2</v>
      </c>
      <c r="C127560" s="3">
        <v>30.026262592659965</v>
      </c>
      <c r="D127560" s="3" t="s">
        <v>20</v>
      </c>
    </row>
    <row r="127561" spans="1:4" x14ac:dyDescent="0.2">
      <c r="A127561" s="3">
        <v>3.5017168521881104</v>
      </c>
      <c r="B127561" s="3">
        <v>2.0260014014754E-2</v>
      </c>
      <c r="C127561" s="3">
        <v>560.33579128937936</v>
      </c>
      <c r="D127561" s="3" t="s">
        <v>20</v>
      </c>
    </row>
    <row r="127562" spans="1:4" x14ac:dyDescent="0.2">
      <c r="A127562" s="3">
        <v>3.5017168521881104</v>
      </c>
      <c r="B127562" s="3">
        <v>2.0271081264497001E-2</v>
      </c>
      <c r="C127562" s="3">
        <v>20.01436021536961</v>
      </c>
      <c r="D127562" s="3" t="s">
        <v>20</v>
      </c>
    </row>
    <row r="127563" spans="1:4" x14ac:dyDescent="0.2">
      <c r="A127563" s="3">
        <v>3.5020244121551514</v>
      </c>
      <c r="B127563" s="3">
        <v>2.0258159576117998E-2</v>
      </c>
      <c r="C127563" s="3">
        <v>550.33549401306743</v>
      </c>
      <c r="D127563" s="3" t="s">
        <v>20</v>
      </c>
    </row>
    <row r="127564" spans="1:4" x14ac:dyDescent="0.2">
      <c r="A127564" s="3">
        <v>3.5029470920562744</v>
      </c>
      <c r="B127564" s="3">
        <v>2.0269225947201E-2</v>
      </c>
      <c r="C127564" s="3">
        <v>10.008455741573457</v>
      </c>
      <c r="D127564" s="3" t="s">
        <v>20</v>
      </c>
    </row>
    <row r="127565" spans="1:4" x14ac:dyDescent="0.2">
      <c r="A127565" s="3">
        <v>3.5032546520233154</v>
      </c>
      <c r="B127565" s="3">
        <v>2.0256304931237E-2</v>
      </c>
      <c r="C127565" s="3">
        <v>540.33146379563811</v>
      </c>
      <c r="D127565" s="3" t="s">
        <v>20</v>
      </c>
    </row>
    <row r="127566" spans="1:4" x14ac:dyDescent="0.2">
      <c r="A127566" s="3">
        <v>3.5035622119903564</v>
      </c>
      <c r="B127566" s="3">
        <v>2.0254448280379998E-2</v>
      </c>
      <c r="C127566" s="3">
        <v>530.32185823175803</v>
      </c>
      <c r="D127566" s="3" t="s">
        <v>20</v>
      </c>
    </row>
    <row r="127567" spans="1:4" x14ac:dyDescent="0.2">
      <c r="A127567" s="3">
        <v>3.5041773319244385</v>
      </c>
      <c r="B127567" s="3">
        <v>2.0252594526924E-2</v>
      </c>
      <c r="C127567" s="3">
        <v>520.32037715870376</v>
      </c>
      <c r="D127567" s="3" t="s">
        <v>20</v>
      </c>
    </row>
    <row r="127568" spans="1:4" x14ac:dyDescent="0.2">
      <c r="A127568" s="3">
        <v>3.5044848918914795</v>
      </c>
      <c r="B127568" s="3">
        <v>2.0250739993041E-2</v>
      </c>
      <c r="C127568" s="3">
        <v>510.31523569410842</v>
      </c>
      <c r="D127568" s="3" t="s">
        <v>20</v>
      </c>
    </row>
    <row r="127569" spans="1:4" x14ac:dyDescent="0.2">
      <c r="A127569" s="3">
        <v>3.5054073333740234</v>
      </c>
      <c r="B127569" s="3">
        <v>2.0248884321128001E-2</v>
      </c>
      <c r="C127569" s="3">
        <v>500.31054368298459</v>
      </c>
      <c r="D127569" s="3" t="s">
        <v>20</v>
      </c>
    </row>
    <row r="127570" spans="1:4" x14ac:dyDescent="0.2">
      <c r="A127570" s="3">
        <v>3.5060224533081055</v>
      </c>
      <c r="B127570" s="3">
        <v>2.0246952536241002E-2</v>
      </c>
      <c r="C127570" s="3">
        <v>490.30348230887432</v>
      </c>
      <c r="D127570" s="3" t="s">
        <v>20</v>
      </c>
    </row>
    <row r="127571" spans="1:4" x14ac:dyDescent="0.2">
      <c r="A127571" s="3">
        <v>3.5066375732421875</v>
      </c>
      <c r="B127571" s="3">
        <v>2.0243317621532E-2</v>
      </c>
      <c r="C127571" s="3">
        <v>470.29898954365962</v>
      </c>
      <c r="D127571" s="3" t="s">
        <v>20</v>
      </c>
    </row>
    <row r="127572" spans="1:4" x14ac:dyDescent="0.2">
      <c r="A127572" s="3">
        <v>3.5066375732421875</v>
      </c>
      <c r="B127572" s="3">
        <v>2.0245172756505999E-2</v>
      </c>
      <c r="C127572" s="3">
        <v>480.29959825229838</v>
      </c>
      <c r="D127572" s="3" t="s">
        <v>20</v>
      </c>
    </row>
    <row r="127573" spans="1:4" x14ac:dyDescent="0.2">
      <c r="A127573" s="3">
        <v>3.5075602531433105</v>
      </c>
      <c r="B127573" s="3">
        <v>2.0241460622041001E-2</v>
      </c>
      <c r="C127573" s="3">
        <v>460.28955809876231</v>
      </c>
      <c r="D127573" s="3" t="s">
        <v>20</v>
      </c>
    </row>
    <row r="127574" spans="1:4" x14ac:dyDescent="0.2">
      <c r="A127574" s="3">
        <v>3.5078678131103516</v>
      </c>
      <c r="B127574" s="3">
        <v>2.0239604427073999E-2</v>
      </c>
      <c r="C127574" s="3">
        <v>450.28364123845301</v>
      </c>
      <c r="D127574" s="3" t="s">
        <v>20</v>
      </c>
    </row>
    <row r="127575" spans="1:4" x14ac:dyDescent="0.2">
      <c r="A127575" s="3">
        <v>3.5084829330444336</v>
      </c>
      <c r="B127575" s="3">
        <v>2.0237747850382001E-2</v>
      </c>
      <c r="C127575" s="3">
        <v>440.27488786666737</v>
      </c>
      <c r="D127575" s="3" t="s">
        <v>20</v>
      </c>
    </row>
    <row r="127576" spans="1:4" x14ac:dyDescent="0.2">
      <c r="A127576" s="3">
        <v>3.5094056129455566</v>
      </c>
      <c r="B127576" s="3">
        <v>2.0234037176029999E-2</v>
      </c>
      <c r="C127576" s="3">
        <v>420.26162049564454</v>
      </c>
      <c r="D127576" s="3" t="s">
        <v>20</v>
      </c>
    </row>
    <row r="127577" spans="1:4" x14ac:dyDescent="0.2">
      <c r="A127577" s="3">
        <v>3.5094056129455566</v>
      </c>
      <c r="B127577" s="3">
        <v>2.0235892451614002E-2</v>
      </c>
      <c r="C127577" s="3">
        <v>430.26710559750063</v>
      </c>
      <c r="D127577" s="3" t="s">
        <v>20</v>
      </c>
    </row>
    <row r="127578" spans="1:4" x14ac:dyDescent="0.2">
      <c r="A127578" s="3">
        <v>3.5100207328796387</v>
      </c>
      <c r="B127578" s="3">
        <v>2.0232180637335E-2</v>
      </c>
      <c r="C127578" s="3">
        <v>410.25390759095063</v>
      </c>
      <c r="D127578" s="3" t="s">
        <v>20</v>
      </c>
    </row>
    <row r="127579" spans="1:4" x14ac:dyDescent="0.2">
      <c r="A127579" s="3">
        <v>3.5112509727478027</v>
      </c>
      <c r="B127579" s="3">
        <v>2.0230325612581999E-2</v>
      </c>
      <c r="C127579" s="3">
        <v>400.24984516858751</v>
      </c>
      <c r="D127579" s="3" t="s">
        <v>20</v>
      </c>
    </row>
    <row r="127580" spans="1:4" x14ac:dyDescent="0.2">
      <c r="A127580" s="3">
        <v>3.5115585327148438</v>
      </c>
      <c r="B127580" s="3">
        <v>2.0228469435052E-2</v>
      </c>
      <c r="C127580" s="3">
        <v>390.24038364215858</v>
      </c>
      <c r="D127580" s="3" t="s">
        <v>20</v>
      </c>
    </row>
    <row r="127581" spans="1:4" x14ac:dyDescent="0.2">
      <c r="A127581" s="3">
        <v>3.5118660926818848</v>
      </c>
      <c r="B127581" s="3">
        <v>2.0226608499108002E-2</v>
      </c>
      <c r="C127581" s="3">
        <v>380.20489132781296</v>
      </c>
      <c r="D127581" s="3" t="s">
        <v>20</v>
      </c>
    </row>
    <row r="127582" spans="1:4" x14ac:dyDescent="0.2">
      <c r="A127582" s="3">
        <v>3.5121736526489258</v>
      </c>
      <c r="B127582" s="3">
        <v>2.0224752279185E-2</v>
      </c>
      <c r="C127582" s="3">
        <v>370.19584067971522</v>
      </c>
      <c r="D127582" s="3" t="s">
        <v>20</v>
      </c>
    </row>
    <row r="127583" spans="1:4" x14ac:dyDescent="0.2">
      <c r="A127583" s="3">
        <v>3.5127887725830078</v>
      </c>
      <c r="B127583" s="3">
        <v>2.0222896752747001E-2</v>
      </c>
      <c r="C127583" s="3">
        <v>360.19043060473791</v>
      </c>
      <c r="D127583" s="3" t="s">
        <v>20</v>
      </c>
    </row>
    <row r="127584" spans="1:4" x14ac:dyDescent="0.2">
      <c r="A127584" s="3">
        <v>3.5134036540985107</v>
      </c>
      <c r="B127584" s="3">
        <v>2.0221041389114E-2</v>
      </c>
      <c r="C127584" s="3">
        <v>350.1877540562291</v>
      </c>
      <c r="D127584" s="3" t="s">
        <v>20</v>
      </c>
    </row>
    <row r="127585" spans="1:4" x14ac:dyDescent="0.2">
      <c r="A127585" s="3">
        <v>3.5143263339996338</v>
      </c>
      <c r="B127585" s="3">
        <v>2.0219184508829001E-2</v>
      </c>
      <c r="C127585" s="3">
        <v>340.17981430139713</v>
      </c>
      <c r="D127585" s="3" t="s">
        <v>20</v>
      </c>
    </row>
    <row r="127586" spans="1:4" x14ac:dyDescent="0.2">
      <c r="A127586" s="3">
        <v>3.5146338939666748</v>
      </c>
      <c r="B127586" s="3">
        <v>2.0217329168760002E-2</v>
      </c>
      <c r="C127586" s="3">
        <v>330.16898848903651</v>
      </c>
      <c r="D127586" s="3" t="s">
        <v>20</v>
      </c>
    </row>
    <row r="127587" spans="1:4" x14ac:dyDescent="0.2">
      <c r="A127587" s="3">
        <v>3.5152490139007568</v>
      </c>
      <c r="B127587" s="3">
        <v>2.0215473817480002E-2</v>
      </c>
      <c r="C127587" s="3">
        <v>320.16766914845198</v>
      </c>
      <c r="D127587" s="3" t="s">
        <v>20</v>
      </c>
    </row>
    <row r="127588" spans="1:4" x14ac:dyDescent="0.2">
      <c r="A127588" s="3">
        <v>3.5158641338348389</v>
      </c>
      <c r="B127588" s="3">
        <v>2.0213618765068001E-2</v>
      </c>
      <c r="C127588" s="3">
        <v>310.16137998495213</v>
      </c>
      <c r="D127588" s="3" t="s">
        <v>20</v>
      </c>
    </row>
    <row r="127589" spans="1:4" x14ac:dyDescent="0.2">
      <c r="A127589" s="3">
        <v>3.5164792537689209</v>
      </c>
      <c r="B127589" s="3">
        <v>2.0211763041240002E-2</v>
      </c>
      <c r="C127589" s="3">
        <v>300.15790857620925</v>
      </c>
      <c r="D127589" s="3" t="s">
        <v>20</v>
      </c>
    </row>
    <row r="127590" spans="1:4" x14ac:dyDescent="0.2">
      <c r="A127590" s="3">
        <v>3.5167868137359619</v>
      </c>
      <c r="B127590" s="3">
        <v>2.0209906467335E-2</v>
      </c>
      <c r="C127590" s="3">
        <v>290.14830832083476</v>
      </c>
      <c r="D127590" s="3" t="s">
        <v>20</v>
      </c>
    </row>
    <row r="127591" spans="1:4" x14ac:dyDescent="0.2">
      <c r="A127591" s="3">
        <v>3.5170943737030029</v>
      </c>
      <c r="B127591" s="3">
        <v>2.0208050178418001E-2</v>
      </c>
      <c r="C127591" s="3">
        <v>280.14057028921451</v>
      </c>
      <c r="D127591" s="3" t="s">
        <v>20</v>
      </c>
    </row>
    <row r="127592" spans="1:4" x14ac:dyDescent="0.2">
      <c r="A127592" s="3">
        <v>3.517709493637085</v>
      </c>
      <c r="B127592" s="3">
        <v>2.0206193656118001E-2</v>
      </c>
      <c r="C127592" s="3">
        <v>270.13068054333615</v>
      </c>
      <c r="D127592" s="3" t="s">
        <v>20</v>
      </c>
    </row>
    <row r="127593" spans="1:4" x14ac:dyDescent="0.2">
      <c r="A127593" s="3">
        <v>3.518632173538208</v>
      </c>
      <c r="B127593" s="3">
        <v>2.0204337567393999E-2</v>
      </c>
      <c r="C127593" s="3">
        <v>260.12161432362205</v>
      </c>
      <c r="D127593" s="3" t="s">
        <v>20</v>
      </c>
    </row>
    <row r="127594" spans="1:4" x14ac:dyDescent="0.2">
      <c r="A127594" s="3">
        <v>3.518939733505249</v>
      </c>
      <c r="B127594" s="3">
        <v>2.0202482796605001E-2</v>
      </c>
      <c r="C127594" s="3">
        <v>250.11898095095864</v>
      </c>
      <c r="D127594" s="3" t="s">
        <v>20</v>
      </c>
    </row>
    <row r="127595" spans="1:4" x14ac:dyDescent="0.2">
      <c r="A127595" s="3">
        <v>3.51924729347229</v>
      </c>
      <c r="B127595" s="3">
        <v>2.0200627467278E-2</v>
      </c>
      <c r="C127595" s="3">
        <v>240.11270912857697</v>
      </c>
      <c r="D127595" s="3" t="s">
        <v>20</v>
      </c>
    </row>
    <row r="127596" spans="1:4" x14ac:dyDescent="0.2">
      <c r="A127596" s="3">
        <v>3.5198624134063721</v>
      </c>
      <c r="B127596" s="3">
        <v>2.0198770759714001E-2</v>
      </c>
      <c r="C127596" s="3">
        <v>230.10288839327109</v>
      </c>
      <c r="D127596" s="3" t="s">
        <v>20</v>
      </c>
    </row>
    <row r="127597" spans="1:4" x14ac:dyDescent="0.2">
      <c r="A127597" s="3">
        <v>3.5204775333404541</v>
      </c>
      <c r="B127597" s="3">
        <v>2.0196915231102001E-2</v>
      </c>
      <c r="C127597" s="3">
        <v>220.09974080336801</v>
      </c>
      <c r="D127597" s="3" t="s">
        <v>20</v>
      </c>
    </row>
    <row r="127598" spans="1:4" x14ac:dyDescent="0.2">
      <c r="A127598" s="3">
        <v>3.5207850933074951</v>
      </c>
      <c r="B127598" s="3">
        <v>2.0195061352562001E-2</v>
      </c>
      <c r="C127598" s="3">
        <v>210.09943361784565</v>
      </c>
      <c r="D127598" s="3" t="s">
        <v>20</v>
      </c>
    </row>
    <row r="127599" spans="1:4" x14ac:dyDescent="0.2">
      <c r="A127599" s="3">
        <v>3.521399974822998</v>
      </c>
      <c r="B127599" s="3">
        <v>2.0193205960124E-2</v>
      </c>
      <c r="C127599" s="3">
        <v>200.09100052589591</v>
      </c>
      <c r="D127599" s="3" t="s">
        <v>20</v>
      </c>
    </row>
    <row r="127600" spans="1:4" x14ac:dyDescent="0.2">
      <c r="A127600" s="3">
        <v>3.5223226547241211</v>
      </c>
      <c r="B127600" s="3">
        <v>2.0191350352177999E-2</v>
      </c>
      <c r="C127600" s="3">
        <v>190.08568175721445</v>
      </c>
      <c r="D127600" s="3" t="s">
        <v>20</v>
      </c>
    </row>
    <row r="127601" spans="1:4" x14ac:dyDescent="0.2">
      <c r="A127601" s="3">
        <v>3.5226302146911621</v>
      </c>
      <c r="B127601" s="3">
        <v>2.0189495149741998E-2</v>
      </c>
      <c r="C127601" s="3">
        <v>180.08083615332947</v>
      </c>
      <c r="D127601" s="3" t="s">
        <v>20</v>
      </c>
    </row>
    <row r="127602" spans="1:4" x14ac:dyDescent="0.2">
      <c r="A127602" s="3">
        <v>3.5232453346252441</v>
      </c>
      <c r="B127602" s="3">
        <v>2.0187639208905001E-2</v>
      </c>
      <c r="C127602" s="3">
        <v>170.07275200714597</v>
      </c>
      <c r="D127602" s="3" t="s">
        <v>20</v>
      </c>
    </row>
    <row r="127603" spans="1:4" x14ac:dyDescent="0.2">
      <c r="A127603" s="3">
        <v>3.5235528945922852</v>
      </c>
      <c r="B127603" s="3">
        <v>2.0185784899965999E-2</v>
      </c>
      <c r="C127603" s="3">
        <v>160.07017985924674</v>
      </c>
      <c r="D127603" s="3" t="s">
        <v>20</v>
      </c>
    </row>
    <row r="127604" spans="1:4" x14ac:dyDescent="0.2">
      <c r="A127604" s="3">
        <v>3.5241680145263672</v>
      </c>
      <c r="B127604" s="3">
        <v>2.0183928645796999E-2</v>
      </c>
      <c r="C127604" s="3">
        <v>150.06081884052327</v>
      </c>
      <c r="D127604" s="3" t="s">
        <v>20</v>
      </c>
    </row>
    <row r="127605" spans="1:4" x14ac:dyDescent="0.2">
      <c r="A127605" s="3">
        <v>3.5247831344604492</v>
      </c>
      <c r="B127605" s="3">
        <v>2.0182073679355001E-2</v>
      </c>
      <c r="C127605" s="3">
        <v>140.05557651432198</v>
      </c>
      <c r="D127605" s="3" t="s">
        <v>20</v>
      </c>
    </row>
    <row r="127606" spans="1:4" x14ac:dyDescent="0.2">
      <c r="A127606" s="3">
        <v>3.5250906944274902</v>
      </c>
      <c r="B127606" s="3">
        <v>2.0180218605995E-2</v>
      </c>
      <c r="C127606" s="3">
        <v>130.05252518531992</v>
      </c>
      <c r="D127606" s="3" t="s">
        <v>20</v>
      </c>
    </row>
    <row r="127607" spans="1:4" x14ac:dyDescent="0.2">
      <c r="A127607" s="3">
        <v>3.5260133743286133</v>
      </c>
      <c r="B127607" s="3">
        <v>2.0178363912912001E-2</v>
      </c>
      <c r="C127607" s="3">
        <v>120.05104411226569</v>
      </c>
      <c r="D127607" s="3" t="s">
        <v>20</v>
      </c>
    </row>
    <row r="127608" spans="1:4" x14ac:dyDescent="0.2">
      <c r="A127608" s="3">
        <v>3.5263209342956543</v>
      </c>
      <c r="B127608" s="3">
        <v>2.0176509802463001E-2</v>
      </c>
      <c r="C127608" s="3">
        <v>110.05077160897972</v>
      </c>
      <c r="D127608" s="3" t="s">
        <v>20</v>
      </c>
    </row>
    <row r="127609" spans="1:4" x14ac:dyDescent="0.2">
      <c r="A127609" s="3">
        <v>3.5269360542297363</v>
      </c>
      <c r="B127609" s="3">
        <v>2.0174654953062001E-2</v>
      </c>
      <c r="C127609" s="3">
        <v>100.04875933146803</v>
      </c>
      <c r="D127609" s="3" t="s">
        <v>20</v>
      </c>
    </row>
    <row r="127610" spans="1:4" x14ac:dyDescent="0.2">
      <c r="A127610" s="3">
        <v>3.5275511741638184</v>
      </c>
      <c r="B127610" s="3">
        <v>2.0172722459185999E-2</v>
      </c>
      <c r="C127610" s="3">
        <v>90.043135500666395</v>
      </c>
      <c r="D127610" s="3" t="s">
        <v>20</v>
      </c>
    </row>
    <row r="127611" spans="1:4" x14ac:dyDescent="0.2">
      <c r="A127611" s="3">
        <v>3.5278587341308594</v>
      </c>
      <c r="B127611" s="3">
        <v>2.0170943697972E-2</v>
      </c>
      <c r="C127611" s="3">
        <v>80.034753370370197</v>
      </c>
      <c r="D127611" s="3" t="s">
        <v>20</v>
      </c>
    </row>
    <row r="127612" spans="1:4" x14ac:dyDescent="0.2">
      <c r="A127612" s="3">
        <v>3.5284738540649414</v>
      </c>
      <c r="B127612" s="3">
        <v>2.016908887692E-2</v>
      </c>
      <c r="C127612" s="3">
        <v>70.030897271923607</v>
      </c>
      <c r="D127612" s="3" t="s">
        <v>20</v>
      </c>
    </row>
    <row r="127613" spans="1:4" x14ac:dyDescent="0.2">
      <c r="A127613" s="3">
        <v>3.5290889739990234</v>
      </c>
      <c r="B127613" s="3">
        <v>2.016723270091E-2</v>
      </c>
      <c r="C127613" s="3">
        <v>60.021002217539731</v>
      </c>
      <c r="D127613" s="3" t="s">
        <v>20</v>
      </c>
    </row>
    <row r="127614" spans="1:4" x14ac:dyDescent="0.2">
      <c r="A127614" s="3">
        <v>3.5297038555145264</v>
      </c>
      <c r="B127614" s="3">
        <v>2.0165377403543999E-2</v>
      </c>
      <c r="C127614" s="3">
        <v>50.016431948143683</v>
      </c>
      <c r="D127614" s="3" t="s">
        <v>20</v>
      </c>
    </row>
    <row r="127615" spans="1:4" x14ac:dyDescent="0.2">
      <c r="A127615" s="3">
        <v>3.5306265354156494</v>
      </c>
      <c r="B127615" s="3">
        <v>2.0154148344305001E-2</v>
      </c>
      <c r="C127615" s="3">
        <v>590.31084556000133</v>
      </c>
      <c r="D127615" s="3" t="s">
        <v>20</v>
      </c>
    </row>
    <row r="127616" spans="1:4" x14ac:dyDescent="0.2">
      <c r="A127616" s="3">
        <v>3.5309340953826904</v>
      </c>
      <c r="B127616" s="3">
        <v>2.0152293532078001E-2</v>
      </c>
      <c r="C127616" s="3">
        <v>580.31015934718118</v>
      </c>
      <c r="D127616" s="3" t="s">
        <v>20</v>
      </c>
    </row>
    <row r="127617" spans="1:4" x14ac:dyDescent="0.2">
      <c r="A127617" s="3">
        <v>3.5309340953826904</v>
      </c>
      <c r="B127617" s="3">
        <v>2.0163523047322999E-2</v>
      </c>
      <c r="C127617" s="3">
        <v>40.015256645010325</v>
      </c>
      <c r="D127617" s="3" t="s">
        <v>20</v>
      </c>
    </row>
    <row r="127618" spans="1:4" x14ac:dyDescent="0.2">
      <c r="A127618" s="3">
        <v>3.5312416553497314</v>
      </c>
      <c r="B127618" s="3">
        <v>2.0161668736890001E-2</v>
      </c>
      <c r="C127618" s="3">
        <v>30.013195175347015</v>
      </c>
      <c r="D127618" s="3" t="s">
        <v>20</v>
      </c>
    </row>
    <row r="127619" spans="1:4" x14ac:dyDescent="0.2">
      <c r="A127619" s="3">
        <v>3.5315492153167725</v>
      </c>
      <c r="B127619" s="3">
        <v>2.0150438031269001E-2</v>
      </c>
      <c r="C127619" s="3">
        <v>570.30189294230649</v>
      </c>
      <c r="D127619" s="3" t="s">
        <v>20</v>
      </c>
    </row>
    <row r="127620" spans="1:4" x14ac:dyDescent="0.2">
      <c r="A127620" s="3">
        <v>3.5321643352508545</v>
      </c>
      <c r="B127620" s="3">
        <v>2.0148583528140002E-2</v>
      </c>
      <c r="C127620" s="3">
        <v>560.30072719448322</v>
      </c>
      <c r="D127620" s="3" t="s">
        <v>20</v>
      </c>
    </row>
    <row r="127621" spans="1:4" x14ac:dyDescent="0.2">
      <c r="A127621" s="3">
        <v>3.5321643352508545</v>
      </c>
      <c r="B127621" s="3">
        <v>2.0159813433961001E-2</v>
      </c>
      <c r="C127621" s="3">
        <v>20.009605563880079</v>
      </c>
      <c r="D127621" s="3" t="s">
        <v>20</v>
      </c>
    </row>
    <row r="127622" spans="1:4" x14ac:dyDescent="0.2">
      <c r="A127622" s="3">
        <v>3.5324718952178955</v>
      </c>
      <c r="B127622" s="3">
        <v>2.0146726524868999E-2</v>
      </c>
      <c r="C127622" s="3">
        <v>550.28861070746814</v>
      </c>
      <c r="D127622" s="3" t="s">
        <v>20</v>
      </c>
    </row>
    <row r="127623" spans="1:4" x14ac:dyDescent="0.2">
      <c r="A127623" s="3">
        <v>3.5327794551849365</v>
      </c>
      <c r="B127623" s="3">
        <v>2.0144870606294999E-2</v>
      </c>
      <c r="C127623" s="3">
        <v>540.28138193848213</v>
      </c>
      <c r="D127623" s="3" t="s">
        <v>20</v>
      </c>
    </row>
    <row r="127624" spans="1:4" x14ac:dyDescent="0.2">
      <c r="A127624" s="3">
        <v>3.5330870151519775</v>
      </c>
      <c r="B127624" s="3">
        <v>2.0157959001410999E-2</v>
      </c>
      <c r="C127624" s="3">
        <v>10.004439680159001</v>
      </c>
      <c r="D127624" s="3" t="s">
        <v>20</v>
      </c>
    </row>
    <row r="127625" spans="1:4" x14ac:dyDescent="0.2">
      <c r="A127625" s="3">
        <v>3.5333945751190186</v>
      </c>
      <c r="B127625" s="3">
        <v>2.0143014842111E-2</v>
      </c>
      <c r="C127625" s="3">
        <v>530.27912263851135</v>
      </c>
      <c r="D127625" s="3" t="s">
        <v>20</v>
      </c>
    </row>
    <row r="127626" spans="1:4" x14ac:dyDescent="0.2">
      <c r="A127626" s="3">
        <v>3.5340096950531006</v>
      </c>
      <c r="B127626" s="3">
        <v>2.0141159640968999E-2</v>
      </c>
      <c r="C127626" s="3">
        <v>520.27404699938495</v>
      </c>
      <c r="D127626" s="3" t="s">
        <v>20</v>
      </c>
    </row>
    <row r="127627" spans="1:4" x14ac:dyDescent="0.2">
      <c r="A127627" s="3">
        <v>3.5346248149871826</v>
      </c>
      <c r="B127627" s="3">
        <v>2.0139305127965999E-2</v>
      </c>
      <c r="C127627" s="3">
        <v>510.27171054913305</v>
      </c>
      <c r="D127627" s="3" t="s">
        <v>20</v>
      </c>
    </row>
    <row r="127628" spans="1:4" x14ac:dyDescent="0.2">
      <c r="A127628" s="3">
        <v>3.5355474948883057</v>
      </c>
      <c r="B127628" s="3">
        <v>2.0135515435218999E-2</v>
      </c>
      <c r="C127628" s="3">
        <v>490.25615592000997</v>
      </c>
      <c r="D127628" s="3" t="s">
        <v>20</v>
      </c>
    </row>
    <row r="127629" spans="1:4" x14ac:dyDescent="0.2">
      <c r="A127629" s="3">
        <v>3.5355474948883057</v>
      </c>
      <c r="B127629" s="3">
        <v>2.0137449238181001E-2</v>
      </c>
      <c r="C127629" s="3">
        <v>500.26415194500106</v>
      </c>
      <c r="D127629" s="3" t="s">
        <v>20</v>
      </c>
    </row>
    <row r="127630" spans="1:4" x14ac:dyDescent="0.2">
      <c r="A127630" s="3">
        <v>3.5361626148223877</v>
      </c>
      <c r="B127630" s="3">
        <v>2.0131882704752E-2</v>
      </c>
      <c r="C127630" s="3">
        <v>470.24190152085146</v>
      </c>
      <c r="D127630" s="3" t="s">
        <v>20</v>
      </c>
    </row>
    <row r="127631" spans="1:4" x14ac:dyDescent="0.2">
      <c r="A127631" s="3">
        <v>3.5361626148223877</v>
      </c>
      <c r="B127631" s="3">
        <v>2.0133737892581001E-2</v>
      </c>
      <c r="C127631" s="3">
        <v>480.24966220209552</v>
      </c>
      <c r="D127631" s="3" t="s">
        <v>20</v>
      </c>
    </row>
    <row r="127632" spans="1:4" x14ac:dyDescent="0.2">
      <c r="A127632" s="3">
        <v>3.5370852947235107</v>
      </c>
      <c r="B127632" s="3">
        <v>2.0130028154202E-2</v>
      </c>
      <c r="C127632" s="3">
        <v>460.2411098457207</v>
      </c>
      <c r="D127632" s="3" t="s">
        <v>20</v>
      </c>
    </row>
    <row r="127633" spans="1:4" x14ac:dyDescent="0.2">
      <c r="A127633" s="3">
        <v>3.5373928546905518</v>
      </c>
      <c r="B127633" s="3">
        <v>2.0128173438082E-2</v>
      </c>
      <c r="C127633" s="3">
        <v>450.23976290090718</v>
      </c>
      <c r="D127633" s="3" t="s">
        <v>20</v>
      </c>
    </row>
    <row r="127634" spans="1:4" x14ac:dyDescent="0.2">
      <c r="A127634" s="3">
        <v>3.5377001762390137</v>
      </c>
      <c r="B127634" s="3">
        <v>2.0126318037934E-2</v>
      </c>
      <c r="C127634" s="3">
        <v>440.23628618365871</v>
      </c>
      <c r="D127634" s="3" t="s">
        <v>20</v>
      </c>
    </row>
    <row r="127635" spans="1:4" x14ac:dyDescent="0.2">
      <c r="A127635" s="3">
        <v>3.5386228561401367</v>
      </c>
      <c r="B127635" s="3">
        <v>2.0122608500747E-2</v>
      </c>
      <c r="C127635" s="3">
        <v>420.2291239479427</v>
      </c>
      <c r="D127635" s="3" t="s">
        <v>20</v>
      </c>
    </row>
    <row r="127636" spans="1:4" x14ac:dyDescent="0.2">
      <c r="A127636" s="3">
        <v>3.5386228561401367</v>
      </c>
      <c r="B127636" s="3">
        <v>2.0124462891897999E-2</v>
      </c>
      <c r="C127636" s="3">
        <v>430.23123460975762</v>
      </c>
      <c r="D127636" s="3" t="s">
        <v>20</v>
      </c>
    </row>
    <row r="127637" spans="1:4" x14ac:dyDescent="0.2">
      <c r="A127637" s="3">
        <v>3.5395455360412598</v>
      </c>
      <c r="B127637" s="3">
        <v>2.0120754925842001E-2</v>
      </c>
      <c r="C127637" s="3">
        <v>410.22623293580881</v>
      </c>
      <c r="D127637" s="3" t="s">
        <v>20</v>
      </c>
    </row>
    <row r="127638" spans="1:4" x14ac:dyDescent="0.2">
      <c r="A127638" s="3">
        <v>3.5398530960083008</v>
      </c>
      <c r="B127638" s="3">
        <v>2.0118898742147999E-2</v>
      </c>
      <c r="C127638" s="3">
        <v>400.21238622987806</v>
      </c>
      <c r="D127638" s="3" t="s">
        <v>20</v>
      </c>
    </row>
    <row r="127639" spans="1:4" x14ac:dyDescent="0.2">
      <c r="A127639" s="3">
        <v>3.5401606559753418</v>
      </c>
      <c r="B127639" s="3">
        <v>2.0117043503973999E-2</v>
      </c>
      <c r="C127639" s="3">
        <v>390.2085113747118</v>
      </c>
      <c r="D127639" s="3" t="s">
        <v>20</v>
      </c>
    </row>
    <row r="127640" spans="1:4" x14ac:dyDescent="0.2">
      <c r="A127640" s="3">
        <v>3.5407757759094238</v>
      </c>
      <c r="B127640" s="3">
        <v>2.0115189355186001E-2</v>
      </c>
      <c r="C127640" s="3">
        <v>380.20463050323917</v>
      </c>
      <c r="D127640" s="3" t="s">
        <v>20</v>
      </c>
    </row>
    <row r="127641" spans="1:4" x14ac:dyDescent="0.2">
      <c r="A127641" s="3">
        <v>3.5410833358764648</v>
      </c>
      <c r="B127641" s="3">
        <v>2.0113334089647002E-2</v>
      </c>
      <c r="C127641" s="3">
        <v>370.19801079679246</v>
      </c>
      <c r="D127641" s="3" t="s">
        <v>20</v>
      </c>
    </row>
    <row r="127642" spans="1:4" x14ac:dyDescent="0.2">
      <c r="A127642" s="3">
        <v>3.5413908958435059</v>
      </c>
      <c r="B127642" s="3">
        <v>2.0111479152575999E-2</v>
      </c>
      <c r="C127642" s="3">
        <v>360.19010501639622</v>
      </c>
      <c r="D127642" s="3" t="s">
        <v>20</v>
      </c>
    </row>
    <row r="127643" spans="1:4" x14ac:dyDescent="0.2">
      <c r="A127643" s="3">
        <v>3.5423135757446289</v>
      </c>
      <c r="B127643" s="3">
        <v>2.0109623263079E-2</v>
      </c>
      <c r="C127643" s="3">
        <v>350.18589607927936</v>
      </c>
      <c r="D127643" s="3" t="s">
        <v>20</v>
      </c>
    </row>
    <row r="127644" spans="1:4" x14ac:dyDescent="0.2">
      <c r="A127644" s="3">
        <v>3.543236255645752</v>
      </c>
      <c r="B127644" s="3">
        <v>2.0107767585385E-2</v>
      </c>
      <c r="C127644" s="3">
        <v>340.18364421121623</v>
      </c>
      <c r="D127644" s="3" t="s">
        <v>20</v>
      </c>
    </row>
    <row r="127645" spans="1:4" x14ac:dyDescent="0.2">
      <c r="A127645" s="3">
        <v>3.543543815612793</v>
      </c>
      <c r="B127645" s="3">
        <v>2.0104057683384999E-2</v>
      </c>
      <c r="C127645" s="3">
        <v>320.17837923539116</v>
      </c>
      <c r="D127645" s="3" t="s">
        <v>20</v>
      </c>
    </row>
    <row r="127646" spans="1:4" x14ac:dyDescent="0.2">
      <c r="A127646" s="3">
        <v>3.543543815612793</v>
      </c>
      <c r="B127646" s="3">
        <v>2.0105912975809999E-2</v>
      </c>
      <c r="C127646" s="3">
        <v>330.18330269735782</v>
      </c>
      <c r="D127646" s="3" t="s">
        <v>20</v>
      </c>
    </row>
    <row r="127647" spans="1:4" x14ac:dyDescent="0.2">
      <c r="A127647" s="3">
        <v>3.544158935546875</v>
      </c>
      <c r="B127647" s="3">
        <v>2.0102202478544998E-2</v>
      </c>
      <c r="C127647" s="3">
        <v>310.17702839767361</v>
      </c>
      <c r="D127647" s="3" t="s">
        <v>20</v>
      </c>
    </row>
    <row r="127648" spans="1:4" x14ac:dyDescent="0.2">
      <c r="A127648" s="3">
        <v>3.544466495513916</v>
      </c>
      <c r="B127648" s="3">
        <v>2.0100346675059E-2</v>
      </c>
      <c r="C127648" s="3">
        <v>300.17252784665072</v>
      </c>
      <c r="D127648" s="3" t="s">
        <v>20</v>
      </c>
    </row>
    <row r="127649" spans="1:4" x14ac:dyDescent="0.2">
      <c r="A127649" s="3">
        <v>3.545081615447998</v>
      </c>
      <c r="B127649" s="3">
        <v>2.0098491108479E-2</v>
      </c>
      <c r="C127649" s="3">
        <v>290.16859955252835</v>
      </c>
      <c r="D127649" s="3" t="s">
        <v>20</v>
      </c>
    </row>
    <row r="127650" spans="1:4" x14ac:dyDescent="0.2">
      <c r="A127650" s="3">
        <v>3.5456967353820801</v>
      </c>
      <c r="B127650" s="3">
        <v>2.0096635044714001E-2</v>
      </c>
      <c r="C127650" s="3">
        <v>280.16269437093149</v>
      </c>
      <c r="D127650" s="3" t="s">
        <v>20</v>
      </c>
    </row>
    <row r="127651" spans="1:4" x14ac:dyDescent="0.2">
      <c r="A127651" s="3">
        <v>3.546004056930542</v>
      </c>
      <c r="B127651" s="3">
        <v>2.0094779112099E-2</v>
      </c>
      <c r="C127651" s="3">
        <v>270.16126142832775</v>
      </c>
      <c r="D127651" s="3" t="s">
        <v>20</v>
      </c>
    </row>
    <row r="127652" spans="1:4" x14ac:dyDescent="0.2">
      <c r="A127652" s="3">
        <v>3.546311616897583</v>
      </c>
      <c r="B127652" s="3">
        <v>2.0092924491116E-2</v>
      </c>
      <c r="C127652" s="3">
        <v>260.15575863145312</v>
      </c>
      <c r="D127652" s="3" t="s">
        <v>20</v>
      </c>
    </row>
    <row r="127653" spans="1:4" x14ac:dyDescent="0.2">
      <c r="A127653" s="3">
        <v>3.546619176864624</v>
      </c>
      <c r="B127653" s="3">
        <v>2.0091068354125999E-2</v>
      </c>
      <c r="C127653" s="3">
        <v>250.15149696318093</v>
      </c>
      <c r="D127653" s="3" t="s">
        <v>20</v>
      </c>
    </row>
    <row r="127654" spans="1:4" x14ac:dyDescent="0.2">
      <c r="A127654" s="3">
        <v>3.5472342967987061</v>
      </c>
      <c r="B127654" s="3">
        <v>2.0089212588656001E-2</v>
      </c>
      <c r="C127654" s="3">
        <v>240.14564238933713</v>
      </c>
      <c r="D127654" s="3" t="s">
        <v>20</v>
      </c>
    </row>
    <row r="127655" spans="1:4" x14ac:dyDescent="0.2">
      <c r="A127655" s="3">
        <v>3.5481569766998291</v>
      </c>
      <c r="B127655" s="3">
        <v>2.0087354765752002E-2</v>
      </c>
      <c r="C127655" s="3">
        <v>230.13255444580264</v>
      </c>
      <c r="D127655" s="3" t="s">
        <v>20</v>
      </c>
    </row>
    <row r="127656" spans="1:4" x14ac:dyDescent="0.2">
      <c r="A127656" s="3">
        <v>3.5484645366668701</v>
      </c>
      <c r="B127656" s="3">
        <v>2.0085499642331001E-2</v>
      </c>
      <c r="C127656" s="3">
        <v>220.13230919284527</v>
      </c>
      <c r="D127656" s="3" t="s">
        <v>20</v>
      </c>
    </row>
    <row r="127657" spans="1:4" x14ac:dyDescent="0.2">
      <c r="A127657" s="3">
        <v>3.5487720966339111</v>
      </c>
      <c r="B127657" s="3">
        <v>2.0083643016929002E-2</v>
      </c>
      <c r="C127657" s="3">
        <v>210.12419991973539</v>
      </c>
      <c r="D127657" s="3" t="s">
        <v>20</v>
      </c>
    </row>
    <row r="127658" spans="1:4" x14ac:dyDescent="0.2">
      <c r="A127658" s="3">
        <v>3.5490796566009521</v>
      </c>
      <c r="B127658" s="3">
        <v>2.0081788064150001E-2</v>
      </c>
      <c r="C127658" s="3">
        <v>200.11756747287529</v>
      </c>
      <c r="D127658" s="3" t="s">
        <v>20</v>
      </c>
    </row>
    <row r="127659" spans="1:4" x14ac:dyDescent="0.2">
      <c r="A127659" s="3">
        <v>3.5496947765350342</v>
      </c>
      <c r="B127659" s="3">
        <v>2.0079931165002E-2</v>
      </c>
      <c r="C127659" s="3">
        <v>190.106530381993</v>
      </c>
      <c r="D127659" s="3" t="s">
        <v>20</v>
      </c>
    </row>
    <row r="127660" spans="1:4" x14ac:dyDescent="0.2">
      <c r="A127660" s="3">
        <v>3.5503098964691162</v>
      </c>
      <c r="B127660" s="3">
        <v>2.0078075648336999E-2</v>
      </c>
      <c r="C127660" s="3">
        <v>180.1023883320463</v>
      </c>
      <c r="D127660" s="3" t="s">
        <v>20</v>
      </c>
    </row>
    <row r="127661" spans="1:4" x14ac:dyDescent="0.2">
      <c r="A127661" s="3">
        <v>3.5506174564361572</v>
      </c>
      <c r="B127661" s="3">
        <v>2.0076220248847001E-2</v>
      </c>
      <c r="C127661" s="3">
        <v>170.0937244970545</v>
      </c>
      <c r="D127661" s="3" t="s">
        <v>20</v>
      </c>
    </row>
    <row r="127662" spans="1:4" x14ac:dyDescent="0.2">
      <c r="A127662" s="3">
        <v>3.5512325763702393</v>
      </c>
      <c r="B127662" s="3">
        <v>2.0074365611162999E-2</v>
      </c>
      <c r="C127662" s="3">
        <v>160.09229544735484</v>
      </c>
      <c r="D127662" s="3" t="s">
        <v>20</v>
      </c>
    </row>
    <row r="127663" spans="1:4" x14ac:dyDescent="0.2">
      <c r="A127663" s="3">
        <v>3.5521552562713623</v>
      </c>
      <c r="B127663" s="3">
        <v>2.0070655222172998E-2</v>
      </c>
      <c r="C127663" s="3">
        <v>140.08092816742604</v>
      </c>
      <c r="D127663" s="3" t="s">
        <v>20</v>
      </c>
    </row>
    <row r="127664" spans="1:4" x14ac:dyDescent="0.2">
      <c r="A127664" s="3">
        <v>3.5521552562713623</v>
      </c>
      <c r="B127664" s="3">
        <v>2.0072511040462E-2</v>
      </c>
      <c r="C127664" s="3">
        <v>150.09043216189951</v>
      </c>
      <c r="D127664" s="3" t="s">
        <v>20</v>
      </c>
    </row>
    <row r="127665" spans="1:4" x14ac:dyDescent="0.2">
      <c r="A127665" s="3">
        <v>3.5524628162384033</v>
      </c>
      <c r="B127665" s="3">
        <v>2.0068799971426E-2</v>
      </c>
      <c r="C127665" s="3">
        <v>130.0746609457492</v>
      </c>
      <c r="D127665" s="3" t="s">
        <v>20</v>
      </c>
    </row>
    <row r="127666" spans="1:4" x14ac:dyDescent="0.2">
      <c r="A127666" s="3">
        <v>3.5530779361724854</v>
      </c>
      <c r="B127666" s="3">
        <v>2.0066945203557E-2</v>
      </c>
      <c r="C127666" s="3">
        <v>120.0712996000218</v>
      </c>
      <c r="D127666" s="3" t="s">
        <v>20</v>
      </c>
    </row>
    <row r="127667" spans="1:4" x14ac:dyDescent="0.2">
      <c r="A127667" s="3">
        <v>3.5533854961395264</v>
      </c>
      <c r="B127667" s="3">
        <v>2.0065090035671002E-2</v>
      </c>
      <c r="C127667" s="3">
        <v>110.06571788336434</v>
      </c>
      <c r="D127667" s="3" t="s">
        <v>20</v>
      </c>
    </row>
    <row r="127668" spans="1:4" x14ac:dyDescent="0.2">
      <c r="A127668" s="3">
        <v>3.5540003776550293</v>
      </c>
      <c r="B127668" s="3">
        <v>2.0063227824538999E-2</v>
      </c>
      <c r="C127668" s="3">
        <v>100.05434034032476</v>
      </c>
      <c r="D127668" s="3" t="s">
        <v>20</v>
      </c>
    </row>
    <row r="127669" spans="1:4" x14ac:dyDescent="0.2">
      <c r="A127669" s="3">
        <v>3.5546154975891113</v>
      </c>
      <c r="B127669" s="3">
        <v>2.0061299905348998E-2</v>
      </c>
      <c r="C127669" s="3">
        <v>90.048101430677633</v>
      </c>
      <c r="D127669" s="3" t="s">
        <v>20</v>
      </c>
    </row>
    <row r="127670" spans="1:4" x14ac:dyDescent="0.2">
      <c r="A127670" s="3">
        <v>3.5549230575561523</v>
      </c>
      <c r="B127670" s="3">
        <v>2.0059522923845999E-2</v>
      </c>
      <c r="C127670" s="3">
        <v>80.043281307619395</v>
      </c>
      <c r="D127670" s="3" t="s">
        <v>20</v>
      </c>
    </row>
    <row r="127671" spans="1:4" x14ac:dyDescent="0.2">
      <c r="A127671" s="3">
        <v>3.5555381774902344</v>
      </c>
      <c r="B127671" s="3">
        <v>2.0057667474643E-2</v>
      </c>
      <c r="C127671" s="3">
        <v>70.037401606849244</v>
      </c>
      <c r="D127671" s="3" t="s">
        <v>20</v>
      </c>
    </row>
    <row r="127672" spans="1:4" x14ac:dyDescent="0.2">
      <c r="A127672" s="3">
        <v>3.5561532974243164</v>
      </c>
      <c r="B127672" s="3">
        <v>2.0055810868055E-2</v>
      </c>
      <c r="C127672" s="3">
        <v>60.028530386239787</v>
      </c>
      <c r="D127672" s="3" t="s">
        <v>20</v>
      </c>
    </row>
    <row r="127673" spans="1:4" x14ac:dyDescent="0.2">
      <c r="A127673" s="3">
        <v>3.5564608573913574</v>
      </c>
      <c r="B127673" s="3">
        <v>2.0053954554781001E-2</v>
      </c>
      <c r="C127673" s="3">
        <v>50.020911265144285</v>
      </c>
      <c r="D127673" s="3" t="s">
        <v>20</v>
      </c>
    </row>
    <row r="127674" spans="1:4" x14ac:dyDescent="0.2">
      <c r="A127674" s="3">
        <v>3.5573835372924805</v>
      </c>
      <c r="B127674" s="3">
        <v>2.0042741424340999E-2</v>
      </c>
      <c r="C127674" s="3">
        <v>590.3871082588314</v>
      </c>
      <c r="D127674" s="3" t="s">
        <v>20</v>
      </c>
    </row>
    <row r="127675" spans="1:4" x14ac:dyDescent="0.2">
      <c r="A127675" s="3">
        <v>3.5573835372924805</v>
      </c>
      <c r="B127675" s="3">
        <v>2.0052098444633001E-2</v>
      </c>
      <c r="C127675" s="3">
        <v>40.015366354125447</v>
      </c>
      <c r="D127675" s="3" t="s">
        <v>20</v>
      </c>
    </row>
    <row r="127676" spans="1:4" x14ac:dyDescent="0.2">
      <c r="A127676" s="3">
        <v>3.5576910972595215</v>
      </c>
      <c r="B127676" s="3">
        <v>2.0040884692956E-2</v>
      </c>
      <c r="C127676" s="3">
        <v>580.37744359358931</v>
      </c>
      <c r="D127676" s="3" t="s">
        <v>20</v>
      </c>
    </row>
    <row r="127677" spans="1:4" x14ac:dyDescent="0.2">
      <c r="A127677" s="3">
        <v>3.5579986572265625</v>
      </c>
      <c r="B127677" s="3">
        <v>2.0039030495047998E-2</v>
      </c>
      <c r="C127677" s="3">
        <v>570.37740324894696</v>
      </c>
      <c r="D127677" s="3" t="s">
        <v>20</v>
      </c>
    </row>
    <row r="127678" spans="1:4" x14ac:dyDescent="0.2">
      <c r="A127678" s="3">
        <v>3.5579986572265625</v>
      </c>
      <c r="B127678" s="3">
        <v>2.0050242459170999E-2</v>
      </c>
      <c r="C127678" s="3">
        <v>30.006340479053694</v>
      </c>
      <c r="D127678" s="3" t="s">
        <v>20</v>
      </c>
    </row>
    <row r="127679" spans="1:4" x14ac:dyDescent="0.2">
      <c r="A127679" s="3">
        <v>3.5583062171936035</v>
      </c>
      <c r="B127679" s="3">
        <v>2.003717534959E-2</v>
      </c>
      <c r="C127679" s="3">
        <v>560.37271159172349</v>
      </c>
      <c r="D127679" s="3" t="s">
        <v>20</v>
      </c>
    </row>
    <row r="127680" spans="1:4" x14ac:dyDescent="0.2">
      <c r="A127680" s="3">
        <v>3.5586137771606445</v>
      </c>
      <c r="B127680" s="3">
        <v>2.0048387951827E-2</v>
      </c>
      <c r="C127680" s="3">
        <v>20.003243143003353</v>
      </c>
      <c r="D127680" s="3" t="s">
        <v>20</v>
      </c>
    </row>
    <row r="127681" spans="1:4" x14ac:dyDescent="0.2">
      <c r="A127681" s="3">
        <v>3.5592288970947266</v>
      </c>
      <c r="B127681" s="3">
        <v>2.0035319089328998E-2</v>
      </c>
      <c r="C127681" s="3">
        <v>550.36285440467941</v>
      </c>
      <c r="D127681" s="3" t="s">
        <v>20</v>
      </c>
    </row>
    <row r="127682" spans="1:4" x14ac:dyDescent="0.2">
      <c r="A127682" s="3">
        <v>3.5595364570617676</v>
      </c>
      <c r="B127682" s="3">
        <v>2.0033463155726999E-2</v>
      </c>
      <c r="C127682" s="3">
        <v>540.35259943361791</v>
      </c>
      <c r="D127682" s="3" t="s">
        <v>20</v>
      </c>
    </row>
    <row r="127683" spans="1:4" x14ac:dyDescent="0.2">
      <c r="A127683" s="3">
        <v>3.5598440170288086</v>
      </c>
      <c r="B127683" s="3">
        <v>2.0031608121609999E-2</v>
      </c>
      <c r="C127683" s="3">
        <v>530.346648598873</v>
      </c>
      <c r="D127683" s="3" t="s">
        <v>20</v>
      </c>
    </row>
    <row r="127684" spans="1:4" x14ac:dyDescent="0.2">
      <c r="A127684" s="3">
        <v>3.5598440170288086</v>
      </c>
      <c r="B127684" s="3">
        <v>2.0046533980225999E-2</v>
      </c>
      <c r="C127684" s="3">
        <v>10.00237219418938</v>
      </c>
      <c r="D127684" s="3" t="s">
        <v>20</v>
      </c>
    </row>
    <row r="127685" spans="1:4" x14ac:dyDescent="0.2">
      <c r="A127685" s="3">
        <v>3.5601515769958496</v>
      </c>
      <c r="B127685" s="3">
        <v>2.0029752770846E-2</v>
      </c>
      <c r="C127685" s="3">
        <v>520.33962863110628</v>
      </c>
      <c r="D127685" s="3" t="s">
        <v>20</v>
      </c>
    </row>
    <row r="127686" spans="1:4" x14ac:dyDescent="0.2">
      <c r="A127686" s="3">
        <v>3.5604591369628906</v>
      </c>
      <c r="B127686" s="3">
        <v>2.0027897817267E-2</v>
      </c>
      <c r="C127686" s="3">
        <v>510.33499430574307</v>
      </c>
      <c r="D127686" s="3" t="s">
        <v>20</v>
      </c>
    </row>
    <row r="127687" spans="1:4" x14ac:dyDescent="0.2">
      <c r="A127687" s="3">
        <v>3.5607666969299316</v>
      </c>
      <c r="B127687" s="3">
        <v>2.0026043147503E-2</v>
      </c>
      <c r="C127687" s="3">
        <v>500.32946248903789</v>
      </c>
      <c r="D127687" s="3" t="s">
        <v>20</v>
      </c>
    </row>
    <row r="127688" spans="1:4" x14ac:dyDescent="0.2">
      <c r="A127688" s="3">
        <v>3.5613818168640137</v>
      </c>
      <c r="B127688" s="3">
        <v>2.0024095437043001E-2</v>
      </c>
      <c r="C127688" s="3">
        <v>490.32943134580518</v>
      </c>
      <c r="D127688" s="3" t="s">
        <v>20</v>
      </c>
    </row>
    <row r="127689" spans="1:4" x14ac:dyDescent="0.2">
      <c r="A127689" s="3">
        <v>3.5619969367980957</v>
      </c>
      <c r="B127689" s="3">
        <v>2.0022330297355999E-2</v>
      </c>
      <c r="C127689" s="3">
        <v>480.32321367018039</v>
      </c>
      <c r="D127689" s="3" t="s">
        <v>20</v>
      </c>
    </row>
    <row r="127690" spans="1:4" x14ac:dyDescent="0.2">
      <c r="A127690" s="3">
        <v>3.5626118183135986</v>
      </c>
      <c r="B127690" s="3">
        <v>2.0020474669643001E-2</v>
      </c>
      <c r="C127690" s="3">
        <v>470.31411524553255</v>
      </c>
      <c r="D127690" s="3" t="s">
        <v>20</v>
      </c>
    </row>
    <row r="127691" spans="1:4" x14ac:dyDescent="0.2">
      <c r="A127691" s="3">
        <v>3.5629193782806396</v>
      </c>
      <c r="B127691" s="3">
        <v>2.001861837722E-2</v>
      </c>
      <c r="C127691" s="3">
        <v>460.30432990026378</v>
      </c>
      <c r="D127691" s="3" t="s">
        <v>20</v>
      </c>
    </row>
    <row r="127692" spans="1:4" x14ac:dyDescent="0.2">
      <c r="A127692" s="3">
        <v>3.5632269382476807</v>
      </c>
      <c r="B127692" s="3">
        <v>2.0016762883975001E-2</v>
      </c>
      <c r="C127692" s="3">
        <v>450.29529659328426</v>
      </c>
      <c r="D127692" s="3" t="s">
        <v>20</v>
      </c>
    </row>
    <row r="127693" spans="1:4" x14ac:dyDescent="0.2">
      <c r="A127693" s="3">
        <v>3.5635344982147217</v>
      </c>
      <c r="B127693" s="3">
        <v>2.0014907407881002E-2</v>
      </c>
      <c r="C127693" s="3">
        <v>440.28908033326087</v>
      </c>
      <c r="D127693" s="3" t="s">
        <v>20</v>
      </c>
    </row>
    <row r="127694" spans="1:4" x14ac:dyDescent="0.2">
      <c r="A127694" s="3">
        <v>3.5644571781158447</v>
      </c>
      <c r="B127694" s="3">
        <v>2.0013051870178999E-2</v>
      </c>
      <c r="C127694" s="3">
        <v>430.27794733537792</v>
      </c>
      <c r="D127694" s="3" t="s">
        <v>20</v>
      </c>
    </row>
    <row r="127695" spans="1:4" x14ac:dyDescent="0.2">
      <c r="A127695" s="3">
        <v>3.5647647380828857</v>
      </c>
      <c r="B127695" s="3">
        <v>2.0011195472236998E-2</v>
      </c>
      <c r="C127695" s="3">
        <v>420.2713778827839</v>
      </c>
      <c r="D127695" s="3" t="s">
        <v>20</v>
      </c>
    </row>
    <row r="127696" spans="1:4" x14ac:dyDescent="0.2">
      <c r="A127696" s="3">
        <v>3.5650722980499268</v>
      </c>
      <c r="B127696" s="3">
        <v>2.0009341307031001E-2</v>
      </c>
      <c r="C127696" s="3">
        <v>410.2659554212936</v>
      </c>
      <c r="D127696" s="3" t="s">
        <v>20</v>
      </c>
    </row>
    <row r="127697" spans="1:4" x14ac:dyDescent="0.2">
      <c r="A127697" s="3">
        <v>3.5653798580169678</v>
      </c>
      <c r="B127697" s="3">
        <v>2.0007486890094E-2</v>
      </c>
      <c r="C127697" s="3">
        <v>400.26314545234487</v>
      </c>
      <c r="D127697" s="3" t="s">
        <v>20</v>
      </c>
    </row>
    <row r="127698" spans="1:4" x14ac:dyDescent="0.2">
      <c r="A127698" s="3">
        <v>3.5656874179840088</v>
      </c>
      <c r="B127698" s="3">
        <v>2.0005628914363E-2</v>
      </c>
      <c r="C127698" s="3">
        <v>390.24808203693726</v>
      </c>
      <c r="D127698" s="3" t="s">
        <v>20</v>
      </c>
    </row>
    <row r="127699" spans="1:4" x14ac:dyDescent="0.2">
      <c r="A127699" s="3">
        <v>3.5663025379180908</v>
      </c>
      <c r="B127699" s="3">
        <v>2.0003773091327001E-2</v>
      </c>
      <c r="C127699" s="3">
        <v>380.24299224179606</v>
      </c>
      <c r="D127699" s="3" t="s">
        <v>20</v>
      </c>
    </row>
    <row r="127700" spans="1:4" x14ac:dyDescent="0.2">
      <c r="A127700" s="3">
        <v>3.5669176578521729</v>
      </c>
      <c r="B127700" s="3">
        <v>2.0001917069431E-2</v>
      </c>
      <c r="C127700" s="3">
        <v>370.2407421432348</v>
      </c>
      <c r="D127700" s="3" t="s">
        <v>20</v>
      </c>
    </row>
    <row r="127701" spans="1:4" x14ac:dyDescent="0.2">
      <c r="A127701" s="3">
        <v>3.5672252178192139</v>
      </c>
      <c r="B127701" s="3">
        <v>1.9998204847817998E-2</v>
      </c>
      <c r="C127701" s="3">
        <v>350.23418543105419</v>
      </c>
      <c r="D127701" s="3" t="s">
        <v>20</v>
      </c>
    </row>
    <row r="127702" spans="1:4" x14ac:dyDescent="0.2">
      <c r="A127702" s="3">
        <v>3.5672252178192139</v>
      </c>
      <c r="B127702" s="3">
        <v>2.0000061322171001E-2</v>
      </c>
      <c r="C127702" s="3">
        <v>360.2392571772765</v>
      </c>
      <c r="D127702" s="3" t="s">
        <v>20</v>
      </c>
    </row>
    <row r="127703" spans="1:4" x14ac:dyDescent="0.2">
      <c r="A127703" s="3">
        <v>3.5678403377532959</v>
      </c>
      <c r="B127703" s="3">
        <v>1.9996348783856002E-2</v>
      </c>
      <c r="C127703" s="3">
        <v>340.22831351609221</v>
      </c>
      <c r="D127703" s="3" t="s">
        <v>20</v>
      </c>
    </row>
    <row r="127704" spans="1:4" x14ac:dyDescent="0.2">
      <c r="A127704" s="3">
        <v>3.5681478977203369</v>
      </c>
      <c r="B127704" s="3">
        <v>1.9994492718987001E-2</v>
      </c>
      <c r="C127704" s="3">
        <v>330.21878227129014</v>
      </c>
      <c r="D127704" s="3" t="s">
        <v>20</v>
      </c>
    </row>
    <row r="127705" spans="1:4" x14ac:dyDescent="0.2">
      <c r="A127705" s="3">
        <v>3.5687630176544189</v>
      </c>
      <c r="B127705" s="3">
        <v>1.9992630220081999E-2</v>
      </c>
      <c r="C127705" s="3">
        <v>320.21273552954466</v>
      </c>
      <c r="D127705" s="3" t="s">
        <v>20</v>
      </c>
    </row>
    <row r="127706" spans="1:4" x14ac:dyDescent="0.2">
      <c r="A127706" s="3">
        <v>3.56907057762146</v>
      </c>
      <c r="B127706" s="3">
        <v>1.9990773437335001E-2</v>
      </c>
      <c r="C127706" s="3">
        <v>310.19496831529977</v>
      </c>
      <c r="D127706" s="3" t="s">
        <v>20</v>
      </c>
    </row>
    <row r="127707" spans="1:4" x14ac:dyDescent="0.2">
      <c r="A127707" s="3">
        <v>3.569685697555542</v>
      </c>
      <c r="B127707" s="3">
        <v>1.9988920247828001E-2</v>
      </c>
      <c r="C127707" s="3">
        <v>300.17084717378702</v>
      </c>
      <c r="D127707" s="3" t="s">
        <v>20</v>
      </c>
    </row>
    <row r="127708" spans="1:4" x14ac:dyDescent="0.2">
      <c r="A127708" s="3">
        <v>3.5703005790710449</v>
      </c>
      <c r="B127708" s="3">
        <v>1.9987065768285999E-2</v>
      </c>
      <c r="C127708" s="3">
        <v>290.17019033469774</v>
      </c>
      <c r="D127708" s="3" t="s">
        <v>20</v>
      </c>
    </row>
    <row r="127709" spans="1:4" x14ac:dyDescent="0.2">
      <c r="A127709" s="3">
        <v>3.5706081390380859</v>
      </c>
      <c r="B127709" s="3">
        <v>1.9983356000218999E-2</v>
      </c>
      <c r="C127709" s="3">
        <v>270.15676830921262</v>
      </c>
      <c r="D127709" s="3" t="s">
        <v>20</v>
      </c>
    </row>
    <row r="127710" spans="1:4" x14ac:dyDescent="0.2">
      <c r="A127710" s="3">
        <v>3.5706081390380859</v>
      </c>
      <c r="B127710" s="3">
        <v>1.9985210542994999E-2</v>
      </c>
      <c r="C127710" s="3">
        <v>280.16247813780456</v>
      </c>
      <c r="D127710" s="3" t="s">
        <v>20</v>
      </c>
    </row>
    <row r="127711" spans="1:4" x14ac:dyDescent="0.2">
      <c r="A127711" s="3">
        <v>3.571223258972168</v>
      </c>
      <c r="B127711" s="3">
        <v>1.9981501109665002E-2</v>
      </c>
      <c r="C127711" s="3">
        <v>260.15149908658316</v>
      </c>
      <c r="D127711" s="3" t="s">
        <v>20</v>
      </c>
    </row>
    <row r="127712" spans="1:4" x14ac:dyDescent="0.2">
      <c r="A127712" s="3">
        <v>3.57183837890625</v>
      </c>
      <c r="B127712" s="3">
        <v>1.997964697988E-2</v>
      </c>
      <c r="C127712" s="3">
        <v>250.14703994190373</v>
      </c>
      <c r="D127712" s="3" t="s">
        <v>20</v>
      </c>
    </row>
    <row r="127713" spans="1:4" x14ac:dyDescent="0.2">
      <c r="A127713" s="3">
        <v>3.572145938873291</v>
      </c>
      <c r="B127713" s="3">
        <v>1.9977791267061E-2</v>
      </c>
      <c r="C127713" s="3">
        <v>240.13837327570891</v>
      </c>
      <c r="D127713" s="3" t="s">
        <v>20</v>
      </c>
    </row>
    <row r="127714" spans="1:4" x14ac:dyDescent="0.2">
      <c r="A127714" s="3">
        <v>3.572453498840332</v>
      </c>
      <c r="B127714" s="3">
        <v>1.9975937373106999E-2</v>
      </c>
      <c r="C127714" s="3">
        <v>230.13686282892385</v>
      </c>
      <c r="D127714" s="3" t="s">
        <v>20</v>
      </c>
    </row>
    <row r="127715" spans="1:4" x14ac:dyDescent="0.2">
      <c r="A127715" s="3">
        <v>3.572761058807373</v>
      </c>
      <c r="B127715" s="3">
        <v>1.9974080337029999E-2</v>
      </c>
      <c r="C127715" s="3">
        <v>220.12128873528039</v>
      </c>
      <c r="D127715" s="3" t="s">
        <v>20</v>
      </c>
    </row>
    <row r="127716" spans="1:4" x14ac:dyDescent="0.2">
      <c r="A127716" s="3">
        <v>3.5733761787414551</v>
      </c>
      <c r="B127716" s="3">
        <v>1.9972226449983001E-2</v>
      </c>
      <c r="C127716" s="3">
        <v>210.12111001559285</v>
      </c>
      <c r="D127716" s="3" t="s">
        <v>20</v>
      </c>
    </row>
    <row r="127717" spans="1:4" x14ac:dyDescent="0.2">
      <c r="A127717" s="3">
        <v>3.5736837387084961</v>
      </c>
      <c r="B127717" s="3">
        <v>1.9970372275983E-2</v>
      </c>
      <c r="C127717" s="3">
        <v>200.11648630724071</v>
      </c>
      <c r="D127717" s="3" t="s">
        <v>20</v>
      </c>
    </row>
    <row r="127718" spans="1:4" x14ac:dyDescent="0.2">
      <c r="A127718" s="3">
        <v>3.5742988586425781</v>
      </c>
      <c r="B127718" s="3">
        <v>1.9968518467965001E-2</v>
      </c>
      <c r="C127718" s="3">
        <v>190.1154246061266</v>
      </c>
      <c r="D127718" s="3" t="s">
        <v>20</v>
      </c>
    </row>
    <row r="127719" spans="1:4" x14ac:dyDescent="0.2">
      <c r="A127719" s="3">
        <v>3.5749139785766602</v>
      </c>
      <c r="B127719" s="3">
        <v>1.9964809273581002E-2</v>
      </c>
      <c r="C127719" s="3">
        <v>170.10447068183154</v>
      </c>
      <c r="D127719" s="3" t="s">
        <v>20</v>
      </c>
    </row>
    <row r="127720" spans="1:4" x14ac:dyDescent="0.2">
      <c r="A127720" s="3">
        <v>3.5749139785766602</v>
      </c>
      <c r="B127720" s="3">
        <v>1.9966663010516E-2</v>
      </c>
      <c r="C127720" s="3">
        <v>180.10789360622354</v>
      </c>
      <c r="D127720" s="3" t="s">
        <v>20</v>
      </c>
    </row>
    <row r="127721" spans="1:4" x14ac:dyDescent="0.2">
      <c r="A127721" s="3">
        <v>3.5755290985107422</v>
      </c>
      <c r="B127721" s="3">
        <v>1.9961099379457999E-2</v>
      </c>
      <c r="C127721" s="3">
        <v>150.09006445941364</v>
      </c>
      <c r="D127721" s="3" t="s">
        <v>20</v>
      </c>
    </row>
    <row r="127722" spans="1:4" x14ac:dyDescent="0.2">
      <c r="A127722" s="3">
        <v>3.5755290985107422</v>
      </c>
      <c r="B127722" s="3">
        <v>1.9962954505183001E-2</v>
      </c>
      <c r="C127722" s="3">
        <v>160.09896434595319</v>
      </c>
      <c r="D127722" s="3" t="s">
        <v>20</v>
      </c>
    </row>
    <row r="127723" spans="1:4" x14ac:dyDescent="0.2">
      <c r="A127723" s="3">
        <v>3.5761442184448242</v>
      </c>
      <c r="B127723" s="3">
        <v>1.9959243488493001E-2</v>
      </c>
      <c r="C127723" s="3">
        <v>140.08458395826241</v>
      </c>
      <c r="D127723" s="3" t="s">
        <v>20</v>
      </c>
    </row>
    <row r="127724" spans="1:4" x14ac:dyDescent="0.2">
      <c r="A127724" s="3">
        <v>3.5764517784118652</v>
      </c>
      <c r="B127724" s="3">
        <v>1.9957388843818001E-2</v>
      </c>
      <c r="C127724" s="3">
        <v>130.0815627107919</v>
      </c>
      <c r="D127724" s="3" t="s">
        <v>20</v>
      </c>
    </row>
    <row r="127725" spans="1:4" x14ac:dyDescent="0.2">
      <c r="A127725" s="3">
        <v>3.5770668983459473</v>
      </c>
      <c r="B127725" s="3">
        <v>1.9955533673094002E-2</v>
      </c>
      <c r="C127725" s="3">
        <v>120.07546606909408</v>
      </c>
      <c r="D127725" s="3" t="s">
        <v>20</v>
      </c>
    </row>
    <row r="127726" spans="1:4" x14ac:dyDescent="0.2">
      <c r="A127726" s="3">
        <v>3.5773744583129883</v>
      </c>
      <c r="B127726" s="3">
        <v>1.9953676958496001E-2</v>
      </c>
      <c r="C127726" s="3">
        <v>110.06243085671494</v>
      </c>
      <c r="D127726" s="3" t="s">
        <v>20</v>
      </c>
    </row>
    <row r="127727" spans="1:4" x14ac:dyDescent="0.2">
      <c r="A127727" s="3">
        <v>3.5776820182800293</v>
      </c>
      <c r="B127727" s="3">
        <v>1.9951822530287999E-2</v>
      </c>
      <c r="C127727" s="3">
        <v>100.06215021372044</v>
      </c>
      <c r="D127727" s="3" t="s">
        <v>20</v>
      </c>
    </row>
    <row r="127728" spans="1:4" x14ac:dyDescent="0.2">
      <c r="A127728" s="3">
        <v>3.5782968997955322</v>
      </c>
      <c r="B127728" s="3">
        <v>1.9949884543564E-2</v>
      </c>
      <c r="C127728" s="3">
        <v>90.047154039383443</v>
      </c>
      <c r="D127728" s="3" t="s">
        <v>20</v>
      </c>
    </row>
    <row r="127729" spans="1:4" x14ac:dyDescent="0.2">
      <c r="A127729" s="3">
        <v>3.5789120197296143</v>
      </c>
      <c r="B127729" s="3">
        <v>1.9948111877771998E-2</v>
      </c>
      <c r="C127729" s="3">
        <v>80.038399251996182</v>
      </c>
      <c r="D127729" s="3" t="s">
        <v>20</v>
      </c>
    </row>
    <row r="127730" spans="1:4" x14ac:dyDescent="0.2">
      <c r="A127730" s="3">
        <v>3.5792195796966553</v>
      </c>
      <c r="B127730" s="3">
        <v>1.9946256963132E-2</v>
      </c>
      <c r="C127730" s="3">
        <v>70.034909440433964</v>
      </c>
      <c r="D127730" s="3" t="s">
        <v>20</v>
      </c>
    </row>
    <row r="127731" spans="1:4" x14ac:dyDescent="0.2">
      <c r="A127731" s="3">
        <v>3.5801422595977783</v>
      </c>
      <c r="B127731" s="3">
        <v>1.9942547830043001E-2</v>
      </c>
      <c r="C127731" s="3">
        <v>50.024865393993743</v>
      </c>
      <c r="D127731" s="3" t="s">
        <v>20</v>
      </c>
    </row>
    <row r="127732" spans="1:4" x14ac:dyDescent="0.2">
      <c r="A127732" s="3">
        <v>3.5801422595977783</v>
      </c>
      <c r="B127732" s="3">
        <v>1.9944402380152999E-2</v>
      </c>
      <c r="C127732" s="3">
        <v>60.029025492859347</v>
      </c>
      <c r="D127732" s="3" t="s">
        <v>20</v>
      </c>
    </row>
    <row r="127733" spans="1:4" x14ac:dyDescent="0.2">
      <c r="A127733" s="3">
        <v>3.5804498195648193</v>
      </c>
      <c r="B127733" s="3">
        <v>1.9931322308223001E-2</v>
      </c>
      <c r="C127733" s="3">
        <v>590.29941457800567</v>
      </c>
      <c r="D127733" s="3" t="s">
        <v>20</v>
      </c>
    </row>
    <row r="127734" spans="1:4" x14ac:dyDescent="0.2">
      <c r="A127734" s="3">
        <v>3.5807573795318604</v>
      </c>
      <c r="B127734" s="3">
        <v>1.9940693258436001E-2</v>
      </c>
      <c r="C127734" s="3">
        <v>40.020997970735266</v>
      </c>
      <c r="D127734" s="3" t="s">
        <v>20</v>
      </c>
    </row>
    <row r="127735" spans="1:4" x14ac:dyDescent="0.2">
      <c r="A127735" s="3">
        <v>3.5810649394989014</v>
      </c>
      <c r="B127735" s="3">
        <v>1.9927613143948E-2</v>
      </c>
      <c r="C127735" s="3">
        <v>570.28763748144672</v>
      </c>
      <c r="D127735" s="3" t="s">
        <v>20</v>
      </c>
    </row>
    <row r="127736" spans="1:4" x14ac:dyDescent="0.2">
      <c r="A127736" s="3">
        <v>3.5810649394989014</v>
      </c>
      <c r="B127736" s="3">
        <v>1.9929467713653001E-2</v>
      </c>
      <c r="C127736" s="3">
        <v>580.29558183698362</v>
      </c>
      <c r="D127736" s="3" t="s">
        <v>20</v>
      </c>
    </row>
    <row r="127737" spans="1:4" x14ac:dyDescent="0.2">
      <c r="A127737" s="3">
        <v>3.5813724994659424</v>
      </c>
      <c r="B127737" s="3">
        <v>1.9938838103402998E-2</v>
      </c>
      <c r="C127737" s="3">
        <v>30.01586075294427</v>
      </c>
      <c r="D127737" s="3" t="s">
        <v>20</v>
      </c>
    </row>
    <row r="127738" spans="1:4" x14ac:dyDescent="0.2">
      <c r="A127738" s="3">
        <v>3.5816800594329834</v>
      </c>
      <c r="B127738" s="3">
        <v>1.9925758882731001E-2</v>
      </c>
      <c r="C127738" s="3">
        <v>560.28736957886554</v>
      </c>
      <c r="D127738" s="3" t="s">
        <v>20</v>
      </c>
    </row>
    <row r="127739" spans="1:4" x14ac:dyDescent="0.2">
      <c r="A127739" s="3">
        <v>3.5822951793670654</v>
      </c>
      <c r="B127739" s="3">
        <v>1.9923903278617001E-2</v>
      </c>
      <c r="C127739" s="3">
        <v>550.27685519883187</v>
      </c>
      <c r="D127739" s="3" t="s">
        <v>20</v>
      </c>
    </row>
    <row r="127740" spans="1:4" x14ac:dyDescent="0.2">
      <c r="A127740" s="3">
        <v>3.5822951793670654</v>
      </c>
      <c r="B127740" s="3">
        <v>1.9936983870735E-2</v>
      </c>
      <c r="C127740" s="3">
        <v>20.009971142963717</v>
      </c>
      <c r="D127740" s="3" t="s">
        <v>20</v>
      </c>
    </row>
    <row r="127741" spans="1:4" x14ac:dyDescent="0.2">
      <c r="A127741" s="3">
        <v>3.5826027393341064</v>
      </c>
      <c r="B127741" s="3">
        <v>1.9922047797928999E-2</v>
      </c>
      <c r="C127741" s="3">
        <v>540.26918900898693</v>
      </c>
      <c r="D127741" s="3" t="s">
        <v>20</v>
      </c>
    </row>
    <row r="127742" spans="1:4" x14ac:dyDescent="0.2">
      <c r="A127742" s="3">
        <v>3.5829102993011475</v>
      </c>
      <c r="B127742" s="3">
        <v>1.9920192377260001E-2</v>
      </c>
      <c r="C127742" s="3">
        <v>530.26356376258377</v>
      </c>
      <c r="D127742" s="3" t="s">
        <v>20</v>
      </c>
    </row>
    <row r="127743" spans="1:4" x14ac:dyDescent="0.2">
      <c r="A127743" s="3">
        <v>3.5832178592681885</v>
      </c>
      <c r="B127743" s="3">
        <v>1.9918337662449999E-2</v>
      </c>
      <c r="C127743" s="3">
        <v>520.2612796895869</v>
      </c>
      <c r="D127743" s="3" t="s">
        <v>20</v>
      </c>
    </row>
    <row r="127744" spans="1:4" x14ac:dyDescent="0.2">
      <c r="A127744" s="3">
        <v>3.5835254192352295</v>
      </c>
      <c r="B127744" s="3">
        <v>1.9935129040611E-2</v>
      </c>
      <c r="C127744" s="3">
        <v>10.002508799732734</v>
      </c>
      <c r="D127744" s="3" t="s">
        <v>20</v>
      </c>
    </row>
    <row r="127745" spans="1:4" x14ac:dyDescent="0.2">
      <c r="A127745" s="3">
        <v>3.5838329792022705</v>
      </c>
      <c r="B127745" s="3">
        <v>1.9916482733207001E-2</v>
      </c>
      <c r="C127745" s="3">
        <v>510.25601860666598</v>
      </c>
      <c r="D127745" s="3" t="s">
        <v>20</v>
      </c>
    </row>
    <row r="127746" spans="1:4" x14ac:dyDescent="0.2">
      <c r="A127746" s="3">
        <v>3.5841405391693115</v>
      </c>
      <c r="B127746" s="3">
        <v>1.9914627640281998E-2</v>
      </c>
      <c r="C127746" s="3">
        <v>500.2478258130684</v>
      </c>
      <c r="D127746" s="3" t="s">
        <v>20</v>
      </c>
    </row>
    <row r="127747" spans="1:4" x14ac:dyDescent="0.2">
      <c r="A127747" s="3">
        <v>3.5847556591033936</v>
      </c>
      <c r="B127747" s="3">
        <v>1.9910919112719E-2</v>
      </c>
      <c r="C127747" s="3">
        <v>480.23511300392749</v>
      </c>
      <c r="D127747" s="3" t="s">
        <v>20</v>
      </c>
    </row>
    <row r="127748" spans="1:4" x14ac:dyDescent="0.2">
      <c r="A127748" s="3">
        <v>3.5847556591033936</v>
      </c>
      <c r="B127748" s="3">
        <v>1.9912695331037001E-2</v>
      </c>
      <c r="C127748" s="3">
        <v>490.2395774571126</v>
      </c>
      <c r="D127748" s="3" t="s">
        <v>20</v>
      </c>
    </row>
    <row r="127749" spans="1:4" x14ac:dyDescent="0.2">
      <c r="A127749" s="3">
        <v>3.5850632190704346</v>
      </c>
      <c r="B127749" s="3">
        <v>1.9909064021053E-2</v>
      </c>
      <c r="C127749" s="3">
        <v>470.23173644048421</v>
      </c>
      <c r="D127749" s="3" t="s">
        <v>20</v>
      </c>
    </row>
    <row r="127750" spans="1:4" x14ac:dyDescent="0.2">
      <c r="A127750" s="3">
        <v>3.5853707790374756</v>
      </c>
      <c r="B127750" s="3">
        <v>1.9907209445031999E-2</v>
      </c>
      <c r="C127750" s="3">
        <v>460.23145508968906</v>
      </c>
      <c r="D127750" s="3" t="s">
        <v>20</v>
      </c>
    </row>
    <row r="127751" spans="1:4" x14ac:dyDescent="0.2">
      <c r="A127751" s="3">
        <v>3.5859858989715576</v>
      </c>
      <c r="B127751" s="3">
        <v>1.9905354902496002E-2</v>
      </c>
      <c r="C127751" s="3">
        <v>450.229582602824</v>
      </c>
      <c r="D127751" s="3" t="s">
        <v>20</v>
      </c>
    </row>
    <row r="127752" spans="1:4" x14ac:dyDescent="0.2">
      <c r="A127752" s="3">
        <v>3.5866007804870605</v>
      </c>
      <c r="B127752" s="3">
        <v>1.9901643485345E-2</v>
      </c>
      <c r="C127752" s="3">
        <v>430.2159500066179</v>
      </c>
      <c r="D127752" s="3" t="s">
        <v>20</v>
      </c>
    </row>
    <row r="127753" spans="1:4" x14ac:dyDescent="0.2">
      <c r="A127753" s="3">
        <v>3.5866007804870605</v>
      </c>
      <c r="B127753" s="3">
        <v>1.9903499088118001E-2</v>
      </c>
      <c r="C127753" s="3">
        <v>440.22272613702881</v>
      </c>
      <c r="D127753" s="3" t="s">
        <v>20</v>
      </c>
    </row>
    <row r="127754" spans="1:4" x14ac:dyDescent="0.2">
      <c r="A127754" s="3">
        <v>3.5869083404541016</v>
      </c>
      <c r="B127754" s="3">
        <v>1.9899786640742E-2</v>
      </c>
      <c r="C127754" s="3">
        <v>420.20676558417978</v>
      </c>
      <c r="D127754" s="3" t="s">
        <v>20</v>
      </c>
    </row>
    <row r="127755" spans="1:4" x14ac:dyDescent="0.2">
      <c r="A127755" s="3">
        <v>3.5872159004211426</v>
      </c>
      <c r="B127755" s="3">
        <v>1.9897930976557E-2</v>
      </c>
      <c r="C127755" s="3">
        <v>410.20089968552418</v>
      </c>
      <c r="D127755" s="3" t="s">
        <v>20</v>
      </c>
    </row>
    <row r="127756" spans="1:4" x14ac:dyDescent="0.2">
      <c r="A127756" s="3">
        <v>3.5878310203552246</v>
      </c>
      <c r="B127756" s="3">
        <v>1.9896075324649001E-2</v>
      </c>
      <c r="C127756" s="3">
        <v>400.19528894903624</v>
      </c>
      <c r="D127756" s="3" t="s">
        <v>20</v>
      </c>
    </row>
    <row r="127757" spans="1:4" x14ac:dyDescent="0.2">
      <c r="A127757" s="3">
        <v>3.5884461402893066</v>
      </c>
      <c r="B127757" s="3">
        <v>1.9894220100276999E-2</v>
      </c>
      <c r="C127757" s="3">
        <v>390.1923168937173</v>
      </c>
      <c r="D127757" s="3" t="s">
        <v>20</v>
      </c>
    </row>
    <row r="127758" spans="1:4" x14ac:dyDescent="0.2">
      <c r="A127758" s="3">
        <v>3.5887537002563477</v>
      </c>
      <c r="B127758" s="3">
        <v>1.9892364654555999E-2</v>
      </c>
      <c r="C127758" s="3">
        <v>380.17988331196955</v>
      </c>
      <c r="D127758" s="3" t="s">
        <v>20</v>
      </c>
    </row>
    <row r="127759" spans="1:4" x14ac:dyDescent="0.2">
      <c r="A127759" s="3">
        <v>3.5890612602233887</v>
      </c>
      <c r="B127759" s="3">
        <v>1.9890510134687001E-2</v>
      </c>
      <c r="C127759" s="3">
        <v>370.17861705644071</v>
      </c>
      <c r="D127759" s="3" t="s">
        <v>20</v>
      </c>
    </row>
    <row r="127760" spans="1:4" x14ac:dyDescent="0.2">
      <c r="A127760" s="3">
        <v>3.5893688201904297</v>
      </c>
      <c r="B127760" s="3">
        <v>1.9888654544281001E-2</v>
      </c>
      <c r="C127760" s="3">
        <v>360.16871457014906</v>
      </c>
      <c r="D127760" s="3" t="s">
        <v>20</v>
      </c>
    </row>
    <row r="127761" spans="1:4" x14ac:dyDescent="0.2">
      <c r="A127761" s="3">
        <v>3.5896763801574707</v>
      </c>
      <c r="B127761" s="3">
        <v>1.9886799703110001E-2</v>
      </c>
      <c r="C127761" s="3">
        <v>350.16527218123667</v>
      </c>
      <c r="D127761" s="3" t="s">
        <v>20</v>
      </c>
    </row>
    <row r="127762" spans="1:4" x14ac:dyDescent="0.2">
      <c r="A127762" s="3">
        <v>3.5902915000915527</v>
      </c>
      <c r="B127762" s="3">
        <v>1.9883090134558998E-2</v>
      </c>
      <c r="C127762" s="3">
        <v>330.15800696051247</v>
      </c>
      <c r="D127762" s="3" t="s">
        <v>20</v>
      </c>
    </row>
    <row r="127763" spans="1:4" x14ac:dyDescent="0.2">
      <c r="A127763" s="3">
        <v>3.5902915000915527</v>
      </c>
      <c r="B127763" s="3">
        <v>1.9884944397856E-2</v>
      </c>
      <c r="C127763" s="3">
        <v>340.15919960476407</v>
      </c>
      <c r="D127763" s="3" t="s">
        <v>20</v>
      </c>
    </row>
    <row r="127764" spans="1:4" x14ac:dyDescent="0.2">
      <c r="A127764" s="3">
        <v>3.5909066200256348</v>
      </c>
      <c r="B127764" s="3">
        <v>1.9879379924633001E-2</v>
      </c>
      <c r="C127764" s="3">
        <v>310.14946345164697</v>
      </c>
      <c r="D127764" s="3" t="s">
        <v>20</v>
      </c>
    </row>
    <row r="127765" spans="1:4" x14ac:dyDescent="0.2">
      <c r="A127765" s="3">
        <v>3.5909066200256348</v>
      </c>
      <c r="B127765" s="3">
        <v>1.9881234659909999E-2</v>
      </c>
      <c r="C127765" s="3">
        <v>320.15050639604141</v>
      </c>
      <c r="D127765" s="3" t="s">
        <v>20</v>
      </c>
    </row>
    <row r="127766" spans="1:4" x14ac:dyDescent="0.2">
      <c r="A127766" s="3">
        <v>3.5915217399597168</v>
      </c>
      <c r="B127766" s="3">
        <v>1.9877525191543E-2</v>
      </c>
      <c r="C127766" s="3">
        <v>300.14426040838686</v>
      </c>
      <c r="D127766" s="3" t="s">
        <v>20</v>
      </c>
    </row>
    <row r="127767" spans="1:4" x14ac:dyDescent="0.2">
      <c r="A127767" s="3">
        <v>3.5921368598937988</v>
      </c>
      <c r="B127767" s="3">
        <v>1.9875670357735999E-2</v>
      </c>
      <c r="C127767" s="3">
        <v>290.14043226806967</v>
      </c>
      <c r="D127767" s="3" t="s">
        <v>20</v>
      </c>
    </row>
    <row r="127768" spans="1:4" x14ac:dyDescent="0.2">
      <c r="A127768" s="3">
        <v>3.5924444198608398</v>
      </c>
      <c r="B127768" s="3">
        <v>1.9871958589313999E-2</v>
      </c>
      <c r="C127768" s="3">
        <v>270.12748942368739</v>
      </c>
      <c r="D127768" s="3" t="s">
        <v>20</v>
      </c>
    </row>
    <row r="127769" spans="1:4" x14ac:dyDescent="0.2">
      <c r="A127769" s="3">
        <v>3.5924444198608398</v>
      </c>
      <c r="B127769" s="3">
        <v>1.9873815118350999E-2</v>
      </c>
      <c r="C127769" s="3">
        <v>280.13735793554338</v>
      </c>
      <c r="D127769" s="3" t="s">
        <v>20</v>
      </c>
    </row>
    <row r="127770" spans="1:4" x14ac:dyDescent="0.2">
      <c r="A127770" s="3">
        <v>3.5927519798278809</v>
      </c>
      <c r="B127770" s="3">
        <v>1.9870104565410999E-2</v>
      </c>
      <c r="C127770" s="3">
        <v>260.12360147420736</v>
      </c>
      <c r="D127770" s="3" t="s">
        <v>20</v>
      </c>
    </row>
    <row r="127771" spans="1:4" x14ac:dyDescent="0.2">
      <c r="A127771" s="3">
        <v>3.5930595397949219</v>
      </c>
      <c r="B127771" s="3">
        <v>1.9868249686835999E-2</v>
      </c>
      <c r="C127771" s="3">
        <v>250.11854246839849</v>
      </c>
      <c r="D127771" s="3" t="s">
        <v>20</v>
      </c>
    </row>
    <row r="127772" spans="1:4" x14ac:dyDescent="0.2">
      <c r="A127772" s="3">
        <v>3.5939822196960449</v>
      </c>
      <c r="B127772" s="3">
        <v>1.9864539117120002E-2</v>
      </c>
      <c r="C127772" s="3">
        <v>230.11050043635916</v>
      </c>
      <c r="D127772" s="3" t="s">
        <v>20</v>
      </c>
    </row>
    <row r="127773" spans="1:4" x14ac:dyDescent="0.2">
      <c r="A127773" s="3">
        <v>3.5939822196960449</v>
      </c>
      <c r="B127773" s="3">
        <v>1.9866394303564999E-2</v>
      </c>
      <c r="C127773" s="3">
        <v>240.11584503976781</v>
      </c>
      <c r="D127773" s="3" t="s">
        <v>20</v>
      </c>
    </row>
    <row r="127774" spans="1:4" x14ac:dyDescent="0.2">
      <c r="A127774" s="3">
        <v>3.5942897796630859</v>
      </c>
      <c r="B127774" s="3">
        <v>1.9862684779874001E-2</v>
      </c>
      <c r="C127774" s="3">
        <v>220.10771063973155</v>
      </c>
      <c r="D127774" s="3" t="s">
        <v>20</v>
      </c>
    </row>
    <row r="127775" spans="1:4" x14ac:dyDescent="0.2">
      <c r="A127775" s="3">
        <v>3.5949046611785889</v>
      </c>
      <c r="B127775" s="3">
        <v>1.9860828885015998E-2</v>
      </c>
      <c r="C127775" s="3">
        <v>210.09825866861263</v>
      </c>
      <c r="D127775" s="3" t="s">
        <v>20</v>
      </c>
    </row>
    <row r="127776" spans="1:4" x14ac:dyDescent="0.2">
      <c r="A127776" s="3">
        <v>3.5952122211456299</v>
      </c>
      <c r="B127776" s="3">
        <v>1.9858974662367E-2</v>
      </c>
      <c r="C127776" s="3">
        <v>200.09800633764783</v>
      </c>
      <c r="D127776" s="3" t="s">
        <v>20</v>
      </c>
    </row>
    <row r="127777" spans="1:4" x14ac:dyDescent="0.2">
      <c r="A127777" s="3">
        <v>3.5955197811126709</v>
      </c>
      <c r="B127777" s="3">
        <v>1.9857117470608001E-2</v>
      </c>
      <c r="C127777" s="3">
        <v>190.08868991037119</v>
      </c>
      <c r="D127777" s="3" t="s">
        <v>20</v>
      </c>
    </row>
    <row r="127778" spans="1:4" x14ac:dyDescent="0.2">
      <c r="A127778" s="3">
        <v>3.5961349010467529</v>
      </c>
      <c r="B127778" s="3">
        <v>1.9853406789753999E-2</v>
      </c>
      <c r="C127778" s="3">
        <v>170.08237880504834</v>
      </c>
      <c r="D127778" s="3" t="s">
        <v>20</v>
      </c>
    </row>
    <row r="127779" spans="1:4" x14ac:dyDescent="0.2">
      <c r="A127779" s="3">
        <v>3.5961349010467529</v>
      </c>
      <c r="B127779" s="3">
        <v>1.9855262865742001E-2</v>
      </c>
      <c r="C127779" s="3">
        <v>180.08712708633118</v>
      </c>
      <c r="D127779" s="3" t="s">
        <v>20</v>
      </c>
    </row>
    <row r="127780" spans="1:4" x14ac:dyDescent="0.2">
      <c r="A127780" s="3">
        <v>3.5964424610137939</v>
      </c>
      <c r="B127780" s="3">
        <v>1.9851551593436E-2</v>
      </c>
      <c r="C127780" s="3">
        <v>160.0796891622258</v>
      </c>
      <c r="D127780" s="3" t="s">
        <v>20</v>
      </c>
    </row>
    <row r="127781" spans="1:4" x14ac:dyDescent="0.2">
      <c r="A127781" s="3">
        <v>3.597057580947876</v>
      </c>
      <c r="B127781" s="3">
        <v>1.9847841585393999E-2</v>
      </c>
      <c r="C127781" s="3">
        <v>140.07318341169866</v>
      </c>
      <c r="D127781" s="3" t="s">
        <v>20</v>
      </c>
    </row>
    <row r="127782" spans="1:4" x14ac:dyDescent="0.2">
      <c r="A127782" s="3">
        <v>3.597057580947876</v>
      </c>
      <c r="B127782" s="3">
        <v>1.9849697076006999E-2</v>
      </c>
      <c r="C127782" s="3">
        <v>150.0782215373857</v>
      </c>
      <c r="D127782" s="3" t="s">
        <v>20</v>
      </c>
    </row>
    <row r="127783" spans="1:4" x14ac:dyDescent="0.2">
      <c r="A127783" s="3">
        <v>3.597365140914917</v>
      </c>
      <c r="B127783" s="3">
        <v>1.9845986005104E-2</v>
      </c>
      <c r="C127783" s="3">
        <v>130.0707170800105</v>
      </c>
      <c r="D127783" s="3" t="s">
        <v>20</v>
      </c>
    </row>
    <row r="127784" spans="1:4" x14ac:dyDescent="0.2">
      <c r="A127784" s="3">
        <v>3.597980260848999</v>
      </c>
      <c r="B127784" s="3">
        <v>1.9844129327646998E-2</v>
      </c>
      <c r="C127784" s="3">
        <v>120.06167775672463</v>
      </c>
      <c r="D127784" s="3" t="s">
        <v>20</v>
      </c>
    </row>
    <row r="127785" spans="1:4" x14ac:dyDescent="0.2">
      <c r="A127785" s="3">
        <v>3.59828782081604</v>
      </c>
      <c r="B127785" s="3">
        <v>1.9842274669503002E-2</v>
      </c>
      <c r="C127785" s="3">
        <v>110.0580163034823</v>
      </c>
      <c r="D127785" s="3" t="s">
        <v>20</v>
      </c>
    </row>
    <row r="127786" spans="1:4" x14ac:dyDescent="0.2">
      <c r="A127786" s="3">
        <v>3.5989029407501221</v>
      </c>
      <c r="B127786" s="3">
        <v>1.9840419938583001E-2</v>
      </c>
      <c r="C127786" s="3">
        <v>100.05294031045555</v>
      </c>
      <c r="D127786" s="3" t="s">
        <v>20</v>
      </c>
    </row>
    <row r="127787" spans="1:4" x14ac:dyDescent="0.2">
      <c r="A127787" s="3">
        <v>3.5992105007171631</v>
      </c>
      <c r="B127787" s="3">
        <v>1.9838476338068001E-2</v>
      </c>
      <c r="C127787" s="3">
        <v>90.051201951831331</v>
      </c>
      <c r="D127787" s="3" t="s">
        <v>20</v>
      </c>
    </row>
    <row r="127788" spans="1:4" x14ac:dyDescent="0.2">
      <c r="A127788" s="3">
        <v>3.5998256206512451</v>
      </c>
      <c r="B127788" s="3">
        <v>1.9836711093801002E-2</v>
      </c>
      <c r="C127788" s="3">
        <v>80.049553130001044</v>
      </c>
      <c r="D127788" s="3" t="s">
        <v>20</v>
      </c>
    </row>
    <row r="127789" spans="1:4" x14ac:dyDescent="0.2">
      <c r="A127789" s="3">
        <v>3.6001331806182861</v>
      </c>
      <c r="B127789" s="3">
        <v>1.9833000833862E-2</v>
      </c>
      <c r="C127789" s="3">
        <v>60.03422712051794</v>
      </c>
      <c r="D127789" s="3" t="s">
        <v>20</v>
      </c>
    </row>
    <row r="127790" spans="1:4" x14ac:dyDescent="0.2">
      <c r="A127790" s="3">
        <v>3.6001331806182861</v>
      </c>
      <c r="B127790" s="3">
        <v>1.9834855859588E-2</v>
      </c>
      <c r="C127790" s="3">
        <v>70.044111203990298</v>
      </c>
      <c r="D127790" s="3" t="s">
        <v>20</v>
      </c>
    </row>
    <row r="127791" spans="1:4" x14ac:dyDescent="0.2">
      <c r="A127791" s="3">
        <v>3.6010558605194092</v>
      </c>
      <c r="B127791" s="3">
        <v>1.9820086674606999E-2</v>
      </c>
      <c r="C127791" s="3">
        <v>590.37558136983512</v>
      </c>
      <c r="D127791" s="3" t="s">
        <v>20</v>
      </c>
    </row>
    <row r="127792" spans="1:4" x14ac:dyDescent="0.2">
      <c r="A127792" s="3">
        <v>3.6010558605194092</v>
      </c>
      <c r="B127792" s="3">
        <v>1.9831145279471E-2</v>
      </c>
      <c r="C127792" s="3">
        <v>50.026504660513993</v>
      </c>
      <c r="D127792" s="3" t="s">
        <v>20</v>
      </c>
    </row>
    <row r="127793" spans="1:4" x14ac:dyDescent="0.2">
      <c r="A127793" s="3">
        <v>3.6013634204864502</v>
      </c>
      <c r="B127793" s="3">
        <v>1.9816376085029001E-2</v>
      </c>
      <c r="C127793" s="3">
        <v>570.36173431000395</v>
      </c>
      <c r="D127793" s="3" t="s">
        <v>20</v>
      </c>
    </row>
    <row r="127794" spans="1:4" x14ac:dyDescent="0.2">
      <c r="A127794" s="3">
        <v>3.6013634204864502</v>
      </c>
      <c r="B127794" s="3">
        <v>1.9818232032076E-2</v>
      </c>
      <c r="C127794" s="3">
        <v>580.36960399256236</v>
      </c>
      <c r="D127794" s="3" t="s">
        <v>20</v>
      </c>
    </row>
    <row r="127795" spans="1:4" x14ac:dyDescent="0.2">
      <c r="A127795" s="3">
        <v>3.6013634204864502</v>
      </c>
      <c r="B127795" s="3">
        <v>1.9829293081012E-2</v>
      </c>
      <c r="C127795" s="3">
        <v>40.022446484955339</v>
      </c>
      <c r="D127795" s="3" t="s">
        <v>20</v>
      </c>
    </row>
    <row r="127796" spans="1:4" x14ac:dyDescent="0.2">
      <c r="A127796" s="3">
        <v>3.6019785404205322</v>
      </c>
      <c r="B127796" s="3">
        <v>1.9814521400478999E-2</v>
      </c>
      <c r="C127796" s="3">
        <v>560.35504665468602</v>
      </c>
      <c r="D127796" s="3" t="s">
        <v>20</v>
      </c>
    </row>
    <row r="127797" spans="1:4" x14ac:dyDescent="0.2">
      <c r="A127797" s="3">
        <v>3.6019785404205322</v>
      </c>
      <c r="B127797" s="3">
        <v>1.9827438082456999E-2</v>
      </c>
      <c r="C127797" s="3">
        <v>30.015755998434347</v>
      </c>
      <c r="D127797" s="3" t="s">
        <v>20</v>
      </c>
    </row>
    <row r="127798" spans="1:4" x14ac:dyDescent="0.2">
      <c r="A127798" s="3">
        <v>3.6022861003875732</v>
      </c>
      <c r="B127798" s="3">
        <v>1.9812666127205E-2</v>
      </c>
      <c r="C127798" s="3">
        <v>550.3484074837188</v>
      </c>
      <c r="D127798" s="3" t="s">
        <v>20</v>
      </c>
    </row>
    <row r="127799" spans="1:4" x14ac:dyDescent="0.2">
      <c r="A127799" s="3">
        <v>3.6025936603546143</v>
      </c>
      <c r="B127799" s="3">
        <v>1.9810810194187001E-2</v>
      </c>
      <c r="C127799" s="3">
        <v>540.33870318163508</v>
      </c>
      <c r="D127799" s="3" t="s">
        <v>20</v>
      </c>
    </row>
    <row r="127800" spans="1:4" x14ac:dyDescent="0.2">
      <c r="A127800" s="3">
        <v>3.6025936603546143</v>
      </c>
      <c r="B127800" s="3">
        <v>1.9825584235280001E-2</v>
      </c>
      <c r="C127800" s="3">
        <v>20.013896605883101</v>
      </c>
      <c r="D127800" s="3" t="s">
        <v>20</v>
      </c>
    </row>
    <row r="127801" spans="1:4" x14ac:dyDescent="0.2">
      <c r="A127801" s="3">
        <v>3.6029009819030762</v>
      </c>
      <c r="B127801" s="3">
        <v>1.9808955576525001E-2</v>
      </c>
      <c r="C127801" s="3">
        <v>530.33505269930436</v>
      </c>
      <c r="D127801" s="3" t="s">
        <v>20</v>
      </c>
    </row>
    <row r="127802" spans="1:4" x14ac:dyDescent="0.2">
      <c r="A127802" s="3">
        <v>3.6032085418701172</v>
      </c>
      <c r="B127802" s="3">
        <v>1.9807100055233E-2</v>
      </c>
      <c r="C127802" s="3">
        <v>520.32561063739581</v>
      </c>
      <c r="D127802" s="3" t="s">
        <v>20</v>
      </c>
    </row>
    <row r="127803" spans="1:4" x14ac:dyDescent="0.2">
      <c r="A127803" s="3">
        <v>3.6035161018371582</v>
      </c>
      <c r="B127803" s="3">
        <v>1.9823729192892998E-2</v>
      </c>
      <c r="C127803" s="3">
        <v>10.008473436592023</v>
      </c>
      <c r="D127803" s="3" t="s">
        <v>20</v>
      </c>
    </row>
    <row r="127804" spans="1:4" x14ac:dyDescent="0.2">
      <c r="A127804" s="3">
        <v>3.6038236618041992</v>
      </c>
      <c r="B127804" s="3">
        <v>1.9805245002632001E-2</v>
      </c>
      <c r="C127804" s="3">
        <v>510.3226952061363</v>
      </c>
      <c r="D127804" s="3" t="s">
        <v>20</v>
      </c>
    </row>
    <row r="127805" spans="1:4" x14ac:dyDescent="0.2">
      <c r="A127805" s="3">
        <v>3.6041312217712402</v>
      </c>
      <c r="B127805" s="3">
        <v>1.9803390063427E-2</v>
      </c>
      <c r="C127805" s="3">
        <v>500.31907834434082</v>
      </c>
      <c r="D127805" s="3" t="s">
        <v>20</v>
      </c>
    </row>
    <row r="127806" spans="1:4" x14ac:dyDescent="0.2">
      <c r="A127806" s="3">
        <v>3.6044387817382813</v>
      </c>
      <c r="B127806" s="3">
        <v>1.9799675938799999E-2</v>
      </c>
      <c r="C127806" s="3">
        <v>480.30330358918678</v>
      </c>
      <c r="D127806" s="3" t="s">
        <v>20</v>
      </c>
    </row>
    <row r="127807" spans="1:4" x14ac:dyDescent="0.2">
      <c r="A127807" s="3">
        <v>3.6044387817382813</v>
      </c>
      <c r="B127807" s="3">
        <v>1.9801443567878999E-2</v>
      </c>
      <c r="C127807" s="3">
        <v>490.31246748540337</v>
      </c>
      <c r="D127807" s="3" t="s">
        <v>20</v>
      </c>
    </row>
    <row r="127808" spans="1:4" x14ac:dyDescent="0.2">
      <c r="A127808" s="3">
        <v>3.6050539016723633</v>
      </c>
      <c r="B127808" s="3">
        <v>1.9795965299190001E-2</v>
      </c>
      <c r="C127808" s="3">
        <v>460.29157073017433</v>
      </c>
      <c r="D127808" s="3" t="s">
        <v>20</v>
      </c>
    </row>
    <row r="127809" spans="1:4" x14ac:dyDescent="0.2">
      <c r="A127809" s="3">
        <v>3.6050539016723633</v>
      </c>
      <c r="B127809" s="3">
        <v>1.9797820694750001E-2</v>
      </c>
      <c r="C127809" s="3">
        <v>470.29449076213865</v>
      </c>
      <c r="D127809" s="3" t="s">
        <v>20</v>
      </c>
    </row>
    <row r="127810" spans="1:4" x14ac:dyDescent="0.2">
      <c r="A127810" s="3">
        <v>3.6056690216064453</v>
      </c>
      <c r="B127810" s="3">
        <v>1.9794110331750998E-2</v>
      </c>
      <c r="C127810" s="3">
        <v>450.28888498025594</v>
      </c>
      <c r="D127810" s="3" t="s">
        <v>20</v>
      </c>
    </row>
    <row r="127811" spans="1:4" x14ac:dyDescent="0.2">
      <c r="A127811" s="3">
        <v>3.6059765815734863</v>
      </c>
      <c r="B127811" s="3">
        <v>1.9792254866294001E-2</v>
      </c>
      <c r="C127811" s="3">
        <v>440.28780947702728</v>
      </c>
      <c r="D127811" s="3" t="s">
        <v>20</v>
      </c>
    </row>
    <row r="127812" spans="1:4" x14ac:dyDescent="0.2">
      <c r="A127812" s="3">
        <v>3.6062841415405273</v>
      </c>
      <c r="B127812" s="3">
        <v>1.9790397574710999E-2</v>
      </c>
      <c r="C127812" s="3">
        <v>430.2725018703635</v>
      </c>
      <c r="D127812" s="3" t="s">
        <v>20</v>
      </c>
    </row>
    <row r="127813" spans="1:4" x14ac:dyDescent="0.2">
      <c r="A127813" s="3">
        <v>3.6068992614746094</v>
      </c>
      <c r="B127813" s="3">
        <v>1.9786687382730001E-2</v>
      </c>
      <c r="C127813" s="3">
        <v>410.26599930493967</v>
      </c>
      <c r="D127813" s="3" t="s">
        <v>20</v>
      </c>
    </row>
    <row r="127814" spans="1:4" x14ac:dyDescent="0.2">
      <c r="A127814" s="3">
        <v>3.6068992614746094</v>
      </c>
      <c r="B127814" s="3">
        <v>1.9788541827511E-2</v>
      </c>
      <c r="C127814" s="3">
        <v>420.26892429150922</v>
      </c>
      <c r="D127814" s="3" t="s">
        <v>20</v>
      </c>
    </row>
    <row r="127815" spans="1:4" x14ac:dyDescent="0.2">
      <c r="A127815" s="3">
        <v>3.6072068214416504</v>
      </c>
      <c r="B127815" s="3">
        <v>1.9784830500567001E-2</v>
      </c>
      <c r="C127815" s="3">
        <v>400.25672817691054</v>
      </c>
      <c r="D127815" s="3" t="s">
        <v>20</v>
      </c>
    </row>
    <row r="127816" spans="1:4" x14ac:dyDescent="0.2">
      <c r="A127816" s="3">
        <v>3.6078219413757324</v>
      </c>
      <c r="B127816" s="3">
        <v>1.9781116853593999E-2</v>
      </c>
      <c r="C127816" s="3">
        <v>380.2348387311398</v>
      </c>
      <c r="D127816" s="3" t="s">
        <v>20</v>
      </c>
    </row>
    <row r="127817" spans="1:4" x14ac:dyDescent="0.2">
      <c r="A127817" s="3">
        <v>3.6078219413757324</v>
      </c>
      <c r="B127817" s="3">
        <v>1.9782856850245001E-2</v>
      </c>
      <c r="C127817" s="3">
        <v>390.24266736125514</v>
      </c>
      <c r="D127817" s="3" t="s">
        <v>20</v>
      </c>
    </row>
    <row r="127818" spans="1:4" x14ac:dyDescent="0.2">
      <c r="A127818" s="3">
        <v>3.6081295013427734</v>
      </c>
      <c r="B127818" s="3">
        <v>1.9779261393246001E-2</v>
      </c>
      <c r="C127818" s="3">
        <v>370.23077524707554</v>
      </c>
      <c r="D127818" s="3" t="s">
        <v>20</v>
      </c>
    </row>
    <row r="127819" spans="1:4" x14ac:dyDescent="0.2">
      <c r="A127819" s="3">
        <v>3.6087446212768555</v>
      </c>
      <c r="B127819" s="3">
        <v>1.9777405167966999E-2</v>
      </c>
      <c r="C127819" s="3">
        <v>360.22311471963656</v>
      </c>
      <c r="D127819" s="3" t="s">
        <v>20</v>
      </c>
    </row>
    <row r="127820" spans="1:4" x14ac:dyDescent="0.2">
      <c r="A127820" s="3">
        <v>3.6090521812438965</v>
      </c>
      <c r="B127820" s="3">
        <v>1.9775549183092999E-2</v>
      </c>
      <c r="C127820" s="3">
        <v>350.21978203983923</v>
      </c>
      <c r="D127820" s="3" t="s">
        <v>20</v>
      </c>
    </row>
    <row r="127821" spans="1:4" x14ac:dyDescent="0.2">
      <c r="A127821" s="3">
        <v>3.6093597412109375</v>
      </c>
      <c r="B127821" s="3">
        <v>1.977369343352E-2</v>
      </c>
      <c r="C127821" s="3">
        <v>340.21750504484982</v>
      </c>
      <c r="D127821" s="3" t="s">
        <v>20</v>
      </c>
    </row>
    <row r="127822" spans="1:4" x14ac:dyDescent="0.2">
      <c r="A127822" s="3">
        <v>3.6096673011779785</v>
      </c>
      <c r="B127822" s="3">
        <v>1.9771839209392E-2</v>
      </c>
      <c r="C127822" s="3">
        <v>330.21691261562808</v>
      </c>
      <c r="D127822" s="3" t="s">
        <v>20</v>
      </c>
    </row>
    <row r="127823" spans="1:4" x14ac:dyDescent="0.2">
      <c r="A127823" s="3">
        <v>3.6099748611450195</v>
      </c>
      <c r="B127823" s="3">
        <v>1.9768127542295E-2</v>
      </c>
      <c r="C127823" s="3">
        <v>310.19991796589392</v>
      </c>
      <c r="D127823" s="3" t="s">
        <v>20</v>
      </c>
    </row>
    <row r="127824" spans="1:4" x14ac:dyDescent="0.2">
      <c r="A127824" s="3">
        <v>3.6099748611450195</v>
      </c>
      <c r="B127824" s="3">
        <v>1.9769983076828E-2</v>
      </c>
      <c r="C127824" s="3">
        <v>320.20896896789208</v>
      </c>
      <c r="D127824" s="3" t="s">
        <v>20</v>
      </c>
    </row>
    <row r="127825" spans="1:4" x14ac:dyDescent="0.2">
      <c r="A127825" s="3">
        <v>3.6108973026275635</v>
      </c>
      <c r="B127825" s="3">
        <v>1.9764417397144001E-2</v>
      </c>
      <c r="C127825" s="3">
        <v>290.18853511434872</v>
      </c>
      <c r="D127825" s="3" t="s">
        <v>20</v>
      </c>
    </row>
    <row r="127826" spans="1:4" x14ac:dyDescent="0.2">
      <c r="A127826" s="3">
        <v>3.6108973026275635</v>
      </c>
      <c r="B127826" s="3">
        <v>1.9766271804929E-2</v>
      </c>
      <c r="C127826" s="3">
        <v>300.19060649322245</v>
      </c>
      <c r="D127826" s="3" t="s">
        <v>20</v>
      </c>
    </row>
    <row r="127827" spans="1:4" x14ac:dyDescent="0.2">
      <c r="A127827" s="3">
        <v>3.6112048625946045</v>
      </c>
      <c r="B127827" s="3">
        <v>1.9762562867391999E-2</v>
      </c>
      <c r="C127827" s="3">
        <v>280.18431202121701</v>
      </c>
      <c r="D127827" s="3" t="s">
        <v>20</v>
      </c>
    </row>
    <row r="127828" spans="1:4" x14ac:dyDescent="0.2">
      <c r="A127828" s="3">
        <v>3.6115124225616455</v>
      </c>
      <c r="B127828" s="3">
        <v>1.9760708965278002E-2</v>
      </c>
      <c r="C127828" s="3">
        <v>270.18197840216811</v>
      </c>
      <c r="D127828" s="3" t="s">
        <v>20</v>
      </c>
    </row>
    <row r="127829" spans="1:4" x14ac:dyDescent="0.2">
      <c r="A127829" s="3">
        <v>3.6118199825286865</v>
      </c>
      <c r="B127829" s="3">
        <v>1.9758854203126001E-2</v>
      </c>
      <c r="C127829" s="3">
        <v>260.176536122257</v>
      </c>
      <c r="D127829" s="3" t="s">
        <v>20</v>
      </c>
    </row>
    <row r="127830" spans="1:4" x14ac:dyDescent="0.2">
      <c r="A127830" s="3">
        <v>3.6124351024627686</v>
      </c>
      <c r="B127830" s="3">
        <v>1.9755142598628001E-2</v>
      </c>
      <c r="C127830" s="3">
        <v>240.15937089254385</v>
      </c>
      <c r="D127830" s="3" t="s">
        <v>20</v>
      </c>
    </row>
    <row r="127831" spans="1:4" x14ac:dyDescent="0.2">
      <c r="A127831" s="3">
        <v>3.6124351024627686</v>
      </c>
      <c r="B127831" s="3">
        <v>1.9756999968144E-2</v>
      </c>
      <c r="C127831" s="3">
        <v>250.17420568831145</v>
      </c>
      <c r="D127831" s="3" t="s">
        <v>20</v>
      </c>
    </row>
    <row r="127832" spans="1:4" x14ac:dyDescent="0.2">
      <c r="A127832" s="3">
        <v>3.6127426624298096</v>
      </c>
      <c r="B127832" s="3">
        <v>1.9753288168460999E-2</v>
      </c>
      <c r="C127832" s="3">
        <v>230.15129170096552</v>
      </c>
      <c r="D127832" s="3" t="s">
        <v>20</v>
      </c>
    </row>
    <row r="127833" spans="1:4" x14ac:dyDescent="0.2">
      <c r="A127833" s="3">
        <v>3.6130502223968506</v>
      </c>
      <c r="B127833" s="3">
        <v>1.9751433228805002E-2</v>
      </c>
      <c r="C127833" s="3">
        <v>220.14742675500963</v>
      </c>
      <c r="D127833" s="3" t="s">
        <v>20</v>
      </c>
    </row>
    <row r="127834" spans="1:4" x14ac:dyDescent="0.2">
      <c r="A127834" s="3">
        <v>3.6136653423309326</v>
      </c>
      <c r="B127834" s="3">
        <v>1.9749577342654E-2</v>
      </c>
      <c r="C127834" s="3">
        <v>210.13976799707257</v>
      </c>
      <c r="D127834" s="3" t="s">
        <v>20</v>
      </c>
    </row>
    <row r="127835" spans="1:4" x14ac:dyDescent="0.2">
      <c r="A127835" s="3">
        <v>3.6139729022979736</v>
      </c>
      <c r="B127835" s="3">
        <v>1.9745866721133001E-2</v>
      </c>
      <c r="C127835" s="3">
        <v>190.12178242629847</v>
      </c>
      <c r="D127835" s="3" t="s">
        <v>20</v>
      </c>
    </row>
    <row r="127836" spans="1:4" x14ac:dyDescent="0.2">
      <c r="A127836" s="3">
        <v>3.6139729022979736</v>
      </c>
      <c r="B127836" s="3">
        <v>1.9747721742033E-2</v>
      </c>
      <c r="C127836" s="3">
        <v>200.12977172718243</v>
      </c>
      <c r="D127836" s="3" t="s">
        <v>20</v>
      </c>
    </row>
    <row r="127837" spans="1:4" x14ac:dyDescent="0.2">
      <c r="A127837" s="3">
        <v>3.6145880222320557</v>
      </c>
      <c r="B127837" s="3">
        <v>1.9742157295519001E-2</v>
      </c>
      <c r="C127837" s="3">
        <v>170.11526818216242</v>
      </c>
      <c r="D127837" s="3" t="s">
        <v>20</v>
      </c>
    </row>
    <row r="127838" spans="1:4" x14ac:dyDescent="0.2">
      <c r="A127838" s="3">
        <v>3.6145880222320557</v>
      </c>
      <c r="B127838" s="3">
        <v>1.9744011320839E-2</v>
      </c>
      <c r="C127838" s="3">
        <v>180.11672625169254</v>
      </c>
      <c r="D127838" s="3" t="s">
        <v>20</v>
      </c>
    </row>
    <row r="127839" spans="1:4" x14ac:dyDescent="0.2">
      <c r="A127839" s="3">
        <v>3.6148955821990967</v>
      </c>
      <c r="B127839" s="3">
        <v>1.9740301323161999E-2</v>
      </c>
      <c r="C127839" s="3">
        <v>160.10899635978078</v>
      </c>
      <c r="D127839" s="3" t="s">
        <v>20</v>
      </c>
    </row>
    <row r="127840" spans="1:4" x14ac:dyDescent="0.2">
      <c r="A127840" s="3">
        <v>3.6152031421661377</v>
      </c>
      <c r="B127840" s="3">
        <v>1.9738446127295001E-2</v>
      </c>
      <c r="C127840" s="3">
        <v>150.10328405388628</v>
      </c>
      <c r="D127840" s="3" t="s">
        <v>20</v>
      </c>
    </row>
    <row r="127841" spans="1:4" x14ac:dyDescent="0.2">
      <c r="A127841" s="3">
        <v>3.6158182621002197</v>
      </c>
      <c r="B127841" s="3">
        <v>1.9734734886976E-2</v>
      </c>
      <c r="C127841" s="3">
        <v>130.09218113753488</v>
      </c>
      <c r="D127841" s="3" t="s">
        <v>20</v>
      </c>
    </row>
    <row r="127842" spans="1:4" x14ac:dyDescent="0.2">
      <c r="A127842" s="3">
        <v>3.6158182621002197</v>
      </c>
      <c r="B127842" s="3">
        <v>1.9736591327154999E-2</v>
      </c>
      <c r="C127842" s="3">
        <v>140.09881464609609</v>
      </c>
      <c r="D127842" s="3" t="s">
        <v>20</v>
      </c>
    </row>
    <row r="127843" spans="1:4" x14ac:dyDescent="0.2">
      <c r="A127843" s="3">
        <v>3.6164333820343018</v>
      </c>
      <c r="B127843" s="3">
        <v>1.9732880395368999E-2</v>
      </c>
      <c r="C127843" s="3">
        <v>120.09124259374998</v>
      </c>
      <c r="D127843" s="3" t="s">
        <v>20</v>
      </c>
    </row>
    <row r="127844" spans="1:4" x14ac:dyDescent="0.2">
      <c r="A127844" s="3">
        <v>3.6167409420013428</v>
      </c>
      <c r="B127844" s="3">
        <v>1.9731023494905998E-2</v>
      </c>
      <c r="C127844" s="3">
        <v>110.07560302853784</v>
      </c>
      <c r="D127844" s="3" t="s">
        <v>20</v>
      </c>
    </row>
    <row r="127845" spans="1:4" x14ac:dyDescent="0.2">
      <c r="A127845" s="3">
        <v>3.6170485019683838</v>
      </c>
      <c r="B127845" s="3">
        <v>1.9729169099651001E-2</v>
      </c>
      <c r="C127845" s="3">
        <v>100.07416123842479</v>
      </c>
      <c r="D127845" s="3" t="s">
        <v>20</v>
      </c>
    </row>
    <row r="127846" spans="1:4" x14ac:dyDescent="0.2">
      <c r="A127846" s="3">
        <v>3.6173560619354248</v>
      </c>
      <c r="B127846" s="3">
        <v>1.9727214592926999E-2</v>
      </c>
      <c r="C127846" s="3">
        <v>90.061947074907266</v>
      </c>
      <c r="D127846" s="3" t="s">
        <v>20</v>
      </c>
    </row>
    <row r="127847" spans="1:4" x14ac:dyDescent="0.2">
      <c r="A127847" s="3">
        <v>3.6179711818695068</v>
      </c>
      <c r="B127847" s="3">
        <v>1.9723602658547001E-2</v>
      </c>
      <c r="C127847" s="3">
        <v>70.047693383549444</v>
      </c>
      <c r="D127847" s="3" t="s">
        <v>20</v>
      </c>
    </row>
    <row r="127848" spans="1:4" x14ac:dyDescent="0.2">
      <c r="A127848" s="3">
        <v>3.6179711818695068</v>
      </c>
      <c r="B127848" s="3">
        <v>1.9725457696659E-2</v>
      </c>
      <c r="C127848" s="3">
        <v>80.05546008109981</v>
      </c>
      <c r="D127848" s="3" t="s">
        <v>20</v>
      </c>
    </row>
    <row r="127849" spans="1:4" x14ac:dyDescent="0.2">
      <c r="A127849" s="3">
        <v>3.6185863018035889</v>
      </c>
      <c r="B127849" s="3">
        <v>1.9721746500718999E-2</v>
      </c>
      <c r="C127849" s="3">
        <v>60.038625748233862</v>
      </c>
      <c r="D127849" s="3" t="s">
        <v>20</v>
      </c>
    </row>
    <row r="127850" spans="1:4" x14ac:dyDescent="0.2">
      <c r="A127850" s="3">
        <v>3.6188938617706299</v>
      </c>
      <c r="B127850" s="3">
        <v>1.9708671118085001E-2</v>
      </c>
      <c r="C127850" s="3">
        <v>590.3243826031071</v>
      </c>
      <c r="D127850" s="3" t="s">
        <v>20</v>
      </c>
    </row>
    <row r="127851" spans="1:4" x14ac:dyDescent="0.2">
      <c r="A127851" s="3">
        <v>3.6188938617706299</v>
      </c>
      <c r="B127851" s="3">
        <v>1.9719879849805999E-2</v>
      </c>
      <c r="C127851" s="3">
        <v>50.034485821689422</v>
      </c>
      <c r="D127851" s="3" t="s">
        <v>20</v>
      </c>
    </row>
    <row r="127852" spans="1:4" x14ac:dyDescent="0.2">
      <c r="A127852" s="3">
        <v>3.6192011833190918</v>
      </c>
      <c r="B127852" s="3">
        <v>1.9706817176412001E-2</v>
      </c>
      <c r="C127852" s="3">
        <v>580.31924361581423</v>
      </c>
      <c r="D127852" s="3" t="s">
        <v>20</v>
      </c>
    </row>
    <row r="127853" spans="1:4" x14ac:dyDescent="0.2">
      <c r="A127853" s="3">
        <v>3.6195087432861328</v>
      </c>
      <c r="B127853" s="3">
        <v>1.9718038431033001E-2</v>
      </c>
      <c r="C127853" s="3">
        <v>40.031297179343262</v>
      </c>
      <c r="D127853" s="3" t="s">
        <v>20</v>
      </c>
    </row>
    <row r="127854" spans="1:4" x14ac:dyDescent="0.2">
      <c r="A127854" s="3">
        <v>3.6198163032531738</v>
      </c>
      <c r="B127854" s="3">
        <v>1.9701254957927E-2</v>
      </c>
      <c r="C127854" s="3">
        <v>550.29285645022355</v>
      </c>
      <c r="D127854" s="3" t="s">
        <v>20</v>
      </c>
    </row>
    <row r="127855" spans="1:4" x14ac:dyDescent="0.2">
      <c r="A127855" s="3">
        <v>3.6198163032531738</v>
      </c>
      <c r="B127855" s="3">
        <v>1.9703108805506998E-2</v>
      </c>
      <c r="C127855" s="3">
        <v>560.30356441376045</v>
      </c>
      <c r="D127855" s="3" t="s">
        <v>20</v>
      </c>
    </row>
    <row r="127856" spans="1:4" x14ac:dyDescent="0.2">
      <c r="A127856" s="3">
        <v>3.6198163032531738</v>
      </c>
      <c r="B127856" s="3">
        <v>1.9704962578259998E-2</v>
      </c>
      <c r="C127856" s="3">
        <v>570.30813963776177</v>
      </c>
      <c r="D127856" s="3" t="s">
        <v>20</v>
      </c>
    </row>
    <row r="127857" spans="1:4" x14ac:dyDescent="0.2">
      <c r="A127857" s="3">
        <v>3.6198163032531738</v>
      </c>
      <c r="B127857" s="3">
        <v>1.9714328909255001E-2</v>
      </c>
      <c r="C127857" s="3">
        <v>20.015980371269801</v>
      </c>
      <c r="D127857" s="3" t="s">
        <v>20</v>
      </c>
    </row>
    <row r="127858" spans="1:4" x14ac:dyDescent="0.2">
      <c r="A127858" s="3">
        <v>3.6198163032531738</v>
      </c>
      <c r="B127858" s="3">
        <v>1.9716184203381001E-2</v>
      </c>
      <c r="C127858" s="3">
        <v>30.024989966924469</v>
      </c>
      <c r="D127858" s="3" t="s">
        <v>20</v>
      </c>
    </row>
    <row r="127859" spans="1:4" x14ac:dyDescent="0.2">
      <c r="A127859" s="3">
        <v>3.6201238632202148</v>
      </c>
      <c r="B127859" s="3">
        <v>1.9697545743432E-2</v>
      </c>
      <c r="C127859" s="3">
        <v>530.2743145480656</v>
      </c>
      <c r="D127859" s="3" t="s">
        <v>20</v>
      </c>
    </row>
    <row r="127860" spans="1:4" x14ac:dyDescent="0.2">
      <c r="A127860" s="3">
        <v>3.6201238632202148</v>
      </c>
      <c r="B127860" s="3">
        <v>1.9699400732506998E-2</v>
      </c>
      <c r="C127860" s="3">
        <v>540.2837633340813</v>
      </c>
      <c r="D127860" s="3" t="s">
        <v>20</v>
      </c>
    </row>
    <row r="127861" spans="1:4" x14ac:dyDescent="0.2">
      <c r="A127861" s="3">
        <v>3.6207389831542969</v>
      </c>
      <c r="B127861" s="3">
        <v>1.9695691227500998E-2</v>
      </c>
      <c r="C127861" s="3">
        <v>520.27119031558709</v>
      </c>
      <c r="D127861" s="3" t="s">
        <v>20</v>
      </c>
    </row>
    <row r="127862" spans="1:4" x14ac:dyDescent="0.2">
      <c r="A127862" s="3">
        <v>3.6213541030883789</v>
      </c>
      <c r="B127862" s="3">
        <v>1.9693835985133998E-2</v>
      </c>
      <c r="C127862" s="3">
        <v>510.26953547745057</v>
      </c>
      <c r="D127862" s="3" t="s">
        <v>20</v>
      </c>
    </row>
    <row r="127863" spans="1:4" x14ac:dyDescent="0.2">
      <c r="A127863" s="3">
        <v>3.6213541030883789</v>
      </c>
      <c r="B127863" s="3">
        <v>1.9712474753017999E-2</v>
      </c>
      <c r="C127863" s="3">
        <v>10.015335918693513</v>
      </c>
      <c r="D127863" s="3" t="s">
        <v>20</v>
      </c>
    </row>
    <row r="127864" spans="1:4" x14ac:dyDescent="0.2">
      <c r="A127864" s="3">
        <v>3.6216616630554199</v>
      </c>
      <c r="B127864" s="3">
        <v>1.9690047925719999E-2</v>
      </c>
      <c r="C127864" s="3">
        <v>490.25685416544275</v>
      </c>
      <c r="D127864" s="3" t="s">
        <v>20</v>
      </c>
    </row>
    <row r="127865" spans="1:4" x14ac:dyDescent="0.2">
      <c r="A127865" s="3">
        <v>3.6216616630554199</v>
      </c>
      <c r="B127865" s="3">
        <v>1.9691980996077E-2</v>
      </c>
      <c r="C127865" s="3">
        <v>500.26344803716239</v>
      </c>
      <c r="D127865" s="3" t="s">
        <v>20</v>
      </c>
    </row>
    <row r="127866" spans="1:4" x14ac:dyDescent="0.2">
      <c r="A127866" s="3">
        <v>3.622276782989502</v>
      </c>
      <c r="B127866" s="3">
        <v>1.9686418042554998E-2</v>
      </c>
      <c r="C127866" s="3">
        <v>470.25064923023137</v>
      </c>
      <c r="D127866" s="3" t="s">
        <v>20</v>
      </c>
    </row>
    <row r="127867" spans="1:4" x14ac:dyDescent="0.2">
      <c r="A127867" s="3">
        <v>3.622276782989502</v>
      </c>
      <c r="B127867" s="3">
        <v>1.9688271744952E-2</v>
      </c>
      <c r="C127867" s="3">
        <v>480.25460052787781</v>
      </c>
      <c r="D127867" s="3" t="s">
        <v>20</v>
      </c>
    </row>
    <row r="127868" spans="1:4" x14ac:dyDescent="0.2">
      <c r="A127868" s="3">
        <v>3.622584342956543</v>
      </c>
      <c r="B127868" s="3">
        <v>1.9684562172663001E-2</v>
      </c>
      <c r="C127868" s="3">
        <v>460.24177482451847</v>
      </c>
      <c r="D127868" s="3" t="s">
        <v>20</v>
      </c>
    </row>
    <row r="127869" spans="1:4" x14ac:dyDescent="0.2">
      <c r="A127869" s="3">
        <v>3.622891902923584</v>
      </c>
      <c r="B127869" s="3">
        <v>1.9682706958048E-2</v>
      </c>
      <c r="C127869" s="3">
        <v>450.23745016198018</v>
      </c>
      <c r="D127869" s="3" t="s">
        <v>20</v>
      </c>
    </row>
    <row r="127870" spans="1:4" x14ac:dyDescent="0.2">
      <c r="A127870" s="3">
        <v>3.623199462890625</v>
      </c>
      <c r="B127870" s="3">
        <v>1.9680850071822999E-2</v>
      </c>
      <c r="C127870" s="3">
        <v>440.22511779573864</v>
      </c>
      <c r="D127870" s="3" t="s">
        <v>20</v>
      </c>
    </row>
    <row r="127871" spans="1:4" x14ac:dyDescent="0.2">
      <c r="A127871" s="3">
        <v>3.623507022857666</v>
      </c>
      <c r="B127871" s="3">
        <v>1.9678995225164999E-2</v>
      </c>
      <c r="C127871" s="3">
        <v>430.22154871049321</v>
      </c>
      <c r="D127871" s="3" t="s">
        <v>20</v>
      </c>
    </row>
    <row r="127872" spans="1:4" x14ac:dyDescent="0.2">
      <c r="A127872" s="3">
        <v>3.623814582824707</v>
      </c>
      <c r="B127872" s="3">
        <v>1.9677140631123E-2</v>
      </c>
      <c r="C127872" s="3">
        <v>420.2141822742629</v>
      </c>
      <c r="D127872" s="3" t="s">
        <v>20</v>
      </c>
    </row>
    <row r="127873" spans="1:4" x14ac:dyDescent="0.2">
      <c r="A127873" s="3">
        <v>3.624122142791748</v>
      </c>
      <c r="B127873" s="3">
        <v>1.9675285333117E-2</v>
      </c>
      <c r="C127873" s="3">
        <v>410.20580474467152</v>
      </c>
      <c r="D127873" s="3" t="s">
        <v>20</v>
      </c>
    </row>
    <row r="127874" spans="1:4" x14ac:dyDescent="0.2">
      <c r="A127874" s="3">
        <v>3.6244297027587891</v>
      </c>
      <c r="B127874" s="3">
        <v>1.9673428572650999E-2</v>
      </c>
      <c r="C127874" s="3">
        <v>400.19313086457157</v>
      </c>
      <c r="D127874" s="3" t="s">
        <v>20</v>
      </c>
    </row>
    <row r="127875" spans="1:4" x14ac:dyDescent="0.2">
      <c r="A127875" s="3">
        <v>3.6247372627258301</v>
      </c>
      <c r="B127875" s="3">
        <v>1.9669719242085E-2</v>
      </c>
      <c r="C127875" s="3">
        <v>380.18900863304566</v>
      </c>
      <c r="D127875" s="3" t="s">
        <v>20</v>
      </c>
    </row>
    <row r="127876" spans="1:4" x14ac:dyDescent="0.2">
      <c r="A127876" s="3">
        <v>3.6247372627258301</v>
      </c>
      <c r="B127876" s="3">
        <v>1.9671470163001002E-2</v>
      </c>
      <c r="C127876" s="3">
        <v>390.19057181098606</v>
      </c>
      <c r="D127876" s="3" t="s">
        <v>20</v>
      </c>
    </row>
    <row r="127877" spans="1:4" x14ac:dyDescent="0.2">
      <c r="A127877" s="3">
        <v>3.6250448226928711</v>
      </c>
      <c r="B127877" s="3">
        <v>1.9667863546723001E-2</v>
      </c>
      <c r="C127877" s="3">
        <v>370.1830627529061</v>
      </c>
      <c r="D127877" s="3" t="s">
        <v>20</v>
      </c>
    </row>
    <row r="127878" spans="1:4" x14ac:dyDescent="0.2">
      <c r="A127878" s="3">
        <v>3.6256599426269531</v>
      </c>
      <c r="B127878" s="3">
        <v>1.9666008522731E-2</v>
      </c>
      <c r="C127878" s="3">
        <v>360.18223639553889</v>
      </c>
      <c r="D127878" s="3" t="s">
        <v>20</v>
      </c>
    </row>
    <row r="127879" spans="1:4" x14ac:dyDescent="0.2">
      <c r="A127879" s="3">
        <v>3.6259675025939941</v>
      </c>
      <c r="B127879" s="3">
        <v>1.9662296968544001E-2</v>
      </c>
      <c r="C127879" s="3">
        <v>340.17431044282137</v>
      </c>
      <c r="D127879" s="3" t="s">
        <v>20</v>
      </c>
    </row>
    <row r="127880" spans="1:4" x14ac:dyDescent="0.2">
      <c r="A127880" s="3">
        <v>3.6259675025939941</v>
      </c>
      <c r="B127880" s="3">
        <v>1.9664153473516001E-2</v>
      </c>
      <c r="C127880" s="3">
        <v>350.18059111271236</v>
      </c>
      <c r="D127880" s="3" t="s">
        <v>20</v>
      </c>
    </row>
    <row r="127881" spans="1:4" x14ac:dyDescent="0.2">
      <c r="A127881" s="3">
        <v>3.6262750625610352</v>
      </c>
      <c r="B127881" s="3">
        <v>1.9660441665619002E-2</v>
      </c>
      <c r="C127881" s="3">
        <v>330.17210989031213</v>
      </c>
      <c r="D127881" s="3" t="s">
        <v>20</v>
      </c>
    </row>
    <row r="127882" spans="1:4" x14ac:dyDescent="0.2">
      <c r="A127882" s="3">
        <v>3.6268901824951172</v>
      </c>
      <c r="B127882" s="3">
        <v>1.9656729789453001E-2</v>
      </c>
      <c r="C127882" s="3">
        <v>310.15508374344489</v>
      </c>
      <c r="D127882" s="3" t="s">
        <v>20</v>
      </c>
    </row>
    <row r="127883" spans="1:4" x14ac:dyDescent="0.2">
      <c r="A127883" s="3">
        <v>3.6268901824951172</v>
      </c>
      <c r="B127883" s="3">
        <v>1.9658586719255002E-2</v>
      </c>
      <c r="C127883" s="3">
        <v>320.16905148330261</v>
      </c>
      <c r="D127883" s="3" t="s">
        <v>20</v>
      </c>
    </row>
    <row r="127884" spans="1:4" x14ac:dyDescent="0.2">
      <c r="A127884" s="3">
        <v>3.6275050640106201</v>
      </c>
      <c r="B127884" s="3">
        <v>1.9653017911618002E-2</v>
      </c>
      <c r="C127884" s="3">
        <v>290.13881317387057</v>
      </c>
      <c r="D127884" s="3" t="s">
        <v>20</v>
      </c>
    </row>
    <row r="127885" spans="1:4" x14ac:dyDescent="0.2">
      <c r="A127885" s="3">
        <v>3.6275050640106201</v>
      </c>
      <c r="B127885" s="3">
        <v>1.9654874675368E-2</v>
      </c>
      <c r="C127885" s="3">
        <v>300.15323319840292</v>
      </c>
      <c r="D127885" s="3" t="s">
        <v>20</v>
      </c>
    </row>
    <row r="127886" spans="1:4" x14ac:dyDescent="0.2">
      <c r="A127886" s="3">
        <v>3.6278126239776611</v>
      </c>
      <c r="B127886" s="3">
        <v>1.9651163123087002E-2</v>
      </c>
      <c r="C127886" s="3">
        <v>280.13705322732363</v>
      </c>
      <c r="D127886" s="3" t="s">
        <v>20</v>
      </c>
    </row>
    <row r="127887" spans="1:4" x14ac:dyDescent="0.2">
      <c r="A127887" s="3">
        <v>3.6281201839447021</v>
      </c>
      <c r="B127887" s="3">
        <v>1.9649306537674001E-2</v>
      </c>
      <c r="C127887" s="3">
        <v>270.12479093335565</v>
      </c>
      <c r="D127887" s="3" t="s">
        <v>20</v>
      </c>
    </row>
    <row r="127888" spans="1:4" x14ac:dyDescent="0.2">
      <c r="A127888" s="3">
        <v>3.6284277439117432</v>
      </c>
      <c r="B127888" s="3">
        <v>1.9647451618432999E-2</v>
      </c>
      <c r="C127888" s="3">
        <v>260.1210003064777</v>
      </c>
      <c r="D127888" s="3" t="s">
        <v>20</v>
      </c>
    </row>
    <row r="127889" spans="1:4" x14ac:dyDescent="0.2">
      <c r="A127889" s="3">
        <v>3.6287353038787842</v>
      </c>
      <c r="B127889" s="3">
        <v>1.9645595307252E-2</v>
      </c>
      <c r="C127889" s="3">
        <v>250.11525048714387</v>
      </c>
      <c r="D127889" s="3" t="s">
        <v>20</v>
      </c>
    </row>
    <row r="127890" spans="1:4" x14ac:dyDescent="0.2">
      <c r="A127890" s="3">
        <v>3.6290428638458252</v>
      </c>
      <c r="B127890" s="3">
        <v>1.9641884400494001E-2</v>
      </c>
      <c r="C127890" s="3">
        <v>230.1061145490566</v>
      </c>
      <c r="D127890" s="3" t="s">
        <v>20</v>
      </c>
    </row>
    <row r="127891" spans="1:4" x14ac:dyDescent="0.2">
      <c r="A127891" s="3">
        <v>3.6293504238128662</v>
      </c>
      <c r="B127891" s="3">
        <v>1.9640029243333999E-2</v>
      </c>
      <c r="C127891" s="3">
        <v>220.10524041513929</v>
      </c>
      <c r="D127891" s="3" t="s">
        <v>20</v>
      </c>
    </row>
    <row r="127892" spans="1:4" x14ac:dyDescent="0.2">
      <c r="A127892" s="3">
        <v>3.6293504238128662</v>
      </c>
      <c r="B127892" s="3">
        <v>1.9643740011380001E-2</v>
      </c>
      <c r="C127892" s="3">
        <v>240.11176775358908</v>
      </c>
      <c r="D127892" s="3" t="s">
        <v>20</v>
      </c>
    </row>
    <row r="127893" spans="1:4" x14ac:dyDescent="0.2">
      <c r="A127893" s="3">
        <v>3.6296579837799072</v>
      </c>
      <c r="B127893" s="3">
        <v>1.9638174909010001E-2</v>
      </c>
      <c r="C127893" s="3">
        <v>210.10425161750163</v>
      </c>
      <c r="D127893" s="3" t="s">
        <v>20</v>
      </c>
    </row>
    <row r="127894" spans="1:4" x14ac:dyDescent="0.2">
      <c r="A127894" s="3">
        <v>3.6299655437469482</v>
      </c>
      <c r="B127894" s="3">
        <v>1.9636320448018E-2</v>
      </c>
      <c r="C127894" s="3">
        <v>200.10050522817019</v>
      </c>
      <c r="D127894" s="3" t="s">
        <v>20</v>
      </c>
    </row>
    <row r="127895" spans="1:4" x14ac:dyDescent="0.2">
      <c r="A127895" s="3">
        <v>3.6302731037139893</v>
      </c>
      <c r="B127895" s="3">
        <v>1.9634464464194999E-2</v>
      </c>
      <c r="C127895" s="3">
        <v>190.09059884897439</v>
      </c>
      <c r="D127895" s="3" t="s">
        <v>20</v>
      </c>
    </row>
    <row r="127896" spans="1:4" x14ac:dyDescent="0.2">
      <c r="A127896" s="3">
        <v>3.6305806636810303</v>
      </c>
      <c r="B127896" s="3">
        <v>1.9632609234253001E-2</v>
      </c>
      <c r="C127896" s="3">
        <v>180.08548251130534</v>
      </c>
      <c r="D127896" s="3" t="s">
        <v>20</v>
      </c>
    </row>
    <row r="127897" spans="1:4" x14ac:dyDescent="0.2">
      <c r="A127897" s="3">
        <v>3.6308882236480713</v>
      </c>
      <c r="B127897" s="3">
        <v>1.9628898734717001E-2</v>
      </c>
      <c r="C127897" s="3">
        <v>160.07707419238167</v>
      </c>
      <c r="D127897" s="3" t="s">
        <v>20</v>
      </c>
    </row>
    <row r="127898" spans="1:4" x14ac:dyDescent="0.2">
      <c r="A127898" s="3">
        <v>3.6308882236480713</v>
      </c>
      <c r="B127898" s="3">
        <v>1.9630753158807E-2</v>
      </c>
      <c r="C127898" s="3">
        <v>170.07843458540927</v>
      </c>
      <c r="D127898" s="3" t="s">
        <v>20</v>
      </c>
    </row>
    <row r="127899" spans="1:4" x14ac:dyDescent="0.2">
      <c r="A127899" s="3">
        <v>3.6315033435821533</v>
      </c>
      <c r="B127899" s="3">
        <v>1.9627044558404999E-2</v>
      </c>
      <c r="C127899" s="3">
        <v>150.07641841499347</v>
      </c>
      <c r="D127899" s="3" t="s">
        <v>20</v>
      </c>
    </row>
    <row r="127900" spans="1:4" x14ac:dyDescent="0.2">
      <c r="A127900" s="3">
        <v>3.6321184635162354</v>
      </c>
      <c r="B127900" s="3">
        <v>1.9623334398230999E-2</v>
      </c>
      <c r="C127900" s="3">
        <v>130.06502282303495</v>
      </c>
      <c r="D127900" s="3" t="s">
        <v>20</v>
      </c>
    </row>
    <row r="127901" spans="1:4" x14ac:dyDescent="0.2">
      <c r="A127901" s="3">
        <v>3.6321184635162354</v>
      </c>
      <c r="B127901" s="3">
        <v>1.9625189111037999E-2</v>
      </c>
      <c r="C127901" s="3">
        <v>140.06966634980787</v>
      </c>
      <c r="D127901" s="3" t="s">
        <v>20</v>
      </c>
    </row>
    <row r="127902" spans="1:4" x14ac:dyDescent="0.2">
      <c r="A127902" s="3">
        <v>3.6324260234832764</v>
      </c>
      <c r="B127902" s="3">
        <v>1.9621478568377999E-2</v>
      </c>
      <c r="C127902" s="3">
        <v>120.05772822858</v>
      </c>
      <c r="D127902" s="3" t="s">
        <v>20</v>
      </c>
    </row>
    <row r="127903" spans="1:4" x14ac:dyDescent="0.2">
      <c r="A127903" s="3">
        <v>3.6327335834503174</v>
      </c>
      <c r="B127903" s="3">
        <v>1.9619623421185999E-2</v>
      </c>
      <c r="C127903" s="3">
        <v>110.05020218328218</v>
      </c>
      <c r="D127903" s="3" t="s">
        <v>20</v>
      </c>
    </row>
    <row r="127904" spans="1:4" x14ac:dyDescent="0.2">
      <c r="A127904" s="3">
        <v>3.6330411434173584</v>
      </c>
      <c r="B127904" s="3">
        <v>1.9617768751611999E-2</v>
      </c>
      <c r="C127904" s="3">
        <v>100.04766896442381</v>
      </c>
      <c r="D127904" s="3" t="s">
        <v>20</v>
      </c>
    </row>
    <row r="127905" spans="1:4" x14ac:dyDescent="0.2">
      <c r="A127905" s="3">
        <v>3.6333487033843994</v>
      </c>
      <c r="B127905" s="3">
        <v>1.9615826604359E-2</v>
      </c>
      <c r="C127905" s="3">
        <v>90.046477027972998</v>
      </c>
      <c r="D127905" s="3" t="s">
        <v>20</v>
      </c>
    </row>
    <row r="127906" spans="1:4" x14ac:dyDescent="0.2">
      <c r="A127906" s="3">
        <v>3.6336562633514404</v>
      </c>
      <c r="B127906" s="3">
        <v>1.9614059050959001E-2</v>
      </c>
      <c r="C127906" s="3">
        <v>80.039994280970006</v>
      </c>
      <c r="D127906" s="3" t="s">
        <v>20</v>
      </c>
    </row>
    <row r="127907" spans="1:4" x14ac:dyDescent="0.2">
      <c r="A127907" s="3">
        <v>3.6339638233184814</v>
      </c>
      <c r="B127907" s="3">
        <v>1.9612203496643998E-2</v>
      </c>
      <c r="C127907" s="3">
        <v>70.034972788600442</v>
      </c>
      <c r="D127907" s="3" t="s">
        <v>20</v>
      </c>
    </row>
    <row r="127908" spans="1:4" x14ac:dyDescent="0.2">
      <c r="A127908" s="3">
        <v>3.6342713832855225</v>
      </c>
      <c r="B127908" s="3">
        <v>1.9610348577208999E-2</v>
      </c>
      <c r="C127908" s="3">
        <v>60.03330025544529</v>
      </c>
      <c r="D127908" s="3" t="s">
        <v>20</v>
      </c>
    </row>
    <row r="127909" spans="1:4" x14ac:dyDescent="0.2">
      <c r="A127909" s="3">
        <v>3.6345789432525635</v>
      </c>
      <c r="B127909" s="3">
        <v>1.9597266088949E-2</v>
      </c>
      <c r="C127909" s="3">
        <v>590.34534801500831</v>
      </c>
      <c r="D127909" s="3" t="s">
        <v>20</v>
      </c>
    </row>
    <row r="127910" spans="1:4" x14ac:dyDescent="0.2">
      <c r="A127910" s="3">
        <v>3.6348865032196045</v>
      </c>
      <c r="B127910" s="3">
        <v>1.9595410370380002E-2</v>
      </c>
      <c r="C127910" s="3">
        <v>580.34102618367285</v>
      </c>
      <c r="D127910" s="3" t="s">
        <v>20</v>
      </c>
    </row>
    <row r="127911" spans="1:4" x14ac:dyDescent="0.2">
      <c r="A127911" s="3">
        <v>3.6348865032196045</v>
      </c>
      <c r="B127911" s="3">
        <v>1.9608486718587999E-2</v>
      </c>
      <c r="C127911" s="3">
        <v>50.023657532026213</v>
      </c>
      <c r="D127911" s="3" t="s">
        <v>20</v>
      </c>
    </row>
    <row r="127912" spans="1:4" x14ac:dyDescent="0.2">
      <c r="A127912" s="3">
        <v>3.6351938247680664</v>
      </c>
      <c r="B127912" s="3">
        <v>1.9591698655712E-2</v>
      </c>
      <c r="C127912" s="3">
        <v>560.32971021929791</v>
      </c>
      <c r="D127912" s="3" t="s">
        <v>20</v>
      </c>
    </row>
    <row r="127913" spans="1:4" x14ac:dyDescent="0.2">
      <c r="A127913" s="3">
        <v>3.6351938247680664</v>
      </c>
      <c r="B127913" s="3">
        <v>1.9593553524355E-2</v>
      </c>
      <c r="C127913" s="3">
        <v>570.33279092203077</v>
      </c>
      <c r="D127913" s="3" t="s">
        <v>20</v>
      </c>
    </row>
    <row r="127914" spans="1:4" x14ac:dyDescent="0.2">
      <c r="A127914" s="3">
        <v>3.6351938247680664</v>
      </c>
      <c r="B127914" s="3">
        <v>1.9606638198595001E-2</v>
      </c>
      <c r="C127914" s="3">
        <v>40.016479016893079</v>
      </c>
      <c r="D127914" s="3" t="s">
        <v>20</v>
      </c>
    </row>
    <row r="127915" spans="1:4" x14ac:dyDescent="0.2">
      <c r="A127915" s="3">
        <v>3.6358089447021484</v>
      </c>
      <c r="B127915" s="3">
        <v>1.9589841907740001E-2</v>
      </c>
      <c r="C127915" s="3">
        <v>550.32181434811196</v>
      </c>
      <c r="D127915" s="3" t="s">
        <v>20</v>
      </c>
    </row>
    <row r="127916" spans="1:4" x14ac:dyDescent="0.2">
      <c r="A127916" s="3">
        <v>3.6358089447021484</v>
      </c>
      <c r="B127916" s="3">
        <v>1.9604782329923E-2</v>
      </c>
      <c r="C127916" s="3">
        <v>30.013934473222836</v>
      </c>
      <c r="D127916" s="3" t="s">
        <v>20</v>
      </c>
    </row>
    <row r="127917" spans="1:4" x14ac:dyDescent="0.2">
      <c r="A127917" s="3">
        <v>3.6361165046691895</v>
      </c>
      <c r="B127917" s="3">
        <v>1.9584274183675001E-2</v>
      </c>
      <c r="C127917" s="3">
        <v>520.30341860680744</v>
      </c>
      <c r="D127917" s="3" t="s">
        <v>20</v>
      </c>
    </row>
    <row r="127918" spans="1:4" x14ac:dyDescent="0.2">
      <c r="A127918" s="3">
        <v>3.6361165046691895</v>
      </c>
      <c r="B127918" s="3">
        <v>1.9587985692862998E-2</v>
      </c>
      <c r="C127918" s="3">
        <v>540.31436474529437</v>
      </c>
      <c r="D127918" s="3" t="s">
        <v>20</v>
      </c>
    </row>
    <row r="127919" spans="1:4" x14ac:dyDescent="0.2">
      <c r="A127919" s="3">
        <v>3.6361165046691895</v>
      </c>
      <c r="B127919" s="3">
        <v>1.9602926485796E-2</v>
      </c>
      <c r="C127919" s="3">
        <v>20.006774007008644</v>
      </c>
      <c r="D127919" s="3" t="s">
        <v>20</v>
      </c>
    </row>
    <row r="127920" spans="1:4" x14ac:dyDescent="0.2">
      <c r="A127920" s="3">
        <v>3.6364240646362305</v>
      </c>
      <c r="B127920" s="3">
        <v>1.9582418032032999E-2</v>
      </c>
      <c r="C127920" s="3">
        <v>510.29754138333993</v>
      </c>
      <c r="D127920" s="3" t="s">
        <v>20</v>
      </c>
    </row>
    <row r="127921" spans="1:4" x14ac:dyDescent="0.2">
      <c r="A127921" s="3">
        <v>3.6364240646362305</v>
      </c>
      <c r="B127921" s="3">
        <v>1.9586129151592999E-2</v>
      </c>
      <c r="C127921" s="3">
        <v>530.30668546113566</v>
      </c>
      <c r="D127921" s="3" t="s">
        <v>20</v>
      </c>
    </row>
    <row r="127922" spans="1:4" x14ac:dyDescent="0.2">
      <c r="A127922" s="3">
        <v>3.6370391845703125</v>
      </c>
      <c r="B127922" s="3">
        <v>1.9578628649568001E-2</v>
      </c>
      <c r="C127922" s="3">
        <v>490.28790538402791</v>
      </c>
      <c r="D127922" s="3" t="s">
        <v>20</v>
      </c>
    </row>
    <row r="127923" spans="1:4" x14ac:dyDescent="0.2">
      <c r="A127923" s="3">
        <v>3.6370391845703125</v>
      </c>
      <c r="B127923" s="3">
        <v>1.9580561938756999E-2</v>
      </c>
      <c r="C127923" s="3">
        <v>500.29447200541887</v>
      </c>
      <c r="D127923" s="3" t="s">
        <v>20</v>
      </c>
    </row>
    <row r="127924" spans="1:4" x14ac:dyDescent="0.2">
      <c r="A127924" s="3">
        <v>3.6370391845703125</v>
      </c>
      <c r="B127924" s="3">
        <v>1.9601070641001E-2</v>
      </c>
      <c r="C127924" s="3">
        <v>10.000534035660417</v>
      </c>
      <c r="D127924" s="3" t="s">
        <v>20</v>
      </c>
    </row>
    <row r="127925" spans="1:4" x14ac:dyDescent="0.2">
      <c r="A127925" s="3">
        <v>3.6373467445373535</v>
      </c>
      <c r="B127925" s="3">
        <v>1.9576849326740999E-2</v>
      </c>
      <c r="C127925" s="3">
        <v>480.28006047449554</v>
      </c>
      <c r="D127925" s="3" t="s">
        <v>20</v>
      </c>
    </row>
    <row r="127926" spans="1:4" x14ac:dyDescent="0.2">
      <c r="A127926" s="3">
        <v>3.6376543045043945</v>
      </c>
      <c r="B127926" s="3">
        <v>1.9574993459684002E-2</v>
      </c>
      <c r="C127926" s="3">
        <v>470.27315127754497</v>
      </c>
      <c r="D127926" s="3" t="s">
        <v>20</v>
      </c>
    </row>
    <row r="127927" spans="1:4" x14ac:dyDescent="0.2">
      <c r="A127927" s="3">
        <v>3.6379618644714355</v>
      </c>
      <c r="B127927" s="3">
        <v>1.9573137756287998E-2</v>
      </c>
      <c r="C127927" s="3">
        <v>460.26620952176035</v>
      </c>
      <c r="D127927" s="3" t="s">
        <v>20</v>
      </c>
    </row>
    <row r="127928" spans="1:4" x14ac:dyDescent="0.2">
      <c r="A127928" s="3">
        <v>3.6382694244384766</v>
      </c>
      <c r="B127928" s="3">
        <v>1.956942682543E-2</v>
      </c>
      <c r="C127928" s="3">
        <v>440.25063684371833</v>
      </c>
      <c r="D127928" s="3" t="s">
        <v>20</v>
      </c>
    </row>
    <row r="127929" spans="1:4" x14ac:dyDescent="0.2">
      <c r="A127929" s="3">
        <v>3.6382694244384766</v>
      </c>
      <c r="B127929" s="3">
        <v>1.9571280709235001E-2</v>
      </c>
      <c r="C127929" s="3">
        <v>450.25064781462982</v>
      </c>
      <c r="D127929" s="3" t="s">
        <v>20</v>
      </c>
    </row>
    <row r="127930" spans="1:4" x14ac:dyDescent="0.2">
      <c r="A127930" s="3">
        <v>3.6388845443725586</v>
      </c>
      <c r="B127930" s="3">
        <v>1.9565716496601999E-2</v>
      </c>
      <c r="C127930" s="3">
        <v>420.23399715605666</v>
      </c>
      <c r="D127930" s="3" t="s">
        <v>20</v>
      </c>
    </row>
    <row r="127931" spans="1:4" x14ac:dyDescent="0.2">
      <c r="A127931" s="3">
        <v>3.6388845443725586</v>
      </c>
      <c r="B127931" s="3">
        <v>1.9567570820653E-2</v>
      </c>
      <c r="C127931" s="3">
        <v>430.23873694373054</v>
      </c>
      <c r="D127931" s="3" t="s">
        <v>20</v>
      </c>
    </row>
    <row r="127932" spans="1:4" x14ac:dyDescent="0.2">
      <c r="A127932" s="3">
        <v>3.6394996643066406</v>
      </c>
      <c r="B127932" s="3">
        <v>1.9560041663566001E-2</v>
      </c>
      <c r="C127932" s="3">
        <v>390.22009453386721</v>
      </c>
      <c r="D127932" s="3" t="s">
        <v>20</v>
      </c>
    </row>
    <row r="127933" spans="1:4" x14ac:dyDescent="0.2">
      <c r="A127933" s="3">
        <v>3.6394996643066406</v>
      </c>
      <c r="B127933" s="3">
        <v>1.9562005867630999E-2</v>
      </c>
      <c r="C127933" s="3">
        <v>400.22133990927409</v>
      </c>
      <c r="D127933" s="3" t="s">
        <v>20</v>
      </c>
    </row>
    <row r="127934" spans="1:4" x14ac:dyDescent="0.2">
      <c r="A127934" s="3">
        <v>3.6394996643066406</v>
      </c>
      <c r="B127934" s="3">
        <v>1.9563861043440999E-2</v>
      </c>
      <c r="C127934" s="3">
        <v>410.22789980655801</v>
      </c>
      <c r="D127934" s="3" t="s">
        <v>20</v>
      </c>
    </row>
    <row r="127935" spans="1:4" x14ac:dyDescent="0.2">
      <c r="A127935" s="3">
        <v>3.6398072242736816</v>
      </c>
      <c r="B127935" s="3">
        <v>1.9558293578412999E-2</v>
      </c>
      <c r="C127935" s="3">
        <v>380.21027769146542</v>
      </c>
      <c r="D127935" s="3" t="s">
        <v>20</v>
      </c>
    </row>
    <row r="127936" spans="1:4" x14ac:dyDescent="0.2">
      <c r="A127936" s="3">
        <v>3.6401147842407227</v>
      </c>
      <c r="B127936" s="3">
        <v>1.9554582485894E-2</v>
      </c>
      <c r="C127936" s="3">
        <v>360.20111874985406</v>
      </c>
      <c r="D127936" s="3" t="s">
        <v>20</v>
      </c>
    </row>
    <row r="127937" spans="1:4" x14ac:dyDescent="0.2">
      <c r="A127937" s="3">
        <v>3.6401147842407227</v>
      </c>
      <c r="B127937" s="3">
        <v>1.9556438997166001E-2</v>
      </c>
      <c r="C127937" s="3">
        <v>370.21023062271598</v>
      </c>
      <c r="D127937" s="3" t="s">
        <v>20</v>
      </c>
    </row>
    <row r="127938" spans="1:4" x14ac:dyDescent="0.2">
      <c r="A127938" s="3">
        <v>3.6407299041748047</v>
      </c>
      <c r="B127938" s="3">
        <v>1.9550872837863002E-2</v>
      </c>
      <c r="C127938" s="3">
        <v>340.19815058743927</v>
      </c>
      <c r="D127938" s="3" t="s">
        <v>20</v>
      </c>
    </row>
    <row r="127939" spans="1:4" x14ac:dyDescent="0.2">
      <c r="A127939" s="3">
        <v>3.6407299041748047</v>
      </c>
      <c r="B127939" s="3">
        <v>1.9552727351385E-2</v>
      </c>
      <c r="C127939" s="3">
        <v>350.1993442933919</v>
      </c>
      <c r="D127939" s="3" t="s">
        <v>20</v>
      </c>
    </row>
    <row r="127940" spans="1:4" x14ac:dyDescent="0.2">
      <c r="A127940" s="3">
        <v>3.6410374641418457</v>
      </c>
      <c r="B127940" s="3">
        <v>1.9549018025586999E-2</v>
      </c>
      <c r="C127940" s="3">
        <v>330.19789896427523</v>
      </c>
      <c r="D127940" s="3" t="s">
        <v>20</v>
      </c>
    </row>
    <row r="127941" spans="1:4" x14ac:dyDescent="0.2">
      <c r="A127941" s="3">
        <v>3.6413450241088867</v>
      </c>
      <c r="B127941" s="3">
        <v>1.9547160082458999E-2</v>
      </c>
      <c r="C127941" s="3">
        <v>320.18284404247657</v>
      </c>
      <c r="D127941" s="3" t="s">
        <v>20</v>
      </c>
    </row>
    <row r="127942" spans="1:4" x14ac:dyDescent="0.2">
      <c r="A127942" s="3">
        <v>3.6416525840759277</v>
      </c>
      <c r="B127942" s="3">
        <v>1.9545302978548E-2</v>
      </c>
      <c r="C127942" s="3">
        <v>310.17416322026685</v>
      </c>
      <c r="D127942" s="3" t="s">
        <v>20</v>
      </c>
    </row>
    <row r="127943" spans="1:4" x14ac:dyDescent="0.2">
      <c r="A127943" s="3">
        <v>3.6419601440429688</v>
      </c>
      <c r="B127943" s="3">
        <v>1.9543446323097999E-2</v>
      </c>
      <c r="C127943" s="3">
        <v>300.16269260142957</v>
      </c>
      <c r="D127943" s="3" t="s">
        <v>20</v>
      </c>
    </row>
    <row r="127944" spans="1:4" x14ac:dyDescent="0.2">
      <c r="A127944" s="3">
        <v>3.6422677040100098</v>
      </c>
      <c r="B127944" s="3">
        <v>1.9539735371564001E-2</v>
      </c>
      <c r="C127944" s="3">
        <v>280.15294087669616</v>
      </c>
      <c r="D127944" s="3" t="s">
        <v>20</v>
      </c>
    </row>
    <row r="127945" spans="1:4" x14ac:dyDescent="0.2">
      <c r="A127945" s="3">
        <v>3.6422677040100098</v>
      </c>
      <c r="B127945" s="3">
        <v>1.9541591178507001E-2</v>
      </c>
      <c r="C127945" s="3">
        <v>290.158470569999</v>
      </c>
      <c r="D127945" s="3" t="s">
        <v>20</v>
      </c>
    </row>
    <row r="127946" spans="1:4" x14ac:dyDescent="0.2">
      <c r="A127946" s="3">
        <v>3.6428828239440918</v>
      </c>
      <c r="B127946" s="3">
        <v>1.9536024682236999E-2</v>
      </c>
      <c r="C127946" s="3">
        <v>260.14199579991038</v>
      </c>
      <c r="D127946" s="3" t="s">
        <v>20</v>
      </c>
    </row>
    <row r="127947" spans="1:4" x14ac:dyDescent="0.2">
      <c r="A127947" s="3">
        <v>3.6428828239440918</v>
      </c>
      <c r="B127947" s="3">
        <v>1.953787951627E-2</v>
      </c>
      <c r="C127947" s="3">
        <v>270.14394897606007</v>
      </c>
      <c r="D127947" s="3" t="s">
        <v>20</v>
      </c>
    </row>
    <row r="127948" spans="1:4" x14ac:dyDescent="0.2">
      <c r="A127948" s="3">
        <v>3.6431903839111328</v>
      </c>
      <c r="B127948" s="3">
        <v>1.9534167499338999E-2</v>
      </c>
      <c r="C127948" s="3">
        <v>250.13422131655184</v>
      </c>
      <c r="D127948" s="3" t="s">
        <v>20</v>
      </c>
    </row>
    <row r="127949" spans="1:4" x14ac:dyDescent="0.2">
      <c r="A127949" s="3">
        <v>3.6434977054595947</v>
      </c>
      <c r="B127949" s="3">
        <v>1.9530455020654001E-2</v>
      </c>
      <c r="C127949" s="3">
        <v>230.11997576490256</v>
      </c>
      <c r="D127949" s="3" t="s">
        <v>20</v>
      </c>
    </row>
    <row r="127950" spans="1:4" x14ac:dyDescent="0.2">
      <c r="A127950" s="3">
        <v>3.6438052654266357</v>
      </c>
      <c r="B127950" s="3">
        <v>1.9528599264929999E-2</v>
      </c>
      <c r="C127950" s="3">
        <v>220.11154515025547</v>
      </c>
      <c r="D127950" s="3" t="s">
        <v>20</v>
      </c>
    </row>
    <row r="127951" spans="1:4" x14ac:dyDescent="0.2">
      <c r="A127951" s="3">
        <v>3.6438052654266357</v>
      </c>
      <c r="B127951" s="3">
        <v>1.9532310903102999E-2</v>
      </c>
      <c r="C127951" s="3">
        <v>240.12434254158509</v>
      </c>
      <c r="D127951" s="3" t="s">
        <v>20</v>
      </c>
    </row>
    <row r="127952" spans="1:4" x14ac:dyDescent="0.2">
      <c r="A127952" s="3">
        <v>3.6441128253936768</v>
      </c>
      <c r="B127952" s="3">
        <v>1.9526742561928E-2</v>
      </c>
      <c r="C127952" s="3">
        <v>210.10151809103309</v>
      </c>
      <c r="D127952" s="3" t="s">
        <v>20</v>
      </c>
    </row>
    <row r="127953" spans="1:4" x14ac:dyDescent="0.2">
      <c r="A127953" s="3">
        <v>3.6444203853607178</v>
      </c>
      <c r="B127953" s="3">
        <v>1.9523029513892998E-2</v>
      </c>
      <c r="C127953" s="3">
        <v>190.09248266065129</v>
      </c>
      <c r="D127953" s="3" t="s">
        <v>20</v>
      </c>
    </row>
    <row r="127954" spans="1:4" x14ac:dyDescent="0.2">
      <c r="A127954" s="3">
        <v>3.6444203853607178</v>
      </c>
      <c r="B127954" s="3">
        <v>1.9524885825894001E-2</v>
      </c>
      <c r="C127954" s="3">
        <v>200.09276188804432</v>
      </c>
      <c r="D127954" s="3" t="s">
        <v>20</v>
      </c>
    </row>
    <row r="127955" spans="1:4" x14ac:dyDescent="0.2">
      <c r="A127955" s="3">
        <v>3.6447279453277588</v>
      </c>
      <c r="B127955" s="3">
        <v>1.9521175248455001E-2</v>
      </c>
      <c r="C127955" s="3">
        <v>180.08900771290467</v>
      </c>
      <c r="D127955" s="3" t="s">
        <v>20</v>
      </c>
    </row>
    <row r="127956" spans="1:4" x14ac:dyDescent="0.2">
      <c r="A127956" s="3">
        <v>3.6450355052947998</v>
      </c>
      <c r="B127956" s="3">
        <v>1.9519318270305001E-2</v>
      </c>
      <c r="C127956" s="3">
        <v>170.08195235510081</v>
      </c>
      <c r="D127956" s="3" t="s">
        <v>20</v>
      </c>
    </row>
    <row r="127957" spans="1:4" x14ac:dyDescent="0.2">
      <c r="A127957" s="3">
        <v>3.6453430652618408</v>
      </c>
      <c r="B127957" s="3">
        <v>1.9515605388340001E-2</v>
      </c>
      <c r="C127957" s="3">
        <v>150.06870444859842</v>
      </c>
      <c r="D127957" s="3" t="s">
        <v>20</v>
      </c>
    </row>
    <row r="127958" spans="1:4" x14ac:dyDescent="0.2">
      <c r="A127958" s="3">
        <v>3.6453430652618408</v>
      </c>
      <c r="B127958" s="3">
        <v>1.951746211344E-2</v>
      </c>
      <c r="C127958" s="3">
        <v>160.0776783003156</v>
      </c>
      <c r="D127958" s="3" t="s">
        <v>20</v>
      </c>
    </row>
    <row r="127959" spans="1:4" x14ac:dyDescent="0.2">
      <c r="A127959" s="3">
        <v>3.6456506252288818</v>
      </c>
      <c r="B127959" s="3">
        <v>1.9513749555683E-2</v>
      </c>
      <c r="C127959" s="3">
        <v>140.06753091496694</v>
      </c>
      <c r="D127959" s="3" t="s">
        <v>20</v>
      </c>
    </row>
    <row r="127960" spans="1:4" x14ac:dyDescent="0.2">
      <c r="A127960" s="3">
        <v>3.6459581851959229</v>
      </c>
      <c r="B127960" s="3">
        <v>1.9511893289120001E-2</v>
      </c>
      <c r="C127960" s="3">
        <v>130.0629100378178</v>
      </c>
      <c r="D127960" s="3" t="s">
        <v>20</v>
      </c>
    </row>
    <row r="127961" spans="1:4" x14ac:dyDescent="0.2">
      <c r="A127961" s="3">
        <v>3.6462657451629639</v>
      </c>
      <c r="B127961" s="3">
        <v>1.9510037798490001E-2</v>
      </c>
      <c r="C127961" s="3">
        <v>120.06059305208636</v>
      </c>
      <c r="D127961" s="3" t="s">
        <v>20</v>
      </c>
    </row>
    <row r="127962" spans="1:4" x14ac:dyDescent="0.2">
      <c r="A127962" s="3">
        <v>3.6465733051300049</v>
      </c>
      <c r="B127962" s="3">
        <v>1.9506325103689999E-2</v>
      </c>
      <c r="C127962" s="3">
        <v>100.04841286300446</v>
      </c>
      <c r="D127962" s="3" t="s">
        <v>20</v>
      </c>
    </row>
    <row r="127963" spans="1:4" x14ac:dyDescent="0.2">
      <c r="A127963" s="3">
        <v>3.6468808650970459</v>
      </c>
      <c r="B127963" s="3">
        <v>1.9504383329761999E-2</v>
      </c>
      <c r="C127963" s="3">
        <v>90.045813110876281</v>
      </c>
      <c r="D127963" s="3" t="s">
        <v>20</v>
      </c>
    </row>
    <row r="127964" spans="1:4" x14ac:dyDescent="0.2">
      <c r="A127964" s="3">
        <v>3.6468808650970459</v>
      </c>
      <c r="B127964" s="3">
        <v>1.9508180030817002E-2</v>
      </c>
      <c r="C127964" s="3">
        <v>110.04989535166018</v>
      </c>
      <c r="D127964" s="3" t="s">
        <v>20</v>
      </c>
    </row>
    <row r="127965" spans="1:4" x14ac:dyDescent="0.2">
      <c r="A127965" s="3">
        <v>3.6471884250640869</v>
      </c>
      <c r="B127965" s="3">
        <v>1.9502613264922999E-2</v>
      </c>
      <c r="C127965" s="3">
        <v>80.043578230030988</v>
      </c>
      <c r="D127965" s="3" t="s">
        <v>20</v>
      </c>
    </row>
    <row r="127966" spans="1:4" x14ac:dyDescent="0.2">
      <c r="A127966" s="3">
        <v>3.6478035449981689</v>
      </c>
      <c r="B127966" s="3">
        <v>1.9500757083254001E-2</v>
      </c>
      <c r="C127966" s="3">
        <v>70.037920424793683</v>
      </c>
      <c r="D127966" s="3" t="s">
        <v>20</v>
      </c>
    </row>
    <row r="127967" spans="1:4" x14ac:dyDescent="0.2">
      <c r="A127967" s="3">
        <v>3.64811110496521</v>
      </c>
      <c r="B127967" s="3">
        <v>1.9485979834788999E-2</v>
      </c>
      <c r="C127967" s="3">
        <v>590.37005840063932</v>
      </c>
      <c r="D127967" s="3" t="s">
        <v>20</v>
      </c>
    </row>
    <row r="127968" spans="1:4" x14ac:dyDescent="0.2">
      <c r="A127968" s="3">
        <v>3.64811110496521</v>
      </c>
      <c r="B127968" s="3">
        <v>1.9498902166403001E-2</v>
      </c>
      <c r="C127968" s="3">
        <v>60.03689234421482</v>
      </c>
      <c r="D127968" s="3" t="s">
        <v>20</v>
      </c>
    </row>
    <row r="127969" spans="1:4" x14ac:dyDescent="0.2">
      <c r="A127969" s="3">
        <v>3.648418664932251</v>
      </c>
      <c r="B127969" s="3">
        <v>1.9482268740551999E-2</v>
      </c>
      <c r="C127969" s="3">
        <v>570.35469027701197</v>
      </c>
      <c r="D127969" s="3" t="s">
        <v>20</v>
      </c>
    </row>
    <row r="127970" spans="1:4" x14ac:dyDescent="0.2">
      <c r="A127970" s="3">
        <v>3.648418664932251</v>
      </c>
      <c r="B127970" s="3">
        <v>1.9484125031802999E-2</v>
      </c>
      <c r="C127970" s="3">
        <v>580.36594253932014</v>
      </c>
      <c r="D127970" s="3" t="s">
        <v>20</v>
      </c>
    </row>
    <row r="127971" spans="1:4" x14ac:dyDescent="0.2">
      <c r="A127971" s="3">
        <v>3.648418664932251</v>
      </c>
      <c r="B127971" s="3">
        <v>1.9497046026158E-2</v>
      </c>
      <c r="C127971" s="3">
        <v>50.030074807460501</v>
      </c>
      <c r="D127971" s="3" t="s">
        <v>20</v>
      </c>
    </row>
    <row r="127972" spans="1:4" x14ac:dyDescent="0.2">
      <c r="A127972" s="3">
        <v>3.648726224899292</v>
      </c>
      <c r="B127972" s="3">
        <v>1.9480413943876999E-2</v>
      </c>
      <c r="C127972" s="3">
        <v>560.3465926826143</v>
      </c>
      <c r="D127972" s="3" t="s">
        <v>20</v>
      </c>
    </row>
    <row r="127973" spans="1:4" x14ac:dyDescent="0.2">
      <c r="A127973" s="3">
        <v>3.649033784866333</v>
      </c>
      <c r="B127973" s="3">
        <v>1.9493334333881999E-2</v>
      </c>
      <c r="C127973" s="3">
        <v>30.016463091376369</v>
      </c>
      <c r="D127973" s="3" t="s">
        <v>20</v>
      </c>
    </row>
    <row r="127974" spans="1:4" x14ac:dyDescent="0.2">
      <c r="A127974" s="3">
        <v>3.649033784866333</v>
      </c>
      <c r="B127974" s="3">
        <v>1.9495189972034001E-2</v>
      </c>
      <c r="C127974" s="3">
        <v>40.025997875182171</v>
      </c>
      <c r="D127974" s="3" t="s">
        <v>20</v>
      </c>
    </row>
    <row r="127975" spans="1:4" x14ac:dyDescent="0.2">
      <c r="A127975" s="3">
        <v>3.649341344833374</v>
      </c>
      <c r="B127975" s="3">
        <v>1.9474846215084999E-2</v>
      </c>
      <c r="C127975" s="3">
        <v>530.31813449205038</v>
      </c>
      <c r="D127975" s="3" t="s">
        <v>20</v>
      </c>
    </row>
    <row r="127976" spans="1:4" x14ac:dyDescent="0.2">
      <c r="A127976" s="3">
        <v>3.649341344833374</v>
      </c>
      <c r="B127976" s="3">
        <v>1.9476702185526999E-2</v>
      </c>
      <c r="C127976" s="3">
        <v>540.32785295014889</v>
      </c>
      <c r="D127976" s="3" t="s">
        <v>20</v>
      </c>
    </row>
    <row r="127977" spans="1:4" x14ac:dyDescent="0.2">
      <c r="A127977" s="3">
        <v>3.649341344833374</v>
      </c>
      <c r="B127977" s="3">
        <v>1.9478557949712001E-2</v>
      </c>
      <c r="C127977" s="3">
        <v>550.33673938847426</v>
      </c>
      <c r="D127977" s="3" t="s">
        <v>20</v>
      </c>
    </row>
    <row r="127978" spans="1:4" x14ac:dyDescent="0.2">
      <c r="A127978" s="3">
        <v>3.649341344833374</v>
      </c>
      <c r="B127978" s="3">
        <v>1.9491477739638999E-2</v>
      </c>
      <c r="C127978" s="3">
        <v>20.006224399731884</v>
      </c>
      <c r="D127978" s="3" t="s">
        <v>20</v>
      </c>
    </row>
    <row r="127979" spans="1:4" x14ac:dyDescent="0.2">
      <c r="A127979" s="3">
        <v>3.6499564647674561</v>
      </c>
      <c r="B127979" s="3">
        <v>1.9471135570980999E-2</v>
      </c>
      <c r="C127979" s="3">
        <v>510.30966530226277</v>
      </c>
      <c r="D127979" s="3" t="s">
        <v>20</v>
      </c>
    </row>
    <row r="127980" spans="1:4" x14ac:dyDescent="0.2">
      <c r="A127980" s="3">
        <v>3.6499564647674561</v>
      </c>
      <c r="B127980" s="3">
        <v>1.9472990286726999E-2</v>
      </c>
      <c r="C127980" s="3">
        <v>520.3127045986522</v>
      </c>
      <c r="D127980" s="3" t="s">
        <v>20</v>
      </c>
    </row>
    <row r="127981" spans="1:4" x14ac:dyDescent="0.2">
      <c r="A127981" s="3">
        <v>3.6502640247344971</v>
      </c>
      <c r="B127981" s="3">
        <v>1.9469279462386999E-2</v>
      </c>
      <c r="C127981" s="3">
        <v>500.30076718522514</v>
      </c>
      <c r="D127981" s="3" t="s">
        <v>20</v>
      </c>
    </row>
    <row r="127982" spans="1:4" x14ac:dyDescent="0.2">
      <c r="A127982" s="3">
        <v>3.6502640247344971</v>
      </c>
      <c r="B127982" s="3">
        <v>1.9489623132030998E-2</v>
      </c>
      <c r="C127982" s="3">
        <v>10.003915553708982</v>
      </c>
      <c r="D127982" s="3" t="s">
        <v>20</v>
      </c>
    </row>
    <row r="127983" spans="1:4" x14ac:dyDescent="0.2">
      <c r="A127983" s="3">
        <v>3.6505715847015381</v>
      </c>
      <c r="B127983" s="3">
        <v>1.9465569835090998E-2</v>
      </c>
      <c r="C127983" s="3">
        <v>480.29330448809378</v>
      </c>
      <c r="D127983" s="3" t="s">
        <v>20</v>
      </c>
    </row>
    <row r="127984" spans="1:4" x14ac:dyDescent="0.2">
      <c r="A127984" s="3">
        <v>3.6505715847015381</v>
      </c>
      <c r="B127984" s="3">
        <v>1.9467349782057001E-2</v>
      </c>
      <c r="C127984" s="3">
        <v>490.29354761764887</v>
      </c>
      <c r="D127984" s="3" t="s">
        <v>20</v>
      </c>
    </row>
    <row r="127985" spans="1:4" x14ac:dyDescent="0.2">
      <c r="A127985" s="3">
        <v>3.6508791446685791</v>
      </c>
      <c r="B127985" s="3">
        <v>1.9461860377427E-2</v>
      </c>
      <c r="C127985" s="3">
        <v>460.28108572387134</v>
      </c>
      <c r="D127985" s="3" t="s">
        <v>20</v>
      </c>
    </row>
    <row r="127986" spans="1:4" x14ac:dyDescent="0.2">
      <c r="A127986" s="3">
        <v>3.6508791446685791</v>
      </c>
      <c r="B127986" s="3">
        <v>1.9463715231738E-2</v>
      </c>
      <c r="C127986" s="3">
        <v>470.28703089621024</v>
      </c>
      <c r="D127986" s="3" t="s">
        <v>20</v>
      </c>
    </row>
    <row r="127987" spans="1:4" x14ac:dyDescent="0.2">
      <c r="A127987" s="3">
        <v>3.6511867046356201</v>
      </c>
      <c r="B127987" s="3">
        <v>1.9458149470409001E-2</v>
      </c>
      <c r="C127987" s="3">
        <v>440.27034130859619</v>
      </c>
      <c r="D127987" s="3" t="s">
        <v>20</v>
      </c>
    </row>
    <row r="127988" spans="1:4" x14ac:dyDescent="0.2">
      <c r="A127988" s="3">
        <v>3.651494026184082</v>
      </c>
      <c r="B127988" s="3">
        <v>1.9460004016006002E-2</v>
      </c>
      <c r="C127988" s="3">
        <v>450.27124375454321</v>
      </c>
      <c r="D127988" s="3" t="s">
        <v>20</v>
      </c>
    </row>
    <row r="127989" spans="1:4" x14ac:dyDescent="0.2">
      <c r="A127989" s="3">
        <v>3.651801586151123</v>
      </c>
      <c r="B127989" s="3">
        <v>1.9454438366176999E-2</v>
      </c>
      <c r="C127989" s="3">
        <v>420.2588048642898</v>
      </c>
      <c r="D127989" s="3" t="s">
        <v>20</v>
      </c>
    </row>
    <row r="127990" spans="1:4" x14ac:dyDescent="0.2">
      <c r="A127990" s="3">
        <v>3.651801586151123</v>
      </c>
      <c r="B127990" s="3">
        <v>1.9456294156022E-2</v>
      </c>
      <c r="C127990" s="3">
        <v>430.26775925148655</v>
      </c>
      <c r="D127990" s="3" t="s">
        <v>20</v>
      </c>
    </row>
    <row r="127991" spans="1:4" x14ac:dyDescent="0.2">
      <c r="A127991" s="3">
        <v>3.6524167060852051</v>
      </c>
      <c r="B127991" s="3">
        <v>1.9450726687008001E-2</v>
      </c>
      <c r="C127991" s="3">
        <v>400.24462619981074</v>
      </c>
      <c r="D127991" s="3" t="s">
        <v>20</v>
      </c>
    </row>
    <row r="127992" spans="1:4" x14ac:dyDescent="0.2">
      <c r="A127992" s="3">
        <v>3.6524167060852051</v>
      </c>
      <c r="B127992" s="3">
        <v>1.9452582358791999E-2</v>
      </c>
      <c r="C127992" s="3">
        <v>410.2493192726356</v>
      </c>
      <c r="D127992" s="3" t="s">
        <v>20</v>
      </c>
    </row>
    <row r="127993" spans="1:4" x14ac:dyDescent="0.2">
      <c r="A127993" s="3">
        <v>3.6527242660522461</v>
      </c>
      <c r="B127993" s="3">
        <v>1.9445160878341999E-2</v>
      </c>
      <c r="C127993" s="3">
        <v>370.23063687203035</v>
      </c>
      <c r="D127993" s="3" t="s">
        <v>20</v>
      </c>
    </row>
    <row r="127994" spans="1:4" x14ac:dyDescent="0.2">
      <c r="A127994" s="3">
        <v>3.6527242660522461</v>
      </c>
      <c r="B127994" s="3">
        <v>1.9447015198469E-2</v>
      </c>
      <c r="C127994" s="3">
        <v>380.23130468203118</v>
      </c>
      <c r="D127994" s="3" t="s">
        <v>20</v>
      </c>
    </row>
    <row r="127995" spans="1:4" x14ac:dyDescent="0.2">
      <c r="A127995" s="3">
        <v>3.6527242660522461</v>
      </c>
      <c r="B127995" s="3">
        <v>1.9448768272991999E-2</v>
      </c>
      <c r="C127995" s="3">
        <v>390.2372912607135</v>
      </c>
      <c r="D127995" s="3" t="s">
        <v>20</v>
      </c>
    </row>
    <row r="127996" spans="1:4" x14ac:dyDescent="0.2">
      <c r="A127996" s="3">
        <v>3.6530318260192871</v>
      </c>
      <c r="B127996" s="3">
        <v>1.9441449752577999E-2</v>
      </c>
      <c r="C127996" s="3">
        <v>350.21847437796703</v>
      </c>
      <c r="D127996" s="3" t="s">
        <v>20</v>
      </c>
    </row>
    <row r="127997" spans="1:4" x14ac:dyDescent="0.2">
      <c r="A127997" s="3">
        <v>3.6530318260192871</v>
      </c>
      <c r="B127997" s="3">
        <v>1.9443305606631E-2</v>
      </c>
      <c r="C127997" s="3">
        <v>360.22436681915053</v>
      </c>
      <c r="D127997" s="3" t="s">
        <v>20</v>
      </c>
    </row>
    <row r="127998" spans="1:4" x14ac:dyDescent="0.2">
      <c r="A127998" s="3">
        <v>3.6536469459533691</v>
      </c>
      <c r="B127998" s="3">
        <v>1.9439593208214999E-2</v>
      </c>
      <c r="C127998" s="3">
        <v>340.20942266816814</v>
      </c>
      <c r="D127998" s="3" t="s">
        <v>20</v>
      </c>
    </row>
    <row r="127999" spans="1:4" x14ac:dyDescent="0.2">
      <c r="A127999" s="3">
        <v>3.6539545059204102</v>
      </c>
      <c r="B127999" s="3">
        <v>1.9437737488132999E-2</v>
      </c>
      <c r="C127999" s="3">
        <v>330.20364276730271</v>
      </c>
      <c r="D127999" s="3" t="s">
        <v>20</v>
      </c>
    </row>
    <row r="128000" spans="1:4" x14ac:dyDescent="0.2">
      <c r="A128000" s="3">
        <v>3.6542620658874512</v>
      </c>
      <c r="B128000" s="3">
        <v>1.9432169878627E-2</v>
      </c>
      <c r="C128000" s="3">
        <v>300.18310415924952</v>
      </c>
      <c r="D128000" s="3" t="s">
        <v>20</v>
      </c>
    </row>
    <row r="128001" spans="1:4" x14ac:dyDescent="0.2">
      <c r="A128001" s="3">
        <v>3.6542620658874512</v>
      </c>
      <c r="B128001" s="3">
        <v>1.9434026839622E-2</v>
      </c>
      <c r="C128001" s="3">
        <v>310.19288030310861</v>
      </c>
      <c r="D128001" s="3" t="s">
        <v>20</v>
      </c>
    </row>
    <row r="128002" spans="1:4" x14ac:dyDescent="0.2">
      <c r="A128002" s="3">
        <v>3.6542620658874512</v>
      </c>
      <c r="B128002" s="3">
        <v>1.9435882627415E-2</v>
      </c>
      <c r="C128002" s="3">
        <v>320.19966917393282</v>
      </c>
      <c r="D128002" s="3" t="s">
        <v>20</v>
      </c>
    </row>
    <row r="128003" spans="1:4" x14ac:dyDescent="0.2">
      <c r="A128003" s="3">
        <v>3.6545696258544922</v>
      </c>
      <c r="B128003" s="3">
        <v>1.9428455462801999E-2</v>
      </c>
      <c r="C128003" s="3">
        <v>280.1605653062972</v>
      </c>
      <c r="D128003" s="3" t="s">
        <v>20</v>
      </c>
    </row>
    <row r="128004" spans="1:4" x14ac:dyDescent="0.2">
      <c r="A128004" s="3">
        <v>3.6545696258544922</v>
      </c>
      <c r="B128004" s="3">
        <v>1.9430312111058001E-2</v>
      </c>
      <c r="C128004" s="3">
        <v>290.17045009757032</v>
      </c>
      <c r="D128004" s="3" t="s">
        <v>20</v>
      </c>
    </row>
    <row r="128005" spans="1:4" x14ac:dyDescent="0.2">
      <c r="A128005" s="3">
        <v>3.6548771858215332</v>
      </c>
      <c r="B128005" s="3">
        <v>1.9424742569191002E-2</v>
      </c>
      <c r="C128005" s="3">
        <v>260.14969490248984</v>
      </c>
      <c r="D128005" s="3" t="s">
        <v>20</v>
      </c>
    </row>
    <row r="128006" spans="1:4" x14ac:dyDescent="0.2">
      <c r="A128006" s="3">
        <v>3.6548771858215332</v>
      </c>
      <c r="B128006" s="3">
        <v>1.9426598719496001E-2</v>
      </c>
      <c r="C128006" s="3">
        <v>270.15341970389863</v>
      </c>
      <c r="D128006" s="3" t="s">
        <v>20</v>
      </c>
    </row>
    <row r="128007" spans="1:4" x14ac:dyDescent="0.2">
      <c r="A128007" s="3">
        <v>3.6554923057556152</v>
      </c>
      <c r="B128007" s="3">
        <v>1.9422886522429E-2</v>
      </c>
      <c r="C128007" s="3">
        <v>250.14535820733889</v>
      </c>
      <c r="D128007" s="3" t="s">
        <v>20</v>
      </c>
    </row>
    <row r="128008" spans="1:4" x14ac:dyDescent="0.2">
      <c r="A128008" s="3">
        <v>3.6557998657226563</v>
      </c>
      <c r="B128008" s="3">
        <v>1.9419171849579E-2</v>
      </c>
      <c r="C128008" s="3">
        <v>230.12575991257245</v>
      </c>
      <c r="D128008" s="3" t="s">
        <v>20</v>
      </c>
    </row>
    <row r="128009" spans="1:4" x14ac:dyDescent="0.2">
      <c r="A128009" s="3">
        <v>3.6557998657226563</v>
      </c>
      <c r="B128009" s="3">
        <v>1.9421030154524999E-2</v>
      </c>
      <c r="C128009" s="3">
        <v>240.13575653636289</v>
      </c>
      <c r="D128009" s="3" t="s">
        <v>20</v>
      </c>
    </row>
    <row r="128010" spans="1:4" x14ac:dyDescent="0.2">
      <c r="A128010" s="3">
        <v>3.6561074256896973</v>
      </c>
      <c r="B128010" s="3">
        <v>1.9415460911140998E-2</v>
      </c>
      <c r="C128010" s="3">
        <v>210.1224658079156</v>
      </c>
      <c r="D128010" s="3" t="s">
        <v>20</v>
      </c>
    </row>
    <row r="128011" spans="1:4" x14ac:dyDescent="0.2">
      <c r="A128011" s="3">
        <v>3.6564149856567383</v>
      </c>
      <c r="B128011" s="3">
        <v>1.9417316447165E-2</v>
      </c>
      <c r="C128011" s="3">
        <v>220.12422752396435</v>
      </c>
      <c r="D128011" s="3" t="s">
        <v>20</v>
      </c>
    </row>
    <row r="128012" spans="1:4" x14ac:dyDescent="0.2">
      <c r="A128012" s="3">
        <v>3.6567225456237793</v>
      </c>
      <c r="B128012" s="3">
        <v>1.9409895110315E-2</v>
      </c>
      <c r="C128012" s="3">
        <v>180.11105429044036</v>
      </c>
      <c r="D128012" s="3" t="s">
        <v>20</v>
      </c>
    </row>
    <row r="128013" spans="1:4" x14ac:dyDescent="0.2">
      <c r="A128013" s="3">
        <v>3.6567225456237793</v>
      </c>
      <c r="B128013" s="3">
        <v>1.9411750066088002E-2</v>
      </c>
      <c r="C128013" s="3">
        <v>190.11578346110315</v>
      </c>
      <c r="D128013" s="3" t="s">
        <v>20</v>
      </c>
    </row>
    <row r="128014" spans="1:4" x14ac:dyDescent="0.2">
      <c r="A128014" s="3">
        <v>3.6567225456237793</v>
      </c>
      <c r="B128014" s="3">
        <v>1.9413605363862E-2</v>
      </c>
      <c r="C128014" s="3">
        <v>200.12100880008663</v>
      </c>
      <c r="D128014" s="3" t="s">
        <v>20</v>
      </c>
    </row>
    <row r="128015" spans="1:4" x14ac:dyDescent="0.2">
      <c r="A128015" s="3">
        <v>3.6573376655578613</v>
      </c>
      <c r="B128015" s="3">
        <v>1.9404329627323001E-2</v>
      </c>
      <c r="C128015" s="3">
        <v>150.09703204992545</v>
      </c>
      <c r="D128015" s="3" t="s">
        <v>20</v>
      </c>
    </row>
    <row r="128016" spans="1:4" x14ac:dyDescent="0.2">
      <c r="A128016" s="3">
        <v>3.6573376655578613</v>
      </c>
      <c r="B128016" s="3">
        <v>1.9406185161926E-2</v>
      </c>
      <c r="C128016" s="3">
        <v>160.10113764813386</v>
      </c>
      <c r="D128016" s="3" t="s">
        <v>20</v>
      </c>
    </row>
    <row r="128017" spans="1:4" x14ac:dyDescent="0.2">
      <c r="A128017" s="3">
        <v>3.6573376655578613</v>
      </c>
      <c r="B128017" s="3">
        <v>1.9408039636662999E-2</v>
      </c>
      <c r="C128017" s="3">
        <v>170.105575558791</v>
      </c>
      <c r="D128017" s="3" t="s">
        <v>20</v>
      </c>
    </row>
    <row r="128018" spans="1:4" x14ac:dyDescent="0.2">
      <c r="A128018" s="3">
        <v>3.6576452255249023</v>
      </c>
      <c r="B128018" s="3">
        <v>1.9402472728969999E-2</v>
      </c>
      <c r="C128018" s="3">
        <v>140.0839572007047</v>
      </c>
      <c r="D128018" s="3" t="s">
        <v>20</v>
      </c>
    </row>
    <row r="128019" spans="1:4" x14ac:dyDescent="0.2">
      <c r="A128019" s="3">
        <v>3.6579527854919434</v>
      </c>
      <c r="B128019" s="3">
        <v>1.9398761900137E-2</v>
      </c>
      <c r="C128019" s="3">
        <v>120.07114529945989</v>
      </c>
      <c r="D128019" s="3" t="s">
        <v>20</v>
      </c>
    </row>
    <row r="128020" spans="1:4" x14ac:dyDescent="0.2">
      <c r="A128020" s="3">
        <v>3.6579527854919434</v>
      </c>
      <c r="B128020" s="3">
        <v>1.9400617248047002E-2</v>
      </c>
      <c r="C128020" s="3">
        <v>130.07689264149113</v>
      </c>
      <c r="D128020" s="3" t="s">
        <v>20</v>
      </c>
    </row>
    <row r="128021" spans="1:4" x14ac:dyDescent="0.2">
      <c r="A128021" s="3">
        <v>3.6582603454589844</v>
      </c>
      <c r="B128021" s="3">
        <v>1.9396905382815001E-2</v>
      </c>
      <c r="C128021" s="3">
        <v>110.06162821067264</v>
      </c>
      <c r="D128021" s="3" t="s">
        <v>20</v>
      </c>
    </row>
    <row r="128022" spans="1:4" x14ac:dyDescent="0.2">
      <c r="A128022" s="3">
        <v>3.6585679054260254</v>
      </c>
      <c r="B128022" s="3">
        <v>1.9391340447096998E-2</v>
      </c>
      <c r="C128022" s="3">
        <v>80.050001875671967</v>
      </c>
      <c r="D128022" s="3" t="s">
        <v>20</v>
      </c>
    </row>
    <row r="128023" spans="1:4" x14ac:dyDescent="0.2">
      <c r="A128023" s="3">
        <v>3.6585679054260254</v>
      </c>
      <c r="B128023" s="3">
        <v>1.9395049730735001E-2</v>
      </c>
      <c r="C128023" s="3">
        <v>100.055331615265</v>
      </c>
      <c r="D128023" s="3" t="s">
        <v>20</v>
      </c>
    </row>
    <row r="128024" spans="1:4" x14ac:dyDescent="0.2">
      <c r="A128024" s="3">
        <v>3.6588754653930664</v>
      </c>
      <c r="B128024" s="3">
        <v>1.9393118152169E-2</v>
      </c>
      <c r="C128024" s="3">
        <v>90.052773977281021</v>
      </c>
      <c r="D128024" s="3" t="s">
        <v>20</v>
      </c>
    </row>
    <row r="128025" spans="1:4" x14ac:dyDescent="0.2">
      <c r="A128025" s="3">
        <v>3.6591830253601074</v>
      </c>
      <c r="B128025" s="3">
        <v>1.9387630650647001E-2</v>
      </c>
      <c r="C128025" s="3">
        <v>60.039056091085463</v>
      </c>
      <c r="D128025" s="3" t="s">
        <v>20</v>
      </c>
    </row>
    <row r="128026" spans="1:4" x14ac:dyDescent="0.2">
      <c r="A128026" s="3">
        <v>3.6591830253601074</v>
      </c>
      <c r="B128026" s="3">
        <v>1.9389484926937001E-2</v>
      </c>
      <c r="C128026" s="3">
        <v>70.040681201590857</v>
      </c>
      <c r="D128026" s="3" t="s">
        <v>20</v>
      </c>
    </row>
    <row r="128027" spans="1:4" x14ac:dyDescent="0.2">
      <c r="A128027" s="3">
        <v>3.6594905853271484</v>
      </c>
      <c r="B128027" s="3">
        <v>1.9370838665409999E-2</v>
      </c>
      <c r="C128027" s="3">
        <v>570.35740610846199</v>
      </c>
      <c r="D128027" s="3" t="s">
        <v>20</v>
      </c>
    </row>
    <row r="128028" spans="1:4" x14ac:dyDescent="0.2">
      <c r="A128028" s="3">
        <v>3.6594905853271484</v>
      </c>
      <c r="B128028" s="3">
        <v>1.937269371572E-2</v>
      </c>
      <c r="C128028" s="3">
        <v>580.35882100214678</v>
      </c>
      <c r="D128028" s="3" t="s">
        <v>20</v>
      </c>
    </row>
    <row r="128029" spans="1:4" x14ac:dyDescent="0.2">
      <c r="A128029" s="3">
        <v>3.6594905853271484</v>
      </c>
      <c r="B128029" s="3">
        <v>1.9374548781609002E-2</v>
      </c>
      <c r="C128029" s="3">
        <v>590.36430291889951</v>
      </c>
      <c r="D128029" s="3" t="s">
        <v>20</v>
      </c>
    </row>
    <row r="128030" spans="1:4" x14ac:dyDescent="0.2">
      <c r="A128030" s="3">
        <v>3.6594905853271484</v>
      </c>
      <c r="B128030" s="3">
        <v>1.9385774433562999E-2</v>
      </c>
      <c r="C128030" s="3">
        <v>50.029546788106394</v>
      </c>
      <c r="D128030" s="3" t="s">
        <v>20</v>
      </c>
    </row>
    <row r="128031" spans="1:4" x14ac:dyDescent="0.2">
      <c r="A128031" s="3">
        <v>3.6597979068756104</v>
      </c>
      <c r="B128031" s="3">
        <v>1.9383918259757001E-2</v>
      </c>
      <c r="C128031" s="3">
        <v>40.029301181248655</v>
      </c>
      <c r="D128031" s="3" t="s">
        <v>20</v>
      </c>
    </row>
    <row r="128032" spans="1:4" x14ac:dyDescent="0.2">
      <c r="A128032" s="3">
        <v>3.6601054668426514</v>
      </c>
      <c r="B128032" s="3">
        <v>1.9367124514979999E-2</v>
      </c>
      <c r="C128032" s="3">
        <v>550.33837830109417</v>
      </c>
      <c r="D128032" s="3" t="s">
        <v>20</v>
      </c>
    </row>
    <row r="128033" spans="1:4" x14ac:dyDescent="0.2">
      <c r="A128033" s="3">
        <v>3.6601054668426514</v>
      </c>
      <c r="B128033" s="3">
        <v>1.9368981223396999E-2</v>
      </c>
      <c r="C128033" s="3">
        <v>560.34795838414755</v>
      </c>
      <c r="D128033" s="3" t="s">
        <v>20</v>
      </c>
    </row>
    <row r="128034" spans="1:4" x14ac:dyDescent="0.2">
      <c r="A128034" s="3">
        <v>3.6604130268096924</v>
      </c>
      <c r="B128034" s="3">
        <v>1.9361555673155999E-2</v>
      </c>
      <c r="C128034" s="3">
        <v>520.31359218078364</v>
      </c>
      <c r="D128034" s="3" t="s">
        <v>20</v>
      </c>
    </row>
    <row r="128035" spans="1:4" x14ac:dyDescent="0.2">
      <c r="A128035" s="3">
        <v>3.6604130268096924</v>
      </c>
      <c r="B128035" s="3">
        <v>1.9365268351345999E-2</v>
      </c>
      <c r="C128035" s="3">
        <v>540.33099806274936</v>
      </c>
      <c r="D128035" s="3" t="s">
        <v>20</v>
      </c>
    </row>
    <row r="128036" spans="1:4" x14ac:dyDescent="0.2">
      <c r="A128036" s="3">
        <v>3.6604130268096924</v>
      </c>
      <c r="B128036" s="3">
        <v>1.9382060304319E-2</v>
      </c>
      <c r="C128036" s="3">
        <v>30.018645241066316</v>
      </c>
      <c r="D128036" s="3" t="s">
        <v>20</v>
      </c>
    </row>
    <row r="128037" spans="1:4" x14ac:dyDescent="0.2">
      <c r="A128037" s="3">
        <v>3.6607205867767334</v>
      </c>
      <c r="B128037" s="3">
        <v>1.9363411841961001E-2</v>
      </c>
      <c r="C128037" s="3">
        <v>530.32325507652388</v>
      </c>
      <c r="D128037" s="3" t="s">
        <v>20</v>
      </c>
    </row>
    <row r="128038" spans="1:4" x14ac:dyDescent="0.2">
      <c r="A128038" s="3">
        <v>3.6610281467437744</v>
      </c>
      <c r="B128038" s="3">
        <v>1.9357844611911E-2</v>
      </c>
      <c r="C128038" s="3">
        <v>500.302235517866</v>
      </c>
      <c r="D128038" s="3" t="s">
        <v>20</v>
      </c>
    </row>
    <row r="128039" spans="1:4" x14ac:dyDescent="0.2">
      <c r="A128039" s="3">
        <v>3.6610281467437744</v>
      </c>
      <c r="B128039" s="3">
        <v>1.9359700437863E-2</v>
      </c>
      <c r="C128039" s="3">
        <v>510.31012183374185</v>
      </c>
      <c r="D128039" s="3" t="s">
        <v>20</v>
      </c>
    </row>
    <row r="128040" spans="1:4" x14ac:dyDescent="0.2">
      <c r="A128040" s="3">
        <v>3.6610281467437744</v>
      </c>
      <c r="B128040" s="3">
        <v>1.9380203678886002E-2</v>
      </c>
      <c r="C128040" s="3">
        <v>20.009167789120681</v>
      </c>
      <c r="D128040" s="3" t="s">
        <v>20</v>
      </c>
    </row>
    <row r="128041" spans="1:4" x14ac:dyDescent="0.2">
      <c r="A128041" s="3">
        <v>3.6613357067108154</v>
      </c>
      <c r="B128041" s="3">
        <v>1.9352281841499001E-2</v>
      </c>
      <c r="C128041" s="3">
        <v>470.283444823747</v>
      </c>
      <c r="D128041" s="3" t="s">
        <v>20</v>
      </c>
    </row>
    <row r="128042" spans="1:4" x14ac:dyDescent="0.2">
      <c r="A128042" s="3">
        <v>3.6613357067108154</v>
      </c>
      <c r="B128042" s="3">
        <v>1.9354137721497001E-2</v>
      </c>
      <c r="C128042" s="3">
        <v>480.29089478046507</v>
      </c>
      <c r="D128042" s="3" t="s">
        <v>20</v>
      </c>
    </row>
    <row r="128043" spans="1:4" x14ac:dyDescent="0.2">
      <c r="A128043" s="3">
        <v>3.6613357067108154</v>
      </c>
      <c r="B128043" s="3">
        <v>1.9355917653618999E-2</v>
      </c>
      <c r="C128043" s="3">
        <v>490.30028765022183</v>
      </c>
      <c r="D128043" s="3" t="s">
        <v>20</v>
      </c>
    </row>
    <row r="128044" spans="1:4" x14ac:dyDescent="0.2">
      <c r="A128044" s="3">
        <v>3.6616432666778564</v>
      </c>
      <c r="B128044" s="3">
        <v>1.9350426239517E-2</v>
      </c>
      <c r="C128044" s="3">
        <v>460.2758886969176</v>
      </c>
      <c r="D128044" s="3" t="s">
        <v>20</v>
      </c>
    </row>
    <row r="128045" spans="1:4" x14ac:dyDescent="0.2">
      <c r="A128045" s="3">
        <v>3.6616432666778564</v>
      </c>
      <c r="B128045" s="3">
        <v>1.9378348965395999E-2</v>
      </c>
      <c r="C128045" s="3">
        <v>10.006504334925648</v>
      </c>
      <c r="D128045" s="3" t="s">
        <v>20</v>
      </c>
    </row>
    <row r="128046" spans="1:4" x14ac:dyDescent="0.2">
      <c r="A128046" s="3">
        <v>3.6619508266448975</v>
      </c>
      <c r="B128046" s="3">
        <v>1.9344858086045E-2</v>
      </c>
      <c r="C128046" s="3">
        <v>430.24354751147882</v>
      </c>
      <c r="D128046" s="3" t="s">
        <v>20</v>
      </c>
    </row>
    <row r="128047" spans="1:4" x14ac:dyDescent="0.2">
      <c r="A128047" s="3">
        <v>3.6619508266448975</v>
      </c>
      <c r="B128047" s="3">
        <v>1.9346713771545E-2</v>
      </c>
      <c r="C128047" s="3">
        <v>440.251427457148</v>
      </c>
      <c r="D128047" s="3" t="s">
        <v>20</v>
      </c>
    </row>
    <row r="128048" spans="1:4" x14ac:dyDescent="0.2">
      <c r="A128048" s="3">
        <v>3.6619508266448975</v>
      </c>
      <c r="B128048" s="3">
        <v>1.9348569972607001E-2</v>
      </c>
      <c r="C128048" s="3">
        <v>450.26137170368344</v>
      </c>
      <c r="D128048" s="3" t="s">
        <v>20</v>
      </c>
    </row>
    <row r="128049" spans="1:4" x14ac:dyDescent="0.2">
      <c r="A128049" s="3">
        <v>3.6622583866119385</v>
      </c>
      <c r="B128049" s="3">
        <v>1.9343001115079E-2</v>
      </c>
      <c r="C128049" s="3">
        <v>420.23367439891791</v>
      </c>
      <c r="D128049" s="3" t="s">
        <v>20</v>
      </c>
    </row>
    <row r="128050" spans="1:4" x14ac:dyDescent="0.2">
      <c r="A128050" s="3">
        <v>3.6625659465789795</v>
      </c>
      <c r="B128050" s="3">
        <v>1.9337319896762E-2</v>
      </c>
      <c r="C128050" s="3">
        <v>390.2182301867108</v>
      </c>
      <c r="D128050" s="3" t="s">
        <v>20</v>
      </c>
    </row>
    <row r="128051" spans="1:4" x14ac:dyDescent="0.2">
      <c r="A128051" s="3">
        <v>3.6625659465789795</v>
      </c>
      <c r="B128051" s="3">
        <v>1.9339290555842999E-2</v>
      </c>
      <c r="C128051" s="3">
        <v>400.22472319682458</v>
      </c>
      <c r="D128051" s="3" t="s">
        <v>20</v>
      </c>
    </row>
    <row r="128052" spans="1:4" x14ac:dyDescent="0.2">
      <c r="A128052" s="3">
        <v>3.6625659465789795</v>
      </c>
      <c r="B128052" s="3">
        <v>1.9341146607424999E-2</v>
      </c>
      <c r="C128052" s="3">
        <v>410.23279991110024</v>
      </c>
      <c r="D128052" s="3" t="s">
        <v>20</v>
      </c>
    </row>
    <row r="128053" spans="1:4" x14ac:dyDescent="0.2">
      <c r="A128053" s="3">
        <v>3.6628735065460205</v>
      </c>
      <c r="B128053" s="3">
        <v>1.9335576770262999E-2</v>
      </c>
      <c r="C128053" s="3">
        <v>380.21138787693042</v>
      </c>
      <c r="D128053" s="3" t="s">
        <v>20</v>
      </c>
    </row>
    <row r="128054" spans="1:4" x14ac:dyDescent="0.2">
      <c r="A128054" s="3">
        <v>3.6631810665130615</v>
      </c>
      <c r="B128054" s="3">
        <v>1.9330010943499999E-2</v>
      </c>
      <c r="C128054" s="3">
        <v>350.19258302679663</v>
      </c>
      <c r="D128054" s="3" t="s">
        <v>20</v>
      </c>
    </row>
    <row r="128055" spans="1:4" x14ac:dyDescent="0.2">
      <c r="A128055" s="3">
        <v>3.6631810665130615</v>
      </c>
      <c r="B128055" s="3">
        <v>1.9331864742338001E-2</v>
      </c>
      <c r="C128055" s="3">
        <v>360.19431218401121</v>
      </c>
      <c r="D128055" s="3" t="s">
        <v>20</v>
      </c>
    </row>
    <row r="128056" spans="1:4" x14ac:dyDescent="0.2">
      <c r="A128056" s="3">
        <v>3.6631810665130615</v>
      </c>
      <c r="B128056" s="3">
        <v>1.9333721429068002E-2</v>
      </c>
      <c r="C128056" s="3">
        <v>370.2039248258987</v>
      </c>
      <c r="D128056" s="3" t="s">
        <v>20</v>
      </c>
    </row>
    <row r="128057" spans="1:4" x14ac:dyDescent="0.2">
      <c r="A128057" s="3">
        <v>3.6634886264801025</v>
      </c>
      <c r="B128057" s="3">
        <v>1.9324445559098E-2</v>
      </c>
      <c r="C128057" s="3">
        <v>320.17656054138263</v>
      </c>
      <c r="D128057" s="3" t="s">
        <v>20</v>
      </c>
    </row>
    <row r="128058" spans="1:4" x14ac:dyDescent="0.2">
      <c r="A128058" s="3">
        <v>3.6634886264801025</v>
      </c>
      <c r="B128058" s="3">
        <v>1.9326299999002001E-2</v>
      </c>
      <c r="C128058" s="3">
        <v>330.17682207375708</v>
      </c>
      <c r="D128058" s="3" t="s">
        <v>20</v>
      </c>
    </row>
    <row r="128059" spans="1:4" x14ac:dyDescent="0.2">
      <c r="A128059" s="3">
        <v>3.6634886264801025</v>
      </c>
      <c r="B128059" s="3">
        <v>1.9328154099094001E-2</v>
      </c>
      <c r="C128059" s="3">
        <v>340.17869349892095</v>
      </c>
      <c r="D128059" s="3" t="s">
        <v>20</v>
      </c>
    </row>
    <row r="128060" spans="1:4" x14ac:dyDescent="0.2">
      <c r="A128060" s="3">
        <v>3.6637961864471436</v>
      </c>
      <c r="B128060" s="3">
        <v>1.9320736084954E-2</v>
      </c>
      <c r="C128060" s="3">
        <v>300.16928647314921</v>
      </c>
      <c r="D128060" s="3" t="s">
        <v>20</v>
      </c>
    </row>
    <row r="128061" spans="1:4" x14ac:dyDescent="0.2">
      <c r="A128061" s="3">
        <v>3.6637961864471436</v>
      </c>
      <c r="B128061" s="3">
        <v>1.9322591711344001E-2</v>
      </c>
      <c r="C128061" s="3">
        <v>310.17554661681862</v>
      </c>
      <c r="D128061" s="3" t="s">
        <v>20</v>
      </c>
    </row>
    <row r="128062" spans="1:4" x14ac:dyDescent="0.2">
      <c r="A128062" s="3">
        <v>3.6641037464141846</v>
      </c>
      <c r="B128062" s="3">
        <v>1.9318882210628999E-2</v>
      </c>
      <c r="C128062" s="3">
        <v>290.16817557988344</v>
      </c>
      <c r="D128062" s="3" t="s">
        <v>20</v>
      </c>
    </row>
    <row r="128063" spans="1:4" x14ac:dyDescent="0.2">
      <c r="A128063" s="3">
        <v>3.6644113063812256</v>
      </c>
      <c r="B128063" s="3">
        <v>1.9311460436243998E-2</v>
      </c>
      <c r="C128063" s="3">
        <v>250.14345776234455</v>
      </c>
      <c r="D128063" s="3" t="s">
        <v>20</v>
      </c>
    </row>
    <row r="128064" spans="1:4" x14ac:dyDescent="0.2">
      <c r="A128064" s="3">
        <v>3.6644113063812256</v>
      </c>
      <c r="B128064" s="3">
        <v>1.9313316337920002E-2</v>
      </c>
      <c r="C128064" s="3">
        <v>260.15054284777966</v>
      </c>
      <c r="D128064" s="3" t="s">
        <v>20</v>
      </c>
    </row>
    <row r="128065" spans="1:4" x14ac:dyDescent="0.2">
      <c r="A128065" s="3">
        <v>3.6644113063812256</v>
      </c>
      <c r="B128065" s="3">
        <v>1.9315172532489999E-2</v>
      </c>
      <c r="C128065" s="3">
        <v>270.15808977319938</v>
      </c>
      <c r="D128065" s="3" t="s">
        <v>20</v>
      </c>
    </row>
    <row r="128066" spans="1:4" x14ac:dyDescent="0.2">
      <c r="A128066" s="3">
        <v>3.6644113063812256</v>
      </c>
      <c r="B128066" s="3">
        <v>1.9317026549633999E-2</v>
      </c>
      <c r="C128066" s="3">
        <v>280.16152649970593</v>
      </c>
      <c r="D128066" s="3" t="s">
        <v>20</v>
      </c>
    </row>
    <row r="128067" spans="1:4" x14ac:dyDescent="0.2">
      <c r="A128067" s="3">
        <v>3.6647188663482666</v>
      </c>
      <c r="B128067" s="3">
        <v>1.9309604590161001E-2</v>
      </c>
      <c r="C128067" s="3">
        <v>240.14157713577103</v>
      </c>
      <c r="D128067" s="3" t="s">
        <v>20</v>
      </c>
    </row>
    <row r="128068" spans="1:4" x14ac:dyDescent="0.2">
      <c r="A128068" s="3">
        <v>3.6650264263153076</v>
      </c>
      <c r="B128068" s="3">
        <v>1.9302183080699E-2</v>
      </c>
      <c r="C128068" s="3">
        <v>200.13038751382868</v>
      </c>
      <c r="D128068" s="3" t="s">
        <v>20</v>
      </c>
    </row>
    <row r="128069" spans="1:4" x14ac:dyDescent="0.2">
      <c r="A128069" s="3">
        <v>3.6650264263153076</v>
      </c>
      <c r="B128069" s="3">
        <v>1.9304038188476001E-2</v>
      </c>
      <c r="C128069" s="3">
        <v>210.13199209811253</v>
      </c>
      <c r="D128069" s="3" t="s">
        <v>20</v>
      </c>
    </row>
    <row r="128070" spans="1:4" x14ac:dyDescent="0.2">
      <c r="A128070" s="3">
        <v>3.6650264263153076</v>
      </c>
      <c r="B128070" s="3">
        <v>1.9305893661848001E-2</v>
      </c>
      <c r="C128070" s="3">
        <v>220.13307715665115</v>
      </c>
      <c r="D128070" s="3" t="s">
        <v>20</v>
      </c>
    </row>
    <row r="128071" spans="1:4" x14ac:dyDescent="0.2">
      <c r="A128071" s="3">
        <v>3.6650264263153076</v>
      </c>
      <c r="B128071" s="3">
        <v>1.9307748483340999E-2</v>
      </c>
      <c r="C128071" s="3">
        <v>230.13458017152843</v>
      </c>
      <c r="D128071" s="3" t="s">
        <v>20</v>
      </c>
    </row>
    <row r="128072" spans="1:4" x14ac:dyDescent="0.2">
      <c r="A128072" s="3">
        <v>3.6656415462493896</v>
      </c>
      <c r="B128072" s="3">
        <v>1.9298470361131002E-2</v>
      </c>
      <c r="C128072" s="3">
        <v>180.11520235669337</v>
      </c>
      <c r="D128072" s="3" t="s">
        <v>20</v>
      </c>
    </row>
    <row r="128073" spans="1:4" x14ac:dyDescent="0.2">
      <c r="A128073" s="3">
        <v>3.6656415462493896</v>
      </c>
      <c r="B128073" s="3">
        <v>1.9300326811103E-2</v>
      </c>
      <c r="C128073" s="3">
        <v>190.12172332493645</v>
      </c>
      <c r="D128073" s="3" t="s">
        <v>20</v>
      </c>
    </row>
    <row r="128074" spans="1:4" x14ac:dyDescent="0.2">
      <c r="A128074" s="3">
        <v>3.6659491062164307</v>
      </c>
      <c r="B128074" s="3">
        <v>1.9292898179819998E-2</v>
      </c>
      <c r="C128074" s="3">
        <v>150.07835389612458</v>
      </c>
      <c r="D128074" s="3" t="s">
        <v>20</v>
      </c>
    </row>
    <row r="128075" spans="1:4" x14ac:dyDescent="0.2">
      <c r="A128075" s="3">
        <v>3.6659491062164307</v>
      </c>
      <c r="B128075" s="3">
        <v>1.9294755355497E-2</v>
      </c>
      <c r="C128075" s="3">
        <v>160.09381049484475</v>
      </c>
      <c r="D128075" s="3" t="s">
        <v>20</v>
      </c>
    </row>
    <row r="128076" spans="1:4" x14ac:dyDescent="0.2">
      <c r="A128076" s="3">
        <v>3.6659491062164307</v>
      </c>
      <c r="B128076" s="3">
        <v>1.9296611413266E-2</v>
      </c>
      <c r="C128076" s="3">
        <v>170.10130221180654</v>
      </c>
      <c r="D128076" s="3" t="s">
        <v>20</v>
      </c>
    </row>
    <row r="128077" spans="1:4" x14ac:dyDescent="0.2">
      <c r="A128077" s="3">
        <v>3.6662566661834717</v>
      </c>
      <c r="B128077" s="3">
        <v>1.9289139108760001E-2</v>
      </c>
      <c r="C128077" s="3">
        <v>130.06830029437432</v>
      </c>
      <c r="D128077" s="3" t="s">
        <v>20</v>
      </c>
    </row>
    <row r="128078" spans="1:4" x14ac:dyDescent="0.2">
      <c r="A128078" s="3">
        <v>3.6662566661834717</v>
      </c>
      <c r="B128078" s="3">
        <v>1.9291044026614999E-2</v>
      </c>
      <c r="C128078" s="3">
        <v>140.07807962333675</v>
      </c>
      <c r="D128078" s="3" t="s">
        <v>20</v>
      </c>
    </row>
    <row r="128079" spans="1:4" x14ac:dyDescent="0.2">
      <c r="A128079" s="3">
        <v>3.6665642261505127</v>
      </c>
      <c r="B128079" s="3">
        <v>1.9285475356047001E-2</v>
      </c>
      <c r="C128079" s="3">
        <v>110.05166626911858</v>
      </c>
      <c r="D128079" s="3" t="s">
        <v>20</v>
      </c>
    </row>
    <row r="128080" spans="1:4" x14ac:dyDescent="0.2">
      <c r="A128080" s="3">
        <v>3.6665642261505127</v>
      </c>
      <c r="B128080" s="3">
        <v>1.9287330978331001E-2</v>
      </c>
      <c r="C128080" s="3">
        <v>120.05919054491456</v>
      </c>
      <c r="D128080" s="3" t="s">
        <v>20</v>
      </c>
    </row>
    <row r="128081" spans="1:4" x14ac:dyDescent="0.2">
      <c r="A128081" s="3">
        <v>3.6668717861175537</v>
      </c>
      <c r="B128081" s="3">
        <v>1.9279912518343E-2</v>
      </c>
      <c r="C128081" s="3">
        <v>80.040501066301815</v>
      </c>
      <c r="D128081" s="3" t="s">
        <v>20</v>
      </c>
    </row>
    <row r="128082" spans="1:4" x14ac:dyDescent="0.2">
      <c r="A128082" s="3">
        <v>3.6668717861175537</v>
      </c>
      <c r="B128082" s="3">
        <v>1.9281691518916001E-2</v>
      </c>
      <c r="C128082" s="3">
        <v>90.044822543736785</v>
      </c>
      <c r="D128082" s="3" t="s">
        <v>20</v>
      </c>
    </row>
    <row r="128083" spans="1:4" x14ac:dyDescent="0.2">
      <c r="A128083" s="3">
        <v>3.6668717861175537</v>
      </c>
      <c r="B128083" s="3">
        <v>1.928362097986E-2</v>
      </c>
      <c r="C128083" s="3">
        <v>100.05151586146074</v>
      </c>
      <c r="D128083" s="3" t="s">
        <v>20</v>
      </c>
    </row>
    <row r="128084" spans="1:4" x14ac:dyDescent="0.2">
      <c r="A128084" s="3">
        <v>3.6671793460845947</v>
      </c>
      <c r="B128084" s="3">
        <v>1.9259570952477E-2</v>
      </c>
      <c r="C128084" s="3">
        <v>570.32150893209155</v>
      </c>
      <c r="D128084" s="3" t="s">
        <v>20</v>
      </c>
    </row>
    <row r="128085" spans="1:4" x14ac:dyDescent="0.2">
      <c r="A128085" s="3">
        <v>3.6671793460845947</v>
      </c>
      <c r="B128085" s="3">
        <v>1.9263279290717E-2</v>
      </c>
      <c r="C128085" s="3">
        <v>590.32670206614114</v>
      </c>
      <c r="D128085" s="3" t="s">
        <v>20</v>
      </c>
    </row>
    <row r="128086" spans="1:4" x14ac:dyDescent="0.2">
      <c r="A128086" s="3">
        <v>3.6671793460845947</v>
      </c>
      <c r="B128086" s="3">
        <v>1.9278057536429999E-2</v>
      </c>
      <c r="C128086" s="3">
        <v>70.031988346768571</v>
      </c>
      <c r="D128086" s="3" t="s">
        <v>20</v>
      </c>
    </row>
    <row r="128087" spans="1:4" x14ac:dyDescent="0.2">
      <c r="A128087" s="3">
        <v>3.6674869060516357</v>
      </c>
      <c r="B128087" s="3">
        <v>1.9257714482462999E-2</v>
      </c>
      <c r="C128087" s="3">
        <v>560.31351998510786</v>
      </c>
      <c r="D128087" s="3" t="s">
        <v>20</v>
      </c>
    </row>
    <row r="128088" spans="1:4" x14ac:dyDescent="0.2">
      <c r="A128088" s="3">
        <v>3.6674869060516357</v>
      </c>
      <c r="B128088" s="3">
        <v>1.9261425367814999E-2</v>
      </c>
      <c r="C128088" s="3">
        <v>580.32437941800367</v>
      </c>
      <c r="D128088" s="3" t="s">
        <v>20</v>
      </c>
    </row>
    <row r="128089" spans="1:4" x14ac:dyDescent="0.2">
      <c r="A128089" s="3">
        <v>3.6674869060516357</v>
      </c>
      <c r="B128089" s="3">
        <v>1.9276202994436002E-2</v>
      </c>
      <c r="C128089" s="3">
        <v>60.031976668056323</v>
      </c>
      <c r="D128089" s="3" t="s">
        <v>20</v>
      </c>
    </row>
    <row r="128090" spans="1:4" x14ac:dyDescent="0.2">
      <c r="A128090" s="3">
        <v>3.6677942276000977</v>
      </c>
      <c r="B128090" s="3">
        <v>1.9246582731856001E-2</v>
      </c>
      <c r="C128090" s="3">
        <v>500.28062423778709</v>
      </c>
      <c r="D128090" s="3" t="s">
        <v>20</v>
      </c>
    </row>
    <row r="128091" spans="1:4" x14ac:dyDescent="0.2">
      <c r="A128091" s="3">
        <v>3.6677942276000977</v>
      </c>
      <c r="B128091" s="3">
        <v>1.9250293653109998E-2</v>
      </c>
      <c r="C128091" s="3">
        <v>520.29151835291941</v>
      </c>
      <c r="D128091" s="3" t="s">
        <v>20</v>
      </c>
    </row>
    <row r="128092" spans="1:4" x14ac:dyDescent="0.2">
      <c r="A128092" s="3">
        <v>3.6677942276000977</v>
      </c>
      <c r="B128092" s="3">
        <v>1.9252150215866001E-2</v>
      </c>
      <c r="C128092" s="3">
        <v>530.29776150937084</v>
      </c>
      <c r="D128092" s="3" t="s">
        <v>20</v>
      </c>
    </row>
    <row r="128093" spans="1:4" x14ac:dyDescent="0.2">
      <c r="A128093" s="3">
        <v>3.6677942276000977</v>
      </c>
      <c r="B128093" s="3">
        <v>1.9254005856516002E-2</v>
      </c>
      <c r="C128093" s="3">
        <v>540.30295499732097</v>
      </c>
      <c r="D128093" s="3" t="s">
        <v>20</v>
      </c>
    </row>
    <row r="128094" spans="1:4" x14ac:dyDescent="0.2">
      <c r="A128094" s="3">
        <v>3.6677942276000977</v>
      </c>
      <c r="B128094" s="3">
        <v>1.9255861037677E-2</v>
      </c>
      <c r="C128094" s="3">
        <v>550.31056668650876</v>
      </c>
      <c r="D128094" s="3" t="s">
        <v>20</v>
      </c>
    </row>
    <row r="128095" spans="1:4" x14ac:dyDescent="0.2">
      <c r="A128095" s="3">
        <v>3.6677942276000977</v>
      </c>
      <c r="B128095" s="3">
        <v>1.9272492975981E-2</v>
      </c>
      <c r="C128095" s="3">
        <v>40.025188151132447</v>
      </c>
      <c r="D128095" s="3" t="s">
        <v>20</v>
      </c>
    </row>
    <row r="128096" spans="1:4" x14ac:dyDescent="0.2">
      <c r="A128096" s="3">
        <v>3.6677942276000977</v>
      </c>
      <c r="B128096" s="3">
        <v>1.927434813544E-2</v>
      </c>
      <c r="C128096" s="3">
        <v>50.031904826280922</v>
      </c>
      <c r="D128096" s="3" t="s">
        <v>20</v>
      </c>
    </row>
    <row r="128097" spans="1:4" x14ac:dyDescent="0.2">
      <c r="A128097" s="3">
        <v>3.6681017875671387</v>
      </c>
      <c r="B128097" s="3">
        <v>1.9244657840263E-2</v>
      </c>
      <c r="C128097" s="3">
        <v>490.2460442785989</v>
      </c>
      <c r="D128097" s="3" t="s">
        <v>20</v>
      </c>
    </row>
    <row r="128098" spans="1:4" x14ac:dyDescent="0.2">
      <c r="A128098" s="3">
        <v>3.6684093475341797</v>
      </c>
      <c r="B128098" s="3">
        <v>1.9237301041995E-2</v>
      </c>
      <c r="C128098" s="3">
        <v>450.22852231731139</v>
      </c>
      <c r="D128098" s="3" t="s">
        <v>20</v>
      </c>
    </row>
    <row r="128099" spans="1:4" x14ac:dyDescent="0.2">
      <c r="A128099" s="3">
        <v>3.6684093475341797</v>
      </c>
      <c r="B128099" s="3">
        <v>1.9239154806560001E-2</v>
      </c>
      <c r="C128099" s="3">
        <v>460.23072853222658</v>
      </c>
      <c r="D128099" s="3" t="s">
        <v>20</v>
      </c>
    </row>
    <row r="128100" spans="1:4" x14ac:dyDescent="0.2">
      <c r="A128100" s="3">
        <v>3.6684093475341797</v>
      </c>
      <c r="B128100" s="3">
        <v>1.9248439536696998E-2</v>
      </c>
      <c r="C128100" s="3">
        <v>510.29008257911266</v>
      </c>
      <c r="D128100" s="3" t="s">
        <v>20</v>
      </c>
    </row>
    <row r="128101" spans="1:4" x14ac:dyDescent="0.2">
      <c r="A128101" s="3">
        <v>3.6684093475341797</v>
      </c>
      <c r="B128101" s="3">
        <v>1.9270636684697001E-2</v>
      </c>
      <c r="C128101" s="3">
        <v>30.015476771041325</v>
      </c>
      <c r="D128101" s="3" t="s">
        <v>20</v>
      </c>
    </row>
    <row r="128102" spans="1:4" x14ac:dyDescent="0.2">
      <c r="A128102" s="3">
        <v>3.6687169075012207</v>
      </c>
      <c r="B128102" s="3">
        <v>1.9231734840504E-2</v>
      </c>
      <c r="C128102" s="3">
        <v>420.2080597978379</v>
      </c>
      <c r="D128102" s="3" t="s">
        <v>20</v>
      </c>
    </row>
    <row r="128103" spans="1:4" x14ac:dyDescent="0.2">
      <c r="A128103" s="3">
        <v>3.6687169075012207</v>
      </c>
      <c r="B128103" s="3">
        <v>1.9233590629842999E-2</v>
      </c>
      <c r="C128103" s="3">
        <v>430.21651589331174</v>
      </c>
      <c r="D128103" s="3" t="s">
        <v>20</v>
      </c>
    </row>
    <row r="128104" spans="1:4" x14ac:dyDescent="0.2">
      <c r="A128104" s="3">
        <v>3.6687169075012207</v>
      </c>
      <c r="B128104" s="3">
        <v>1.9241009457376002E-2</v>
      </c>
      <c r="C128104" s="3">
        <v>470.23346524379838</v>
      </c>
      <c r="D128104" s="3" t="s">
        <v>20</v>
      </c>
    </row>
    <row r="128105" spans="1:4" x14ac:dyDescent="0.2">
      <c r="A128105" s="3">
        <v>3.6687169075012207</v>
      </c>
      <c r="B128105" s="3">
        <v>1.9242864511162999E-2</v>
      </c>
      <c r="C128105" s="3">
        <v>480.24009238215297</v>
      </c>
      <c r="D128105" s="3" t="s">
        <v>20</v>
      </c>
    </row>
    <row r="128106" spans="1:4" x14ac:dyDescent="0.2">
      <c r="A128106" s="3">
        <v>3.6690244674682617</v>
      </c>
      <c r="B128106" s="3">
        <v>1.9226059665711E-2</v>
      </c>
      <c r="C128106" s="3">
        <v>390.19476269918403</v>
      </c>
      <c r="D128106" s="3" t="s">
        <v>20</v>
      </c>
    </row>
    <row r="128107" spans="1:4" x14ac:dyDescent="0.2">
      <c r="A128107" s="3">
        <v>3.6690244674682617</v>
      </c>
      <c r="B128107" s="3">
        <v>1.9228024778742001E-2</v>
      </c>
      <c r="C128107" s="3">
        <v>400.1969614821914</v>
      </c>
      <c r="D128107" s="3" t="s">
        <v>20</v>
      </c>
    </row>
    <row r="128108" spans="1:4" x14ac:dyDescent="0.2">
      <c r="A128108" s="3">
        <v>3.6690244674682617</v>
      </c>
      <c r="B128108" s="3">
        <v>1.9229880696409001E-2</v>
      </c>
      <c r="C128108" s="3">
        <v>410.20466483157526</v>
      </c>
      <c r="D128108" s="3" t="s">
        <v>20</v>
      </c>
    </row>
    <row r="128109" spans="1:4" x14ac:dyDescent="0.2">
      <c r="A128109" s="3">
        <v>3.6690244674682617</v>
      </c>
      <c r="B128109" s="3">
        <v>1.9235444626840001E-2</v>
      </c>
      <c r="C128109" s="3">
        <v>440.21977920863634</v>
      </c>
      <c r="D128109" s="3" t="s">
        <v>20</v>
      </c>
    </row>
    <row r="128110" spans="1:4" x14ac:dyDescent="0.2">
      <c r="A128110" s="3">
        <v>3.6690244674682617</v>
      </c>
      <c r="B128110" s="3">
        <v>1.9268783976309E-2</v>
      </c>
      <c r="C128110" s="3">
        <v>20.013973756164063</v>
      </c>
      <c r="D128110" s="3" t="s">
        <v>20</v>
      </c>
    </row>
    <row r="128111" spans="1:4" x14ac:dyDescent="0.2">
      <c r="A128111" s="3">
        <v>3.6693320274353027</v>
      </c>
      <c r="B128111" s="3">
        <v>1.9218748504921002E-2</v>
      </c>
      <c r="C128111" s="3">
        <v>350.17601376530882</v>
      </c>
      <c r="D128111" s="3" t="s">
        <v>20</v>
      </c>
    </row>
    <row r="128112" spans="1:4" x14ac:dyDescent="0.2">
      <c r="A128112" s="3">
        <v>3.6693320274353027</v>
      </c>
      <c r="B128112" s="3">
        <v>1.9220603572176E-2</v>
      </c>
      <c r="C128112" s="3">
        <v>360.18079637492775</v>
      </c>
      <c r="D128112" s="3" t="s">
        <v>20</v>
      </c>
    </row>
    <row r="128113" spans="1:4" x14ac:dyDescent="0.2">
      <c r="A128113" s="3">
        <v>3.6693320274353027</v>
      </c>
      <c r="B128113" s="3">
        <v>1.9222459116340001E-2</v>
      </c>
      <c r="C128113" s="3">
        <v>370.18808636867783</v>
      </c>
      <c r="D128113" s="3" t="s">
        <v>20</v>
      </c>
    </row>
    <row r="128114" spans="1:4" x14ac:dyDescent="0.2">
      <c r="A128114" s="3">
        <v>3.6693320274353027</v>
      </c>
      <c r="B128114" s="3">
        <v>1.9224313370063001E-2</v>
      </c>
      <c r="C128114" s="3">
        <v>380.18932395827653</v>
      </c>
      <c r="D128114" s="3" t="s">
        <v>20</v>
      </c>
    </row>
    <row r="128115" spans="1:4" x14ac:dyDescent="0.2">
      <c r="A128115" s="3">
        <v>3.6696395874023438</v>
      </c>
      <c r="B128115" s="3">
        <v>1.9213185313909999E-2</v>
      </c>
      <c r="C128115" s="3">
        <v>320.16489633904223</v>
      </c>
      <c r="D128115" s="3" t="s">
        <v>20</v>
      </c>
    </row>
    <row r="128116" spans="1:4" x14ac:dyDescent="0.2">
      <c r="A128116" s="3">
        <v>3.6696395874023438</v>
      </c>
      <c r="B128116" s="3">
        <v>1.9215040040619E-2</v>
      </c>
      <c r="C128116" s="3">
        <v>330.1683631470803</v>
      </c>
      <c r="D128116" s="3" t="s">
        <v>20</v>
      </c>
    </row>
    <row r="128117" spans="1:4" x14ac:dyDescent="0.2">
      <c r="A128117" s="3">
        <v>3.6696395874023438</v>
      </c>
      <c r="B128117" s="3">
        <v>1.9216893857318E-2</v>
      </c>
      <c r="C128117" s="3">
        <v>340.17141943068754</v>
      </c>
      <c r="D128117" s="3" t="s">
        <v>20</v>
      </c>
    </row>
    <row r="128118" spans="1:4" x14ac:dyDescent="0.2">
      <c r="A128118" s="3">
        <v>3.6696395874023438</v>
      </c>
      <c r="B128118" s="3">
        <v>1.9266929299964E-2</v>
      </c>
      <c r="C128118" s="3">
        <v>10.00416611517192</v>
      </c>
      <c r="D128118" s="3" t="s">
        <v>20</v>
      </c>
    </row>
    <row r="128119" spans="1:4" x14ac:dyDescent="0.2">
      <c r="A128119" s="3">
        <v>3.6699471473693848</v>
      </c>
      <c r="B128119" s="3">
        <v>1.9205762848584999E-2</v>
      </c>
      <c r="C128119" s="3">
        <v>280.13459503534403</v>
      </c>
      <c r="D128119" s="3" t="s">
        <v>20</v>
      </c>
    </row>
    <row r="128120" spans="1:4" x14ac:dyDescent="0.2">
      <c r="A128120" s="3">
        <v>3.6699471473693848</v>
      </c>
      <c r="B128120" s="3">
        <v>1.9207617831033998E-2</v>
      </c>
      <c r="C128120" s="3">
        <v>290.13864931799861</v>
      </c>
      <c r="D128120" s="3" t="s">
        <v>20</v>
      </c>
    </row>
    <row r="128121" spans="1:4" x14ac:dyDescent="0.2">
      <c r="A128121" s="3">
        <v>3.6699471473693848</v>
      </c>
      <c r="B128121" s="3">
        <v>1.9209474462230001E-2</v>
      </c>
      <c r="C128121" s="3">
        <v>300.15116960533737</v>
      </c>
      <c r="D128121" s="3" t="s">
        <v>20</v>
      </c>
    </row>
    <row r="128122" spans="1:4" x14ac:dyDescent="0.2">
      <c r="A128122" s="3">
        <v>3.6699471473693848</v>
      </c>
      <c r="B128122" s="3">
        <v>1.9211329209227E-2</v>
      </c>
      <c r="C128122" s="3">
        <v>310.15512019518314</v>
      </c>
      <c r="D128122" s="3" t="s">
        <v>20</v>
      </c>
    </row>
    <row r="128123" spans="1:4" x14ac:dyDescent="0.2">
      <c r="A128123" s="3">
        <v>3.6702547073364258</v>
      </c>
      <c r="B128123" s="3">
        <v>1.9200195083692001E-2</v>
      </c>
      <c r="C128123" s="3">
        <v>250.1098680163955</v>
      </c>
      <c r="D128123" s="3" t="s">
        <v>20</v>
      </c>
    </row>
    <row r="128124" spans="1:4" x14ac:dyDescent="0.2">
      <c r="A128124" s="3">
        <v>3.6702547073364258</v>
      </c>
      <c r="B128124" s="3">
        <v>1.9202051522222E-2</v>
      </c>
      <c r="C128124" s="3">
        <v>260.11926336345499</v>
      </c>
      <c r="D128124" s="3" t="s">
        <v>20</v>
      </c>
    </row>
    <row r="128125" spans="1:4" x14ac:dyDescent="0.2">
      <c r="A128125" s="3">
        <v>3.6705622673034668</v>
      </c>
      <c r="B128125" s="3">
        <v>1.9190915984589E-2</v>
      </c>
      <c r="C128125" s="3">
        <v>200.07812386088321</v>
      </c>
      <c r="D128125" s="3" t="s">
        <v>20</v>
      </c>
    </row>
    <row r="128126" spans="1:4" x14ac:dyDescent="0.2">
      <c r="A128126" s="3">
        <v>3.6705622673034668</v>
      </c>
      <c r="B128126" s="3">
        <v>1.9196484194972999E-2</v>
      </c>
      <c r="C128126" s="3">
        <v>230.0984596840236</v>
      </c>
      <c r="D128126" s="3" t="s">
        <v>20</v>
      </c>
    </row>
    <row r="128127" spans="1:4" x14ac:dyDescent="0.2">
      <c r="A128127" s="3">
        <v>3.6705622673034668</v>
      </c>
      <c r="B128127" s="3">
        <v>1.9198338901090999E-2</v>
      </c>
      <c r="C128127" s="3">
        <v>240.10255926592569</v>
      </c>
      <c r="D128127" s="3" t="s">
        <v>20</v>
      </c>
    </row>
    <row r="128128" spans="1:4" x14ac:dyDescent="0.2">
      <c r="A128128" s="3">
        <v>3.6705622673034668</v>
      </c>
      <c r="B128128" s="3">
        <v>1.9203908309013001E-2</v>
      </c>
      <c r="C128128" s="3">
        <v>270.12877939054107</v>
      </c>
      <c r="D128128" s="3" t="s">
        <v>20</v>
      </c>
    </row>
    <row r="128129" spans="1:4" x14ac:dyDescent="0.2">
      <c r="A128129" s="3">
        <v>3.6708698272705078</v>
      </c>
      <c r="B128129" s="3">
        <v>1.9185350945311999E-2</v>
      </c>
      <c r="C128129" s="3">
        <v>170.0628024521049</v>
      </c>
      <c r="D128129" s="3" t="s">
        <v>20</v>
      </c>
    </row>
    <row r="128130" spans="1:4" x14ac:dyDescent="0.2">
      <c r="A128130" s="3">
        <v>3.6708698272705078</v>
      </c>
      <c r="B128130" s="3">
        <v>1.9187205606286999E-2</v>
      </c>
      <c r="C128130" s="3">
        <v>180.0671083579235</v>
      </c>
      <c r="D128130" s="3" t="s">
        <v>20</v>
      </c>
    </row>
    <row r="128131" spans="1:4" x14ac:dyDescent="0.2">
      <c r="A128131" s="3">
        <v>3.6708698272705078</v>
      </c>
      <c r="B128131" s="3">
        <v>1.9189061419137E-2</v>
      </c>
      <c r="C128131" s="3">
        <v>190.07296611687065</v>
      </c>
      <c r="D128131" s="3" t="s">
        <v>20</v>
      </c>
    </row>
    <row r="128132" spans="1:4" x14ac:dyDescent="0.2">
      <c r="A128132" s="3">
        <v>3.6708698272705078</v>
      </c>
      <c r="B128132" s="3">
        <v>1.9192772058870999E-2</v>
      </c>
      <c r="C128132" s="3">
        <v>210.08316127876944</v>
      </c>
      <c r="D128132" s="3" t="s">
        <v>20</v>
      </c>
    </row>
    <row r="128133" spans="1:4" x14ac:dyDescent="0.2">
      <c r="A128133" s="3">
        <v>3.6708698272705078</v>
      </c>
      <c r="B128133" s="3">
        <v>1.9194628490694001E-2</v>
      </c>
      <c r="C128133" s="3">
        <v>220.09097787627221</v>
      </c>
      <c r="D128133" s="3" t="s">
        <v>20</v>
      </c>
    </row>
    <row r="128134" spans="1:4" x14ac:dyDescent="0.2">
      <c r="A128134" s="3">
        <v>3.6711773872375488</v>
      </c>
      <c r="B128134" s="3">
        <v>1.9174221436934001E-2</v>
      </c>
      <c r="C128134" s="3">
        <v>110.04982669498814</v>
      </c>
      <c r="D128134" s="3" t="s">
        <v>20</v>
      </c>
    </row>
    <row r="128135" spans="1:4" x14ac:dyDescent="0.2">
      <c r="A128135" s="3">
        <v>3.6711773872375488</v>
      </c>
      <c r="B128135" s="3">
        <v>1.9177888246198E-2</v>
      </c>
      <c r="C128135" s="3">
        <v>130.05060456800445</v>
      </c>
      <c r="D128135" s="3" t="s">
        <v>20</v>
      </c>
    </row>
    <row r="128136" spans="1:4" x14ac:dyDescent="0.2">
      <c r="A128136" s="3">
        <v>3.6711773872375488</v>
      </c>
      <c r="B128136" s="3">
        <v>1.9179786401087001E-2</v>
      </c>
      <c r="C128136" s="3">
        <v>140.0540059044738</v>
      </c>
      <c r="D128136" s="3" t="s">
        <v>20</v>
      </c>
    </row>
    <row r="128137" spans="1:4" x14ac:dyDescent="0.2">
      <c r="A128137" s="3">
        <v>3.6711773872375488</v>
      </c>
      <c r="B128137" s="3">
        <v>1.9181641337242001E-2</v>
      </c>
      <c r="C128137" s="3">
        <v>150.05945738579459</v>
      </c>
      <c r="D128137" s="3" t="s">
        <v>20</v>
      </c>
    </row>
    <row r="128138" spans="1:4" x14ac:dyDescent="0.2">
      <c r="A128138" s="3">
        <v>3.6711773872375488</v>
      </c>
      <c r="B128138" s="3">
        <v>1.9183495850442999E-2</v>
      </c>
      <c r="C128138" s="3">
        <v>160.06051979470948</v>
      </c>
      <c r="D128138" s="3" t="s">
        <v>20</v>
      </c>
    </row>
    <row r="128139" spans="1:4" x14ac:dyDescent="0.2">
      <c r="A128139" s="3">
        <v>3.6714849472045898</v>
      </c>
      <c r="B128139" s="3">
        <v>1.9170443467634E-2</v>
      </c>
      <c r="C128139" s="3">
        <v>90.039577032432135</v>
      </c>
      <c r="D128139" s="3" t="s">
        <v>20</v>
      </c>
    </row>
    <row r="128140" spans="1:4" x14ac:dyDescent="0.2">
      <c r="A128140" s="3">
        <v>3.6714849472045898</v>
      </c>
      <c r="B128140" s="3">
        <v>1.9172367482983E-2</v>
      </c>
      <c r="C128140" s="3">
        <v>100.04873066553796</v>
      </c>
      <c r="D128140" s="3" t="s">
        <v>20</v>
      </c>
    </row>
    <row r="128141" spans="1:4" x14ac:dyDescent="0.2">
      <c r="A128141" s="3">
        <v>3.6714849472045898</v>
      </c>
      <c r="B128141" s="3">
        <v>1.9176075356353999E-2</v>
      </c>
      <c r="C128141" s="3">
        <v>120.04991198497764</v>
      </c>
      <c r="D128141" s="3" t="s">
        <v>20</v>
      </c>
    </row>
    <row r="128142" spans="1:4" x14ac:dyDescent="0.2">
      <c r="A128142" s="3">
        <v>3.6717925071716309</v>
      </c>
      <c r="B128142" s="3">
        <v>1.9146454840482E-2</v>
      </c>
      <c r="C128142" s="3">
        <v>560.34064963367769</v>
      </c>
      <c r="D128142" s="3" t="s">
        <v>20</v>
      </c>
    </row>
    <row r="128143" spans="1:4" x14ac:dyDescent="0.2">
      <c r="A128143" s="3">
        <v>3.6717925071716309</v>
      </c>
      <c r="B128143" s="3">
        <v>1.9150165269212E-2</v>
      </c>
      <c r="C128143" s="3">
        <v>580.34719997565173</v>
      </c>
      <c r="D128143" s="3" t="s">
        <v>20</v>
      </c>
    </row>
    <row r="128144" spans="1:4" x14ac:dyDescent="0.2">
      <c r="A128144" s="3">
        <v>3.6717925071716309</v>
      </c>
      <c r="B128144" s="3">
        <v>1.9152020727911001E-2</v>
      </c>
      <c r="C128144" s="3">
        <v>590.35269215551523</v>
      </c>
      <c r="D128144" s="3" t="s">
        <v>20</v>
      </c>
    </row>
    <row r="128145" spans="1:4" x14ac:dyDescent="0.2">
      <c r="A128145" s="3">
        <v>3.6721000671386719</v>
      </c>
      <c r="B128145" s="3">
        <v>1.9133388065137001E-2</v>
      </c>
      <c r="C128145" s="3">
        <v>490.30290792857159</v>
      </c>
      <c r="D128145" s="3" t="s">
        <v>20</v>
      </c>
    </row>
    <row r="128146" spans="1:4" x14ac:dyDescent="0.2">
      <c r="A128146" s="3">
        <v>3.6721000671386719</v>
      </c>
      <c r="B128146" s="3">
        <v>1.9140884895467999E-2</v>
      </c>
      <c r="C128146" s="3">
        <v>530.31886529631731</v>
      </c>
      <c r="D128146" s="3" t="s">
        <v>20</v>
      </c>
    </row>
    <row r="128147" spans="1:4" x14ac:dyDescent="0.2">
      <c r="A128147" s="3">
        <v>3.6721000671386719</v>
      </c>
      <c r="B128147" s="3">
        <v>1.9142742603105001E-2</v>
      </c>
      <c r="C128147" s="3">
        <v>540.32899073984288</v>
      </c>
      <c r="D128147" s="3" t="s">
        <v>20</v>
      </c>
    </row>
    <row r="128148" spans="1:4" x14ac:dyDescent="0.2">
      <c r="A128148" s="3">
        <v>3.6721000671386719</v>
      </c>
      <c r="B128148" s="3">
        <v>1.9144598876394001E-2</v>
      </c>
      <c r="C128148" s="3">
        <v>550.33159615437694</v>
      </c>
      <c r="D128148" s="3" t="s">
        <v>20</v>
      </c>
    </row>
    <row r="128149" spans="1:4" x14ac:dyDescent="0.2">
      <c r="A128149" s="3">
        <v>3.6721000671386719</v>
      </c>
      <c r="B128149" s="3">
        <v>1.9148309604067999E-2</v>
      </c>
      <c r="C128149" s="3">
        <v>570.34174566312788</v>
      </c>
      <c r="D128149" s="3" t="s">
        <v>20</v>
      </c>
    </row>
    <row r="128150" spans="1:4" x14ac:dyDescent="0.2">
      <c r="A128150" s="3">
        <v>3.6721000671386719</v>
      </c>
      <c r="B128150" s="3">
        <v>1.9166801227156E-2</v>
      </c>
      <c r="C128150" s="3">
        <v>70.034135814222125</v>
      </c>
      <c r="D128150" s="3" t="s">
        <v>20</v>
      </c>
    </row>
    <row r="128151" spans="1:4" x14ac:dyDescent="0.2">
      <c r="A128151" s="3">
        <v>3.6721000671386719</v>
      </c>
      <c r="B128151" s="3">
        <v>1.9168655356166998E-2</v>
      </c>
      <c r="C128151" s="3">
        <v>80.03773887390318</v>
      </c>
      <c r="D128151" s="3" t="s">
        <v>20</v>
      </c>
    </row>
    <row r="128152" spans="1:4" x14ac:dyDescent="0.2">
      <c r="A128152" s="3">
        <v>3.6724076271057129</v>
      </c>
      <c r="B128152" s="3">
        <v>1.9131610727745E-2</v>
      </c>
      <c r="C128152" s="3">
        <v>480.30100854527842</v>
      </c>
      <c r="D128152" s="3" t="s">
        <v>20</v>
      </c>
    </row>
    <row r="128153" spans="1:4" x14ac:dyDescent="0.2">
      <c r="A128153" s="3">
        <v>3.6724076271057129</v>
      </c>
      <c r="B128153" s="3">
        <v>1.9135320317021001E-2</v>
      </c>
      <c r="C128153" s="3">
        <v>500.30862660467278</v>
      </c>
      <c r="D128153" s="3" t="s">
        <v>20</v>
      </c>
    </row>
    <row r="128154" spans="1:4" x14ac:dyDescent="0.2">
      <c r="A128154" s="3">
        <v>3.6724076271057129</v>
      </c>
      <c r="B128154" s="3">
        <v>1.913717547543E-2</v>
      </c>
      <c r="C128154" s="3">
        <v>510.3125340186732</v>
      </c>
      <c r="D128154" s="3" t="s">
        <v>20</v>
      </c>
    </row>
    <row r="128155" spans="1:4" x14ac:dyDescent="0.2">
      <c r="A128155" s="3">
        <v>3.6724076271057129</v>
      </c>
      <c r="B128155" s="3">
        <v>1.9139029955729001E-2</v>
      </c>
      <c r="C128155" s="3">
        <v>520.31518154735159</v>
      </c>
      <c r="D128155" s="3" t="s">
        <v>20</v>
      </c>
    </row>
    <row r="128156" spans="1:4" x14ac:dyDescent="0.2">
      <c r="A128156" s="3">
        <v>3.6724076271057129</v>
      </c>
      <c r="B128156" s="3">
        <v>1.9162734579358E-2</v>
      </c>
      <c r="C128156" s="3">
        <v>50.015742904120607</v>
      </c>
      <c r="D128156" s="3" t="s">
        <v>20</v>
      </c>
    </row>
    <row r="128157" spans="1:4" x14ac:dyDescent="0.2">
      <c r="A128157" s="3">
        <v>3.6724076271057129</v>
      </c>
      <c r="B128157" s="3">
        <v>1.9164945557212001E-2</v>
      </c>
      <c r="C128157" s="3">
        <v>60.025153822796419</v>
      </c>
      <c r="D128157" s="3" t="s">
        <v>20</v>
      </c>
    </row>
    <row r="128158" spans="1:4" x14ac:dyDescent="0.2">
      <c r="A128158" s="3">
        <v>3.6727151870727539</v>
      </c>
      <c r="B128158" s="3">
        <v>1.9120470837591001E-2</v>
      </c>
      <c r="C128158" s="3">
        <v>420.23929681411806</v>
      </c>
      <c r="D128158" s="3" t="s">
        <v>20</v>
      </c>
    </row>
    <row r="128159" spans="1:4" x14ac:dyDescent="0.2">
      <c r="A128159" s="3">
        <v>3.6727151870727539</v>
      </c>
      <c r="B128159" s="3">
        <v>1.9122326784658E-2</v>
      </c>
      <c r="C128159" s="3">
        <v>430.24638826975985</v>
      </c>
      <c r="D128159" s="3" t="s">
        <v>20</v>
      </c>
    </row>
    <row r="128160" spans="1:4" x14ac:dyDescent="0.2">
      <c r="A128160" s="3">
        <v>3.6727151870727539</v>
      </c>
      <c r="B128160" s="3">
        <v>1.9124181811604999E-2</v>
      </c>
      <c r="C128160" s="3">
        <v>440.25140834652791</v>
      </c>
      <c r="D128160" s="3" t="s">
        <v>20</v>
      </c>
    </row>
    <row r="128161" spans="1:4" x14ac:dyDescent="0.2">
      <c r="A128161" s="3">
        <v>3.6727151870727539</v>
      </c>
      <c r="B128161" s="3">
        <v>1.9127898324118001E-2</v>
      </c>
      <c r="C128161" s="3">
        <v>460.29090822867914</v>
      </c>
      <c r="D128161" s="3" t="s">
        <v>20</v>
      </c>
    </row>
    <row r="128162" spans="1:4" x14ac:dyDescent="0.2">
      <c r="A128162" s="3">
        <v>3.6727151870727539</v>
      </c>
      <c r="B128162" s="3">
        <v>1.9129754130073999E-2</v>
      </c>
      <c r="C128162" s="3">
        <v>470.29502904460344</v>
      </c>
      <c r="D128162" s="3" t="s">
        <v>20</v>
      </c>
    </row>
    <row r="128163" spans="1:4" x14ac:dyDescent="0.2">
      <c r="A128163" s="3">
        <v>3.6727151870727539</v>
      </c>
      <c r="B128163" s="3">
        <v>1.9161235424774999E-2</v>
      </c>
      <c r="C128163" s="3">
        <v>40.012533381652531</v>
      </c>
      <c r="D128163" s="3" t="s">
        <v>20</v>
      </c>
    </row>
    <row r="128164" spans="1:4" x14ac:dyDescent="0.2">
      <c r="A128164" s="3">
        <v>3.6730227470397949</v>
      </c>
      <c r="B128164" s="3">
        <v>1.9111191356150001E-2</v>
      </c>
      <c r="C128164" s="3">
        <v>370.20830575859605</v>
      </c>
      <c r="D128164" s="3" t="s">
        <v>20</v>
      </c>
    </row>
    <row r="128165" spans="1:4" x14ac:dyDescent="0.2">
      <c r="A128165" s="3">
        <v>3.6730227470397949</v>
      </c>
      <c r="B128165" s="3">
        <v>1.9113046348203998E-2</v>
      </c>
      <c r="C128165" s="3">
        <v>380.21255857935898</v>
      </c>
      <c r="D128165" s="3" t="s">
        <v>20</v>
      </c>
    </row>
    <row r="128166" spans="1:4" x14ac:dyDescent="0.2">
      <c r="A128166" s="3">
        <v>3.6730227470397949</v>
      </c>
      <c r="B128166" s="3">
        <v>1.9114793683254999E-2</v>
      </c>
      <c r="C128166" s="3">
        <v>390.22097751529378</v>
      </c>
      <c r="D128166" s="3" t="s">
        <v>20</v>
      </c>
    </row>
    <row r="128167" spans="1:4" x14ac:dyDescent="0.2">
      <c r="A128167" s="3">
        <v>3.6730227470397949</v>
      </c>
      <c r="B128167" s="3">
        <v>1.911676014462E-2</v>
      </c>
      <c r="C128167" s="3">
        <v>400.23049778918443</v>
      </c>
      <c r="D128167" s="3" t="s">
        <v>20</v>
      </c>
    </row>
    <row r="128168" spans="1:4" x14ac:dyDescent="0.2">
      <c r="A128168" s="3">
        <v>3.6730227470397949</v>
      </c>
      <c r="B128168" s="3">
        <v>1.9118615451364E-2</v>
      </c>
      <c r="C128168" s="3">
        <v>410.23420029486977</v>
      </c>
      <c r="D128168" s="3" t="s">
        <v>20</v>
      </c>
    </row>
    <row r="128169" spans="1:4" x14ac:dyDescent="0.2">
      <c r="A128169" s="3">
        <v>3.6730227470397949</v>
      </c>
      <c r="B128169" s="3">
        <v>1.912603822203E-2</v>
      </c>
      <c r="C128169" s="3">
        <v>450.26239199845418</v>
      </c>
      <c r="D128169" s="3" t="s">
        <v>20</v>
      </c>
    </row>
    <row r="128170" spans="1:4" x14ac:dyDescent="0.2">
      <c r="A128170" s="3">
        <v>3.6730227470397949</v>
      </c>
      <c r="B128170" s="3">
        <v>1.9159380519783002E-2</v>
      </c>
      <c r="C128170" s="3">
        <v>30.011469557136152</v>
      </c>
      <c r="D128170" s="3" t="s">
        <v>20</v>
      </c>
    </row>
    <row r="128171" spans="1:4" x14ac:dyDescent="0.2">
      <c r="A128171" s="3">
        <v>3.6733303070068359</v>
      </c>
      <c r="B128171" s="3">
        <v>1.9101910301333999E-2</v>
      </c>
      <c r="C128171" s="3">
        <v>320.1725565125808</v>
      </c>
      <c r="D128171" s="3" t="s">
        <v>20</v>
      </c>
    </row>
    <row r="128172" spans="1:4" x14ac:dyDescent="0.2">
      <c r="A128172" s="3">
        <v>3.6733303070068359</v>
      </c>
      <c r="B128172" s="3">
        <v>1.9103767029603001E-2</v>
      </c>
      <c r="C128172" s="3">
        <v>330.17963345830736</v>
      </c>
      <c r="D128172" s="3" t="s">
        <v>20</v>
      </c>
    </row>
    <row r="128173" spans="1:4" x14ac:dyDescent="0.2">
      <c r="A128173" s="3">
        <v>3.6733303070068359</v>
      </c>
      <c r="B128173" s="3">
        <v>1.9105623132330999E-2</v>
      </c>
      <c r="C128173" s="3">
        <v>340.18591306649716</v>
      </c>
      <c r="D128173" s="3" t="s">
        <v>20</v>
      </c>
    </row>
    <row r="128174" spans="1:4" x14ac:dyDescent="0.2">
      <c r="A128174" s="3">
        <v>3.6733303070068359</v>
      </c>
      <c r="B128174" s="3">
        <v>1.9107479952221999E-2</v>
      </c>
      <c r="C128174" s="3">
        <v>350.19574123371086</v>
      </c>
      <c r="D128174" s="3" t="s">
        <v>20</v>
      </c>
    </row>
    <row r="128175" spans="1:4" x14ac:dyDescent="0.2">
      <c r="A128175" s="3">
        <v>3.6733303070068359</v>
      </c>
      <c r="B128175" s="3">
        <v>1.9109335942470999E-2</v>
      </c>
      <c r="C128175" s="3">
        <v>360.20193838311411</v>
      </c>
      <c r="D128175" s="3" t="s">
        <v>20</v>
      </c>
    </row>
    <row r="128176" spans="1:4" x14ac:dyDescent="0.2">
      <c r="A128176" s="3">
        <v>3.6733303070068359</v>
      </c>
      <c r="B128176" s="3">
        <v>1.9157525601467999E-2</v>
      </c>
      <c r="C128176" s="3">
        <v>20.009201055755589</v>
      </c>
      <c r="D128176" s="3" t="s">
        <v>20</v>
      </c>
    </row>
    <row r="128177" spans="1:4" x14ac:dyDescent="0.2">
      <c r="A128177" s="3">
        <v>3.673637866973877</v>
      </c>
      <c r="B128177" s="3">
        <v>1.9087064708684001E-2</v>
      </c>
      <c r="C128177" s="3">
        <v>240.13635002728572</v>
      </c>
      <c r="D128177" s="3" t="s">
        <v>20</v>
      </c>
    </row>
    <row r="128178" spans="1:4" x14ac:dyDescent="0.2">
      <c r="A128178" s="3">
        <v>3.673637866973877</v>
      </c>
      <c r="B128178" s="3">
        <v>1.9088920456151001E-2</v>
      </c>
      <c r="C128178" s="3">
        <v>250.14146070254884</v>
      </c>
      <c r="D128178" s="3" t="s">
        <v>20</v>
      </c>
    </row>
    <row r="128179" spans="1:4" x14ac:dyDescent="0.2">
      <c r="A128179" s="3">
        <v>3.673637866973877</v>
      </c>
      <c r="B128179" s="3">
        <v>1.9092631727968001E-2</v>
      </c>
      <c r="C128179" s="3">
        <v>270.15057717611569</v>
      </c>
      <c r="D128179" s="3" t="s">
        <v>20</v>
      </c>
    </row>
    <row r="128180" spans="1:4" x14ac:dyDescent="0.2">
      <c r="A128180" s="3">
        <v>3.673637866973877</v>
      </c>
      <c r="B128180" s="3">
        <v>1.9094487919769001E-2</v>
      </c>
      <c r="C128180" s="3">
        <v>280.1560530765621</v>
      </c>
      <c r="D128180" s="3" t="s">
        <v>20</v>
      </c>
    </row>
    <row r="128181" spans="1:4" x14ac:dyDescent="0.2">
      <c r="A128181" s="3">
        <v>3.673637866973877</v>
      </c>
      <c r="B128181" s="3">
        <v>1.909634390095E-2</v>
      </c>
      <c r="C128181" s="3">
        <v>290.16343119150469</v>
      </c>
      <c r="D128181" s="3" t="s">
        <v>20</v>
      </c>
    </row>
    <row r="128182" spans="1:4" x14ac:dyDescent="0.2">
      <c r="A128182" s="3">
        <v>3.673637866973877</v>
      </c>
      <c r="B128182" s="3">
        <v>1.9098199272522001E-2</v>
      </c>
      <c r="C128182" s="3">
        <v>300.16529695426266</v>
      </c>
      <c r="D128182" s="3" t="s">
        <v>20</v>
      </c>
    </row>
    <row r="128183" spans="1:4" x14ac:dyDescent="0.2">
      <c r="A128183" s="3">
        <v>3.673637866973877</v>
      </c>
      <c r="B128183" s="3">
        <v>1.9100055462982001E-2</v>
      </c>
      <c r="C128183" s="3">
        <v>310.17082593976471</v>
      </c>
      <c r="D128183" s="3" t="s">
        <v>20</v>
      </c>
    </row>
    <row r="128184" spans="1:4" x14ac:dyDescent="0.2">
      <c r="A128184" s="3">
        <v>3.673945426940918</v>
      </c>
      <c r="B128184" s="3">
        <v>1.9072218629117E-2</v>
      </c>
      <c r="C128184" s="3">
        <v>160.0894118671288</v>
      </c>
      <c r="D128184" s="3" t="s">
        <v>20</v>
      </c>
    </row>
    <row r="128185" spans="1:4" x14ac:dyDescent="0.2">
      <c r="A128185" s="3">
        <v>3.673945426940918</v>
      </c>
      <c r="B128185" s="3">
        <v>1.9081497623678001E-2</v>
      </c>
      <c r="C128185" s="3">
        <v>210.11397361460391</v>
      </c>
      <c r="D128185" s="3" t="s">
        <v>20</v>
      </c>
    </row>
    <row r="128186" spans="1:4" x14ac:dyDescent="0.2">
      <c r="A128186" s="3">
        <v>3.673945426940918</v>
      </c>
      <c r="B128186" s="3">
        <v>1.9083353411181999E-2</v>
      </c>
      <c r="C128186" s="3">
        <v>220.12339267298827</v>
      </c>
      <c r="D128186" s="3" t="s">
        <v>20</v>
      </c>
    </row>
    <row r="128187" spans="1:4" x14ac:dyDescent="0.2">
      <c r="A128187" s="3">
        <v>3.673945426940918</v>
      </c>
      <c r="B128187" s="3">
        <v>1.9085209029638998E-2</v>
      </c>
      <c r="C128187" s="3">
        <v>230.12746535846216</v>
      </c>
      <c r="D128187" s="3" t="s">
        <v>20</v>
      </c>
    </row>
    <row r="128188" spans="1:4" x14ac:dyDescent="0.2">
      <c r="A128188" s="3">
        <v>3.673945426940918</v>
      </c>
      <c r="B128188" s="3">
        <v>1.9090776777521998E-2</v>
      </c>
      <c r="C128188" s="3">
        <v>260.14952573811229</v>
      </c>
      <c r="D128188" s="3" t="s">
        <v>20</v>
      </c>
    </row>
    <row r="128189" spans="1:4" x14ac:dyDescent="0.2">
      <c r="A128189" s="3">
        <v>3.673945426940918</v>
      </c>
      <c r="B128189" s="3">
        <v>1.9155670428438999E-2</v>
      </c>
      <c r="C128189" s="3">
        <v>10.007107381158487</v>
      </c>
      <c r="D128189" s="3" t="s">
        <v>20</v>
      </c>
    </row>
    <row r="128190" spans="1:4" x14ac:dyDescent="0.2">
      <c r="A128190" s="3">
        <v>3.674252986907959</v>
      </c>
      <c r="B128190" s="3">
        <v>1.9066603340248001E-2</v>
      </c>
      <c r="C128190" s="3">
        <v>130.0782746224414</v>
      </c>
      <c r="D128190" s="3" t="s">
        <v>20</v>
      </c>
    </row>
    <row r="128191" spans="1:4" x14ac:dyDescent="0.2">
      <c r="A128191" s="3">
        <v>3.674252986907959</v>
      </c>
      <c r="B128191" s="3">
        <v>1.9068506854042998E-2</v>
      </c>
      <c r="C128191" s="3">
        <v>140.07968880832544</v>
      </c>
      <c r="D128191" s="3" t="s">
        <v>20</v>
      </c>
    </row>
    <row r="128192" spans="1:4" x14ac:dyDescent="0.2">
      <c r="A128192" s="3">
        <v>3.674252986907959</v>
      </c>
      <c r="B128192" s="3">
        <v>1.9070361645270002E-2</v>
      </c>
      <c r="C128192" s="3">
        <v>150.08115218636112</v>
      </c>
      <c r="D128192" s="3" t="s">
        <v>20</v>
      </c>
    </row>
    <row r="128193" spans="1:4" x14ac:dyDescent="0.2">
      <c r="A128193" s="3">
        <v>3.674252986907959</v>
      </c>
      <c r="B128193" s="3">
        <v>1.9074074756836999E-2</v>
      </c>
      <c r="C128193" s="3">
        <v>170.09207001281823</v>
      </c>
      <c r="D128193" s="3" t="s">
        <v>20</v>
      </c>
    </row>
    <row r="128194" spans="1:4" x14ac:dyDescent="0.2">
      <c r="A128194" s="3">
        <v>3.674252986907959</v>
      </c>
      <c r="B128194" s="3">
        <v>1.9075932191930999E-2</v>
      </c>
      <c r="C128194" s="3">
        <v>180.10754749166034</v>
      </c>
      <c r="D128194" s="3" t="s">
        <v>20</v>
      </c>
    </row>
    <row r="128195" spans="1:4" x14ac:dyDescent="0.2">
      <c r="A128195" s="3">
        <v>3.674252986907959</v>
      </c>
      <c r="B128195" s="3">
        <v>1.9079642389998999E-2</v>
      </c>
      <c r="C128195" s="3">
        <v>200.11336879886923</v>
      </c>
      <c r="D128195" s="3" t="s">
        <v>20</v>
      </c>
    </row>
    <row r="128196" spans="1:4" x14ac:dyDescent="0.2">
      <c r="A128196" s="3">
        <v>3.674560546875</v>
      </c>
      <c r="B128196" s="3">
        <v>1.903887216804E-2</v>
      </c>
      <c r="C128196" s="3">
        <v>580.34844216595525</v>
      </c>
      <c r="D128196" s="3" t="s">
        <v>20</v>
      </c>
    </row>
    <row r="128197" spans="1:4" x14ac:dyDescent="0.2">
      <c r="A128197" s="3">
        <v>3.674560546875</v>
      </c>
      <c r="B128197" s="3">
        <v>1.9059153572471999E-2</v>
      </c>
      <c r="C128197" s="3">
        <v>90.059622303367647</v>
      </c>
      <c r="D128197" s="3" t="s">
        <v>20</v>
      </c>
    </row>
    <row r="128198" spans="1:4" x14ac:dyDescent="0.2">
      <c r="A128198" s="3">
        <v>3.674560546875</v>
      </c>
      <c r="B128198" s="3">
        <v>1.9061082451696999E-2</v>
      </c>
      <c r="C128198" s="3">
        <v>100.06898650719444</v>
      </c>
      <c r="D128198" s="3" t="s">
        <v>20</v>
      </c>
    </row>
    <row r="128199" spans="1:4" x14ac:dyDescent="0.2">
      <c r="A128199" s="3">
        <v>3.674560546875</v>
      </c>
      <c r="B128199" s="3">
        <v>1.9062937768455E-2</v>
      </c>
      <c r="C128199" s="3">
        <v>110.07043042070968</v>
      </c>
      <c r="D128199" s="3" t="s">
        <v>20</v>
      </c>
    </row>
    <row r="128200" spans="1:4" x14ac:dyDescent="0.2">
      <c r="A128200" s="3">
        <v>3.674560546875</v>
      </c>
      <c r="B128200" s="3">
        <v>1.9064794256861001E-2</v>
      </c>
      <c r="C128200" s="3">
        <v>120.07790125754956</v>
      </c>
      <c r="D128200" s="3" t="s">
        <v>20</v>
      </c>
    </row>
    <row r="128201" spans="1:4" x14ac:dyDescent="0.2">
      <c r="A128201" s="3">
        <v>3.674560546875</v>
      </c>
      <c r="B128201" s="3">
        <v>1.9077787825158E-2</v>
      </c>
      <c r="C128201" s="3">
        <v>190.11102066990509</v>
      </c>
      <c r="D128201" s="3" t="s">
        <v>20</v>
      </c>
    </row>
    <row r="128202" spans="1:4" x14ac:dyDescent="0.2">
      <c r="A128202" s="3">
        <v>3.674868106842041</v>
      </c>
      <c r="B128202" s="3">
        <v>1.9033305745213999E-2</v>
      </c>
      <c r="C128202" s="3">
        <v>550.33865540508498</v>
      </c>
      <c r="D128202" s="3" t="s">
        <v>20</v>
      </c>
    </row>
    <row r="128203" spans="1:4" x14ac:dyDescent="0.2">
      <c r="A128203" s="3">
        <v>3.674868106842041</v>
      </c>
      <c r="B128203" s="3">
        <v>1.9037017071574E-2</v>
      </c>
      <c r="C128203" s="3">
        <v>570.34252778294865</v>
      </c>
      <c r="D128203" s="3" t="s">
        <v>20</v>
      </c>
    </row>
    <row r="128204" spans="1:4" x14ac:dyDescent="0.2">
      <c r="A128204" s="3">
        <v>3.674868106842041</v>
      </c>
      <c r="B128204" s="3">
        <v>1.9040727569750001E-2</v>
      </c>
      <c r="C128204" s="3">
        <v>590.35575551712975</v>
      </c>
      <c r="D128204" s="3" t="s">
        <v>20</v>
      </c>
    </row>
    <row r="128205" spans="1:4" x14ac:dyDescent="0.2">
      <c r="A128205" s="3">
        <v>3.674868106842041</v>
      </c>
      <c r="B128205" s="3">
        <v>1.9055513280092001E-2</v>
      </c>
      <c r="C128205" s="3">
        <v>70.059041198957829</v>
      </c>
      <c r="D128205" s="3" t="s">
        <v>20</v>
      </c>
    </row>
    <row r="128206" spans="1:4" x14ac:dyDescent="0.2">
      <c r="A128206" s="3">
        <v>3.674868106842041</v>
      </c>
      <c r="B128206" s="3">
        <v>1.9057368731484E-2</v>
      </c>
      <c r="C128206" s="3">
        <v>80.059238675365066</v>
      </c>
      <c r="D128206" s="3" t="s">
        <v>20</v>
      </c>
    </row>
    <row r="128207" spans="1:4" x14ac:dyDescent="0.2">
      <c r="A128207" s="3">
        <v>3.675175666809082</v>
      </c>
      <c r="B128207" s="3">
        <v>1.9012889540297E-2</v>
      </c>
      <c r="C128207" s="3">
        <v>440.26863373930433</v>
      </c>
      <c r="D128207" s="3" t="s">
        <v>20</v>
      </c>
    </row>
    <row r="128208" spans="1:4" x14ac:dyDescent="0.2">
      <c r="A128208" s="3">
        <v>3.675175666809082</v>
      </c>
      <c r="B128208" s="3">
        <v>1.9018457835146E-2</v>
      </c>
      <c r="C128208" s="3">
        <v>470.2926579121152</v>
      </c>
      <c r="D128208" s="3" t="s">
        <v>20</v>
      </c>
    </row>
    <row r="128209" spans="1:4" x14ac:dyDescent="0.2">
      <c r="A128209" s="3">
        <v>3.675175666809082</v>
      </c>
      <c r="B128209" s="3">
        <v>1.9022108480179E-2</v>
      </c>
      <c r="C128209" s="3">
        <v>490.30288315554554</v>
      </c>
      <c r="D128209" s="3" t="s">
        <v>20</v>
      </c>
    </row>
    <row r="128210" spans="1:4" x14ac:dyDescent="0.2">
      <c r="A128210" s="3">
        <v>3.675175666809082</v>
      </c>
      <c r="B128210" s="3">
        <v>1.9024024780143999E-2</v>
      </c>
      <c r="C128210" s="3">
        <v>500.30785864086687</v>
      </c>
      <c r="D128210" s="3" t="s">
        <v>20</v>
      </c>
    </row>
    <row r="128211" spans="1:4" x14ac:dyDescent="0.2">
      <c r="A128211" s="3">
        <v>3.675175666809082</v>
      </c>
      <c r="B128211" s="3">
        <v>1.9027735612937E-2</v>
      </c>
      <c r="C128211" s="3">
        <v>520.31679957984943</v>
      </c>
      <c r="D128211" s="3" t="s">
        <v>20</v>
      </c>
    </row>
    <row r="128212" spans="1:4" x14ac:dyDescent="0.2">
      <c r="A128212" s="3">
        <v>3.675175666809082</v>
      </c>
      <c r="B128212" s="3">
        <v>1.9029593987060001E-2</v>
      </c>
      <c r="C128212" s="3">
        <v>530.33223954525215</v>
      </c>
      <c r="D128212" s="3" t="s">
        <v>20</v>
      </c>
    </row>
    <row r="128213" spans="1:4" x14ac:dyDescent="0.2">
      <c r="A128213" s="3">
        <v>3.675175666809082</v>
      </c>
      <c r="B128213" s="3">
        <v>1.9031450546365E-2</v>
      </c>
      <c r="C128213" s="3">
        <v>540.33594240483797</v>
      </c>
      <c r="D128213" s="3" t="s">
        <v>20</v>
      </c>
    </row>
    <row r="128214" spans="1:4" x14ac:dyDescent="0.2">
      <c r="A128214" s="3">
        <v>3.675175666809082</v>
      </c>
      <c r="B128214" s="3">
        <v>1.9035161584529E-2</v>
      </c>
      <c r="C128214" s="3">
        <v>560.34108847013829</v>
      </c>
      <c r="D128214" s="3" t="s">
        <v>20</v>
      </c>
    </row>
    <row r="128215" spans="1:4" x14ac:dyDescent="0.2">
      <c r="A128215" s="3">
        <v>3.675483226776123</v>
      </c>
      <c r="B128215" s="3">
        <v>1.8994332636050999E-2</v>
      </c>
      <c r="C128215" s="3">
        <v>340.20595550622971</v>
      </c>
      <c r="D128215" s="3" t="s">
        <v>20</v>
      </c>
    </row>
    <row r="128216" spans="1:4" x14ac:dyDescent="0.2">
      <c r="A128216" s="3">
        <v>3.675483226776123</v>
      </c>
      <c r="B128216" s="3">
        <v>1.9009177254443999E-2</v>
      </c>
      <c r="C128216" s="3">
        <v>420.25327694048877</v>
      </c>
      <c r="D128216" s="3" t="s">
        <v>20</v>
      </c>
    </row>
    <row r="128217" spans="1:4" x14ac:dyDescent="0.2">
      <c r="A128217" s="3">
        <v>3.675483226776123</v>
      </c>
      <c r="B128217" s="3">
        <v>1.9011033337917E-2</v>
      </c>
      <c r="C128217" s="3">
        <v>430.26280924699211</v>
      </c>
      <c r="D128217" s="3" t="s">
        <v>20</v>
      </c>
    </row>
    <row r="128218" spans="1:4" x14ac:dyDescent="0.2">
      <c r="A128218" s="3">
        <v>3.675483226776123</v>
      </c>
      <c r="B128218" s="3">
        <v>1.9014745745205001E-2</v>
      </c>
      <c r="C128218" s="3">
        <v>450.27816852311003</v>
      </c>
      <c r="D128218" s="3" t="s">
        <v>20</v>
      </c>
    </row>
    <row r="128219" spans="1:4" x14ac:dyDescent="0.2">
      <c r="A128219" s="3">
        <v>3.675483226776123</v>
      </c>
      <c r="B128219" s="3">
        <v>1.9016602635809999E-2</v>
      </c>
      <c r="C128219" s="3">
        <v>460.28798996621663</v>
      </c>
      <c r="D128219" s="3" t="s">
        <v>20</v>
      </c>
    </row>
    <row r="128220" spans="1:4" x14ac:dyDescent="0.2">
      <c r="A128220" s="3">
        <v>3.675483226776123</v>
      </c>
      <c r="B128220" s="3">
        <v>1.9020313518527E-2</v>
      </c>
      <c r="C128220" s="3">
        <v>480.29931690150312</v>
      </c>
      <c r="D128220" s="3" t="s">
        <v>20</v>
      </c>
    </row>
    <row r="128221" spans="1:4" x14ac:dyDescent="0.2">
      <c r="A128221" s="3">
        <v>3.675483226776123</v>
      </c>
      <c r="B128221" s="3">
        <v>1.9025880709951998E-2</v>
      </c>
      <c r="C128221" s="3">
        <v>510.31649345602824</v>
      </c>
      <c r="D128221" s="3" t="s">
        <v>20</v>
      </c>
    </row>
    <row r="128222" spans="1:4" x14ac:dyDescent="0.2">
      <c r="A128222" s="3">
        <v>3.675483226776123</v>
      </c>
      <c r="B128222" s="3">
        <v>1.9049941506180001E-2</v>
      </c>
      <c r="C128222" s="3">
        <v>40.034141476628065</v>
      </c>
      <c r="D128222" s="3" t="s">
        <v>20</v>
      </c>
    </row>
    <row r="128223" spans="1:4" x14ac:dyDescent="0.2">
      <c r="A128223" s="3">
        <v>3.675483226776123</v>
      </c>
      <c r="B128223" s="3">
        <v>1.9051447602995E-2</v>
      </c>
      <c r="C128223" s="3">
        <v>50.044503679502157</v>
      </c>
      <c r="D128223" s="3" t="s">
        <v>20</v>
      </c>
    </row>
    <row r="128224" spans="1:4" x14ac:dyDescent="0.2">
      <c r="A128224" s="3">
        <v>3.675483226776123</v>
      </c>
      <c r="B128224" s="3">
        <v>1.9053656300468999E-2</v>
      </c>
      <c r="C128224" s="3">
        <v>60.052904920418435</v>
      </c>
      <c r="D128224" s="3" t="s">
        <v>20</v>
      </c>
    </row>
    <row r="128225" spans="1:4" x14ac:dyDescent="0.2">
      <c r="A128225" s="3">
        <v>3.6757907867431641</v>
      </c>
      <c r="B128225" s="3">
        <v>1.8985053412522001E-2</v>
      </c>
      <c r="C128225" s="3">
        <v>290.16309994075709</v>
      </c>
      <c r="D128225" s="3" t="s">
        <v>20</v>
      </c>
    </row>
    <row r="128226" spans="1:4" x14ac:dyDescent="0.2">
      <c r="A128226" s="3">
        <v>3.6757907867431641</v>
      </c>
      <c r="B128226" s="3">
        <v>1.8986909222230001E-2</v>
      </c>
      <c r="C128226" s="3">
        <v>300.17040727562539</v>
      </c>
      <c r="D128226" s="3" t="s">
        <v>20</v>
      </c>
    </row>
    <row r="128227" spans="1:4" x14ac:dyDescent="0.2">
      <c r="A128227" s="3">
        <v>3.6757907867431641</v>
      </c>
      <c r="B128227" s="3">
        <v>1.8988764188425999E-2</v>
      </c>
      <c r="C128227" s="3">
        <v>310.17596669655944</v>
      </c>
      <c r="D128227" s="3" t="s">
        <v>20</v>
      </c>
    </row>
    <row r="128228" spans="1:4" x14ac:dyDescent="0.2">
      <c r="A128228" s="3">
        <v>3.6757907867431641</v>
      </c>
      <c r="B128228" s="3">
        <v>1.8992476558522001E-2</v>
      </c>
      <c r="C128228" s="3">
        <v>330.19543900279371</v>
      </c>
      <c r="D128228" s="3" t="s">
        <v>20</v>
      </c>
    </row>
    <row r="128229" spans="1:4" x14ac:dyDescent="0.2">
      <c r="A128229" s="3">
        <v>3.6757907867431641</v>
      </c>
      <c r="B128229" s="3">
        <v>1.899618767093E-2</v>
      </c>
      <c r="C128229" s="3">
        <v>350.21533988237763</v>
      </c>
      <c r="D128229" s="3" t="s">
        <v>20</v>
      </c>
    </row>
    <row r="128230" spans="1:4" x14ac:dyDescent="0.2">
      <c r="A128230" s="3">
        <v>3.6757907867431641</v>
      </c>
      <c r="B128230" s="3">
        <v>1.8998042315835E-2</v>
      </c>
      <c r="C128230" s="3">
        <v>360.21847720916998</v>
      </c>
      <c r="D128230" s="3" t="s">
        <v>20</v>
      </c>
    </row>
    <row r="128231" spans="1:4" x14ac:dyDescent="0.2">
      <c r="A128231" s="3">
        <v>3.6757907867431641</v>
      </c>
      <c r="B128231" s="3">
        <v>1.8999898573095E-2</v>
      </c>
      <c r="C128231" s="3">
        <v>370.22745813889458</v>
      </c>
      <c r="D128231" s="3" t="s">
        <v>20</v>
      </c>
    </row>
    <row r="128232" spans="1:4" x14ac:dyDescent="0.2">
      <c r="A128232" s="3">
        <v>3.6757907867431641</v>
      </c>
      <c r="B128232" s="3">
        <v>1.9001755031676001E-2</v>
      </c>
      <c r="C128232" s="3">
        <v>380.23762144976001</v>
      </c>
      <c r="D128232" s="3" t="s">
        <v>20</v>
      </c>
    </row>
    <row r="128233" spans="1:4" x14ac:dyDescent="0.2">
      <c r="A128233" s="3">
        <v>3.6757907867431641</v>
      </c>
      <c r="B128233" s="3">
        <v>1.900351718134E-2</v>
      </c>
      <c r="C128233" s="3">
        <v>390.23855503893969</v>
      </c>
      <c r="D128233" s="3" t="s">
        <v>20</v>
      </c>
    </row>
    <row r="128234" spans="1:4" x14ac:dyDescent="0.2">
      <c r="A128234" s="3">
        <v>3.6757907867431641</v>
      </c>
      <c r="B128234" s="3">
        <v>1.9005466694038999E-2</v>
      </c>
      <c r="C128234" s="3">
        <v>400.24751968924721</v>
      </c>
      <c r="D128234" s="3" t="s">
        <v>20</v>
      </c>
    </row>
    <row r="128235" spans="1:4" x14ac:dyDescent="0.2">
      <c r="A128235" s="3">
        <v>3.6757907867431641</v>
      </c>
      <c r="B128235" s="3">
        <v>1.9007322366852999E-2</v>
      </c>
      <c r="C128235" s="3">
        <v>410.2530929122957</v>
      </c>
      <c r="D128235" s="3" t="s">
        <v>20</v>
      </c>
    </row>
    <row r="128236" spans="1:4" x14ac:dyDescent="0.2">
      <c r="A128236" s="3">
        <v>3.676098108291626</v>
      </c>
      <c r="B128236" s="3">
        <v>1.8966503536503001E-2</v>
      </c>
      <c r="C128236" s="3">
        <v>190.10660151596764</v>
      </c>
      <c r="D128236" s="3" t="s">
        <v>20</v>
      </c>
    </row>
    <row r="128237" spans="1:4" x14ac:dyDescent="0.2">
      <c r="A128237" s="3">
        <v>3.676098108291626</v>
      </c>
      <c r="B128237" s="3">
        <v>1.8972067741256999E-2</v>
      </c>
      <c r="C128237" s="3">
        <v>220.12299595067196</v>
      </c>
      <c r="D128237" s="3" t="s">
        <v>20</v>
      </c>
    </row>
    <row r="128238" spans="1:4" x14ac:dyDescent="0.2">
      <c r="A128238" s="3">
        <v>3.676098108291626</v>
      </c>
      <c r="B128238" s="3">
        <v>1.8973922473432998E-2</v>
      </c>
      <c r="C128238" s="3">
        <v>230.12693132280177</v>
      </c>
      <c r="D128238" s="3" t="s">
        <v>20</v>
      </c>
    </row>
    <row r="128239" spans="1:4" x14ac:dyDescent="0.2">
      <c r="A128239" s="3">
        <v>3.676098108291626</v>
      </c>
      <c r="B128239" s="3">
        <v>1.8979487569147E-2</v>
      </c>
      <c r="C128239" s="3">
        <v>260.14490698436538</v>
      </c>
      <c r="D128239" s="3" t="s">
        <v>20</v>
      </c>
    </row>
    <row r="128240" spans="1:4" x14ac:dyDescent="0.2">
      <c r="A128240" s="3">
        <v>3.676098108291626</v>
      </c>
      <c r="B128240" s="3">
        <v>1.8981343930517001E-2</v>
      </c>
      <c r="C128240" s="3">
        <v>270.15395834026384</v>
      </c>
      <c r="D128240" s="3" t="s">
        <v>20</v>
      </c>
    </row>
    <row r="128241" spans="1:4" x14ac:dyDescent="0.2">
      <c r="A128241" s="3">
        <v>3.676098108291626</v>
      </c>
      <c r="B128241" s="3">
        <v>1.8983198055811001E-2</v>
      </c>
      <c r="C128241" s="3">
        <v>280.15400399341178</v>
      </c>
      <c r="D128241" s="3" t="s">
        <v>20</v>
      </c>
    </row>
    <row r="128242" spans="1:4" x14ac:dyDescent="0.2">
      <c r="A128242" s="3">
        <v>3.676098108291626</v>
      </c>
      <c r="B128242" s="3">
        <v>1.8990620635177001E-2</v>
      </c>
      <c r="C128242" s="3">
        <v>320.18976810324261</v>
      </c>
      <c r="D128242" s="3" t="s">
        <v>20</v>
      </c>
    </row>
    <row r="128243" spans="1:4" x14ac:dyDescent="0.2">
      <c r="A128243" s="3">
        <v>3.676098108291626</v>
      </c>
      <c r="B128243" s="3">
        <v>1.9048085435847E-2</v>
      </c>
      <c r="C128243" s="3">
        <v>30.025918247598607</v>
      </c>
      <c r="D128243" s="3" t="s">
        <v>20</v>
      </c>
    </row>
    <row r="128244" spans="1:4" x14ac:dyDescent="0.2">
      <c r="A128244" s="3">
        <v>3.676405668258667</v>
      </c>
      <c r="B128244" s="3">
        <v>1.8959083656354001E-2</v>
      </c>
      <c r="C128244" s="3">
        <v>150.08434507551172</v>
      </c>
      <c r="D128244" s="3" t="s">
        <v>20</v>
      </c>
    </row>
    <row r="128245" spans="1:4" x14ac:dyDescent="0.2">
      <c r="A128245" s="3">
        <v>3.676405668258667</v>
      </c>
      <c r="B128245" s="3">
        <v>1.8960938846460999E-2</v>
      </c>
      <c r="C128245" s="3">
        <v>160.09339112290465</v>
      </c>
      <c r="D128245" s="3" t="s">
        <v>20</v>
      </c>
    </row>
    <row r="128246" spans="1:4" x14ac:dyDescent="0.2">
      <c r="A128246" s="3">
        <v>3.676405668258667</v>
      </c>
      <c r="B128246" s="3">
        <v>1.8962793954751998E-2</v>
      </c>
      <c r="C128246" s="3">
        <v>170.09851029177673</v>
      </c>
      <c r="D128246" s="3" t="s">
        <v>20</v>
      </c>
    </row>
    <row r="128247" spans="1:4" x14ac:dyDescent="0.2">
      <c r="A128247" s="3">
        <v>3.676405668258667</v>
      </c>
      <c r="B128247" s="3">
        <v>1.8968359073651998E-2</v>
      </c>
      <c r="C128247" s="3">
        <v>200.11646790442143</v>
      </c>
      <c r="D128247" s="3" t="s">
        <v>20</v>
      </c>
    </row>
    <row r="128248" spans="1:4" x14ac:dyDescent="0.2">
      <c r="A128248" s="3">
        <v>3.676405668258667</v>
      </c>
      <c r="B128248" s="3">
        <v>1.8975778483567001E-2</v>
      </c>
      <c r="C128248" s="3">
        <v>240.13637904711615</v>
      </c>
      <c r="D128248" s="3" t="s">
        <v>20</v>
      </c>
    </row>
    <row r="128249" spans="1:4" x14ac:dyDescent="0.2">
      <c r="A128249" s="3">
        <v>3.676405668258667</v>
      </c>
      <c r="B128249" s="3">
        <v>1.8977631759764999E-2</v>
      </c>
      <c r="C128249" s="3">
        <v>250.13744534893513</v>
      </c>
      <c r="D128249" s="3" t="s">
        <v>20</v>
      </c>
    </row>
    <row r="128250" spans="1:4" x14ac:dyDescent="0.2">
      <c r="A128250" s="3">
        <v>3.676405668258667</v>
      </c>
      <c r="B128250" s="3">
        <v>1.9046227625767E-2</v>
      </c>
      <c r="C128250" s="3">
        <v>20.012369171880209</v>
      </c>
      <c r="D128250" s="3" t="s">
        <v>20</v>
      </c>
    </row>
    <row r="128251" spans="1:4" x14ac:dyDescent="0.2">
      <c r="A128251" s="3">
        <v>3.676713228225708</v>
      </c>
      <c r="B128251" s="3">
        <v>1.8910854831225E-2</v>
      </c>
      <c r="C128251" s="3">
        <v>490.27378263580749</v>
      </c>
      <c r="D128251" s="3" t="s">
        <v>20</v>
      </c>
    </row>
    <row r="128252" spans="1:4" x14ac:dyDescent="0.2">
      <c r="A128252" s="3">
        <v>3.676713228225708</v>
      </c>
      <c r="B128252" s="3">
        <v>1.8925764096140999E-2</v>
      </c>
      <c r="C128252" s="3">
        <v>570.33298308993244</v>
      </c>
      <c r="D128252" s="3" t="s">
        <v>20</v>
      </c>
    </row>
    <row r="128253" spans="1:4" x14ac:dyDescent="0.2">
      <c r="A128253" s="3">
        <v>3.676713228225708</v>
      </c>
      <c r="B128253" s="3">
        <v>1.8947899497555001E-2</v>
      </c>
      <c r="C128253" s="3">
        <v>90.048453915447539</v>
      </c>
      <c r="D128253" s="3" t="s">
        <v>20</v>
      </c>
    </row>
    <row r="128254" spans="1:4" x14ac:dyDescent="0.2">
      <c r="A128254" s="3">
        <v>3.676713228225708</v>
      </c>
      <c r="B128254" s="3">
        <v>1.8951666114841E-2</v>
      </c>
      <c r="C128254" s="3">
        <v>110.05910879392876</v>
      </c>
      <c r="D128254" s="3" t="s">
        <v>20</v>
      </c>
    </row>
    <row r="128255" spans="1:4" x14ac:dyDescent="0.2">
      <c r="A128255" s="3">
        <v>3.676713228225708</v>
      </c>
      <c r="B128255" s="3">
        <v>1.8953521131339999E-2</v>
      </c>
      <c r="C128255" s="3">
        <v>120.0671837387026</v>
      </c>
      <c r="D128255" s="3" t="s">
        <v>20</v>
      </c>
    </row>
    <row r="128256" spans="1:4" x14ac:dyDescent="0.2">
      <c r="A128256" s="3">
        <v>3.676713228225708</v>
      </c>
      <c r="B128256" s="3">
        <v>1.8955341484486E-2</v>
      </c>
      <c r="C128256" s="3">
        <v>130.07350935394072</v>
      </c>
      <c r="D128256" s="3" t="s">
        <v>20</v>
      </c>
    </row>
    <row r="128257" spans="1:4" x14ac:dyDescent="0.2">
      <c r="A128257" s="3">
        <v>3.676713228225708</v>
      </c>
      <c r="B128257" s="3">
        <v>1.8957228811181E-2</v>
      </c>
      <c r="C128257" s="3">
        <v>140.0784586506345</v>
      </c>
      <c r="D128257" s="3" t="s">
        <v>20</v>
      </c>
    </row>
    <row r="128258" spans="1:4" x14ac:dyDescent="0.2">
      <c r="A128258" s="3">
        <v>3.676713228225708</v>
      </c>
      <c r="B128258" s="3">
        <v>1.8964648855497E-2</v>
      </c>
      <c r="C128258" s="3">
        <v>180.10121833741852</v>
      </c>
      <c r="D128258" s="3" t="s">
        <v>20</v>
      </c>
    </row>
    <row r="128259" spans="1:4" x14ac:dyDescent="0.2">
      <c r="A128259" s="3">
        <v>3.676713228225708</v>
      </c>
      <c r="B128259" s="3">
        <v>1.8970214058495E-2</v>
      </c>
      <c r="C128259" s="3">
        <v>210.12243784978628</v>
      </c>
      <c r="D128259" s="3" t="s">
        <v>20</v>
      </c>
    </row>
    <row r="128260" spans="1:4" x14ac:dyDescent="0.2">
      <c r="A128260" s="3">
        <v>3.676713228225708</v>
      </c>
      <c r="B128260" s="3">
        <v>1.9044372714146999E-2</v>
      </c>
      <c r="C128260" s="3">
        <v>10.009793131076911</v>
      </c>
      <c r="D128260" s="3" t="s">
        <v>20</v>
      </c>
    </row>
    <row r="128261" spans="1:4" x14ac:dyDescent="0.2">
      <c r="A128261" s="3">
        <v>3.677020788192749</v>
      </c>
      <c r="B128261" s="3">
        <v>1.8914631546938999E-2</v>
      </c>
      <c r="C128261" s="3">
        <v>510.29335544974725</v>
      </c>
      <c r="D128261" s="3" t="s">
        <v>20</v>
      </c>
    </row>
    <row r="128262" spans="1:4" x14ac:dyDescent="0.2">
      <c r="A128262" s="3">
        <v>3.677020788192749</v>
      </c>
      <c r="B128262" s="3">
        <v>1.8916487787772999E-2</v>
      </c>
      <c r="C128262" s="3">
        <v>520.30440775834552</v>
      </c>
      <c r="D128262" s="3" t="s">
        <v>20</v>
      </c>
    </row>
    <row r="128263" spans="1:4" x14ac:dyDescent="0.2">
      <c r="A128263" s="3">
        <v>3.677020788192749</v>
      </c>
      <c r="B128263" s="3">
        <v>1.8918341090518001E-2</v>
      </c>
      <c r="C128263" s="3">
        <v>530.30463248508136</v>
      </c>
      <c r="D128263" s="3" t="s">
        <v>20</v>
      </c>
    </row>
    <row r="128264" spans="1:4" x14ac:dyDescent="0.2">
      <c r="A128264" s="3">
        <v>3.677020788192749</v>
      </c>
      <c r="B128264" s="3">
        <v>1.8920197613697998E-2</v>
      </c>
      <c r="C128264" s="3">
        <v>540.31659856443855</v>
      </c>
      <c r="D128264" s="3" t="s">
        <v>20</v>
      </c>
    </row>
    <row r="128265" spans="1:4" x14ac:dyDescent="0.2">
      <c r="A128265" s="3">
        <v>3.677020788192749</v>
      </c>
      <c r="B128265" s="3">
        <v>1.8922053829257001E-2</v>
      </c>
      <c r="C128265" s="3">
        <v>550.32425307557116</v>
      </c>
      <c r="D128265" s="3" t="s">
        <v>20</v>
      </c>
    </row>
    <row r="128266" spans="1:4" x14ac:dyDescent="0.2">
      <c r="A128266" s="3">
        <v>3.677020788192749</v>
      </c>
      <c r="B128266" s="3">
        <v>1.8923908315373002E-2</v>
      </c>
      <c r="C128266" s="3">
        <v>560.32549278857209</v>
      </c>
      <c r="D128266" s="3" t="s">
        <v>20</v>
      </c>
    </row>
    <row r="128267" spans="1:4" x14ac:dyDescent="0.2">
      <c r="A128267" s="3">
        <v>3.677020788192749</v>
      </c>
      <c r="B128267" s="3">
        <v>1.8927619677938001E-2</v>
      </c>
      <c r="C128267" s="3">
        <v>580.34144803291554</v>
      </c>
      <c r="D128267" s="3" t="s">
        <v>20</v>
      </c>
    </row>
    <row r="128268" spans="1:4" x14ac:dyDescent="0.2">
      <c r="A128268" s="3">
        <v>3.677020788192749</v>
      </c>
      <c r="B128268" s="3">
        <v>1.8929474585397999E-2</v>
      </c>
      <c r="C128268" s="3">
        <v>590.34670309953015</v>
      </c>
      <c r="D128268" s="3" t="s">
        <v>20</v>
      </c>
    </row>
    <row r="128269" spans="1:4" x14ac:dyDescent="0.2">
      <c r="A128269" s="3">
        <v>3.677020788192749</v>
      </c>
      <c r="B128269" s="3">
        <v>1.8946103455602999E-2</v>
      </c>
      <c r="C128269" s="3">
        <v>80.044822897637147</v>
      </c>
      <c r="D128269" s="3" t="s">
        <v>20</v>
      </c>
    </row>
    <row r="128270" spans="1:4" x14ac:dyDescent="0.2">
      <c r="A128270" s="3">
        <v>3.677020788192749</v>
      </c>
      <c r="B128270" s="3">
        <v>1.8949811545252999E-2</v>
      </c>
      <c r="C128270" s="3">
        <v>100.05372455367856</v>
      </c>
      <c r="D128270" s="3" t="s">
        <v>20</v>
      </c>
    </row>
    <row r="128271" spans="1:4" x14ac:dyDescent="0.2">
      <c r="A128271" s="3">
        <v>3.67732834815979</v>
      </c>
      <c r="B128271" s="3">
        <v>1.8879384283807001E-2</v>
      </c>
      <c r="C128271" s="3">
        <v>320.17658177540494</v>
      </c>
      <c r="D128271" s="3" t="s">
        <v>20</v>
      </c>
    </row>
    <row r="128272" spans="1:4" x14ac:dyDescent="0.2">
      <c r="A128272" s="3">
        <v>3.67732834815979</v>
      </c>
      <c r="B128272" s="3">
        <v>1.8892272026542999E-2</v>
      </c>
      <c r="C128272" s="3">
        <v>390.21945043519128</v>
      </c>
      <c r="D128272" s="3" t="s">
        <v>20</v>
      </c>
    </row>
    <row r="128273" spans="1:4" x14ac:dyDescent="0.2">
      <c r="A128273" s="3">
        <v>3.67732834815979</v>
      </c>
      <c r="B128273" s="3">
        <v>1.8896078742369E-2</v>
      </c>
      <c r="C128273" s="3">
        <v>410.23143597906898</v>
      </c>
      <c r="D128273" s="3" t="s">
        <v>20</v>
      </c>
    </row>
    <row r="128274" spans="1:4" x14ac:dyDescent="0.2">
      <c r="A128274" s="3">
        <v>3.67732834815979</v>
      </c>
      <c r="B128274" s="3">
        <v>1.8897933046526001E-2</v>
      </c>
      <c r="C128274" s="3">
        <v>420.23767842771974</v>
      </c>
      <c r="D128274" s="3" t="s">
        <v>20</v>
      </c>
    </row>
    <row r="128275" spans="1:4" x14ac:dyDescent="0.2">
      <c r="A128275" s="3">
        <v>3.67732834815979</v>
      </c>
      <c r="B128275" s="3">
        <v>1.8899787706598E-2</v>
      </c>
      <c r="C128275" s="3">
        <v>430.23896910237414</v>
      </c>
      <c r="D128275" s="3" t="s">
        <v>20</v>
      </c>
    </row>
    <row r="128276" spans="1:4" x14ac:dyDescent="0.2">
      <c r="A128276" s="3">
        <v>3.67732834815979</v>
      </c>
      <c r="B128276" s="3">
        <v>1.8901642795785E-2</v>
      </c>
      <c r="C128276" s="3">
        <v>440.24624246280689</v>
      </c>
      <c r="D128276" s="3" t="s">
        <v>20</v>
      </c>
    </row>
    <row r="128277" spans="1:4" x14ac:dyDescent="0.2">
      <c r="A128277" s="3">
        <v>3.67732834815979</v>
      </c>
      <c r="B128277" s="3">
        <v>1.8905353734129E-2</v>
      </c>
      <c r="C128277" s="3">
        <v>460.26159819992114</v>
      </c>
      <c r="D128277" s="3" t="s">
        <v>20</v>
      </c>
    </row>
    <row r="128278" spans="1:4" x14ac:dyDescent="0.2">
      <c r="A128278" s="3">
        <v>3.67732834815979</v>
      </c>
      <c r="B128278" s="3">
        <v>1.8907209505897998E-2</v>
      </c>
      <c r="C128278" s="3">
        <v>470.26945266476361</v>
      </c>
      <c r="D128278" s="3" t="s">
        <v>20</v>
      </c>
    </row>
    <row r="128279" spans="1:4" x14ac:dyDescent="0.2">
      <c r="A128279" s="3">
        <v>3.67732834815979</v>
      </c>
      <c r="B128279" s="3">
        <v>1.8909064569953001E-2</v>
      </c>
      <c r="C128279" s="3">
        <v>480.27373273585522</v>
      </c>
      <c r="D128279" s="3" t="s">
        <v>20</v>
      </c>
    </row>
    <row r="128280" spans="1:4" x14ac:dyDescent="0.2">
      <c r="A128280" s="3">
        <v>3.67732834815979</v>
      </c>
      <c r="B128280" s="3">
        <v>1.8912777107503002E-2</v>
      </c>
      <c r="C128280" s="3">
        <v>500.28838704243338</v>
      </c>
      <c r="D128280" s="3" t="s">
        <v>20</v>
      </c>
    </row>
    <row r="128281" spans="1:4" x14ac:dyDescent="0.2">
      <c r="A128281" s="3">
        <v>3.67732834815979</v>
      </c>
      <c r="B128281" s="3">
        <v>1.8942394299716E-2</v>
      </c>
      <c r="C128281" s="3">
        <v>60.037083096515005</v>
      </c>
      <c r="D128281" s="3" t="s">
        <v>20</v>
      </c>
    </row>
    <row r="128282" spans="1:4" x14ac:dyDescent="0.2">
      <c r="A128282" s="3">
        <v>3.67732834815979</v>
      </c>
      <c r="B128282" s="3">
        <v>1.8944248749417001E-2</v>
      </c>
      <c r="C128282" s="3">
        <v>70.04305374968061</v>
      </c>
      <c r="D128282" s="3" t="s">
        <v>20</v>
      </c>
    </row>
    <row r="128283" spans="1:4" x14ac:dyDescent="0.2">
      <c r="A128283" s="3">
        <v>3.6776359081268311</v>
      </c>
      <c r="B128283" s="3">
        <v>1.8875675114832E-2</v>
      </c>
      <c r="C128283" s="3">
        <v>300.17003744973732</v>
      </c>
      <c r="D128283" s="3" t="s">
        <v>20</v>
      </c>
    </row>
    <row r="128284" spans="1:4" x14ac:dyDescent="0.2">
      <c r="A128284" s="3">
        <v>3.6776359081268311</v>
      </c>
      <c r="B128284" s="3">
        <v>1.8883092258029002E-2</v>
      </c>
      <c r="C128284" s="3">
        <v>340.18433254743854</v>
      </c>
      <c r="D128284" s="3" t="s">
        <v>20</v>
      </c>
    </row>
    <row r="128285" spans="1:4" x14ac:dyDescent="0.2">
      <c r="A128285" s="3">
        <v>3.6776359081268311</v>
      </c>
      <c r="B128285" s="3">
        <v>1.8884948140196998E-2</v>
      </c>
      <c r="C128285" s="3">
        <v>350.19784375581719</v>
      </c>
      <c r="D128285" s="3" t="s">
        <v>20</v>
      </c>
    </row>
    <row r="128286" spans="1:4" x14ac:dyDescent="0.2">
      <c r="A128286" s="3">
        <v>3.6776359081268311</v>
      </c>
      <c r="B128286" s="3">
        <v>1.8886803993322002E-2</v>
      </c>
      <c r="C128286" s="3">
        <v>360.20727520071461</v>
      </c>
      <c r="D128286" s="3" t="s">
        <v>20</v>
      </c>
    </row>
    <row r="128287" spans="1:4" x14ac:dyDescent="0.2">
      <c r="A128287" s="3">
        <v>3.6776359081268311</v>
      </c>
      <c r="B128287" s="3">
        <v>1.8888659839351001E-2</v>
      </c>
      <c r="C128287" s="3">
        <v>370.2123380994276</v>
      </c>
      <c r="D128287" s="3" t="s">
        <v>20</v>
      </c>
    </row>
    <row r="128288" spans="1:4" x14ac:dyDescent="0.2">
      <c r="A128288" s="3">
        <v>3.6776359081268311</v>
      </c>
      <c r="B128288" s="3">
        <v>1.8890514140883E-2</v>
      </c>
      <c r="C128288" s="3">
        <v>380.21498916710971</v>
      </c>
      <c r="D128288" s="3" t="s">
        <v>20</v>
      </c>
    </row>
    <row r="128289" spans="1:4" x14ac:dyDescent="0.2">
      <c r="A128289" s="3">
        <v>3.6776359081268311</v>
      </c>
      <c r="B128289" s="3">
        <v>1.8894224526942002E-2</v>
      </c>
      <c r="C128289" s="3">
        <v>400.22816417013541</v>
      </c>
      <c r="D128289" s="3" t="s">
        <v>20</v>
      </c>
    </row>
    <row r="128290" spans="1:4" x14ac:dyDescent="0.2">
      <c r="A128290" s="3">
        <v>3.6776359081268311</v>
      </c>
      <c r="B128290" s="3">
        <v>1.8903498151033E-2</v>
      </c>
      <c r="C128290" s="3">
        <v>450.25410719076007</v>
      </c>
      <c r="D128290" s="3" t="s">
        <v>20</v>
      </c>
    </row>
    <row r="128291" spans="1:4" x14ac:dyDescent="0.2">
      <c r="A128291" s="3">
        <v>3.6776359081268311</v>
      </c>
      <c r="B128291" s="3">
        <v>1.8938684885223E-2</v>
      </c>
      <c r="C128291" s="3">
        <v>40.017742087318545</v>
      </c>
      <c r="D128291" s="3" t="s">
        <v>20</v>
      </c>
    </row>
    <row r="128292" spans="1:4" x14ac:dyDescent="0.2">
      <c r="A128292" s="3">
        <v>3.6776359081268311</v>
      </c>
      <c r="B128292" s="3">
        <v>1.8940205187105999E-2</v>
      </c>
      <c r="C128292" s="3">
        <v>50.023310709662255</v>
      </c>
      <c r="D128292" s="3" t="s">
        <v>20</v>
      </c>
    </row>
    <row r="128293" spans="1:4" x14ac:dyDescent="0.2">
      <c r="A128293" s="3">
        <v>3.6779434680938721</v>
      </c>
      <c r="B128293" s="3">
        <v>1.8842288063087999E-2</v>
      </c>
      <c r="C128293" s="3">
        <v>120.07040741718556</v>
      </c>
      <c r="D128293" s="3" t="s">
        <v>20</v>
      </c>
    </row>
    <row r="128294" spans="1:4" x14ac:dyDescent="0.2">
      <c r="A128294" s="3">
        <v>3.6779434680938721</v>
      </c>
      <c r="B128294" s="3">
        <v>1.8851563705744E-2</v>
      </c>
      <c r="C128294" s="3">
        <v>170.09690464579174</v>
      </c>
      <c r="D128294" s="3" t="s">
        <v>20</v>
      </c>
    </row>
    <row r="128295" spans="1:4" x14ac:dyDescent="0.2">
      <c r="A128295" s="3">
        <v>3.6779434680938721</v>
      </c>
      <c r="B128295" s="3">
        <v>1.8857126969546001E-2</v>
      </c>
      <c r="C128295" s="3">
        <v>200.1148962328721</v>
      </c>
      <c r="D128295" s="3" t="s">
        <v>20</v>
      </c>
    </row>
    <row r="128296" spans="1:4" x14ac:dyDescent="0.2">
      <c r="A128296" s="3">
        <v>3.6779434680938721</v>
      </c>
      <c r="B128296" s="3">
        <v>1.8858981652624E-2</v>
      </c>
      <c r="C128296" s="3">
        <v>210.11999204431967</v>
      </c>
      <c r="D128296" s="3" t="s">
        <v>20</v>
      </c>
    </row>
    <row r="128297" spans="1:4" x14ac:dyDescent="0.2">
      <c r="A128297" s="3">
        <v>3.6779434680938721</v>
      </c>
      <c r="B128297" s="3">
        <v>1.8862691315772999E-2</v>
      </c>
      <c r="C128297" s="3">
        <v>230.13011324104085</v>
      </c>
      <c r="D128297" s="3" t="s">
        <v>20</v>
      </c>
    </row>
    <row r="128298" spans="1:4" x14ac:dyDescent="0.2">
      <c r="A128298" s="3">
        <v>3.6779434680938721</v>
      </c>
      <c r="B128298" s="3">
        <v>1.8866401944527E-2</v>
      </c>
      <c r="C128298" s="3">
        <v>250.14508039554735</v>
      </c>
      <c r="D128298" s="3" t="s">
        <v>20</v>
      </c>
    </row>
    <row r="128299" spans="1:4" x14ac:dyDescent="0.2">
      <c r="A128299" s="3">
        <v>3.6779434680938721</v>
      </c>
      <c r="B128299" s="3">
        <v>1.8868257995669001E-2</v>
      </c>
      <c r="C128299" s="3">
        <v>260.15175283314943</v>
      </c>
      <c r="D128299" s="3" t="s">
        <v>20</v>
      </c>
    </row>
    <row r="128300" spans="1:4" x14ac:dyDescent="0.2">
      <c r="A128300" s="3">
        <v>3.6779434680938721</v>
      </c>
      <c r="B128300" s="3">
        <v>1.8870111492983999E-2</v>
      </c>
      <c r="C128300" s="3">
        <v>270.15641299323983</v>
      </c>
      <c r="D128300" s="3" t="s">
        <v>20</v>
      </c>
    </row>
    <row r="128301" spans="1:4" x14ac:dyDescent="0.2">
      <c r="A128301" s="3">
        <v>3.6779434680938721</v>
      </c>
      <c r="B128301" s="3">
        <v>1.8871966911466E-2</v>
      </c>
      <c r="C128301" s="3">
        <v>280.16436619628587</v>
      </c>
      <c r="D128301" s="3" t="s">
        <v>20</v>
      </c>
    </row>
    <row r="128302" spans="1:4" x14ac:dyDescent="0.2">
      <c r="A128302" s="3">
        <v>3.6779434680938721</v>
      </c>
      <c r="B128302" s="3">
        <v>1.8877529261725E-2</v>
      </c>
      <c r="C128302" s="3">
        <v>310.17318787084332</v>
      </c>
      <c r="D128302" s="3" t="s">
        <v>20</v>
      </c>
    </row>
    <row r="128303" spans="1:4" x14ac:dyDescent="0.2">
      <c r="A128303" s="3">
        <v>3.6779434680938721</v>
      </c>
      <c r="B128303" s="3">
        <v>1.8881239116444001E-2</v>
      </c>
      <c r="C128303" s="3">
        <v>330.18220808350918</v>
      </c>
      <c r="D128303" s="3" t="s">
        <v>20</v>
      </c>
    </row>
    <row r="128304" spans="1:4" x14ac:dyDescent="0.2">
      <c r="A128304" s="3">
        <v>3.6779434680938721</v>
      </c>
      <c r="B128304" s="3">
        <v>1.8936828151756999E-2</v>
      </c>
      <c r="C128304" s="3">
        <v>30.003548912924231</v>
      </c>
      <c r="D128304" s="3" t="s">
        <v>20</v>
      </c>
    </row>
    <row r="128305" spans="1:4" x14ac:dyDescent="0.2">
      <c r="A128305" s="3">
        <v>3.6782510280609131</v>
      </c>
      <c r="B128305" s="3">
        <v>1.8807111454966999E-2</v>
      </c>
      <c r="C128305" s="3">
        <v>530.32667800091588</v>
      </c>
      <c r="D128305" s="3" t="s">
        <v>20</v>
      </c>
    </row>
    <row r="128306" spans="1:4" x14ac:dyDescent="0.2">
      <c r="A128306" s="3">
        <v>3.6782510280609131</v>
      </c>
      <c r="B128306" s="3">
        <v>1.8812674211025001E-2</v>
      </c>
      <c r="C128306" s="3">
        <v>560.33473843577451</v>
      </c>
      <c r="D128306" s="3" t="s">
        <v>20</v>
      </c>
    </row>
    <row r="128307" spans="1:4" x14ac:dyDescent="0.2">
      <c r="A128307" s="3">
        <v>3.6782510280609131</v>
      </c>
      <c r="B128307" s="3">
        <v>1.8844107052298002E-2</v>
      </c>
      <c r="C128307" s="3">
        <v>130.07907620678256</v>
      </c>
      <c r="D128307" s="3" t="s">
        <v>20</v>
      </c>
    </row>
    <row r="128308" spans="1:4" x14ac:dyDescent="0.2">
      <c r="A128308" s="3">
        <v>3.6782510280609131</v>
      </c>
      <c r="B128308" s="3">
        <v>1.8845997816634999E-2</v>
      </c>
      <c r="C128308" s="3">
        <v>140.08031344248093</v>
      </c>
      <c r="D128308" s="3" t="s">
        <v>20</v>
      </c>
    </row>
    <row r="128309" spans="1:4" x14ac:dyDescent="0.2">
      <c r="A128309" s="3">
        <v>3.6782510280609131</v>
      </c>
      <c r="B128309" s="3">
        <v>1.8847853475237E-2</v>
      </c>
      <c r="C128309" s="3">
        <v>150.08798175572804</v>
      </c>
      <c r="D128309" s="3" t="s">
        <v>20</v>
      </c>
    </row>
    <row r="128310" spans="1:4" x14ac:dyDescent="0.2">
      <c r="A128310" s="3">
        <v>3.6782510280609131</v>
      </c>
      <c r="B128310" s="3">
        <v>1.8849707790000999E-2</v>
      </c>
      <c r="C128310" s="3">
        <v>160.08904274904145</v>
      </c>
      <c r="D128310" s="3" t="s">
        <v>20</v>
      </c>
    </row>
    <row r="128311" spans="1:4" x14ac:dyDescent="0.2">
      <c r="A128311" s="3">
        <v>3.6782510280609131</v>
      </c>
      <c r="B128311" s="3">
        <v>1.8853417712553E-2</v>
      </c>
      <c r="C128311" s="3">
        <v>180.09955889857713</v>
      </c>
      <c r="D128311" s="3" t="s">
        <v>20</v>
      </c>
    </row>
    <row r="128312" spans="1:4" x14ac:dyDescent="0.2">
      <c r="A128312" s="3">
        <v>3.6782510280609131</v>
      </c>
      <c r="B128312" s="3">
        <v>1.8864547120966999E-2</v>
      </c>
      <c r="C128312" s="3">
        <v>240.13756886016475</v>
      </c>
      <c r="D128312" s="3" t="s">
        <v>20</v>
      </c>
    </row>
    <row r="128313" spans="1:4" x14ac:dyDescent="0.2">
      <c r="A128313" s="3">
        <v>3.6782510280609131</v>
      </c>
      <c r="B128313" s="3">
        <v>1.8873820581634001E-2</v>
      </c>
      <c r="C128313" s="3">
        <v>290.16454208477046</v>
      </c>
      <c r="D128313" s="3" t="s">
        <v>20</v>
      </c>
    </row>
    <row r="128314" spans="1:4" x14ac:dyDescent="0.2">
      <c r="A128314" s="3">
        <v>3.6785585880279541</v>
      </c>
      <c r="B128314" s="3">
        <v>1.8797837804985999E-2</v>
      </c>
      <c r="C128314" s="3">
        <v>480.31611867553494</v>
      </c>
      <c r="D128314" s="3" t="s">
        <v>20</v>
      </c>
    </row>
    <row r="128315" spans="1:4" x14ac:dyDescent="0.2">
      <c r="A128315" s="3">
        <v>3.6785585880279541</v>
      </c>
      <c r="B128315" s="3">
        <v>1.8805257558863E-2</v>
      </c>
      <c r="C128315" s="3">
        <v>520.32616130637371</v>
      </c>
      <c r="D128315" s="3" t="s">
        <v>20</v>
      </c>
    </row>
    <row r="128316" spans="1:4" x14ac:dyDescent="0.2">
      <c r="A128316" s="3">
        <v>3.6785585880279541</v>
      </c>
      <c r="B128316" s="3">
        <v>1.8808965725500001E-2</v>
      </c>
      <c r="C128316" s="3">
        <v>540.32939312456517</v>
      </c>
      <c r="D128316" s="3" t="s">
        <v>20</v>
      </c>
    </row>
    <row r="128317" spans="1:4" x14ac:dyDescent="0.2">
      <c r="A128317" s="3">
        <v>3.6785585880279541</v>
      </c>
      <c r="B128317" s="3">
        <v>1.8810819206343001E-2</v>
      </c>
      <c r="C128317" s="3">
        <v>550.32977675256768</v>
      </c>
      <c r="D128317" s="3" t="s">
        <v>20</v>
      </c>
    </row>
    <row r="128318" spans="1:4" x14ac:dyDescent="0.2">
      <c r="A128318" s="3">
        <v>3.6785585880279541</v>
      </c>
      <c r="B128318" s="3">
        <v>1.8814528873503E-2</v>
      </c>
      <c r="C128318" s="3">
        <v>570.3408372008746</v>
      </c>
      <c r="D128318" s="3" t="s">
        <v>20</v>
      </c>
    </row>
    <row r="128319" spans="1:4" x14ac:dyDescent="0.2">
      <c r="A128319" s="3">
        <v>3.6785585880279541</v>
      </c>
      <c r="B128319" s="3">
        <v>1.8816384017422E-2</v>
      </c>
      <c r="C128319" s="3">
        <v>580.34329999355907</v>
      </c>
      <c r="D128319" s="3" t="s">
        <v>20</v>
      </c>
    </row>
    <row r="128320" spans="1:4" x14ac:dyDescent="0.2">
      <c r="A128320" s="3">
        <v>3.6785585880279541</v>
      </c>
      <c r="B128320" s="3">
        <v>1.8818238975198999E-2</v>
      </c>
      <c r="C128320" s="3">
        <v>590.346681865508</v>
      </c>
      <c r="D128320" s="3" t="s">
        <v>20</v>
      </c>
    </row>
    <row r="128321" spans="1:4" x14ac:dyDescent="0.2">
      <c r="A128321" s="3">
        <v>3.6785585880279541</v>
      </c>
      <c r="B128321" s="3">
        <v>1.8834866736711999E-2</v>
      </c>
      <c r="C128321" s="3">
        <v>80.041619745375769</v>
      </c>
      <c r="D128321" s="3" t="s">
        <v>20</v>
      </c>
    </row>
    <row r="128322" spans="1:4" x14ac:dyDescent="0.2">
      <c r="A128322" s="3">
        <v>3.6785585880279541</v>
      </c>
      <c r="B128322" s="3">
        <v>1.8840432047645E-2</v>
      </c>
      <c r="C128322" s="3">
        <v>110.06045255363892</v>
      </c>
      <c r="D128322" s="3" t="s">
        <v>20</v>
      </c>
    </row>
    <row r="128323" spans="1:4" x14ac:dyDescent="0.2">
      <c r="A128323" s="3">
        <v>3.6785585880279541</v>
      </c>
      <c r="B128323" s="3">
        <v>1.8855272207845001E-2</v>
      </c>
      <c r="C128323" s="3">
        <v>190.1066241655914</v>
      </c>
      <c r="D128323" s="3" t="s">
        <v>20</v>
      </c>
    </row>
    <row r="128324" spans="1:4" x14ac:dyDescent="0.2">
      <c r="A128324" s="3">
        <v>3.6785585880279541</v>
      </c>
      <c r="B128324" s="3">
        <v>1.8860837343267999E-2</v>
      </c>
      <c r="C128324" s="3">
        <v>220.12946135655673</v>
      </c>
      <c r="D128324" s="3" t="s">
        <v>20</v>
      </c>
    </row>
    <row r="128325" spans="1:4" x14ac:dyDescent="0.2">
      <c r="A128325" s="3">
        <v>3.6785585880279541</v>
      </c>
      <c r="B128325" s="3">
        <v>1.8934973902655999E-2</v>
      </c>
      <c r="C128325" s="3">
        <v>20.00316245371868</v>
      </c>
      <c r="D128325" s="3" t="s">
        <v>20</v>
      </c>
    </row>
    <row r="128326" spans="1:4" x14ac:dyDescent="0.2">
      <c r="A128326" s="3">
        <v>3.6788661479949951</v>
      </c>
      <c r="B128326" s="3">
        <v>1.8766284882787001E-2</v>
      </c>
      <c r="C128326" s="3">
        <v>310.18985445493325</v>
      </c>
      <c r="D128326" s="3" t="s">
        <v>20</v>
      </c>
    </row>
    <row r="128327" spans="1:4" x14ac:dyDescent="0.2">
      <c r="A128327" s="3">
        <v>3.6788661479949951</v>
      </c>
      <c r="B128327" s="3">
        <v>1.8768140612648001E-2</v>
      </c>
      <c r="C128327" s="3">
        <v>320.19542095387476</v>
      </c>
      <c r="D128327" s="3" t="s">
        <v>20</v>
      </c>
    </row>
    <row r="128328" spans="1:4" x14ac:dyDescent="0.2">
      <c r="A128328" s="3">
        <v>3.6788661479949951</v>
      </c>
      <c r="B128328" s="3">
        <v>1.8771852117701E-2</v>
      </c>
      <c r="C128328" s="3">
        <v>340.20871876032948</v>
      </c>
      <c r="D128328" s="3" t="s">
        <v>20</v>
      </c>
    </row>
    <row r="128329" spans="1:4" x14ac:dyDescent="0.2">
      <c r="A128329" s="3">
        <v>3.6788661479949951</v>
      </c>
      <c r="B128329" s="3">
        <v>1.8773707647008E-2</v>
      </c>
      <c r="C128329" s="3">
        <v>350.21965428180522</v>
      </c>
      <c r="D128329" s="3" t="s">
        <v>20</v>
      </c>
    </row>
    <row r="128330" spans="1:4" x14ac:dyDescent="0.2">
      <c r="A128330" s="3">
        <v>3.6788661479949951</v>
      </c>
      <c r="B128330" s="3">
        <v>1.8775563224097E-2</v>
      </c>
      <c r="C128330" s="3">
        <v>360.22242992241797</v>
      </c>
      <c r="D128330" s="3" t="s">
        <v>20</v>
      </c>
    </row>
    <row r="128331" spans="1:4" x14ac:dyDescent="0.2">
      <c r="A128331" s="3">
        <v>3.6788661479949951</v>
      </c>
      <c r="B128331" s="3">
        <v>1.8777420369771002E-2</v>
      </c>
      <c r="C128331" s="3">
        <v>370.23154462648296</v>
      </c>
      <c r="D128331" s="3" t="s">
        <v>20</v>
      </c>
    </row>
    <row r="128332" spans="1:4" x14ac:dyDescent="0.2">
      <c r="A128332" s="3">
        <v>3.6788661479949951</v>
      </c>
      <c r="B128332" s="3">
        <v>1.8779275509447E-2</v>
      </c>
      <c r="C128332" s="3">
        <v>380.23816610243153</v>
      </c>
      <c r="D128332" s="3" t="s">
        <v>20</v>
      </c>
    </row>
    <row r="128333" spans="1:4" x14ac:dyDescent="0.2">
      <c r="A128333" s="3">
        <v>3.6788661479949951</v>
      </c>
      <c r="B128333" s="3">
        <v>1.8781033676493E-2</v>
      </c>
      <c r="C128333" s="3">
        <v>390.24494117114131</v>
      </c>
      <c r="D128333" s="3" t="s">
        <v>20</v>
      </c>
    </row>
    <row r="128334" spans="1:4" x14ac:dyDescent="0.2">
      <c r="A128334" s="3">
        <v>3.6788661479949951</v>
      </c>
      <c r="B128334" s="3">
        <v>1.8782987729937001E-2</v>
      </c>
      <c r="C128334" s="3">
        <v>400.2516681094005</v>
      </c>
      <c r="D128334" s="3" t="s">
        <v>20</v>
      </c>
    </row>
    <row r="128335" spans="1:4" x14ac:dyDescent="0.2">
      <c r="A128335" s="3">
        <v>3.6788661479949951</v>
      </c>
      <c r="B128335" s="3">
        <v>1.8784843697644001E-2</v>
      </c>
      <c r="C128335" s="3">
        <v>410.2589849995789</v>
      </c>
      <c r="D128335" s="3" t="s">
        <v>20</v>
      </c>
    </row>
    <row r="128336" spans="1:4" x14ac:dyDescent="0.2">
      <c r="A128336" s="3">
        <v>3.6788661479949951</v>
      </c>
      <c r="B128336" s="3">
        <v>1.8786699762589999E-2</v>
      </c>
      <c r="C128336" s="3">
        <v>420.26526213046606</v>
      </c>
      <c r="D128336" s="3" t="s">
        <v>20</v>
      </c>
    </row>
    <row r="128337" spans="1:4" x14ac:dyDescent="0.2">
      <c r="A128337" s="3">
        <v>3.6788661479949951</v>
      </c>
      <c r="B128337" s="3">
        <v>1.8788555828878999E-2</v>
      </c>
      <c r="C128337" s="3">
        <v>430.27202091975875</v>
      </c>
      <c r="D128337" s="3" t="s">
        <v>20</v>
      </c>
    </row>
    <row r="128338" spans="1:4" x14ac:dyDescent="0.2">
      <c r="A128338" s="3">
        <v>3.6788661479949951</v>
      </c>
      <c r="B128338" s="3">
        <v>1.8792267999652001E-2</v>
      </c>
      <c r="C128338" s="3">
        <v>450.28771109272401</v>
      </c>
      <c r="D128338" s="3" t="s">
        <v>20</v>
      </c>
    </row>
    <row r="128339" spans="1:4" x14ac:dyDescent="0.2">
      <c r="A128339" s="3">
        <v>3.6788661479949951</v>
      </c>
      <c r="B128339" s="3">
        <v>1.8794124172480001E-2</v>
      </c>
      <c r="C128339" s="3">
        <v>460.2971715574518</v>
      </c>
      <c r="D128339" s="3" t="s">
        <v>20</v>
      </c>
    </row>
    <row r="128340" spans="1:4" x14ac:dyDescent="0.2">
      <c r="A128340" s="3">
        <v>3.6788661479949951</v>
      </c>
      <c r="B128340" s="3">
        <v>1.879598066227E-2</v>
      </c>
      <c r="C128340" s="3">
        <v>470.30659875554483</v>
      </c>
      <c r="D128340" s="3" t="s">
        <v>20</v>
      </c>
    </row>
    <row r="128341" spans="1:4" x14ac:dyDescent="0.2">
      <c r="A128341" s="3">
        <v>3.6788661479949951</v>
      </c>
      <c r="B128341" s="3">
        <v>1.8799619402462001E-2</v>
      </c>
      <c r="C128341" s="3">
        <v>490.31719099366023</v>
      </c>
      <c r="D128341" s="3" t="s">
        <v>20</v>
      </c>
    </row>
    <row r="128342" spans="1:4" x14ac:dyDescent="0.2">
      <c r="A128342" s="3">
        <v>3.6788661479949951</v>
      </c>
      <c r="B128342" s="3">
        <v>1.8801546805936001E-2</v>
      </c>
      <c r="C128342" s="3">
        <v>500.31741359699384</v>
      </c>
      <c r="D128342" s="3" t="s">
        <v>20</v>
      </c>
    </row>
    <row r="128343" spans="1:4" x14ac:dyDescent="0.2">
      <c r="A128343" s="3">
        <v>3.6788661479949951</v>
      </c>
      <c r="B128343" s="3">
        <v>1.8803401703933E-2</v>
      </c>
      <c r="C128343" s="3">
        <v>510.31889006934318</v>
      </c>
      <c r="D128343" s="3" t="s">
        <v>20</v>
      </c>
    </row>
    <row r="128344" spans="1:4" x14ac:dyDescent="0.2">
      <c r="A128344" s="3">
        <v>3.6788661479949951</v>
      </c>
      <c r="B128344" s="3">
        <v>1.8828958756105001E-2</v>
      </c>
      <c r="C128344" s="3">
        <v>50.028583117395122</v>
      </c>
      <c r="D128344" s="3" t="s">
        <v>20</v>
      </c>
    </row>
    <row r="128345" spans="1:4" x14ac:dyDescent="0.2">
      <c r="A128345" s="3">
        <v>3.6788661479949951</v>
      </c>
      <c r="B128345" s="3">
        <v>1.8831157630614E-2</v>
      </c>
      <c r="C128345" s="3">
        <v>60.031885361760501</v>
      </c>
      <c r="D128345" s="3" t="s">
        <v>20</v>
      </c>
    </row>
    <row r="128346" spans="1:4" x14ac:dyDescent="0.2">
      <c r="A128346" s="3">
        <v>3.6788661479949951</v>
      </c>
      <c r="B128346" s="3">
        <v>1.8833012435082001E-2</v>
      </c>
      <c r="C128346" s="3">
        <v>70.039796096762032</v>
      </c>
      <c r="D128346" s="3" t="s">
        <v>20</v>
      </c>
    </row>
    <row r="128347" spans="1:4" x14ac:dyDescent="0.2">
      <c r="A128347" s="3">
        <v>3.6788661479949951</v>
      </c>
      <c r="B128347" s="3">
        <v>1.8836655229583998E-2</v>
      </c>
      <c r="C128347" s="3">
        <v>90.052408398197372</v>
      </c>
      <c r="D128347" s="3" t="s">
        <v>20</v>
      </c>
    </row>
    <row r="128348" spans="1:4" x14ac:dyDescent="0.2">
      <c r="A128348" s="3">
        <v>3.6788661479949951</v>
      </c>
      <c r="B128348" s="3">
        <v>1.8838577947014001E-2</v>
      </c>
      <c r="C128348" s="3">
        <v>100.0569528328663</v>
      </c>
      <c r="D128348" s="3" t="s">
        <v>20</v>
      </c>
    </row>
    <row r="128349" spans="1:4" x14ac:dyDescent="0.2">
      <c r="A128349" s="3">
        <v>3.6788661479949951</v>
      </c>
      <c r="B128349" s="3">
        <v>1.8933119466518E-2</v>
      </c>
      <c r="C128349" s="3">
        <v>10.002132249737585</v>
      </c>
      <c r="D128349" s="3" t="s">
        <v>20</v>
      </c>
    </row>
    <row r="128350" spans="1:4" x14ac:dyDescent="0.2">
      <c r="A128350" s="3">
        <v>3.6791737079620361</v>
      </c>
      <c r="B128350" s="3">
        <v>1.8745873674614E-2</v>
      </c>
      <c r="C128350" s="3">
        <v>200.11867376543623</v>
      </c>
      <c r="D128350" s="3" t="s">
        <v>20</v>
      </c>
    </row>
    <row r="128351" spans="1:4" x14ac:dyDescent="0.2">
      <c r="A128351" s="3">
        <v>3.6791737079620361</v>
      </c>
      <c r="B128351" s="3">
        <v>1.8747728936223E-2</v>
      </c>
      <c r="C128351" s="3">
        <v>210.12193318785668</v>
      </c>
      <c r="D128351" s="3" t="s">
        <v>20</v>
      </c>
    </row>
    <row r="128352" spans="1:4" x14ac:dyDescent="0.2">
      <c r="A128352" s="3">
        <v>3.6791737079620361</v>
      </c>
      <c r="B128352" s="3">
        <v>1.8749583475926E-2</v>
      </c>
      <c r="C128352" s="3">
        <v>220.12398368660848</v>
      </c>
      <c r="D128352" s="3" t="s">
        <v>20</v>
      </c>
    </row>
    <row r="128353" spans="1:4" x14ac:dyDescent="0.2">
      <c r="A128353" s="3">
        <v>3.6791737079620361</v>
      </c>
      <c r="B128353" s="3">
        <v>1.8751439316771999E-2</v>
      </c>
      <c r="C128353" s="3">
        <v>230.13331851670449</v>
      </c>
      <c r="D128353" s="3" t="s">
        <v>20</v>
      </c>
    </row>
    <row r="128354" spans="1:4" x14ac:dyDescent="0.2">
      <c r="A128354" s="3">
        <v>3.6791737079620361</v>
      </c>
      <c r="B128354" s="3">
        <v>1.8753295542615001E-2</v>
      </c>
      <c r="C128354" s="3">
        <v>240.14272695807767</v>
      </c>
      <c r="D128354" s="3" t="s">
        <v>20</v>
      </c>
    </row>
    <row r="128355" spans="1:4" x14ac:dyDescent="0.2">
      <c r="A128355" s="3">
        <v>3.6791737079620361</v>
      </c>
      <c r="B128355" s="3">
        <v>1.8755151666696002E-2</v>
      </c>
      <c r="C128355" s="3">
        <v>250.1533719273485</v>
      </c>
      <c r="D128355" s="3" t="s">
        <v>20</v>
      </c>
    </row>
    <row r="128356" spans="1:4" x14ac:dyDescent="0.2">
      <c r="A128356" s="3">
        <v>3.6791737079620361</v>
      </c>
      <c r="B128356" s="3">
        <v>1.8757006859893999E-2</v>
      </c>
      <c r="C128356" s="3">
        <v>260.16010311241223</v>
      </c>
      <c r="D128356" s="3" t="s">
        <v>20</v>
      </c>
    </row>
    <row r="128357" spans="1:4" x14ac:dyDescent="0.2">
      <c r="A128357" s="3">
        <v>3.6791737079620361</v>
      </c>
      <c r="B128357" s="3">
        <v>1.8758862804941E-2</v>
      </c>
      <c r="C128357" s="3">
        <v>270.16916508532182</v>
      </c>
      <c r="D128357" s="3" t="s">
        <v>20</v>
      </c>
    </row>
    <row r="128358" spans="1:4" x14ac:dyDescent="0.2">
      <c r="A128358" s="3">
        <v>3.6791737079620361</v>
      </c>
      <c r="B128358" s="3">
        <v>1.8760718600539999E-2</v>
      </c>
      <c r="C128358" s="3">
        <v>280.17659097681457</v>
      </c>
      <c r="D128358" s="3" t="s">
        <v>20</v>
      </c>
    </row>
    <row r="128359" spans="1:4" x14ac:dyDescent="0.2">
      <c r="A128359" s="3">
        <v>3.6791737079620361</v>
      </c>
      <c r="B128359" s="3">
        <v>1.8762574969290999E-2</v>
      </c>
      <c r="C128359" s="3">
        <v>290.18011016210761</v>
      </c>
      <c r="D128359" s="3" t="s">
        <v>20</v>
      </c>
    </row>
    <row r="128360" spans="1:4" x14ac:dyDescent="0.2">
      <c r="A128360" s="3">
        <v>3.6791737079620361</v>
      </c>
      <c r="B128360" s="3">
        <v>1.8764429808275002E-2</v>
      </c>
      <c r="C128360" s="3">
        <v>300.18580194178054</v>
      </c>
      <c r="D128360" s="3" t="s">
        <v>20</v>
      </c>
    </row>
    <row r="128361" spans="1:4" x14ac:dyDescent="0.2">
      <c r="A128361" s="3">
        <v>3.6791737079620361</v>
      </c>
      <c r="B128361" s="3">
        <v>1.8769995670442002E-2</v>
      </c>
      <c r="C128361" s="3">
        <v>330.1988155662371</v>
      </c>
      <c r="D128361" s="3" t="s">
        <v>20</v>
      </c>
    </row>
    <row r="128362" spans="1:4" x14ac:dyDescent="0.2">
      <c r="A128362" s="3">
        <v>3.6791737079620361</v>
      </c>
      <c r="B128362" s="3">
        <v>1.8790412107437999E-2</v>
      </c>
      <c r="C128362" s="3">
        <v>440.28139043209114</v>
      </c>
      <c r="D128362" s="3" t="s">
        <v>20</v>
      </c>
    </row>
    <row r="128363" spans="1:4" x14ac:dyDescent="0.2">
      <c r="A128363" s="3">
        <v>3.6791737079620361</v>
      </c>
      <c r="B128363" s="3">
        <v>1.8827448787827002E-2</v>
      </c>
      <c r="C128363" s="3">
        <v>40.027348712899737</v>
      </c>
      <c r="D128363" s="3" t="s">
        <v>20</v>
      </c>
    </row>
    <row r="128364" spans="1:4" x14ac:dyDescent="0.2">
      <c r="A128364" s="3">
        <v>3.6794812679290771</v>
      </c>
      <c r="B128364" s="3">
        <v>1.8703265728162999E-2</v>
      </c>
      <c r="C128364" s="3">
        <v>570.35692515785729</v>
      </c>
      <c r="D128364" s="3" t="s">
        <v>20</v>
      </c>
    </row>
    <row r="128365" spans="1:4" x14ac:dyDescent="0.2">
      <c r="A128365" s="3">
        <v>3.6794812679290771</v>
      </c>
      <c r="B128365" s="3">
        <v>1.8705122966663001E-2</v>
      </c>
      <c r="C128365" s="3">
        <v>580.3708129162311</v>
      </c>
      <c r="D128365" s="3" t="s">
        <v>20</v>
      </c>
    </row>
    <row r="128366" spans="1:4" x14ac:dyDescent="0.2">
      <c r="A128366" s="3">
        <v>3.6794812679290771</v>
      </c>
      <c r="B128366" s="3">
        <v>1.8706979832055999E-2</v>
      </c>
      <c r="C128366" s="3">
        <v>590.37789446266243</v>
      </c>
      <c r="D128366" s="3" t="s">
        <v>20</v>
      </c>
    </row>
    <row r="128367" spans="1:4" x14ac:dyDescent="0.2">
      <c r="A128367" s="3">
        <v>3.6794812679290771</v>
      </c>
      <c r="B128367" s="3">
        <v>1.8727323344483002E-2</v>
      </c>
      <c r="C128367" s="3">
        <v>100.06335064378015</v>
      </c>
      <c r="D128367" s="3" t="s">
        <v>20</v>
      </c>
    </row>
    <row r="128368" spans="1:4" x14ac:dyDescent="0.2">
      <c r="A128368" s="3">
        <v>3.6794812679290771</v>
      </c>
      <c r="B128368" s="3">
        <v>1.8729177878485E-2</v>
      </c>
      <c r="C128368" s="3">
        <v>110.06561277495403</v>
      </c>
      <c r="D128368" s="3" t="s">
        <v>20</v>
      </c>
    </row>
    <row r="128369" spans="1:4" x14ac:dyDescent="0.2">
      <c r="A128369" s="3">
        <v>3.6794812679290771</v>
      </c>
      <c r="B128369" s="3">
        <v>1.8731033055548001E-2</v>
      </c>
      <c r="C128369" s="3">
        <v>120.0695906151284</v>
      </c>
      <c r="D128369" s="3" t="s">
        <v>20</v>
      </c>
    </row>
    <row r="128370" spans="1:4" x14ac:dyDescent="0.2">
      <c r="A128370" s="3">
        <v>3.6794812679290771</v>
      </c>
      <c r="B128370" s="3">
        <v>1.8732853288974002E-2</v>
      </c>
      <c r="C128370" s="3">
        <v>130.07785914340539</v>
      </c>
      <c r="D128370" s="3" t="s">
        <v>20</v>
      </c>
    </row>
    <row r="128371" spans="1:4" x14ac:dyDescent="0.2">
      <c r="A128371" s="3">
        <v>3.6794812679290771</v>
      </c>
      <c r="B128371" s="3">
        <v>1.8740308988418001E-2</v>
      </c>
      <c r="C128371" s="3">
        <v>170.10602961296749</v>
      </c>
      <c r="D128371" s="3" t="s">
        <v>20</v>
      </c>
    </row>
    <row r="128372" spans="1:4" x14ac:dyDescent="0.2">
      <c r="A128372" s="3">
        <v>3.6794812679290771</v>
      </c>
      <c r="B128372" s="3">
        <v>1.8742163287203999E-2</v>
      </c>
      <c r="C128372" s="3">
        <v>180.10752165693324</v>
      </c>
      <c r="D128372" s="3" t="s">
        <v>20</v>
      </c>
    </row>
    <row r="128373" spans="1:4" x14ac:dyDescent="0.2">
      <c r="A128373" s="3">
        <v>3.6794812679290771</v>
      </c>
      <c r="B128373" s="3">
        <v>1.8744018577859001E-2</v>
      </c>
      <c r="C128373" s="3">
        <v>190.11610904944484</v>
      </c>
      <c r="D128373" s="3" t="s">
        <v>20</v>
      </c>
    </row>
    <row r="128374" spans="1:4" x14ac:dyDescent="0.2">
      <c r="A128374" s="3">
        <v>3.6794812679290771</v>
      </c>
      <c r="B128374" s="3">
        <v>1.8825594723451002E-2</v>
      </c>
      <c r="C128374" s="3">
        <v>30.023054131893005</v>
      </c>
      <c r="D128374" s="3" t="s">
        <v>20</v>
      </c>
    </row>
    <row r="128375" spans="1:4" x14ac:dyDescent="0.2">
      <c r="A128375" s="3">
        <v>3.6797888278961182</v>
      </c>
      <c r="B128375" s="3">
        <v>1.8681004821241E-2</v>
      </c>
      <c r="C128375" s="3">
        <v>450.28534172973758</v>
      </c>
      <c r="D128375" s="3" t="s">
        <v>20</v>
      </c>
    </row>
    <row r="128376" spans="1:4" x14ac:dyDescent="0.2">
      <c r="A128376" s="3">
        <v>3.6797888278961182</v>
      </c>
      <c r="B128376" s="3">
        <v>1.8690281066576001E-2</v>
      </c>
      <c r="C128376" s="3">
        <v>500.30825571708363</v>
      </c>
      <c r="D128376" s="3" t="s">
        <v>20</v>
      </c>
    </row>
    <row r="128377" spans="1:4" x14ac:dyDescent="0.2">
      <c r="A128377" s="3">
        <v>3.6797888278961182</v>
      </c>
      <c r="B128377" s="3">
        <v>1.8692134871013E-2</v>
      </c>
      <c r="C128377" s="3">
        <v>510.31171544711418</v>
      </c>
      <c r="D128377" s="3" t="s">
        <v>20</v>
      </c>
    </row>
    <row r="128378" spans="1:4" x14ac:dyDescent="0.2">
      <c r="A128378" s="3">
        <v>3.6797888278961182</v>
      </c>
      <c r="B128378" s="3">
        <v>1.8693990275108999E-2</v>
      </c>
      <c r="C128378" s="3">
        <v>520.31799045459923</v>
      </c>
      <c r="D128378" s="3" t="s">
        <v>20</v>
      </c>
    </row>
    <row r="128379" spans="1:4" x14ac:dyDescent="0.2">
      <c r="A128379" s="3">
        <v>3.6797888278961182</v>
      </c>
      <c r="B128379" s="3">
        <v>1.8697701922323999E-2</v>
      </c>
      <c r="C128379" s="3">
        <v>540.34172159790262</v>
      </c>
      <c r="D128379" s="3" t="s">
        <v>20</v>
      </c>
    </row>
    <row r="128380" spans="1:4" x14ac:dyDescent="0.2">
      <c r="A128380" s="3">
        <v>3.6797888278961182</v>
      </c>
      <c r="B128380" s="3">
        <v>1.8699556991906001E-2</v>
      </c>
      <c r="C128380" s="3">
        <v>550.34360257837659</v>
      </c>
      <c r="D128380" s="3" t="s">
        <v>20</v>
      </c>
    </row>
    <row r="128381" spans="1:4" x14ac:dyDescent="0.2">
      <c r="A128381" s="3">
        <v>3.6797888278961182</v>
      </c>
      <c r="B128381" s="3">
        <v>1.8701411549158001E-2</v>
      </c>
      <c r="C128381" s="3">
        <v>560.34748238814802</v>
      </c>
      <c r="D128381" s="3" t="s">
        <v>20</v>
      </c>
    </row>
    <row r="128382" spans="1:4" x14ac:dyDescent="0.2">
      <c r="A128382" s="3">
        <v>3.6797888278961182</v>
      </c>
      <c r="B128382" s="3">
        <v>1.8734743013086998E-2</v>
      </c>
      <c r="C128382" s="3">
        <v>140.08602928737915</v>
      </c>
      <c r="D128382" s="3" t="s">
        <v>20</v>
      </c>
    </row>
    <row r="128383" spans="1:4" x14ac:dyDescent="0.2">
      <c r="A128383" s="3">
        <v>3.6797888278961182</v>
      </c>
      <c r="B128383" s="3">
        <v>1.8736598030355999E-2</v>
      </c>
      <c r="C128383" s="3">
        <v>150.09135442626732</v>
      </c>
      <c r="D128383" s="3" t="s">
        <v>20</v>
      </c>
    </row>
    <row r="128384" spans="1:4" x14ac:dyDescent="0.2">
      <c r="A128384" s="3">
        <v>3.6797888278961182</v>
      </c>
      <c r="B128384" s="3">
        <v>1.8738453711460001E-2</v>
      </c>
      <c r="C128384" s="3">
        <v>160.10046594522896</v>
      </c>
      <c r="D128384" s="3" t="s">
        <v>20</v>
      </c>
    </row>
    <row r="128385" spans="1:4" x14ac:dyDescent="0.2">
      <c r="A128385" s="3">
        <v>3.6797888278961182</v>
      </c>
      <c r="B128385" s="3">
        <v>1.8823739108264001E-2</v>
      </c>
      <c r="C128385" s="3">
        <v>20.012017748811424</v>
      </c>
      <c r="D128385" s="3" t="s">
        <v>20</v>
      </c>
    </row>
    <row r="128386" spans="1:4" x14ac:dyDescent="0.2">
      <c r="A128386" s="3">
        <v>3.6800963878631592</v>
      </c>
      <c r="B128386" s="3">
        <v>1.8668021210879002E-2</v>
      </c>
      <c r="C128386" s="3">
        <v>380.25219577485421</v>
      </c>
      <c r="D128386" s="3" t="s">
        <v>20</v>
      </c>
    </row>
    <row r="128387" spans="1:4" x14ac:dyDescent="0.2">
      <c r="A128387" s="3">
        <v>3.6800963878631592</v>
      </c>
      <c r="B128387" s="3">
        <v>1.8669779968529001E-2</v>
      </c>
      <c r="C128387" s="3">
        <v>390.25535504346959</v>
      </c>
      <c r="D128387" s="3" t="s">
        <v>20</v>
      </c>
    </row>
    <row r="128388" spans="1:4" x14ac:dyDescent="0.2">
      <c r="A128388" s="3">
        <v>3.6800963878631592</v>
      </c>
      <c r="B128388" s="3">
        <v>1.8671731019452999E-2</v>
      </c>
      <c r="C128388" s="3">
        <v>400.26233749779698</v>
      </c>
      <c r="D128388" s="3" t="s">
        <v>20</v>
      </c>
    </row>
    <row r="128389" spans="1:4" x14ac:dyDescent="0.2">
      <c r="A128389" s="3">
        <v>3.6800963878631592</v>
      </c>
      <c r="B128389" s="3">
        <v>1.8673585898413E-2</v>
      </c>
      <c r="C128389" s="3">
        <v>410.2689979027864</v>
      </c>
      <c r="D128389" s="3" t="s">
        <v>20</v>
      </c>
    </row>
    <row r="128390" spans="1:4" x14ac:dyDescent="0.2">
      <c r="A128390" s="3">
        <v>3.6800963878631592</v>
      </c>
      <c r="B128390" s="3">
        <v>1.8675439869364999E-2</v>
      </c>
      <c r="C128390" s="3">
        <v>420.27147272808349</v>
      </c>
      <c r="D128390" s="3" t="s">
        <v>20</v>
      </c>
    </row>
    <row r="128391" spans="1:4" x14ac:dyDescent="0.2">
      <c r="A128391" s="3">
        <v>3.6800963878631592</v>
      </c>
      <c r="B128391" s="3">
        <v>1.8677295644507E-2</v>
      </c>
      <c r="C128391" s="3">
        <v>430.27916015195075</v>
      </c>
      <c r="D128391" s="3" t="s">
        <v>20</v>
      </c>
    </row>
    <row r="128392" spans="1:4" x14ac:dyDescent="0.2">
      <c r="A128392" s="3">
        <v>3.6800963878631592</v>
      </c>
      <c r="B128392" s="3">
        <v>1.8684715274708E-2</v>
      </c>
      <c r="C128392" s="3">
        <v>470.2962245200581</v>
      </c>
      <c r="D128392" s="3" t="s">
        <v>20</v>
      </c>
    </row>
    <row r="128393" spans="1:4" x14ac:dyDescent="0.2">
      <c r="A128393" s="3">
        <v>3.6800963878631592</v>
      </c>
      <c r="B128393" s="3">
        <v>1.8686569896382E-2</v>
      </c>
      <c r="C128393" s="3">
        <v>480.29938661987632</v>
      </c>
      <c r="D128393" s="3" t="s">
        <v>20</v>
      </c>
    </row>
    <row r="128394" spans="1:4" x14ac:dyDescent="0.2">
      <c r="A128394" s="3">
        <v>3.6800963878631592</v>
      </c>
      <c r="B128394" s="3">
        <v>1.8695845864303E-2</v>
      </c>
      <c r="C128394" s="3">
        <v>530.32710338916229</v>
      </c>
      <c r="D128394" s="3" t="s">
        <v>20</v>
      </c>
    </row>
    <row r="128395" spans="1:4" x14ac:dyDescent="0.2">
      <c r="A128395" s="3">
        <v>3.6800963878631592</v>
      </c>
      <c r="B128395" s="3">
        <v>1.8721754471204E-2</v>
      </c>
      <c r="C128395" s="3">
        <v>70.039394419840505</v>
      </c>
      <c r="D128395" s="3" t="s">
        <v>20</v>
      </c>
    </row>
    <row r="128396" spans="1:4" x14ac:dyDescent="0.2">
      <c r="A128396" s="3">
        <v>3.6800963878631592</v>
      </c>
      <c r="B128396" s="3">
        <v>1.8723610906681998E-2</v>
      </c>
      <c r="C128396" s="3">
        <v>80.045734191093459</v>
      </c>
      <c r="D128396" s="3" t="s">
        <v>20</v>
      </c>
    </row>
    <row r="128397" spans="1:4" x14ac:dyDescent="0.2">
      <c r="A128397" s="3">
        <v>3.6800963878631592</v>
      </c>
      <c r="B128397" s="3">
        <v>1.8725404719569998E-2</v>
      </c>
      <c r="C128397" s="3">
        <v>90.04800693927848</v>
      </c>
      <c r="D128397" s="3" t="s">
        <v>20</v>
      </c>
    </row>
    <row r="128398" spans="1:4" x14ac:dyDescent="0.2">
      <c r="A128398" s="3">
        <v>3.6804039478302002</v>
      </c>
      <c r="B128398" s="3">
        <v>1.8642051729768998E-2</v>
      </c>
      <c r="C128398" s="3">
        <v>240.15715087551413</v>
      </c>
      <c r="D128398" s="3" t="s">
        <v>20</v>
      </c>
    </row>
    <row r="128399" spans="1:4" x14ac:dyDescent="0.2">
      <c r="A128399" s="3">
        <v>3.6804039478302002</v>
      </c>
      <c r="B128399" s="3">
        <v>1.8645761348831998E-2</v>
      </c>
      <c r="C128399" s="3">
        <v>260.17057891730553</v>
      </c>
      <c r="D128399" s="3" t="s">
        <v>20</v>
      </c>
    </row>
    <row r="128400" spans="1:4" x14ac:dyDescent="0.2">
      <c r="A128400" s="3">
        <v>3.6804039478302002</v>
      </c>
      <c r="B128400" s="3">
        <v>1.8649469488234999E-2</v>
      </c>
      <c r="C128400" s="3">
        <v>280.17623990764616</v>
      </c>
      <c r="D128400" s="3" t="s">
        <v>20</v>
      </c>
    </row>
    <row r="128401" spans="1:4" x14ac:dyDescent="0.2">
      <c r="A128401" s="3">
        <v>3.6804039478302002</v>
      </c>
      <c r="B128401" s="3">
        <v>1.8655031925297001E-2</v>
      </c>
      <c r="C128401" s="3">
        <v>310.18629881790201</v>
      </c>
      <c r="D128401" s="3" t="s">
        <v>20</v>
      </c>
    </row>
    <row r="128402" spans="1:4" x14ac:dyDescent="0.2">
      <c r="A128402" s="3">
        <v>3.6804039478302002</v>
      </c>
      <c r="B128402" s="3">
        <v>1.8656887417239001E-2</v>
      </c>
      <c r="C128402" s="3">
        <v>320.19355696061865</v>
      </c>
      <c r="D128402" s="3" t="s">
        <v>20</v>
      </c>
    </row>
    <row r="128403" spans="1:4" x14ac:dyDescent="0.2">
      <c r="A128403" s="3">
        <v>3.6804039478302002</v>
      </c>
      <c r="B128403" s="3">
        <v>1.8660596128751001E-2</v>
      </c>
      <c r="C128403" s="3">
        <v>340.20557364772901</v>
      </c>
      <c r="D128403" s="3" t="s">
        <v>20</v>
      </c>
    </row>
    <row r="128404" spans="1:4" x14ac:dyDescent="0.2">
      <c r="A128404" s="3">
        <v>3.6804039478302002</v>
      </c>
      <c r="B128404" s="3">
        <v>1.8662451003585E-2</v>
      </c>
      <c r="C128404" s="3">
        <v>350.21174000780002</v>
      </c>
      <c r="D128404" s="3" t="s">
        <v>20</v>
      </c>
    </row>
    <row r="128405" spans="1:4" x14ac:dyDescent="0.2">
      <c r="A128405" s="3">
        <v>3.6804039478302002</v>
      </c>
      <c r="B128405" s="3">
        <v>1.8664305937119E-2</v>
      </c>
      <c r="C128405" s="3">
        <v>360.24867340445786</v>
      </c>
      <c r="D128405" s="3" t="s">
        <v>20</v>
      </c>
    </row>
    <row r="128406" spans="1:4" x14ac:dyDescent="0.2">
      <c r="A128406" s="3">
        <v>3.6804039478302002</v>
      </c>
      <c r="B128406" s="3">
        <v>1.8666166810276E-2</v>
      </c>
      <c r="C128406" s="3">
        <v>370.25151664004153</v>
      </c>
      <c r="D128406" s="3" t="s">
        <v>20</v>
      </c>
    </row>
    <row r="128407" spans="1:4" x14ac:dyDescent="0.2">
      <c r="A128407" s="3">
        <v>3.6804039478302002</v>
      </c>
      <c r="B128407" s="3">
        <v>1.8679149940521E-2</v>
      </c>
      <c r="C128407" s="3">
        <v>440.2810227296053</v>
      </c>
      <c r="D128407" s="3" t="s">
        <v>20</v>
      </c>
    </row>
    <row r="128408" spans="1:4" x14ac:dyDescent="0.2">
      <c r="A128408" s="3">
        <v>3.6804039478302002</v>
      </c>
      <c r="B128408" s="3">
        <v>1.8682859623849E-2</v>
      </c>
      <c r="C128408" s="3">
        <v>460.28834457438882</v>
      </c>
      <c r="D128408" s="3" t="s">
        <v>20</v>
      </c>
    </row>
    <row r="128409" spans="1:4" x14ac:dyDescent="0.2">
      <c r="A128409" s="3">
        <v>3.6804039478302002</v>
      </c>
      <c r="B128409" s="3">
        <v>1.8688343837092E-2</v>
      </c>
      <c r="C128409" s="3">
        <v>490.30372012992382</v>
      </c>
      <c r="D128409" s="3" t="s">
        <v>20</v>
      </c>
    </row>
    <row r="128410" spans="1:4" x14ac:dyDescent="0.2">
      <c r="A128410" s="3">
        <v>3.6804039478302002</v>
      </c>
      <c r="B128410" s="3">
        <v>1.8717701915657001E-2</v>
      </c>
      <c r="C128410" s="3">
        <v>50.027332787383031</v>
      </c>
      <c r="D128410" s="3" t="s">
        <v>20</v>
      </c>
    </row>
    <row r="128411" spans="1:4" x14ac:dyDescent="0.2">
      <c r="A128411" s="3">
        <v>3.6804039478302002</v>
      </c>
      <c r="B128411" s="3">
        <v>1.8719899342212E-2</v>
      </c>
      <c r="C128411" s="3">
        <v>60.035601669560393</v>
      </c>
      <c r="D128411" s="3" t="s">
        <v>20</v>
      </c>
    </row>
    <row r="128412" spans="1:4" x14ac:dyDescent="0.2">
      <c r="A128412" s="3">
        <v>3.6804039478302002</v>
      </c>
      <c r="B128412" s="3">
        <v>1.8821883333680001E-2</v>
      </c>
      <c r="C128412" s="3">
        <v>10.002538173463559</v>
      </c>
      <c r="D128412" s="3" t="s">
        <v>20</v>
      </c>
    </row>
    <row r="128413" spans="1:4" x14ac:dyDescent="0.2">
      <c r="A128413" s="3">
        <v>3.6807115077972412</v>
      </c>
      <c r="B128413" s="3">
        <v>1.8591657995955E-2</v>
      </c>
      <c r="C128413" s="3">
        <v>570.27226794221804</v>
      </c>
      <c r="D128413" s="3" t="s">
        <v>20</v>
      </c>
    </row>
    <row r="128414" spans="1:4" x14ac:dyDescent="0.2">
      <c r="A128414" s="3">
        <v>3.6807115077972412</v>
      </c>
      <c r="B128414" s="3">
        <v>1.8621610841241001E-2</v>
      </c>
      <c r="C128414" s="3">
        <v>130.07755655858784</v>
      </c>
      <c r="D128414" s="3" t="s">
        <v>20</v>
      </c>
    </row>
    <row r="128415" spans="1:4" x14ac:dyDescent="0.2">
      <c r="A128415" s="3">
        <v>3.6807115077972412</v>
      </c>
      <c r="B128415" s="3">
        <v>1.8625354687645999E-2</v>
      </c>
      <c r="C128415" s="3">
        <v>150.08668824987063</v>
      </c>
      <c r="D128415" s="3" t="s">
        <v>20</v>
      </c>
    </row>
    <row r="128416" spans="1:4" x14ac:dyDescent="0.2">
      <c r="A128416" s="3">
        <v>3.6807115077972412</v>
      </c>
      <c r="B128416" s="3">
        <v>1.8627209999330999E-2</v>
      </c>
      <c r="C128416" s="3">
        <v>160.09580295393562</v>
      </c>
      <c r="D128416" s="3" t="s">
        <v>20</v>
      </c>
    </row>
    <row r="128417" spans="1:4" x14ac:dyDescent="0.2">
      <c r="A128417" s="3">
        <v>3.6807115077972412</v>
      </c>
      <c r="B128417" s="3">
        <v>1.8632775952630999E-2</v>
      </c>
      <c r="C128417" s="3">
        <v>190.12301187618863</v>
      </c>
      <c r="D128417" s="3" t="s">
        <v>20</v>
      </c>
    </row>
    <row r="128418" spans="1:4" x14ac:dyDescent="0.2">
      <c r="A128418" s="3">
        <v>3.6807115077972412</v>
      </c>
      <c r="B128418" s="3">
        <v>1.8634631865609E-2</v>
      </c>
      <c r="C128418" s="3">
        <v>200.13296072342899</v>
      </c>
      <c r="D128418" s="3" t="s">
        <v>20</v>
      </c>
    </row>
    <row r="128419" spans="1:4" x14ac:dyDescent="0.2">
      <c r="A128419" s="3">
        <v>3.6807115077972412</v>
      </c>
      <c r="B128419" s="3">
        <v>1.8636486587955001E-2</v>
      </c>
      <c r="C128419" s="3">
        <v>210.13436110719857</v>
      </c>
      <c r="D128419" s="3" t="s">
        <v>20</v>
      </c>
    </row>
    <row r="128420" spans="1:4" x14ac:dyDescent="0.2">
      <c r="A128420" s="3">
        <v>3.6807115077972412</v>
      </c>
      <c r="B128420" s="3">
        <v>1.8638341734199999E-2</v>
      </c>
      <c r="C128420" s="3">
        <v>220.14139523098015</v>
      </c>
      <c r="D128420" s="3" t="s">
        <v>20</v>
      </c>
    </row>
    <row r="128421" spans="1:4" x14ac:dyDescent="0.2">
      <c r="A128421" s="3">
        <v>3.6807115077972412</v>
      </c>
      <c r="B128421" s="3">
        <v>1.8640196619140001E-2</v>
      </c>
      <c r="C128421" s="3">
        <v>230.14730182817857</v>
      </c>
      <c r="D128421" s="3" t="s">
        <v>20</v>
      </c>
    </row>
    <row r="128422" spans="1:4" x14ac:dyDescent="0.2">
      <c r="A128422" s="3">
        <v>3.6807115077972412</v>
      </c>
      <c r="B128422" s="3">
        <v>1.8643906760413002E-2</v>
      </c>
      <c r="C128422" s="3">
        <v>250.16592441962109</v>
      </c>
      <c r="D128422" s="3" t="s">
        <v>20</v>
      </c>
    </row>
    <row r="128423" spans="1:4" x14ac:dyDescent="0.2">
      <c r="A128423" s="3">
        <v>3.6807115077972412</v>
      </c>
      <c r="B128423" s="3">
        <v>1.8647615142228999E-2</v>
      </c>
      <c r="C128423" s="3">
        <v>270.17489119333084</v>
      </c>
      <c r="D128423" s="3" t="s">
        <v>20</v>
      </c>
    </row>
    <row r="128424" spans="1:4" x14ac:dyDescent="0.2">
      <c r="A128424" s="3">
        <v>3.6807115077972412</v>
      </c>
      <c r="B128424" s="3">
        <v>1.8651325071138002E-2</v>
      </c>
      <c r="C128424" s="3">
        <v>290.18454064085694</v>
      </c>
      <c r="D128424" s="3" t="s">
        <v>20</v>
      </c>
    </row>
    <row r="128425" spans="1:4" x14ac:dyDescent="0.2">
      <c r="A128425" s="3">
        <v>3.6807115077972412</v>
      </c>
      <c r="B128425" s="3">
        <v>1.8653178588335002E-2</v>
      </c>
      <c r="C128425" s="3">
        <v>300.1860372855275</v>
      </c>
      <c r="D128425" s="3" t="s">
        <v>20</v>
      </c>
    </row>
    <row r="128426" spans="1:4" x14ac:dyDescent="0.2">
      <c r="A128426" s="3">
        <v>3.6807115077972412</v>
      </c>
      <c r="B128426" s="3">
        <v>1.8658740701301999E-2</v>
      </c>
      <c r="C128426" s="3">
        <v>330.1966274002408</v>
      </c>
      <c r="D128426" s="3" t="s">
        <v>20</v>
      </c>
    </row>
    <row r="128427" spans="1:4" x14ac:dyDescent="0.2">
      <c r="A128427" s="3">
        <v>3.6807115077972412</v>
      </c>
      <c r="B128427" s="3">
        <v>1.871618752767E-2</v>
      </c>
      <c r="C128427" s="3">
        <v>40.020606910824895</v>
      </c>
      <c r="D128427" s="3" t="s">
        <v>20</v>
      </c>
    </row>
    <row r="128428" spans="1:4" x14ac:dyDescent="0.2">
      <c r="A128428" s="3">
        <v>3.6810190677642822</v>
      </c>
      <c r="B128428" s="3">
        <v>1.8571257148887001E-2</v>
      </c>
      <c r="C128428" s="3">
        <v>460.22120825833593</v>
      </c>
      <c r="D128428" s="3" t="s">
        <v>20</v>
      </c>
    </row>
    <row r="128429" spans="1:4" x14ac:dyDescent="0.2">
      <c r="A128429" s="3">
        <v>3.6810190677642822</v>
      </c>
      <c r="B128429" s="3">
        <v>1.8578673814384002E-2</v>
      </c>
      <c r="C128429" s="3">
        <v>500.24109002729995</v>
      </c>
      <c r="D128429" s="3" t="s">
        <v>20</v>
      </c>
    </row>
    <row r="128430" spans="1:4" x14ac:dyDescent="0.2">
      <c r="A128430" s="3">
        <v>3.6810190677642822</v>
      </c>
      <c r="B128430" s="3">
        <v>1.8582382597112999E-2</v>
      </c>
      <c r="C128430" s="3">
        <v>520.24238530265916</v>
      </c>
      <c r="D128430" s="3" t="s">
        <v>20</v>
      </c>
    </row>
    <row r="128431" spans="1:4" x14ac:dyDescent="0.2">
      <c r="A128431" s="3">
        <v>3.6810190677642822</v>
      </c>
      <c r="B128431" s="3">
        <v>1.8586092674256999E-2</v>
      </c>
      <c r="C128431" s="3">
        <v>540.25657210684676</v>
      </c>
      <c r="D128431" s="3" t="s">
        <v>20</v>
      </c>
    </row>
    <row r="128432" spans="1:4" x14ac:dyDescent="0.2">
      <c r="A128432" s="3">
        <v>3.6810190677642822</v>
      </c>
      <c r="B128432" s="3">
        <v>1.8593513424161E-2</v>
      </c>
      <c r="C128432" s="3">
        <v>580.27901328329654</v>
      </c>
      <c r="D128432" s="3" t="s">
        <v>20</v>
      </c>
    </row>
    <row r="128433" spans="1:4" x14ac:dyDescent="0.2">
      <c r="A128433" s="3">
        <v>3.6810190677642822</v>
      </c>
      <c r="B128433" s="3">
        <v>1.8595367413125001E-2</v>
      </c>
      <c r="C128433" s="3">
        <v>590.28474540761181</v>
      </c>
      <c r="D128433" s="3" t="s">
        <v>20</v>
      </c>
    </row>
    <row r="128434" spans="1:4" x14ac:dyDescent="0.2">
      <c r="A128434" s="3">
        <v>3.6810190677642822</v>
      </c>
      <c r="B128434" s="3">
        <v>1.8614167260609001E-2</v>
      </c>
      <c r="C128434" s="3">
        <v>90.045204048337126</v>
      </c>
      <c r="D128434" s="3" t="s">
        <v>20</v>
      </c>
    </row>
    <row r="128435" spans="1:4" x14ac:dyDescent="0.2">
      <c r="A128435" s="3">
        <v>3.6810190677642822</v>
      </c>
      <c r="B128435" s="3">
        <v>1.8616078395993999E-2</v>
      </c>
      <c r="C128435" s="3">
        <v>100.05017634855506</v>
      </c>
      <c r="D128435" s="3" t="s">
        <v>20</v>
      </c>
    </row>
    <row r="128436" spans="1:4" x14ac:dyDescent="0.2">
      <c r="A128436" s="3">
        <v>3.6810190677642822</v>
      </c>
      <c r="B128436" s="3">
        <v>1.8617934446117999E-2</v>
      </c>
      <c r="C128436" s="3">
        <v>110.06048298907083</v>
      </c>
      <c r="D128436" s="3" t="s">
        <v>20</v>
      </c>
    </row>
    <row r="128437" spans="1:4" x14ac:dyDescent="0.2">
      <c r="A128437" s="3">
        <v>3.6810190677642822</v>
      </c>
      <c r="B128437" s="3">
        <v>1.8619789489128999E-2</v>
      </c>
      <c r="C128437" s="3">
        <v>120.06708429269824</v>
      </c>
      <c r="D128437" s="3" t="s">
        <v>20</v>
      </c>
    </row>
    <row r="128438" spans="1:4" x14ac:dyDescent="0.2">
      <c r="A128438" s="3">
        <v>3.6810190677642822</v>
      </c>
      <c r="B128438" s="3">
        <v>1.8623499595010001E-2</v>
      </c>
      <c r="C128438" s="3">
        <v>140.08318959079915</v>
      </c>
      <c r="D128438" s="3" t="s">
        <v>20</v>
      </c>
    </row>
    <row r="128439" spans="1:4" x14ac:dyDescent="0.2">
      <c r="A128439" s="3">
        <v>3.6810190677642822</v>
      </c>
      <c r="B128439" s="3">
        <v>1.8629065146693002E-2</v>
      </c>
      <c r="C128439" s="3">
        <v>170.10527262007307</v>
      </c>
      <c r="D128439" s="3" t="s">
        <v>20</v>
      </c>
    </row>
    <row r="128440" spans="1:4" x14ac:dyDescent="0.2">
      <c r="A128440" s="3">
        <v>3.6810190677642822</v>
      </c>
      <c r="B128440" s="3">
        <v>1.8630921031833E-2</v>
      </c>
      <c r="C128440" s="3">
        <v>180.11515174894024</v>
      </c>
      <c r="D128440" s="3" t="s">
        <v>20</v>
      </c>
    </row>
    <row r="128441" spans="1:4" x14ac:dyDescent="0.2">
      <c r="A128441" s="3">
        <v>3.6810190677642822</v>
      </c>
      <c r="B128441" s="3">
        <v>1.8712477768658E-2</v>
      </c>
      <c r="C128441" s="3">
        <v>20.012017394911055</v>
      </c>
      <c r="D128441" s="3" t="s">
        <v>20</v>
      </c>
    </row>
    <row r="128442" spans="1:4" x14ac:dyDescent="0.2">
      <c r="A128442" s="3">
        <v>3.6810190677642822</v>
      </c>
      <c r="B128442" s="3">
        <v>1.8714333239726998E-2</v>
      </c>
      <c r="C128442" s="3">
        <v>30.019848856229391</v>
      </c>
      <c r="D128442" s="3" t="s">
        <v>20</v>
      </c>
    </row>
    <row r="128443" spans="1:4" x14ac:dyDescent="0.2">
      <c r="A128443" s="3">
        <v>3.6813266277313232</v>
      </c>
      <c r="B128443" s="3">
        <v>1.8537878187300998E-2</v>
      </c>
      <c r="C128443" s="3">
        <v>280.13131650230355</v>
      </c>
      <c r="D128443" s="3" t="s">
        <v>20</v>
      </c>
    </row>
    <row r="128444" spans="1:4" x14ac:dyDescent="0.2">
      <c r="A128444" s="3">
        <v>3.6813266277313232</v>
      </c>
      <c r="B128444" s="3">
        <v>1.8539732089428999E-2</v>
      </c>
      <c r="C128444" s="3">
        <v>290.13507209304464</v>
      </c>
      <c r="D128444" s="3" t="s">
        <v>20</v>
      </c>
    </row>
    <row r="128445" spans="1:4" x14ac:dyDescent="0.2">
      <c r="A128445" s="3">
        <v>3.6813266277313232</v>
      </c>
      <c r="B128445" s="3">
        <v>1.8552711355581002E-2</v>
      </c>
      <c r="C128445" s="3">
        <v>360.16074650328738</v>
      </c>
      <c r="D128445" s="3" t="s">
        <v>20</v>
      </c>
    </row>
    <row r="128446" spans="1:4" x14ac:dyDescent="0.2">
      <c r="A128446" s="3">
        <v>3.6813266277313232</v>
      </c>
      <c r="B128446" s="3">
        <v>1.8554565839176002E-2</v>
      </c>
      <c r="C128446" s="3">
        <v>370.16436867358846</v>
      </c>
      <c r="D128446" s="3" t="s">
        <v>20</v>
      </c>
    </row>
    <row r="128447" spans="1:4" x14ac:dyDescent="0.2">
      <c r="A128447" s="3">
        <v>3.6813266277313232</v>
      </c>
      <c r="B128447" s="3">
        <v>1.8558186795863001E-2</v>
      </c>
      <c r="C128447" s="3">
        <v>390.17640659472102</v>
      </c>
      <c r="D128447" s="3" t="s">
        <v>20</v>
      </c>
    </row>
    <row r="128448" spans="1:4" x14ac:dyDescent="0.2">
      <c r="A128448" s="3">
        <v>3.6813266277313232</v>
      </c>
      <c r="B128448" s="3">
        <v>1.8560128561789999E-2</v>
      </c>
      <c r="C128448" s="3">
        <v>400.18436546017313</v>
      </c>
      <c r="D128448" s="3" t="s">
        <v>20</v>
      </c>
    </row>
    <row r="128449" spans="1:4" x14ac:dyDescent="0.2">
      <c r="A128449" s="3">
        <v>3.6813266277313232</v>
      </c>
      <c r="B128449" s="3">
        <v>1.8561983746042E-2</v>
      </c>
      <c r="C128449" s="3">
        <v>410.19145125340896</v>
      </c>
      <c r="D128449" s="3" t="s">
        <v>20</v>
      </c>
    </row>
    <row r="128450" spans="1:4" x14ac:dyDescent="0.2">
      <c r="A128450" s="3">
        <v>3.6813266277313232</v>
      </c>
      <c r="B128450" s="3">
        <v>1.8563838487420999E-2</v>
      </c>
      <c r="C128450" s="3">
        <v>420.19692149144942</v>
      </c>
      <c r="D128450" s="3" t="s">
        <v>20</v>
      </c>
    </row>
    <row r="128451" spans="1:4" x14ac:dyDescent="0.2">
      <c r="A128451" s="3">
        <v>3.6813266277313232</v>
      </c>
      <c r="B128451" s="3">
        <v>1.8565692322744999E-2</v>
      </c>
      <c r="C128451" s="3">
        <v>430.20376627853233</v>
      </c>
      <c r="D128451" s="3" t="s">
        <v>20</v>
      </c>
    </row>
    <row r="128452" spans="1:4" x14ac:dyDescent="0.2">
      <c r="A128452" s="3">
        <v>3.6813266277313232</v>
      </c>
      <c r="B128452" s="3">
        <v>1.8567547743313002E-2</v>
      </c>
      <c r="C128452" s="3">
        <v>440.21099646311967</v>
      </c>
      <c r="D128452" s="3" t="s">
        <v>20</v>
      </c>
    </row>
    <row r="128453" spans="1:4" x14ac:dyDescent="0.2">
      <c r="A128453" s="3">
        <v>3.6813266277313232</v>
      </c>
      <c r="B128453" s="3">
        <v>1.8569402397757E-2</v>
      </c>
      <c r="C128453" s="3">
        <v>450.21594717541495</v>
      </c>
      <c r="D128453" s="3" t="s">
        <v>20</v>
      </c>
    </row>
    <row r="128454" spans="1:4" x14ac:dyDescent="0.2">
      <c r="A128454" s="3">
        <v>3.6813266277313232</v>
      </c>
      <c r="B128454" s="3">
        <v>1.8573110883837E-2</v>
      </c>
      <c r="C128454" s="3">
        <v>470.22305844947749</v>
      </c>
      <c r="D128454" s="3" t="s">
        <v>20</v>
      </c>
    </row>
    <row r="128455" spans="1:4" x14ac:dyDescent="0.2">
      <c r="A128455" s="3">
        <v>3.6813266277313232</v>
      </c>
      <c r="B128455" s="3">
        <v>1.8574966725913002E-2</v>
      </c>
      <c r="C128455" s="3">
        <v>480.23213776350542</v>
      </c>
      <c r="D128455" s="3" t="s">
        <v>20</v>
      </c>
    </row>
    <row r="128456" spans="1:4" x14ac:dyDescent="0.2">
      <c r="A128456" s="3">
        <v>3.6813266277313232</v>
      </c>
      <c r="B128456" s="3">
        <v>1.8576748403246999E-2</v>
      </c>
      <c r="C128456" s="3">
        <v>490.24092581752762</v>
      </c>
      <c r="D128456" s="3" t="s">
        <v>20</v>
      </c>
    </row>
    <row r="128457" spans="1:4" x14ac:dyDescent="0.2">
      <c r="A128457" s="3">
        <v>3.6813266277313232</v>
      </c>
      <c r="B128457" s="3">
        <v>1.8580528278027999E-2</v>
      </c>
      <c r="C128457" s="3">
        <v>510.24215951422218</v>
      </c>
      <c r="D128457" s="3" t="s">
        <v>20</v>
      </c>
    </row>
    <row r="128458" spans="1:4" x14ac:dyDescent="0.2">
      <c r="A128458" s="3">
        <v>3.6813266277313232</v>
      </c>
      <c r="B128458" s="3">
        <v>1.8584238610905999E-2</v>
      </c>
      <c r="C128458" s="3">
        <v>530.25627376883369</v>
      </c>
      <c r="D128458" s="3" t="s">
        <v>20</v>
      </c>
    </row>
    <row r="128459" spans="1:4" x14ac:dyDescent="0.2">
      <c r="A128459" s="3">
        <v>3.6813266277313232</v>
      </c>
      <c r="B128459" s="3">
        <v>1.8587946812919E-2</v>
      </c>
      <c r="C128459" s="3">
        <v>550.25845591852362</v>
      </c>
      <c r="D128459" s="3" t="s">
        <v>20</v>
      </c>
    </row>
    <row r="128460" spans="1:4" x14ac:dyDescent="0.2">
      <c r="A128460" s="3">
        <v>3.6813266277313232</v>
      </c>
      <c r="B128460" s="3">
        <v>1.8589801077838999E-2</v>
      </c>
      <c r="C128460" s="3">
        <v>560.25949213881108</v>
      </c>
      <c r="D128460" s="3" t="s">
        <v>20</v>
      </c>
    </row>
    <row r="128461" spans="1:4" x14ac:dyDescent="0.2">
      <c r="A128461" s="3">
        <v>3.6813266277313232</v>
      </c>
      <c r="B128461" s="3">
        <v>1.8608658462591E-2</v>
      </c>
      <c r="C128461" s="3">
        <v>60.030965928595641</v>
      </c>
      <c r="D128461" s="3" t="s">
        <v>20</v>
      </c>
    </row>
    <row r="128462" spans="1:4" x14ac:dyDescent="0.2">
      <c r="A128462" s="3">
        <v>3.6813266277313232</v>
      </c>
      <c r="B128462" s="3">
        <v>1.8610512619122999E-2</v>
      </c>
      <c r="C128462" s="3">
        <v>70.033402886552977</v>
      </c>
      <c r="D128462" s="3" t="s">
        <v>20</v>
      </c>
    </row>
    <row r="128463" spans="1:4" x14ac:dyDescent="0.2">
      <c r="A128463" s="3">
        <v>3.6813266277313232</v>
      </c>
      <c r="B128463" s="3">
        <v>1.8612366812004E-2</v>
      </c>
      <c r="C128463" s="3">
        <v>80.038427917926256</v>
      </c>
      <c r="D128463" s="3" t="s">
        <v>20</v>
      </c>
    </row>
    <row r="128464" spans="1:4" x14ac:dyDescent="0.2">
      <c r="A128464" s="3">
        <v>3.6816341876983643</v>
      </c>
      <c r="B128464" s="3">
        <v>1.8513771786742999E-2</v>
      </c>
      <c r="C128464" s="3">
        <v>150.08640902247762</v>
      </c>
      <c r="D128464" s="3" t="s">
        <v>20</v>
      </c>
    </row>
    <row r="128465" spans="1:4" x14ac:dyDescent="0.2">
      <c r="A128465" s="3">
        <v>3.6816341876983643</v>
      </c>
      <c r="B128465" s="3">
        <v>1.8515626351373E-2</v>
      </c>
      <c r="C128465" s="3">
        <v>160.09226253462029</v>
      </c>
      <c r="D128465" s="3" t="s">
        <v>20</v>
      </c>
    </row>
    <row r="128466" spans="1:4" x14ac:dyDescent="0.2">
      <c r="A128466" s="3">
        <v>3.6816341876983643</v>
      </c>
      <c r="B128466" s="3">
        <v>1.8519337439910001E-2</v>
      </c>
      <c r="C128466" s="3">
        <v>180.10075508183238</v>
      </c>
      <c r="D128466" s="3" t="s">
        <v>20</v>
      </c>
    </row>
    <row r="128467" spans="1:4" x14ac:dyDescent="0.2">
      <c r="A128467" s="3">
        <v>3.6816341876983643</v>
      </c>
      <c r="B128467" s="3">
        <v>1.8521192181821002E-2</v>
      </c>
      <c r="C128467" s="3">
        <v>190.10235541931175</v>
      </c>
      <c r="D128467" s="3" t="s">
        <v>20</v>
      </c>
    </row>
    <row r="128468" spans="1:4" x14ac:dyDescent="0.2">
      <c r="A128468" s="3">
        <v>3.6816341876983643</v>
      </c>
      <c r="B128468" s="3">
        <v>1.8524901127937001E-2</v>
      </c>
      <c r="C128468" s="3">
        <v>210.10999860563257</v>
      </c>
      <c r="D128468" s="3" t="s">
        <v>20</v>
      </c>
    </row>
    <row r="128469" spans="1:4" x14ac:dyDescent="0.2">
      <c r="A128469" s="3">
        <v>3.6816341876983643</v>
      </c>
      <c r="B128469" s="3">
        <v>1.8530462313053001E-2</v>
      </c>
      <c r="C128469" s="3">
        <v>240.11680410977425</v>
      </c>
      <c r="D128469" s="3" t="s">
        <v>20</v>
      </c>
    </row>
    <row r="128470" spans="1:4" x14ac:dyDescent="0.2">
      <c r="A128470" s="3">
        <v>3.6816341876983643</v>
      </c>
      <c r="B128470" s="3">
        <v>1.8532316750083998E-2</v>
      </c>
      <c r="C128470" s="3">
        <v>250.12110010638244</v>
      </c>
      <c r="D128470" s="3" t="s">
        <v>20</v>
      </c>
    </row>
    <row r="128471" spans="1:4" x14ac:dyDescent="0.2">
      <c r="A128471" s="3">
        <v>3.6816341876983643</v>
      </c>
      <c r="B128471" s="3">
        <v>1.8534170789139999E-2</v>
      </c>
      <c r="C128471" s="3">
        <v>260.1221232323561</v>
      </c>
      <c r="D128471" s="3" t="s">
        <v>20</v>
      </c>
    </row>
    <row r="128472" spans="1:4" x14ac:dyDescent="0.2">
      <c r="A128472" s="3">
        <v>3.6816341876983643</v>
      </c>
      <c r="B128472" s="3">
        <v>1.8536024975900001E-2</v>
      </c>
      <c r="C128472" s="3">
        <v>270.12924689293169</v>
      </c>
      <c r="D128472" s="3" t="s">
        <v>20</v>
      </c>
    </row>
    <row r="128473" spans="1:4" x14ac:dyDescent="0.2">
      <c r="A128473" s="3">
        <v>3.6816341876983643</v>
      </c>
      <c r="B128473" s="3">
        <v>1.8541587676844998E-2</v>
      </c>
      <c r="C128473" s="3">
        <v>300.14206233318021</v>
      </c>
      <c r="D128473" s="3" t="s">
        <v>20</v>
      </c>
    </row>
    <row r="128474" spans="1:4" x14ac:dyDescent="0.2">
      <c r="A128474" s="3">
        <v>3.6816341876983643</v>
      </c>
      <c r="B128474" s="3">
        <v>1.8543441253712E-2</v>
      </c>
      <c r="C128474" s="3">
        <v>310.14362586502097</v>
      </c>
      <c r="D128474" s="3" t="s">
        <v>20</v>
      </c>
    </row>
    <row r="128475" spans="1:4" x14ac:dyDescent="0.2">
      <c r="A128475" s="3">
        <v>3.6816341876983643</v>
      </c>
      <c r="B128475" s="3">
        <v>1.8545295112086999E-2</v>
      </c>
      <c r="C128475" s="3">
        <v>320.14440161463506</v>
      </c>
      <c r="D128475" s="3" t="s">
        <v>20</v>
      </c>
    </row>
    <row r="128476" spans="1:4" x14ac:dyDescent="0.2">
      <c r="A128476" s="3">
        <v>3.6816341876983643</v>
      </c>
      <c r="B128476" s="3">
        <v>1.8547149290818001E-2</v>
      </c>
      <c r="C128476" s="3">
        <v>330.14465429950025</v>
      </c>
      <c r="D128476" s="3" t="s">
        <v>20</v>
      </c>
    </row>
    <row r="128477" spans="1:4" x14ac:dyDescent="0.2">
      <c r="A128477" s="3">
        <v>3.6816341876983643</v>
      </c>
      <c r="B128477" s="3">
        <v>1.8549003792313001E-2</v>
      </c>
      <c r="C128477" s="3">
        <v>340.14962836922001</v>
      </c>
      <c r="D128477" s="3" t="s">
        <v>20</v>
      </c>
    </row>
    <row r="128478" spans="1:4" x14ac:dyDescent="0.2">
      <c r="A128478" s="3">
        <v>3.6816341876983643</v>
      </c>
      <c r="B128478" s="3">
        <v>1.8550856728148001E-2</v>
      </c>
      <c r="C128478" s="3">
        <v>350.15539269846909</v>
      </c>
      <c r="D128478" s="3" t="s">
        <v>20</v>
      </c>
    </row>
    <row r="128479" spans="1:4" x14ac:dyDescent="0.2">
      <c r="A128479" s="3">
        <v>3.6816341876983643</v>
      </c>
      <c r="B128479" s="3">
        <v>1.8556419966786999E-2</v>
      </c>
      <c r="C128479" s="3">
        <v>380.16703000438127</v>
      </c>
      <c r="D128479" s="3" t="s">
        <v>20</v>
      </c>
    </row>
    <row r="128480" spans="1:4" x14ac:dyDescent="0.2">
      <c r="A128480" s="3">
        <v>3.6816341876983643</v>
      </c>
      <c r="B128480" s="3">
        <v>1.8604951215135002E-2</v>
      </c>
      <c r="C128480" s="3">
        <v>40.021728775002181</v>
      </c>
      <c r="D128480" s="3" t="s">
        <v>20</v>
      </c>
    </row>
    <row r="128481" spans="1:4" x14ac:dyDescent="0.2">
      <c r="A128481" s="3">
        <v>3.6816341876983643</v>
      </c>
      <c r="B128481" s="3">
        <v>1.8606459441581999E-2</v>
      </c>
      <c r="C128481" s="3">
        <v>50.02611430840436</v>
      </c>
      <c r="D128481" s="3" t="s">
        <v>20</v>
      </c>
    </row>
    <row r="128482" spans="1:4" x14ac:dyDescent="0.2">
      <c r="A128482" s="3">
        <v>3.6819417476654053</v>
      </c>
      <c r="B128482" s="3">
        <v>1.8467469702567001E-2</v>
      </c>
      <c r="C128482" s="3">
        <v>500.31078008843258</v>
      </c>
      <c r="D128482" s="3" t="s">
        <v>20</v>
      </c>
    </row>
    <row r="128483" spans="1:4" x14ac:dyDescent="0.2">
      <c r="A128483" s="3">
        <v>3.6819417476654053</v>
      </c>
      <c r="B128483" s="3">
        <v>1.8471179536507999E-2</v>
      </c>
      <c r="C128483" s="3">
        <v>520.32188088138184</v>
      </c>
      <c r="D128483" s="3" t="s">
        <v>20</v>
      </c>
    </row>
    <row r="128484" spans="1:4" x14ac:dyDescent="0.2">
      <c r="A128484" s="3">
        <v>3.6819417476654053</v>
      </c>
      <c r="B128484" s="3">
        <v>1.8476743147407999E-2</v>
      </c>
      <c r="C128484" s="3">
        <v>550.33615757626376</v>
      </c>
      <c r="D128484" s="3" t="s">
        <v>20</v>
      </c>
    </row>
    <row r="128485" spans="1:4" x14ac:dyDescent="0.2">
      <c r="A128485" s="3">
        <v>3.6819417476654053</v>
      </c>
      <c r="B128485" s="3">
        <v>1.8480451427376001E-2</v>
      </c>
      <c r="C128485" s="3">
        <v>570.34716706291715</v>
      </c>
      <c r="D128485" s="3" t="s">
        <v>20</v>
      </c>
    </row>
    <row r="128486" spans="1:4" x14ac:dyDescent="0.2">
      <c r="A128486" s="3">
        <v>3.6819417476654053</v>
      </c>
      <c r="B128486" s="3">
        <v>1.8482305271299002E-2</v>
      </c>
      <c r="C128486" s="3">
        <v>580.34944972031246</v>
      </c>
      <c r="D128486" s="3" t="s">
        <v>20</v>
      </c>
    </row>
    <row r="128487" spans="1:4" x14ac:dyDescent="0.2">
      <c r="A128487" s="3">
        <v>3.6819417476654053</v>
      </c>
      <c r="B128487" s="3">
        <v>1.8484162171939999E-2</v>
      </c>
      <c r="C128487" s="3">
        <v>590.35013911823603</v>
      </c>
      <c r="D128487" s="3" t="s">
        <v>20</v>
      </c>
    </row>
    <row r="128488" spans="1:4" x14ac:dyDescent="0.2">
      <c r="A128488" s="3">
        <v>3.6819417476654053</v>
      </c>
      <c r="B128488" s="3">
        <v>1.8508205785879001E-2</v>
      </c>
      <c r="C128488" s="3">
        <v>120.06161440855816</v>
      </c>
      <c r="D128488" s="3" t="s">
        <v>20</v>
      </c>
    </row>
    <row r="128489" spans="1:4" x14ac:dyDescent="0.2">
      <c r="A128489" s="3">
        <v>3.6819417476654053</v>
      </c>
      <c r="B128489" s="3">
        <v>1.8517481228758001E-2</v>
      </c>
      <c r="C128489" s="3">
        <v>170.09730526101214</v>
      </c>
      <c r="D128489" s="3" t="s">
        <v>20</v>
      </c>
    </row>
    <row r="128490" spans="1:4" x14ac:dyDescent="0.2">
      <c r="A128490" s="3">
        <v>3.6819417476654053</v>
      </c>
      <c r="B128490" s="3">
        <v>1.8523047271532998E-2</v>
      </c>
      <c r="C128490" s="3">
        <v>200.10818769743219</v>
      </c>
      <c r="D128490" s="3" t="s">
        <v>20</v>
      </c>
    </row>
    <row r="128491" spans="1:4" x14ac:dyDescent="0.2">
      <c r="A128491" s="3">
        <v>3.6819417476654053</v>
      </c>
      <c r="B128491" s="3">
        <v>1.8526754704759001E-2</v>
      </c>
      <c r="C128491" s="3">
        <v>220.11049335835173</v>
      </c>
      <c r="D128491" s="3" t="s">
        <v>20</v>
      </c>
    </row>
    <row r="128492" spans="1:4" x14ac:dyDescent="0.2">
      <c r="A128492" s="3">
        <v>3.6819417476654053</v>
      </c>
      <c r="B128492" s="3">
        <v>1.8528608619542999E-2</v>
      </c>
      <c r="C128492" s="3">
        <v>230.11532091331776</v>
      </c>
      <c r="D128492" s="3" t="s">
        <v>20</v>
      </c>
    </row>
    <row r="128493" spans="1:4" x14ac:dyDescent="0.2">
      <c r="A128493" s="3">
        <v>3.6819417476654053</v>
      </c>
      <c r="B128493" s="3">
        <v>1.8603095983384998E-2</v>
      </c>
      <c r="C128493" s="3">
        <v>30.01269829922559</v>
      </c>
      <c r="D128493" s="3" t="s">
        <v>20</v>
      </c>
    </row>
    <row r="128494" spans="1:4" x14ac:dyDescent="0.2">
      <c r="A128494" s="3">
        <v>3.6822493076324463</v>
      </c>
      <c r="B128494" s="3">
        <v>1.8439647107992001E-2</v>
      </c>
      <c r="C128494" s="3">
        <v>350.23659089187845</v>
      </c>
      <c r="D128494" s="3" t="s">
        <v>20</v>
      </c>
    </row>
    <row r="128495" spans="1:4" x14ac:dyDescent="0.2">
      <c r="A128495" s="3">
        <v>3.6822493076324463</v>
      </c>
      <c r="B128495" s="3">
        <v>1.8443357116637998E-2</v>
      </c>
      <c r="C128495" s="3">
        <v>370.24740254822422</v>
      </c>
      <c r="D128495" s="3" t="s">
        <v>20</v>
      </c>
    </row>
    <row r="128496" spans="1:4" x14ac:dyDescent="0.2">
      <c r="A128496" s="3">
        <v>3.6822493076324463</v>
      </c>
      <c r="B128496" s="3">
        <v>1.8445212838185999E-2</v>
      </c>
      <c r="C128496" s="3">
        <v>380.25648681685726</v>
      </c>
      <c r="D128496" s="3" t="s">
        <v>20</v>
      </c>
    </row>
    <row r="128497" spans="1:4" x14ac:dyDescent="0.2">
      <c r="A128497" s="3">
        <v>3.6822493076324463</v>
      </c>
      <c r="B128497" s="3">
        <v>1.8448923330290998E-2</v>
      </c>
      <c r="C128497" s="3">
        <v>400.26543271044505</v>
      </c>
      <c r="D128497" s="3" t="s">
        <v>20</v>
      </c>
    </row>
    <row r="128498" spans="1:4" x14ac:dyDescent="0.2">
      <c r="A128498" s="3">
        <v>3.6822493076324463</v>
      </c>
      <c r="B128498" s="3">
        <v>1.8454487677035E-2</v>
      </c>
      <c r="C128498" s="3">
        <v>430.28261775857902</v>
      </c>
      <c r="D128498" s="3" t="s">
        <v>20</v>
      </c>
    </row>
    <row r="128499" spans="1:4" x14ac:dyDescent="0.2">
      <c r="A128499" s="3">
        <v>3.6822493076324463</v>
      </c>
      <c r="B128499" s="3">
        <v>1.8456341405729E-2</v>
      </c>
      <c r="C128499" s="3">
        <v>440.284145192582</v>
      </c>
      <c r="D128499" s="3" t="s">
        <v>20</v>
      </c>
    </row>
    <row r="128500" spans="1:4" x14ac:dyDescent="0.2">
      <c r="A128500" s="3">
        <v>3.6822493076324463</v>
      </c>
      <c r="B128500" s="3">
        <v>1.8460050018277999E-2</v>
      </c>
      <c r="C128500" s="3">
        <v>460.28904423542303</v>
      </c>
      <c r="D128500" s="3" t="s">
        <v>20</v>
      </c>
    </row>
    <row r="128501" spans="1:4" x14ac:dyDescent="0.2">
      <c r="A128501" s="3">
        <v>3.6822493076324463</v>
      </c>
      <c r="B128501" s="3">
        <v>1.8461904911841E-2</v>
      </c>
      <c r="C128501" s="3">
        <v>470.29410571853458</v>
      </c>
      <c r="D128501" s="3" t="s">
        <v>20</v>
      </c>
    </row>
    <row r="128502" spans="1:4" x14ac:dyDescent="0.2">
      <c r="A128502" s="3">
        <v>3.6822493076324463</v>
      </c>
      <c r="B128502" s="3">
        <v>1.8463760217136999E-2</v>
      </c>
      <c r="C128502" s="3">
        <v>480.30238627942418</v>
      </c>
      <c r="D128502" s="3" t="s">
        <v>20</v>
      </c>
    </row>
    <row r="128503" spans="1:4" x14ac:dyDescent="0.2">
      <c r="A128503" s="3">
        <v>3.6822493076324463</v>
      </c>
      <c r="B128503" s="3">
        <v>1.8465524848275999E-2</v>
      </c>
      <c r="C128503" s="3">
        <v>490.30316627584261</v>
      </c>
      <c r="D128503" s="3" t="s">
        <v>20</v>
      </c>
    </row>
    <row r="128504" spans="1:4" x14ac:dyDescent="0.2">
      <c r="A128504" s="3">
        <v>3.6822493076324463</v>
      </c>
      <c r="B128504" s="3">
        <v>1.8469325148086E-2</v>
      </c>
      <c r="C128504" s="3">
        <v>510.32023559855526</v>
      </c>
      <c r="D128504" s="3" t="s">
        <v>20</v>
      </c>
    </row>
    <row r="128505" spans="1:4" x14ac:dyDescent="0.2">
      <c r="A128505" s="3">
        <v>3.6822493076324463</v>
      </c>
      <c r="B128505" s="3">
        <v>1.8473033611477001E-2</v>
      </c>
      <c r="C128505" s="3">
        <v>530.32340052957647</v>
      </c>
      <c r="D128505" s="3" t="s">
        <v>20</v>
      </c>
    </row>
    <row r="128506" spans="1:4" x14ac:dyDescent="0.2">
      <c r="A128506" s="3">
        <v>3.6822493076324463</v>
      </c>
      <c r="B128506" s="3">
        <v>1.8474889133635E-2</v>
      </c>
      <c r="C128506" s="3">
        <v>540.3345091083338</v>
      </c>
      <c r="D128506" s="3" t="s">
        <v>20</v>
      </c>
    </row>
    <row r="128507" spans="1:4" x14ac:dyDescent="0.2">
      <c r="A128507" s="3">
        <v>3.6822493076324463</v>
      </c>
      <c r="B128507" s="3">
        <v>1.8478598110557E-2</v>
      </c>
      <c r="C128507" s="3">
        <v>560.3425628190854</v>
      </c>
      <c r="D128507" s="3" t="s">
        <v>20</v>
      </c>
    </row>
    <row r="128508" spans="1:4" x14ac:dyDescent="0.2">
      <c r="A128508" s="3">
        <v>3.6822493076324463</v>
      </c>
      <c r="B128508" s="3">
        <v>1.8494879557225001E-2</v>
      </c>
      <c r="C128508" s="3">
        <v>50.024139544332037</v>
      </c>
      <c r="D128508" s="3" t="s">
        <v>20</v>
      </c>
    </row>
    <row r="128509" spans="1:4" x14ac:dyDescent="0.2">
      <c r="A128509" s="3">
        <v>3.6822493076324463</v>
      </c>
      <c r="B128509" s="3">
        <v>1.8498934937126E-2</v>
      </c>
      <c r="C128509" s="3">
        <v>70.029770807041487</v>
      </c>
      <c r="D128509" s="3" t="s">
        <v>20</v>
      </c>
    </row>
    <row r="128510" spans="1:4" x14ac:dyDescent="0.2">
      <c r="A128510" s="3">
        <v>3.6822493076324463</v>
      </c>
      <c r="B128510" s="3">
        <v>1.8500789583308998E-2</v>
      </c>
      <c r="C128510" s="3">
        <v>80.034841137662298</v>
      </c>
      <c r="D128510" s="3" t="s">
        <v>20</v>
      </c>
    </row>
    <row r="128511" spans="1:4" x14ac:dyDescent="0.2">
      <c r="A128511" s="3">
        <v>3.6822493076324463</v>
      </c>
      <c r="B128511" s="3">
        <v>1.8502581391235E-2</v>
      </c>
      <c r="C128511" s="3">
        <v>90.037709500172355</v>
      </c>
      <c r="D128511" s="3" t="s">
        <v>20</v>
      </c>
    </row>
    <row r="128512" spans="1:4" x14ac:dyDescent="0.2">
      <c r="A128512" s="3">
        <v>3.6822493076324463</v>
      </c>
      <c r="B128512" s="3">
        <v>1.8504496801777001E-2</v>
      </c>
      <c r="C128512" s="3">
        <v>100.04338535432861</v>
      </c>
      <c r="D128512" s="3" t="s">
        <v>20</v>
      </c>
    </row>
    <row r="128513" spans="1:4" x14ac:dyDescent="0.2">
      <c r="A128513" s="3">
        <v>3.6822493076324463</v>
      </c>
      <c r="B128513" s="3">
        <v>1.8506349645708998E-2</v>
      </c>
      <c r="C128513" s="3">
        <v>110.04815557743446</v>
      </c>
      <c r="D128513" s="3" t="s">
        <v>20</v>
      </c>
    </row>
    <row r="128514" spans="1:4" x14ac:dyDescent="0.2">
      <c r="A128514" s="3">
        <v>3.6822493076324463</v>
      </c>
      <c r="B128514" s="3">
        <v>1.8510026024931001E-2</v>
      </c>
      <c r="C128514" s="3">
        <v>130.06671128170683</v>
      </c>
      <c r="D128514" s="3" t="s">
        <v>20</v>
      </c>
    </row>
    <row r="128515" spans="1:4" x14ac:dyDescent="0.2">
      <c r="A128515" s="3">
        <v>3.6822493076324463</v>
      </c>
      <c r="B128515" s="3">
        <v>1.8511916899628E-2</v>
      </c>
      <c r="C128515" s="3">
        <v>140.07928182289834</v>
      </c>
      <c r="D128515" s="3" t="s">
        <v>20</v>
      </c>
    </row>
    <row r="128516" spans="1:4" x14ac:dyDescent="0.2">
      <c r="A128516" s="3">
        <v>3.6822493076324463</v>
      </c>
      <c r="B128516" s="3">
        <v>1.8710622842738001E-2</v>
      </c>
      <c r="C128516" s="3">
        <v>10.009129567880567</v>
      </c>
      <c r="D128516" s="3" t="s">
        <v>20</v>
      </c>
    </row>
    <row r="128517" spans="1:4" x14ac:dyDescent="0.2">
      <c r="A128517" s="3">
        <v>3.6825568675994873</v>
      </c>
      <c r="B128517" s="3">
        <v>1.8421093017384E-2</v>
      </c>
      <c r="C128517" s="3">
        <v>250.17343560110336</v>
      </c>
      <c r="D128517" s="3" t="s">
        <v>20</v>
      </c>
    </row>
    <row r="128518" spans="1:4" x14ac:dyDescent="0.2">
      <c r="A128518" s="3">
        <v>3.6825568675994873</v>
      </c>
      <c r="B128518" s="3">
        <v>1.8422948894130001E-2</v>
      </c>
      <c r="C128518" s="3">
        <v>260.18322200807319</v>
      </c>
      <c r="D128518" s="3" t="s">
        <v>20</v>
      </c>
    </row>
    <row r="128519" spans="1:4" x14ac:dyDescent="0.2">
      <c r="A128519" s="3">
        <v>3.6825568675994873</v>
      </c>
      <c r="B128519" s="3">
        <v>1.8426658926118E-2</v>
      </c>
      <c r="C128519" s="3">
        <v>280.19331489276465</v>
      </c>
      <c r="D128519" s="3" t="s">
        <v>20</v>
      </c>
    </row>
    <row r="128520" spans="1:4" x14ac:dyDescent="0.2">
      <c r="A128520" s="3">
        <v>3.6825568675994873</v>
      </c>
      <c r="B128520" s="3">
        <v>1.8428514942038999E-2</v>
      </c>
      <c r="C128520" s="3">
        <v>290.20221654880606</v>
      </c>
      <c r="D128520" s="3" t="s">
        <v>20</v>
      </c>
    </row>
    <row r="128521" spans="1:4" x14ac:dyDescent="0.2">
      <c r="A128521" s="3">
        <v>3.6825568675994873</v>
      </c>
      <c r="B128521" s="3">
        <v>1.8432225737622002E-2</v>
      </c>
      <c r="C128521" s="3">
        <v>310.21417802745844</v>
      </c>
      <c r="D128521" s="3" t="s">
        <v>20</v>
      </c>
    </row>
    <row r="128522" spans="1:4" x14ac:dyDescent="0.2">
      <c r="A128522" s="3">
        <v>3.6825568675994873</v>
      </c>
      <c r="B128522" s="3">
        <v>1.8435935754319999E-2</v>
      </c>
      <c r="C128522" s="3">
        <v>330.22750343814215</v>
      </c>
      <c r="D128522" s="3" t="s">
        <v>20</v>
      </c>
    </row>
    <row r="128523" spans="1:4" x14ac:dyDescent="0.2">
      <c r="A128523" s="3">
        <v>3.6825568675994873</v>
      </c>
      <c r="B128523" s="3">
        <v>1.8437790600214998E-2</v>
      </c>
      <c r="C128523" s="3">
        <v>340.23559537013375</v>
      </c>
      <c r="D128523" s="3" t="s">
        <v>20</v>
      </c>
    </row>
    <row r="128524" spans="1:4" x14ac:dyDescent="0.2">
      <c r="A128524" s="3">
        <v>3.6825568675994873</v>
      </c>
      <c r="B128524" s="3">
        <v>1.8441502456441002E-2</v>
      </c>
      <c r="C128524" s="3">
        <v>360.24436466743629</v>
      </c>
      <c r="D128524" s="3" t="s">
        <v>20</v>
      </c>
    </row>
    <row r="128525" spans="1:4" x14ac:dyDescent="0.2">
      <c r="A128525" s="3">
        <v>3.6825568675994873</v>
      </c>
      <c r="B128525" s="3">
        <v>1.8446961051941001E-2</v>
      </c>
      <c r="C128525" s="3">
        <v>390.26291966390789</v>
      </c>
      <c r="D128525" s="3" t="s">
        <v>20</v>
      </c>
    </row>
    <row r="128526" spans="1:4" x14ac:dyDescent="0.2">
      <c r="A128526" s="3">
        <v>3.6825568675994873</v>
      </c>
      <c r="B128526" s="3">
        <v>1.8450778290448999E-2</v>
      </c>
      <c r="C128526" s="3">
        <v>410.27248099024155</v>
      </c>
      <c r="D128526" s="3" t="s">
        <v>20</v>
      </c>
    </row>
    <row r="128527" spans="1:4" x14ac:dyDescent="0.2">
      <c r="A128527" s="3">
        <v>3.6825568675994873</v>
      </c>
      <c r="B128527" s="3">
        <v>1.8452633005112001E-2</v>
      </c>
      <c r="C128527" s="3">
        <v>420.27874431901432</v>
      </c>
      <c r="D128527" s="3" t="s">
        <v>20</v>
      </c>
    </row>
    <row r="128528" spans="1:4" x14ac:dyDescent="0.2">
      <c r="A128528" s="3">
        <v>3.6825568675994873</v>
      </c>
      <c r="B128528" s="3">
        <v>1.8458195679717002E-2</v>
      </c>
      <c r="C128528" s="3">
        <v>450.28477902814711</v>
      </c>
      <c r="D128528" s="3" t="s">
        <v>20</v>
      </c>
    </row>
    <row r="128529" spans="1:4" x14ac:dyDescent="0.2">
      <c r="A128529" s="3">
        <v>3.6825568675994873</v>
      </c>
      <c r="B128529" s="3">
        <v>1.8493370822262E-2</v>
      </c>
      <c r="C128529" s="3">
        <v>40.019761442837655</v>
      </c>
      <c r="D128529" s="3" t="s">
        <v>20</v>
      </c>
    </row>
    <row r="128530" spans="1:4" x14ac:dyDescent="0.2">
      <c r="A128530" s="3">
        <v>3.6825568675994873</v>
      </c>
      <c r="B128530" s="3">
        <v>1.8497081003906998E-2</v>
      </c>
      <c r="C128530" s="3">
        <v>60.028313091411761</v>
      </c>
      <c r="D128530" s="3" t="s">
        <v>20</v>
      </c>
    </row>
    <row r="128531" spans="1:4" x14ac:dyDescent="0.2">
      <c r="A128531" s="3">
        <v>3.6825568675994873</v>
      </c>
      <c r="B128531" s="3">
        <v>1.8601241752085999E-2</v>
      </c>
      <c r="C128531" s="3">
        <v>20.009842677128905</v>
      </c>
      <c r="D128531" s="3" t="s">
        <v>20</v>
      </c>
    </row>
    <row r="128532" spans="1:4" x14ac:dyDescent="0.2">
      <c r="A128532" s="3">
        <v>3.6828644275665283</v>
      </c>
      <c r="B128532" s="3">
        <v>1.836549868851E-2</v>
      </c>
      <c r="C128532" s="3">
        <v>550.35970186017119</v>
      </c>
      <c r="D128532" s="3" t="s">
        <v>20</v>
      </c>
    </row>
    <row r="128533" spans="1:4" x14ac:dyDescent="0.2">
      <c r="A128533" s="3">
        <v>3.6828644275665283</v>
      </c>
      <c r="B128533" s="3">
        <v>1.8371064452381999E-2</v>
      </c>
      <c r="C128533" s="3">
        <v>580.36833561363142</v>
      </c>
      <c r="D128533" s="3" t="s">
        <v>20</v>
      </c>
    </row>
    <row r="128534" spans="1:4" x14ac:dyDescent="0.2">
      <c r="A128534" s="3">
        <v>3.6828644275665283</v>
      </c>
      <c r="B128534" s="3">
        <v>1.8372920476136999E-2</v>
      </c>
      <c r="C128534" s="3">
        <v>590.37231734670979</v>
      </c>
      <c r="D128534" s="3" t="s">
        <v>20</v>
      </c>
    </row>
    <row r="128535" spans="1:4" x14ac:dyDescent="0.2">
      <c r="A128535" s="3">
        <v>3.6828644275665283</v>
      </c>
      <c r="B128535" s="3">
        <v>1.8396976658244999E-2</v>
      </c>
      <c r="C128535" s="3">
        <v>120.08301936472051</v>
      </c>
      <c r="D128535" s="3" t="s">
        <v>20</v>
      </c>
    </row>
    <row r="128536" spans="1:4" x14ac:dyDescent="0.2">
      <c r="A128536" s="3">
        <v>3.6828644275665283</v>
      </c>
      <c r="B128536" s="3">
        <v>1.8400687008805001E-2</v>
      </c>
      <c r="C128536" s="3">
        <v>140.09844552800874</v>
      </c>
      <c r="D128536" s="3" t="s">
        <v>20</v>
      </c>
    </row>
    <row r="128537" spans="1:4" x14ac:dyDescent="0.2">
      <c r="A128537" s="3">
        <v>3.6828644275665283</v>
      </c>
      <c r="B128537" s="3">
        <v>1.8404398974453E-2</v>
      </c>
      <c r="C128537" s="3">
        <v>160.11967070278243</v>
      </c>
      <c r="D128537" s="3" t="s">
        <v>20</v>
      </c>
    </row>
    <row r="128538" spans="1:4" x14ac:dyDescent="0.2">
      <c r="A128538" s="3">
        <v>3.6828644275665283</v>
      </c>
      <c r="B128538" s="3">
        <v>1.840625492632E-2</v>
      </c>
      <c r="C128538" s="3">
        <v>170.12881973518344</v>
      </c>
      <c r="D128538" s="3" t="s">
        <v>20</v>
      </c>
    </row>
    <row r="128539" spans="1:4" x14ac:dyDescent="0.2">
      <c r="A128539" s="3">
        <v>3.6828644275665283</v>
      </c>
      <c r="B128539" s="3">
        <v>1.8408110129632001E-2</v>
      </c>
      <c r="C128539" s="3">
        <v>180.13626792239955</v>
      </c>
      <c r="D128539" s="3" t="s">
        <v>20</v>
      </c>
    </row>
    <row r="128540" spans="1:4" x14ac:dyDescent="0.2">
      <c r="A128540" s="3">
        <v>3.6828644275665283</v>
      </c>
      <c r="B128540" s="3">
        <v>1.8409965779975002E-2</v>
      </c>
      <c r="C128540" s="3">
        <v>190.14559319718549</v>
      </c>
      <c r="D128540" s="3" t="s">
        <v>20</v>
      </c>
    </row>
    <row r="128541" spans="1:4" x14ac:dyDescent="0.2">
      <c r="A128541" s="3">
        <v>3.6828644275665283</v>
      </c>
      <c r="B128541" s="3">
        <v>1.841367363371E-2</v>
      </c>
      <c r="C128541" s="3">
        <v>210.15299927025745</v>
      </c>
      <c r="D128541" s="3" t="s">
        <v>20</v>
      </c>
    </row>
    <row r="128542" spans="1:4" x14ac:dyDescent="0.2">
      <c r="A128542" s="3">
        <v>3.6828644275665283</v>
      </c>
      <c r="B128542" s="3">
        <v>1.8415529286171E-2</v>
      </c>
      <c r="C128542" s="3">
        <v>220.16291449696249</v>
      </c>
      <c r="D128542" s="3" t="s">
        <v>20</v>
      </c>
    </row>
    <row r="128543" spans="1:4" x14ac:dyDescent="0.2">
      <c r="A128543" s="3">
        <v>3.6828644275665283</v>
      </c>
      <c r="B128543" s="3">
        <v>1.8417383648603E-2</v>
      </c>
      <c r="C128543" s="3">
        <v>230.16450315572959</v>
      </c>
      <c r="D128543" s="3" t="s">
        <v>20</v>
      </c>
    </row>
    <row r="128544" spans="1:4" x14ac:dyDescent="0.2">
      <c r="A128544" s="3">
        <v>3.6828644275665283</v>
      </c>
      <c r="B128544" s="3">
        <v>1.8419238449072999E-2</v>
      </c>
      <c r="C128544" s="3">
        <v>240.16787087166367</v>
      </c>
      <c r="D128544" s="3" t="s">
        <v>20</v>
      </c>
    </row>
    <row r="128545" spans="1:4" x14ac:dyDescent="0.2">
      <c r="A128545" s="3">
        <v>3.6828644275665283</v>
      </c>
      <c r="B128545" s="3">
        <v>1.8424803375399E-2</v>
      </c>
      <c r="C128545" s="3">
        <v>270.18665838067932</v>
      </c>
      <c r="D128545" s="3" t="s">
        <v>20</v>
      </c>
    </row>
    <row r="128546" spans="1:4" x14ac:dyDescent="0.2">
      <c r="A128546" s="3">
        <v>3.6828644275665283</v>
      </c>
      <c r="B128546" s="3">
        <v>1.8430370649314E-2</v>
      </c>
      <c r="C128546" s="3">
        <v>300.21148696903441</v>
      </c>
      <c r="D128546" s="3" t="s">
        <v>20</v>
      </c>
    </row>
    <row r="128547" spans="1:4" x14ac:dyDescent="0.2">
      <c r="A128547" s="3">
        <v>3.6828644275665283</v>
      </c>
      <c r="B128547" s="3">
        <v>1.843408028557E-2</v>
      </c>
      <c r="C128547" s="3">
        <v>320.2220349696035</v>
      </c>
      <c r="D128547" s="3" t="s">
        <v>20</v>
      </c>
    </row>
    <row r="128548" spans="1:4" x14ac:dyDescent="0.2">
      <c r="A128548" s="3">
        <v>3.6831719875335693</v>
      </c>
      <c r="B128548" s="3">
        <v>1.8335701498211999E-2</v>
      </c>
      <c r="C128548" s="3">
        <v>390.2473752978957</v>
      </c>
      <c r="D128548" s="3" t="s">
        <v>20</v>
      </c>
    </row>
    <row r="128549" spans="1:4" x14ac:dyDescent="0.2">
      <c r="A128549" s="3">
        <v>3.6831719875335693</v>
      </c>
      <c r="B128549" s="3">
        <v>1.8337669193211999E-2</v>
      </c>
      <c r="C128549" s="3">
        <v>400.25549412631551</v>
      </c>
      <c r="D128549" s="3" t="s">
        <v>20</v>
      </c>
    </row>
    <row r="128550" spans="1:4" x14ac:dyDescent="0.2">
      <c r="A128550" s="3">
        <v>3.6831719875335693</v>
      </c>
      <c r="B128550" s="3">
        <v>1.8343236482944E-2</v>
      </c>
      <c r="C128550" s="3">
        <v>430.28075411922333</v>
      </c>
      <c r="D128550" s="3" t="s">
        <v>20</v>
      </c>
    </row>
    <row r="128551" spans="1:4" x14ac:dyDescent="0.2">
      <c r="A128551" s="3">
        <v>3.6831719875335693</v>
      </c>
      <c r="B128551" s="3">
        <v>1.8345091957321001E-2</v>
      </c>
      <c r="C128551" s="3">
        <v>440.28945829885754</v>
      </c>
      <c r="D128551" s="3" t="s">
        <v>20</v>
      </c>
    </row>
    <row r="128552" spans="1:4" x14ac:dyDescent="0.2">
      <c r="A128552" s="3">
        <v>3.6831719875335693</v>
      </c>
      <c r="B128552" s="3">
        <v>1.8346947986512999E-2</v>
      </c>
      <c r="C128552" s="3">
        <v>450.29609534642248</v>
      </c>
      <c r="D128552" s="3" t="s">
        <v>20</v>
      </c>
    </row>
    <row r="128553" spans="1:4" x14ac:dyDescent="0.2">
      <c r="A128553" s="3">
        <v>3.6831719875335693</v>
      </c>
      <c r="B128553" s="3">
        <v>1.8350659843818999E-2</v>
      </c>
      <c r="C128553" s="3">
        <v>470.31525126572461</v>
      </c>
      <c r="D128553" s="3" t="s">
        <v>20</v>
      </c>
    </row>
    <row r="128554" spans="1:4" x14ac:dyDescent="0.2">
      <c r="A128554" s="3">
        <v>3.6831719875335693</v>
      </c>
      <c r="B128554" s="3">
        <v>1.8354271425399998E-2</v>
      </c>
      <c r="C128554" s="3">
        <v>490.3249053139557</v>
      </c>
      <c r="D128554" s="3" t="s">
        <v>20</v>
      </c>
    </row>
    <row r="128555" spans="1:4" x14ac:dyDescent="0.2">
      <c r="A128555" s="3">
        <v>3.6831719875335693</v>
      </c>
      <c r="B128555" s="3">
        <v>1.8356221246664001E-2</v>
      </c>
      <c r="C128555" s="3">
        <v>500.32587500097321</v>
      </c>
      <c r="D128555" s="3" t="s">
        <v>20</v>
      </c>
    </row>
    <row r="128556" spans="1:4" x14ac:dyDescent="0.2">
      <c r="A128556" s="3">
        <v>3.6831719875335693</v>
      </c>
      <c r="B128556" s="3">
        <v>1.8358077519089001E-2</v>
      </c>
      <c r="C128556" s="3">
        <v>510.33449247501642</v>
      </c>
      <c r="D128556" s="3" t="s">
        <v>20</v>
      </c>
    </row>
    <row r="128557" spans="1:4" x14ac:dyDescent="0.2">
      <c r="A128557" s="3">
        <v>3.6831719875335693</v>
      </c>
      <c r="B128557" s="3">
        <v>1.8359933406056999E-2</v>
      </c>
      <c r="C128557" s="3">
        <v>520.34241028802535</v>
      </c>
      <c r="D128557" s="3" t="s">
        <v>20</v>
      </c>
    </row>
    <row r="128558" spans="1:4" x14ac:dyDescent="0.2">
      <c r="A128558" s="3">
        <v>3.6831719875335693</v>
      </c>
      <c r="B128558" s="3">
        <v>1.8361788765015E-2</v>
      </c>
      <c r="C128558" s="3">
        <v>530.34986413764739</v>
      </c>
      <c r="D128558" s="3" t="s">
        <v>20</v>
      </c>
    </row>
    <row r="128559" spans="1:4" x14ac:dyDescent="0.2">
      <c r="A128559" s="3">
        <v>3.6831719875335693</v>
      </c>
      <c r="B128559" s="3">
        <v>1.8363642852201999E-2</v>
      </c>
      <c r="C128559" s="3">
        <v>540.35023537913696</v>
      </c>
      <c r="D128559" s="3" t="s">
        <v>20</v>
      </c>
    </row>
    <row r="128560" spans="1:4" x14ac:dyDescent="0.2">
      <c r="A128560" s="3">
        <v>3.6831719875335693</v>
      </c>
      <c r="B128560" s="3">
        <v>1.8367352458086999E-2</v>
      </c>
      <c r="C128560" s="3">
        <v>560.35999488967866</v>
      </c>
      <c r="D128560" s="3" t="s">
        <v>20</v>
      </c>
    </row>
    <row r="128561" spans="1:4" x14ac:dyDescent="0.2">
      <c r="A128561" s="3">
        <v>3.6831719875335693</v>
      </c>
      <c r="B128561" s="3">
        <v>1.83692092904E-2</v>
      </c>
      <c r="C128561" s="3">
        <v>570.36734858549562</v>
      </c>
      <c r="D128561" s="3" t="s">
        <v>20</v>
      </c>
    </row>
    <row r="128562" spans="1:4" x14ac:dyDescent="0.2">
      <c r="A128562" s="3">
        <v>3.6831719875335693</v>
      </c>
      <c r="B128562" s="3">
        <v>1.8385842245698E-2</v>
      </c>
      <c r="C128562" s="3">
        <v>60.036998868226611</v>
      </c>
      <c r="D128562" s="3" t="s">
        <v>20</v>
      </c>
    </row>
    <row r="128563" spans="1:4" x14ac:dyDescent="0.2">
      <c r="A128563" s="3">
        <v>3.6831719875335693</v>
      </c>
      <c r="B128563" s="3">
        <v>1.8391343273576E-2</v>
      </c>
      <c r="C128563" s="3">
        <v>90.064286002461728</v>
      </c>
      <c r="D128563" s="3" t="s">
        <v>20</v>
      </c>
    </row>
    <row r="128564" spans="1:4" x14ac:dyDescent="0.2">
      <c r="A128564" s="3">
        <v>3.6831719875335693</v>
      </c>
      <c r="B128564" s="3">
        <v>1.8393264923765001E-2</v>
      </c>
      <c r="C128564" s="3">
        <v>100.0654513963847</v>
      </c>
      <c r="D128564" s="3" t="s">
        <v>20</v>
      </c>
    </row>
    <row r="128565" spans="1:4" x14ac:dyDescent="0.2">
      <c r="A128565" s="3">
        <v>3.6831719875335693</v>
      </c>
      <c r="B128565" s="3">
        <v>1.8395121950128001E-2</v>
      </c>
      <c r="C128565" s="3">
        <v>110.07754594157672</v>
      </c>
      <c r="D128565" s="3" t="s">
        <v>20</v>
      </c>
    </row>
    <row r="128566" spans="1:4" x14ac:dyDescent="0.2">
      <c r="A128566" s="3">
        <v>3.6831719875335693</v>
      </c>
      <c r="B128566" s="3">
        <v>1.8398787964196001E-2</v>
      </c>
      <c r="C128566" s="3">
        <v>130.08899107958723</v>
      </c>
      <c r="D128566" s="3" t="s">
        <v>20</v>
      </c>
    </row>
    <row r="128567" spans="1:4" x14ac:dyDescent="0.2">
      <c r="A128567" s="3">
        <v>3.6831719875335693</v>
      </c>
      <c r="B128567" s="3">
        <v>1.8402543422414E-2</v>
      </c>
      <c r="C128567" s="3">
        <v>150.11346682927211</v>
      </c>
      <c r="D128567" s="3" t="s">
        <v>20</v>
      </c>
    </row>
    <row r="128568" spans="1:4" x14ac:dyDescent="0.2">
      <c r="A128568" s="3">
        <v>3.6831719875335693</v>
      </c>
      <c r="B128568" s="3">
        <v>1.8411819626037999E-2</v>
      </c>
      <c r="C128568" s="3">
        <v>200.15161339640309</v>
      </c>
      <c r="D128568" s="3" t="s">
        <v>20</v>
      </c>
    </row>
    <row r="128569" spans="1:4" x14ac:dyDescent="0.2">
      <c r="A128569" s="3">
        <v>3.6831719875335693</v>
      </c>
      <c r="B128569" s="3">
        <v>1.8491516949121E-2</v>
      </c>
      <c r="C128569" s="3">
        <v>30.019556180622256</v>
      </c>
      <c r="D128569" s="3" t="s">
        <v>20</v>
      </c>
    </row>
    <row r="128570" spans="1:4" x14ac:dyDescent="0.2">
      <c r="A128570" s="3">
        <v>3.6834795475006104</v>
      </c>
      <c r="B128570" s="3">
        <v>1.8293145807537999E-2</v>
      </c>
      <c r="C128570" s="3">
        <v>160.10381065763892</v>
      </c>
      <c r="D128570" s="3" t="s">
        <v>20</v>
      </c>
    </row>
    <row r="128571" spans="1:4" x14ac:dyDescent="0.2">
      <c r="A128571" s="3">
        <v>3.6834795475006104</v>
      </c>
      <c r="B128571" s="3">
        <v>1.8304276536599998E-2</v>
      </c>
      <c r="C128571" s="3">
        <v>220.14665206709668</v>
      </c>
      <c r="D128571" s="3" t="s">
        <v>20</v>
      </c>
    </row>
    <row r="128572" spans="1:4" x14ac:dyDescent="0.2">
      <c r="A128572" s="3">
        <v>3.6834795475006104</v>
      </c>
      <c r="B128572" s="3">
        <v>1.8309840777538999E-2</v>
      </c>
      <c r="C128572" s="3">
        <v>250.16904405139479</v>
      </c>
      <c r="D128572" s="3" t="s">
        <v>20</v>
      </c>
    </row>
    <row r="128573" spans="1:4" x14ac:dyDescent="0.2">
      <c r="A128573" s="3">
        <v>3.6834795475006104</v>
      </c>
      <c r="B128573" s="3">
        <v>1.8311694891894999E-2</v>
      </c>
      <c r="C128573" s="3">
        <v>260.17131078327355</v>
      </c>
      <c r="D128573" s="3" t="s">
        <v>20</v>
      </c>
    </row>
    <row r="128574" spans="1:4" x14ac:dyDescent="0.2">
      <c r="A128574" s="3">
        <v>3.6834795475006104</v>
      </c>
      <c r="B128574" s="3">
        <v>1.8313551106642002E-2</v>
      </c>
      <c r="C128574" s="3">
        <v>270.18357944744827</v>
      </c>
      <c r="D128574" s="3" t="s">
        <v>20</v>
      </c>
    </row>
    <row r="128575" spans="1:4" x14ac:dyDescent="0.2">
      <c r="A128575" s="3">
        <v>3.6834795475006104</v>
      </c>
      <c r="B128575" s="3">
        <v>1.8315405666817001E-2</v>
      </c>
      <c r="C128575" s="3">
        <v>280.18547210663439</v>
      </c>
      <c r="D128575" s="3" t="s">
        <v>20</v>
      </c>
    </row>
    <row r="128576" spans="1:4" x14ac:dyDescent="0.2">
      <c r="A128576" s="3">
        <v>3.6834795475006104</v>
      </c>
      <c r="B128576" s="3">
        <v>1.8320972788780001E-2</v>
      </c>
      <c r="C128576" s="3">
        <v>310.21190386367192</v>
      </c>
      <c r="D128576" s="3" t="s">
        <v>20</v>
      </c>
    </row>
    <row r="128577" spans="1:4" x14ac:dyDescent="0.2">
      <c r="A128577" s="3">
        <v>3.6834795475006104</v>
      </c>
      <c r="B128577" s="3">
        <v>1.8326538732093001E-2</v>
      </c>
      <c r="C128577" s="3">
        <v>340.22949306603005</v>
      </c>
      <c r="D128577" s="3" t="s">
        <v>20</v>
      </c>
    </row>
    <row r="128578" spans="1:4" x14ac:dyDescent="0.2">
      <c r="A128578" s="3">
        <v>3.6834795475006104</v>
      </c>
      <c r="B128578" s="3">
        <v>1.8328393740053999E-2</v>
      </c>
      <c r="C128578" s="3">
        <v>350.23493923884524</v>
      </c>
      <c r="D128578" s="3" t="s">
        <v>20</v>
      </c>
    </row>
    <row r="128579" spans="1:4" x14ac:dyDescent="0.2">
      <c r="A128579" s="3">
        <v>3.6834795475006104</v>
      </c>
      <c r="B128579" s="3">
        <v>1.8330248062828E-2</v>
      </c>
      <c r="C128579" s="3">
        <v>360.23696921137554</v>
      </c>
      <c r="D128579" s="3" t="s">
        <v>20</v>
      </c>
    </row>
    <row r="128580" spans="1:4" x14ac:dyDescent="0.2">
      <c r="A128580" s="3">
        <v>3.6834795475006104</v>
      </c>
      <c r="B128580" s="3">
        <v>1.8332102422604E-2</v>
      </c>
      <c r="C128580" s="3">
        <v>370.23712917434335</v>
      </c>
      <c r="D128580" s="3" t="s">
        <v>20</v>
      </c>
    </row>
    <row r="128581" spans="1:4" x14ac:dyDescent="0.2">
      <c r="A128581" s="3">
        <v>3.6834795475006104</v>
      </c>
      <c r="B128581" s="3">
        <v>1.8339525447352002E-2</v>
      </c>
      <c r="C128581" s="3">
        <v>410.26418238043294</v>
      </c>
      <c r="D128581" s="3" t="s">
        <v>20</v>
      </c>
    </row>
    <row r="128582" spans="1:4" x14ac:dyDescent="0.2">
      <c r="A128582" s="3">
        <v>3.6834795475006104</v>
      </c>
      <c r="B128582" s="3">
        <v>1.8341382545717998E-2</v>
      </c>
      <c r="C128582" s="3">
        <v>420.2792932184903</v>
      </c>
      <c r="D128582" s="3" t="s">
        <v>20</v>
      </c>
    </row>
    <row r="128583" spans="1:4" x14ac:dyDescent="0.2">
      <c r="A128583" s="3">
        <v>3.6834795475006104</v>
      </c>
      <c r="B128583" s="3">
        <v>1.8348804574759001E-2</v>
      </c>
      <c r="C128583" s="3">
        <v>460.31084768340361</v>
      </c>
      <c r="D128583" s="3" t="s">
        <v>20</v>
      </c>
    </row>
    <row r="128584" spans="1:4" x14ac:dyDescent="0.2">
      <c r="A128584" s="3">
        <v>3.6834795475006104</v>
      </c>
      <c r="B128584" s="3">
        <v>1.8352515615627001E-2</v>
      </c>
      <c r="C128584" s="3">
        <v>480.32104779990755</v>
      </c>
      <c r="D128584" s="3" t="s">
        <v>20</v>
      </c>
    </row>
    <row r="128585" spans="1:4" x14ac:dyDescent="0.2">
      <c r="A128585" s="3">
        <v>3.6834795475006104</v>
      </c>
      <c r="B128585" s="3">
        <v>1.8383639726369999E-2</v>
      </c>
      <c r="C128585" s="3">
        <v>50.030011105393655</v>
      </c>
      <c r="D128585" s="3" t="s">
        <v>20</v>
      </c>
    </row>
    <row r="128586" spans="1:4" x14ac:dyDescent="0.2">
      <c r="A128586" s="3">
        <v>3.6834795475006104</v>
      </c>
      <c r="B128586" s="3">
        <v>1.8387697702523E-2</v>
      </c>
      <c r="C128586" s="3">
        <v>70.044653025458885</v>
      </c>
      <c r="D128586" s="3" t="s">
        <v>20</v>
      </c>
    </row>
    <row r="128587" spans="1:4" x14ac:dyDescent="0.2">
      <c r="A128587" s="3">
        <v>3.6834795475006104</v>
      </c>
      <c r="B128587" s="3">
        <v>1.8389552727419E-2</v>
      </c>
      <c r="C128587" s="3">
        <v>80.0503886887779</v>
      </c>
      <c r="D128587" s="3" t="s">
        <v>20</v>
      </c>
    </row>
    <row r="128588" spans="1:4" x14ac:dyDescent="0.2">
      <c r="A128588" s="3">
        <v>3.6834795475006104</v>
      </c>
      <c r="B128588" s="3">
        <v>1.8489661612985001E-2</v>
      </c>
      <c r="C128588" s="3">
        <v>20.012177357878919</v>
      </c>
      <c r="D128588" s="3" t="s">
        <v>20</v>
      </c>
    </row>
    <row r="128589" spans="1:4" x14ac:dyDescent="0.2">
      <c r="A128589" s="3">
        <v>3.6834795475006104</v>
      </c>
      <c r="B128589" s="3">
        <v>1.8599386878406E-2</v>
      </c>
      <c r="C128589" s="3">
        <v>10.000626049756976</v>
      </c>
      <c r="D128589" s="3" t="s">
        <v>20</v>
      </c>
    </row>
    <row r="128590" spans="1:4" x14ac:dyDescent="0.2">
      <c r="A128590" s="3">
        <v>3.6837871074676514</v>
      </c>
      <c r="B128590" s="3">
        <v>1.8248674957515001E-2</v>
      </c>
      <c r="C128590" s="3">
        <v>520.28064228670598</v>
      </c>
      <c r="D128590" s="3" t="s">
        <v>20</v>
      </c>
    </row>
    <row r="128591" spans="1:4" x14ac:dyDescent="0.2">
      <c r="A128591" s="3">
        <v>3.6837871074676514</v>
      </c>
      <c r="B128591" s="3">
        <v>1.8254239912307998E-2</v>
      </c>
      <c r="C128591" s="3">
        <v>550.29549442359189</v>
      </c>
      <c r="D128591" s="3" t="s">
        <v>20</v>
      </c>
    </row>
    <row r="128592" spans="1:4" x14ac:dyDescent="0.2">
      <c r="A128592" s="3">
        <v>3.6837871074676514</v>
      </c>
      <c r="B128592" s="3">
        <v>1.8257949043954998E-2</v>
      </c>
      <c r="C128592" s="3">
        <v>570.30120035927962</v>
      </c>
      <c r="D128592" s="3" t="s">
        <v>20</v>
      </c>
    </row>
    <row r="128593" spans="1:4" x14ac:dyDescent="0.2">
      <c r="A128593" s="3">
        <v>3.6837871074676514</v>
      </c>
      <c r="B128593" s="3">
        <v>1.8283868406479001E-2</v>
      </c>
      <c r="C128593" s="3">
        <v>110.08165224758586</v>
      </c>
      <c r="D128593" s="3" t="s">
        <v>20</v>
      </c>
    </row>
    <row r="128594" spans="1:4" x14ac:dyDescent="0.2">
      <c r="A128594" s="3">
        <v>3.6837871074676514</v>
      </c>
      <c r="B128594" s="3">
        <v>1.8285724656304E-2</v>
      </c>
      <c r="C128594" s="3">
        <v>120.08873237841576</v>
      </c>
      <c r="D128594" s="3" t="s">
        <v>20</v>
      </c>
    </row>
    <row r="128595" spans="1:4" x14ac:dyDescent="0.2">
      <c r="A128595" s="3">
        <v>3.6837871074676514</v>
      </c>
      <c r="B128595" s="3">
        <v>1.8287528993844001E-2</v>
      </c>
      <c r="C128595" s="3">
        <v>130.0959108935489</v>
      </c>
      <c r="D128595" s="3" t="s">
        <v>20</v>
      </c>
    </row>
    <row r="128596" spans="1:4" x14ac:dyDescent="0.2">
      <c r="A128596" s="3">
        <v>3.6837871074676514</v>
      </c>
      <c r="B128596" s="3">
        <v>1.8289435847540999E-2</v>
      </c>
      <c r="C128596" s="3">
        <v>140.09931612292235</v>
      </c>
      <c r="D128596" s="3" t="s">
        <v>20</v>
      </c>
    </row>
    <row r="128597" spans="1:4" x14ac:dyDescent="0.2">
      <c r="A128597" s="3">
        <v>3.6837871074676514</v>
      </c>
      <c r="B128597" s="3">
        <v>1.8291290427646E-2</v>
      </c>
      <c r="C128597" s="3">
        <v>150.10094972703664</v>
      </c>
      <c r="D128597" s="3" t="s">
        <v>20</v>
      </c>
    </row>
    <row r="128598" spans="1:4" x14ac:dyDescent="0.2">
      <c r="A128598" s="3">
        <v>3.6837871074676514</v>
      </c>
      <c r="B128598" s="3">
        <v>1.8295000985314998E-2</v>
      </c>
      <c r="C128598" s="3">
        <v>170.11170865222709</v>
      </c>
      <c r="D128598" s="3" t="s">
        <v>20</v>
      </c>
    </row>
    <row r="128599" spans="1:4" x14ac:dyDescent="0.2">
      <c r="A128599" s="3">
        <v>3.6837871074676514</v>
      </c>
      <c r="B128599" s="3">
        <v>1.8296857343313998E-2</v>
      </c>
      <c r="C128599" s="3">
        <v>180.12064357490337</v>
      </c>
      <c r="D128599" s="3" t="s">
        <v>20</v>
      </c>
    </row>
    <row r="128600" spans="1:4" x14ac:dyDescent="0.2">
      <c r="A128600" s="3">
        <v>3.6837871074676514</v>
      </c>
      <c r="B128600" s="3">
        <v>1.8298713120481001E-2</v>
      </c>
      <c r="C128600" s="3">
        <v>190.12942915162296</v>
      </c>
      <c r="D128600" s="3" t="s">
        <v>20</v>
      </c>
    </row>
    <row r="128601" spans="1:4" x14ac:dyDescent="0.2">
      <c r="A128601" s="3">
        <v>3.6837871074676514</v>
      </c>
      <c r="B128601" s="3">
        <v>1.8300567306971001E-2</v>
      </c>
      <c r="C128601" s="3">
        <v>200.13349511298975</v>
      </c>
      <c r="D128601" s="3" t="s">
        <v>20</v>
      </c>
    </row>
    <row r="128602" spans="1:4" x14ac:dyDescent="0.2">
      <c r="A128602" s="3">
        <v>3.6837871074676514</v>
      </c>
      <c r="B128602" s="3">
        <v>1.8302422121795999E-2</v>
      </c>
      <c r="C128602" s="3">
        <v>210.14277579632892</v>
      </c>
      <c r="D128602" s="3" t="s">
        <v>20</v>
      </c>
    </row>
    <row r="128603" spans="1:4" x14ac:dyDescent="0.2">
      <c r="A128603" s="3">
        <v>3.6837871074676514</v>
      </c>
      <c r="B128603" s="3">
        <v>1.8306130534525001E-2</v>
      </c>
      <c r="C128603" s="3">
        <v>230.15440071572812</v>
      </c>
      <c r="D128603" s="3" t="s">
        <v>20</v>
      </c>
    </row>
    <row r="128604" spans="1:4" x14ac:dyDescent="0.2">
      <c r="A128604" s="3">
        <v>3.6837871074676514</v>
      </c>
      <c r="B128604" s="3">
        <v>1.8307985250575001E-2</v>
      </c>
      <c r="C128604" s="3">
        <v>240.16241160453475</v>
      </c>
      <c r="D128604" s="3" t="s">
        <v>20</v>
      </c>
    </row>
    <row r="128605" spans="1:4" x14ac:dyDescent="0.2">
      <c r="A128605" s="3">
        <v>3.6837871074676514</v>
      </c>
      <c r="B128605" s="3">
        <v>1.8317261159892E-2</v>
      </c>
      <c r="C128605" s="3">
        <v>290.19615458934464</v>
      </c>
      <c r="D128605" s="3" t="s">
        <v>20</v>
      </c>
    </row>
    <row r="128606" spans="1:4" x14ac:dyDescent="0.2">
      <c r="A128606" s="3">
        <v>3.6837871074676514</v>
      </c>
      <c r="B128606" s="3">
        <v>1.8319116250095999E-2</v>
      </c>
      <c r="C128606" s="3">
        <v>300.19900702633794</v>
      </c>
      <c r="D128606" s="3" t="s">
        <v>20</v>
      </c>
    </row>
    <row r="128607" spans="1:4" x14ac:dyDescent="0.2">
      <c r="A128607" s="3">
        <v>3.6837871074676514</v>
      </c>
      <c r="B128607" s="3">
        <v>1.8322828426658E-2</v>
      </c>
      <c r="C128607" s="3">
        <v>320.21975054270621</v>
      </c>
      <c r="D128607" s="3" t="s">
        <v>20</v>
      </c>
    </row>
    <row r="128608" spans="1:4" x14ac:dyDescent="0.2">
      <c r="A128608" s="3">
        <v>3.6837871074676514</v>
      </c>
      <c r="B128608" s="3">
        <v>1.8324683172172999E-2</v>
      </c>
      <c r="C128608" s="3">
        <v>330.22124718737678</v>
      </c>
      <c r="D128608" s="3" t="s">
        <v>20</v>
      </c>
    </row>
    <row r="128609" spans="1:4" x14ac:dyDescent="0.2">
      <c r="A128609" s="3">
        <v>3.6837871074676514</v>
      </c>
      <c r="B128609" s="3">
        <v>1.8333958173956E-2</v>
      </c>
      <c r="C128609" s="3">
        <v>380.24518465459681</v>
      </c>
      <c r="D128609" s="3" t="s">
        <v>20</v>
      </c>
    </row>
    <row r="128610" spans="1:4" x14ac:dyDescent="0.2">
      <c r="A128610" s="3">
        <v>3.6837871074676514</v>
      </c>
      <c r="B128610" s="3">
        <v>1.8382132404080001E-2</v>
      </c>
      <c r="C128610" s="3">
        <v>40.023634882402447</v>
      </c>
      <c r="D128610" s="3" t="s">
        <v>20</v>
      </c>
    </row>
    <row r="128611" spans="1:4" x14ac:dyDescent="0.2">
      <c r="A128611" s="3">
        <v>3.6840944290161133</v>
      </c>
      <c r="B128611" s="3">
        <v>1.8226413177871999E-2</v>
      </c>
      <c r="C128611" s="3">
        <v>400.21702657154771</v>
      </c>
      <c r="D128611" s="3" t="s">
        <v>20</v>
      </c>
    </row>
    <row r="128612" spans="1:4" x14ac:dyDescent="0.2">
      <c r="A128612" s="3">
        <v>3.6840944290161133</v>
      </c>
      <c r="B128612" s="3">
        <v>1.8228268671249999E-2</v>
      </c>
      <c r="C128612" s="3">
        <v>410.22374430839727</v>
      </c>
      <c r="D128612" s="3" t="s">
        <v>20</v>
      </c>
    </row>
    <row r="128613" spans="1:4" x14ac:dyDescent="0.2">
      <c r="A128613" s="3">
        <v>3.6840944290161133</v>
      </c>
      <c r="B128613" s="3">
        <v>1.8230124163542E-2</v>
      </c>
      <c r="C128613" s="3">
        <v>420.23064607344003</v>
      </c>
      <c r="D128613" s="3" t="s">
        <v>20</v>
      </c>
    </row>
    <row r="128614" spans="1:4" x14ac:dyDescent="0.2">
      <c r="A128614" s="3">
        <v>3.6840944290161133</v>
      </c>
      <c r="B128614" s="3">
        <v>1.8231979580492001E-2</v>
      </c>
      <c r="C128614" s="3">
        <v>430.23942492605249</v>
      </c>
      <c r="D128614" s="3" t="s">
        <v>20</v>
      </c>
    </row>
    <row r="128615" spans="1:4" x14ac:dyDescent="0.2">
      <c r="A128615" s="3">
        <v>3.6840944290161133</v>
      </c>
      <c r="B128615" s="3">
        <v>1.8235688332161E-2</v>
      </c>
      <c r="C128615" s="3">
        <v>450.24521261272616</v>
      </c>
      <c r="D128615" s="3" t="s">
        <v>20</v>
      </c>
    </row>
    <row r="128616" spans="1:4" x14ac:dyDescent="0.2">
      <c r="A128616" s="3">
        <v>3.6840944290161133</v>
      </c>
      <c r="B128616" s="3">
        <v>1.8237544039507999E-2</v>
      </c>
      <c r="C128616" s="3">
        <v>460.25346096868191</v>
      </c>
      <c r="D128616" s="3" t="s">
        <v>20</v>
      </c>
    </row>
    <row r="128617" spans="1:4" x14ac:dyDescent="0.2">
      <c r="A128617" s="3">
        <v>3.6840944290161133</v>
      </c>
      <c r="B128617" s="3">
        <v>1.8239401213262001E-2</v>
      </c>
      <c r="C128617" s="3">
        <v>470.2577240525556</v>
      </c>
      <c r="D128617" s="3" t="s">
        <v>20</v>
      </c>
    </row>
    <row r="128618" spans="1:4" x14ac:dyDescent="0.2">
      <c r="A128618" s="3">
        <v>3.6840944290161133</v>
      </c>
      <c r="B128618" s="3">
        <v>1.8243024925062998E-2</v>
      </c>
      <c r="C128618" s="3">
        <v>490.26159819992114</v>
      </c>
      <c r="D128618" s="3" t="s">
        <v>20</v>
      </c>
    </row>
    <row r="128619" spans="1:4" x14ac:dyDescent="0.2">
      <c r="A128619" s="3">
        <v>3.6840944290161133</v>
      </c>
      <c r="B128619" s="3">
        <v>1.8244964827016E-2</v>
      </c>
      <c r="C128619" s="3">
        <v>500.27020859595689</v>
      </c>
      <c r="D128619" s="3" t="s">
        <v>20</v>
      </c>
    </row>
    <row r="128620" spans="1:4" x14ac:dyDescent="0.2">
      <c r="A128620" s="3">
        <v>3.6840944290161133</v>
      </c>
      <c r="B128620" s="3">
        <v>1.8246819068723E-2</v>
      </c>
      <c r="C128620" s="3">
        <v>510.27118960778643</v>
      </c>
      <c r="D128620" s="3" t="s">
        <v>20</v>
      </c>
    </row>
    <row r="128621" spans="1:4" x14ac:dyDescent="0.2">
      <c r="A128621" s="3">
        <v>3.6840944290161133</v>
      </c>
      <c r="B128621" s="3">
        <v>1.8250529689872001E-2</v>
      </c>
      <c r="C128621" s="3">
        <v>530.28218741572755</v>
      </c>
      <c r="D128621" s="3" t="s">
        <v>20</v>
      </c>
    </row>
    <row r="128622" spans="1:4" x14ac:dyDescent="0.2">
      <c r="A128622" s="3">
        <v>3.6840944290161133</v>
      </c>
      <c r="B128622" s="3">
        <v>1.8252384121333998E-2</v>
      </c>
      <c r="C128622" s="3">
        <v>540.28560432381323</v>
      </c>
      <c r="D128622" s="3" t="s">
        <v>20</v>
      </c>
    </row>
    <row r="128623" spans="1:4" x14ac:dyDescent="0.2">
      <c r="A128623" s="3">
        <v>3.6840944290161133</v>
      </c>
      <c r="B128623" s="3">
        <v>1.8256095125923001E-2</v>
      </c>
      <c r="C128623" s="3">
        <v>560.29993941225644</v>
      </c>
      <c r="D128623" s="3" t="s">
        <v>20</v>
      </c>
    </row>
    <row r="128624" spans="1:4" x14ac:dyDescent="0.2">
      <c r="A128624" s="3">
        <v>3.6840944290161133</v>
      </c>
      <c r="B128624" s="3">
        <v>1.8259805467961E-2</v>
      </c>
      <c r="C128624" s="3">
        <v>580.3126876114344</v>
      </c>
      <c r="D128624" s="3" t="s">
        <v>20</v>
      </c>
    </row>
    <row r="128625" spans="1:4" x14ac:dyDescent="0.2">
      <c r="A128625" s="3">
        <v>3.6840944290161133</v>
      </c>
      <c r="B128625" s="3">
        <v>1.8261659901668999E-2</v>
      </c>
      <c r="C128625" s="3">
        <v>590.31774130873782</v>
      </c>
      <c r="D128625" s="3" t="s">
        <v>20</v>
      </c>
    </row>
    <row r="128626" spans="1:4" x14ac:dyDescent="0.2">
      <c r="A128626" s="3">
        <v>3.6840944290161133</v>
      </c>
      <c r="B128626" s="3">
        <v>1.8274592314103999E-2</v>
      </c>
      <c r="C128626" s="3">
        <v>60.054074561145846</v>
      </c>
      <c r="D128626" s="3" t="s">
        <v>20</v>
      </c>
    </row>
    <row r="128627" spans="1:4" x14ac:dyDescent="0.2">
      <c r="A128627" s="3">
        <v>3.6840944290161133</v>
      </c>
      <c r="B128627" s="3">
        <v>1.8278302154933E-2</v>
      </c>
      <c r="C128627" s="3">
        <v>80.064814021815835</v>
      </c>
      <c r="D128627" s="3" t="s">
        <v>20</v>
      </c>
    </row>
    <row r="128628" spans="1:4" x14ac:dyDescent="0.2">
      <c r="A128628" s="3">
        <v>3.6840944290161133</v>
      </c>
      <c r="B128628" s="3">
        <v>1.8282013238058E-2</v>
      </c>
      <c r="C128628" s="3">
        <v>100.07761070534468</v>
      </c>
      <c r="D128628" s="3" t="s">
        <v>20</v>
      </c>
    </row>
    <row r="128629" spans="1:4" x14ac:dyDescent="0.2">
      <c r="A128629" s="3">
        <v>3.6840944290161133</v>
      </c>
      <c r="B128629" s="3">
        <v>1.8380277684402001E-2</v>
      </c>
      <c r="C128629" s="3">
        <v>30.015934718121898</v>
      </c>
      <c r="D128629" s="3" t="s">
        <v>20</v>
      </c>
    </row>
    <row r="128630" spans="1:4" x14ac:dyDescent="0.2">
      <c r="A128630" s="3">
        <v>3.6840944290161133</v>
      </c>
      <c r="B128630" s="3">
        <v>1.848780518501E-2</v>
      </c>
      <c r="C128630" s="3">
        <v>10.000790259529298</v>
      </c>
      <c r="D128630" s="3" t="s">
        <v>20</v>
      </c>
    </row>
    <row r="128631" spans="1:4" x14ac:dyDescent="0.2">
      <c r="A128631" s="3">
        <v>3.6844019889831543</v>
      </c>
      <c r="B128631" s="3">
        <v>1.8181880863466001E-2</v>
      </c>
      <c r="C128631" s="3">
        <v>160.0831938376036</v>
      </c>
      <c r="D128631" s="3" t="s">
        <v>20</v>
      </c>
    </row>
    <row r="128632" spans="1:4" x14ac:dyDescent="0.2">
      <c r="A128632" s="3">
        <v>3.6844019889831543</v>
      </c>
      <c r="B128632" s="3">
        <v>1.8187446378185E-2</v>
      </c>
      <c r="C128632" s="3">
        <v>190.10193250836801</v>
      </c>
      <c r="D128632" s="3" t="s">
        <v>20</v>
      </c>
    </row>
    <row r="128633" spans="1:4" x14ac:dyDescent="0.2">
      <c r="A128633" s="3">
        <v>3.6844019889831543</v>
      </c>
      <c r="B128633" s="3">
        <v>1.8204150036633001E-2</v>
      </c>
      <c r="C128633" s="3">
        <v>280.15333370610841</v>
      </c>
      <c r="D128633" s="3" t="s">
        <v>20</v>
      </c>
    </row>
    <row r="128634" spans="1:4" x14ac:dyDescent="0.2">
      <c r="A128634" s="3">
        <v>3.6844019889831543</v>
      </c>
      <c r="B128634" s="3">
        <v>1.8206005735514001E-2</v>
      </c>
      <c r="C128634" s="3">
        <v>290.156387512413</v>
      </c>
      <c r="D128634" s="3" t="s">
        <v>20</v>
      </c>
    </row>
    <row r="128635" spans="1:4" x14ac:dyDescent="0.2">
      <c r="A128635" s="3">
        <v>3.6844019889831543</v>
      </c>
      <c r="B128635" s="3">
        <v>1.820971845453E-2</v>
      </c>
      <c r="C128635" s="3">
        <v>310.17180270478974</v>
      </c>
      <c r="D128635" s="3" t="s">
        <v>20</v>
      </c>
    </row>
    <row r="128636" spans="1:4" x14ac:dyDescent="0.2">
      <c r="A128636" s="3">
        <v>3.6844019889831543</v>
      </c>
      <c r="B128636" s="3">
        <v>1.8211574943584E-2</v>
      </c>
      <c r="C128636" s="3">
        <v>320.17847726579407</v>
      </c>
      <c r="D128636" s="3" t="s">
        <v>20</v>
      </c>
    </row>
    <row r="128637" spans="1:4" x14ac:dyDescent="0.2">
      <c r="A128637" s="3">
        <v>3.6844019889831543</v>
      </c>
      <c r="B128637" s="3">
        <v>1.8213429043748001E-2</v>
      </c>
      <c r="C128637" s="3">
        <v>330.1833034051586</v>
      </c>
      <c r="D128637" s="3" t="s">
        <v>20</v>
      </c>
    </row>
    <row r="128638" spans="1:4" x14ac:dyDescent="0.2">
      <c r="A128638" s="3">
        <v>3.6844019889831543</v>
      </c>
      <c r="B128638" s="3">
        <v>1.8215283893974001E-2</v>
      </c>
      <c r="C128638" s="3">
        <v>340.18535319610965</v>
      </c>
      <c r="D128638" s="3" t="s">
        <v>20</v>
      </c>
    </row>
    <row r="128639" spans="1:4" x14ac:dyDescent="0.2">
      <c r="A128639" s="3">
        <v>3.6844019889831543</v>
      </c>
      <c r="B128639" s="3">
        <v>1.8217136827690002E-2</v>
      </c>
      <c r="C128639" s="3">
        <v>350.18850680231901</v>
      </c>
      <c r="D128639" s="3" t="s">
        <v>20</v>
      </c>
    </row>
    <row r="128640" spans="1:4" x14ac:dyDescent="0.2">
      <c r="A128640" s="3">
        <v>3.6844019889831543</v>
      </c>
      <c r="B128640" s="3">
        <v>1.8218992994209999E-2</v>
      </c>
      <c r="C128640" s="3">
        <v>360.19751392067116</v>
      </c>
      <c r="D128640" s="3" t="s">
        <v>20</v>
      </c>
    </row>
    <row r="128641" spans="1:4" x14ac:dyDescent="0.2">
      <c r="A128641" s="3">
        <v>3.6844019889831543</v>
      </c>
      <c r="B128641" s="3">
        <v>1.8220848271141E-2</v>
      </c>
      <c r="C128641" s="3">
        <v>370.20138452903291</v>
      </c>
      <c r="D128641" s="3" t="s">
        <v>20</v>
      </c>
    </row>
    <row r="128642" spans="1:4" x14ac:dyDescent="0.2">
      <c r="A128642" s="3">
        <v>3.6844019889831543</v>
      </c>
      <c r="B128642" s="3">
        <v>1.8222704114759999E-2</v>
      </c>
      <c r="C128642" s="3">
        <v>380.20871132842166</v>
      </c>
      <c r="D128642" s="3" t="s">
        <v>20</v>
      </c>
    </row>
    <row r="128643" spans="1:4" x14ac:dyDescent="0.2">
      <c r="A128643" s="3">
        <v>3.6844019889831543</v>
      </c>
      <c r="B128643" s="3">
        <v>1.8224467174480001E-2</v>
      </c>
      <c r="C128643" s="3">
        <v>390.21683263414417</v>
      </c>
      <c r="D128643" s="3" t="s">
        <v>20</v>
      </c>
    </row>
    <row r="128644" spans="1:4" x14ac:dyDescent="0.2">
      <c r="A128644" s="3">
        <v>3.6844019889831543</v>
      </c>
      <c r="B128644" s="3">
        <v>1.8233833384061E-2</v>
      </c>
      <c r="C128644" s="3">
        <v>440.24135262137554</v>
      </c>
      <c r="D128644" s="3" t="s">
        <v>20</v>
      </c>
    </row>
    <row r="128645" spans="1:4" x14ac:dyDescent="0.2">
      <c r="A128645" s="3">
        <v>3.6844019889831543</v>
      </c>
      <c r="B128645" s="3">
        <v>1.8241254826915999E-2</v>
      </c>
      <c r="C128645" s="3">
        <v>480.25947621329431</v>
      </c>
      <c r="D128645" s="3" t="s">
        <v>20</v>
      </c>
    </row>
    <row r="128646" spans="1:4" x14ac:dyDescent="0.2">
      <c r="A128646" s="3">
        <v>3.6844019889831543</v>
      </c>
      <c r="B128646" s="3">
        <v>1.8269023078440999E-2</v>
      </c>
      <c r="C128646" s="3">
        <v>30.029959082039063</v>
      </c>
      <c r="D128646" s="3" t="s">
        <v>20</v>
      </c>
    </row>
    <row r="128647" spans="1:4" x14ac:dyDescent="0.2">
      <c r="A128647" s="3">
        <v>3.6844019889831543</v>
      </c>
      <c r="B128647" s="3">
        <v>1.8272384761845999E-2</v>
      </c>
      <c r="C128647" s="3">
        <v>50.045345608485682</v>
      </c>
      <c r="D128647" s="3" t="s">
        <v>20</v>
      </c>
    </row>
    <row r="128648" spans="1:4" x14ac:dyDescent="0.2">
      <c r="A128648" s="3">
        <v>3.6844019889831543</v>
      </c>
      <c r="B128648" s="3">
        <v>1.8276447002723999E-2</v>
      </c>
      <c r="C128648" s="3">
        <v>70.054954003568739</v>
      </c>
      <c r="D128648" s="3" t="s">
        <v>20</v>
      </c>
    </row>
    <row r="128649" spans="1:4" x14ac:dyDescent="0.2">
      <c r="A128649" s="3">
        <v>3.6844019889831543</v>
      </c>
      <c r="B128649" s="3">
        <v>1.8280074756089001E-2</v>
      </c>
      <c r="C128649" s="3">
        <v>90.069231760151808</v>
      </c>
      <c r="D128649" s="3" t="s">
        <v>20</v>
      </c>
    </row>
    <row r="128650" spans="1:4" x14ac:dyDescent="0.2">
      <c r="A128650" s="3">
        <v>3.6844019889831543</v>
      </c>
      <c r="B128650" s="3">
        <v>1.8378421795424999E-2</v>
      </c>
      <c r="C128650" s="3">
        <v>20.012700422627823</v>
      </c>
      <c r="D128650" s="3" t="s">
        <v>20</v>
      </c>
    </row>
    <row r="128651" spans="1:4" x14ac:dyDescent="0.2">
      <c r="A128651" s="3">
        <v>3.6847095489501953</v>
      </c>
      <c r="B128651" s="3">
        <v>1.8150244566289001E-2</v>
      </c>
      <c r="C128651" s="3">
        <v>590.30115930683655</v>
      </c>
      <c r="D128651" s="3" t="s">
        <v>20</v>
      </c>
    </row>
    <row r="128652" spans="1:4" x14ac:dyDescent="0.2">
      <c r="A128652" s="3">
        <v>3.6847095489501953</v>
      </c>
      <c r="B128652" s="3">
        <v>1.8178168998174999E-2</v>
      </c>
      <c r="C128652" s="3">
        <v>140.07153458986838</v>
      </c>
      <c r="D128652" s="3" t="s">
        <v>20</v>
      </c>
    </row>
    <row r="128653" spans="1:4" x14ac:dyDescent="0.2">
      <c r="A128653" s="3">
        <v>3.6847095489501953</v>
      </c>
      <c r="B128653" s="3">
        <v>1.8180022541179001E-2</v>
      </c>
      <c r="C128653" s="3">
        <v>150.07958759281922</v>
      </c>
      <c r="D128653" s="3" t="s">
        <v>20</v>
      </c>
    </row>
    <row r="128654" spans="1:4" x14ac:dyDescent="0.2">
      <c r="A128654" s="3">
        <v>3.6847095489501953</v>
      </c>
      <c r="B128654" s="3">
        <v>1.8183734940059999E-2</v>
      </c>
      <c r="C128654" s="3">
        <v>170.08354950747685</v>
      </c>
      <c r="D128654" s="3" t="s">
        <v>20</v>
      </c>
    </row>
    <row r="128655" spans="1:4" x14ac:dyDescent="0.2">
      <c r="A128655" s="3">
        <v>3.6847095489501953</v>
      </c>
      <c r="B128655" s="3">
        <v>1.8185589756646001E-2</v>
      </c>
      <c r="C128655" s="3">
        <v>180.08963553216353</v>
      </c>
      <c r="D128655" s="3" t="s">
        <v>20</v>
      </c>
    </row>
    <row r="128656" spans="1:4" x14ac:dyDescent="0.2">
      <c r="A128656" s="3">
        <v>3.6847095489501953</v>
      </c>
      <c r="B128656" s="3">
        <v>1.8189302444097E-2</v>
      </c>
      <c r="C128656" s="3">
        <v>200.10677209594661</v>
      </c>
      <c r="D128656" s="3" t="s">
        <v>20</v>
      </c>
    </row>
    <row r="128657" spans="1:4" x14ac:dyDescent="0.2">
      <c r="A128657" s="3">
        <v>3.6847095489501953</v>
      </c>
      <c r="B128657" s="3">
        <v>1.8191159131497998E-2</v>
      </c>
      <c r="C128657" s="3">
        <v>210.11383311615648</v>
      </c>
      <c r="D128657" s="3" t="s">
        <v>20</v>
      </c>
    </row>
    <row r="128658" spans="1:4" x14ac:dyDescent="0.2">
      <c r="A128658" s="3">
        <v>3.6847095489501953</v>
      </c>
      <c r="B128658" s="3">
        <v>1.8194869782701E-2</v>
      </c>
      <c r="C128658" s="3">
        <v>230.11858599814417</v>
      </c>
      <c r="D128658" s="3" t="s">
        <v>20</v>
      </c>
    </row>
    <row r="128659" spans="1:4" x14ac:dyDescent="0.2">
      <c r="A128659" s="3">
        <v>3.6847095489501953</v>
      </c>
      <c r="B128659" s="3">
        <v>1.8196725458781E-2</v>
      </c>
      <c r="C128659" s="3">
        <v>240.12144515924456</v>
      </c>
      <c r="D128659" s="3" t="s">
        <v>20</v>
      </c>
    </row>
    <row r="128660" spans="1:4" x14ac:dyDescent="0.2">
      <c r="A128660" s="3">
        <v>3.6847095489501953</v>
      </c>
      <c r="B128660" s="3">
        <v>1.8198581091258999E-2</v>
      </c>
      <c r="C128660" s="3">
        <v>250.1273407855314</v>
      </c>
      <c r="D128660" s="3" t="s">
        <v>20</v>
      </c>
    </row>
    <row r="128661" spans="1:4" x14ac:dyDescent="0.2">
      <c r="A128661" s="3">
        <v>3.6847095489501953</v>
      </c>
      <c r="B128661" s="3">
        <v>1.8200437511459E-2</v>
      </c>
      <c r="C128661" s="3">
        <v>260.13552650112155</v>
      </c>
      <c r="D128661" s="3" t="s">
        <v>20</v>
      </c>
    </row>
    <row r="128662" spans="1:4" x14ac:dyDescent="0.2">
      <c r="A128662" s="3">
        <v>3.6847095489501953</v>
      </c>
      <c r="B128662" s="3">
        <v>1.8202293131335E-2</v>
      </c>
      <c r="C128662" s="3">
        <v>270.13987629058619</v>
      </c>
      <c r="D128662" s="3" t="s">
        <v>20</v>
      </c>
    </row>
    <row r="128663" spans="1:4" x14ac:dyDescent="0.2">
      <c r="A128663" s="3">
        <v>3.6847095489501953</v>
      </c>
      <c r="B128663" s="3">
        <v>1.8207864097212999E-2</v>
      </c>
      <c r="C128663" s="3">
        <v>300.17147817814919</v>
      </c>
      <c r="D128663" s="3" t="s">
        <v>20</v>
      </c>
    </row>
    <row r="128664" spans="1:4" x14ac:dyDescent="0.2">
      <c r="A128664" s="3">
        <v>3.6847095489501953</v>
      </c>
      <c r="B128664" s="3">
        <v>1.8270878338261E-2</v>
      </c>
      <c r="C128664" s="3">
        <v>40.035360663407481</v>
      </c>
      <c r="D128664" s="3" t="s">
        <v>20</v>
      </c>
    </row>
    <row r="128665" spans="1:4" x14ac:dyDescent="0.2">
      <c r="A128665" s="3">
        <v>3.6850171089172363</v>
      </c>
      <c r="B128665" s="3">
        <v>1.8120555290738999E-2</v>
      </c>
      <c r="C128665" s="3">
        <v>430.20462625643478</v>
      </c>
      <c r="D128665" s="3" t="s">
        <v>20</v>
      </c>
    </row>
    <row r="128666" spans="1:4" x14ac:dyDescent="0.2">
      <c r="A128666" s="3">
        <v>3.6850171089172363</v>
      </c>
      <c r="B128666" s="3">
        <v>1.8122413587462E-2</v>
      </c>
      <c r="C128666" s="3">
        <v>440.21899673491521</v>
      </c>
      <c r="D128666" s="3" t="s">
        <v>20</v>
      </c>
    </row>
    <row r="128667" spans="1:4" x14ac:dyDescent="0.2">
      <c r="A128667" s="3">
        <v>3.6850171089172363</v>
      </c>
      <c r="B128667" s="3">
        <v>1.8127981950087E-2</v>
      </c>
      <c r="C128667" s="3">
        <v>470.24432113769063</v>
      </c>
      <c r="D128667" s="3" t="s">
        <v>20</v>
      </c>
    </row>
    <row r="128668" spans="1:4" x14ac:dyDescent="0.2">
      <c r="A128668" s="3">
        <v>3.6850171089172363</v>
      </c>
      <c r="B128668" s="3">
        <v>1.8131608574296E-2</v>
      </c>
      <c r="C128668" s="3">
        <v>490.24967883541296</v>
      </c>
      <c r="D128668" s="3" t="s">
        <v>20</v>
      </c>
    </row>
    <row r="128669" spans="1:4" x14ac:dyDescent="0.2">
      <c r="A128669" s="3">
        <v>3.6850171089172363</v>
      </c>
      <c r="B128669" s="3">
        <v>1.8133551185468E-2</v>
      </c>
      <c r="C128669" s="3">
        <v>500.26424643640024</v>
      </c>
      <c r="D128669" s="3" t="s">
        <v>20</v>
      </c>
    </row>
    <row r="128670" spans="1:4" x14ac:dyDescent="0.2">
      <c r="A128670" s="3">
        <v>3.6850171089172363</v>
      </c>
      <c r="B128670" s="3">
        <v>1.813540736699E-2</v>
      </c>
      <c r="C128670" s="3">
        <v>510.27370973233099</v>
      </c>
      <c r="D128670" s="3" t="s">
        <v>20</v>
      </c>
    </row>
    <row r="128671" spans="1:4" x14ac:dyDescent="0.2">
      <c r="A128671" s="3">
        <v>3.6850171089172363</v>
      </c>
      <c r="B128671" s="3">
        <v>1.8139116114418E-2</v>
      </c>
      <c r="C128671" s="3">
        <v>530.27669063515918</v>
      </c>
      <c r="D128671" s="3" t="s">
        <v>20</v>
      </c>
    </row>
    <row r="128672" spans="1:4" x14ac:dyDescent="0.2">
      <c r="A128672" s="3">
        <v>3.6850171089172363</v>
      </c>
      <c r="B128672" s="3">
        <v>1.8142826463478E-2</v>
      </c>
      <c r="C128672" s="3">
        <v>550.28210778814389</v>
      </c>
      <c r="D128672" s="3" t="s">
        <v>20</v>
      </c>
    </row>
    <row r="128673" spans="1:4" x14ac:dyDescent="0.2">
      <c r="A128673" s="3">
        <v>3.6850171089172363</v>
      </c>
      <c r="B128673" s="3">
        <v>1.8144680938509999E-2</v>
      </c>
      <c r="C128673" s="3">
        <v>560.28307110495484</v>
      </c>
      <c r="D128673" s="3" t="s">
        <v>20</v>
      </c>
    </row>
    <row r="128674" spans="1:4" x14ac:dyDescent="0.2">
      <c r="A128674" s="3">
        <v>3.6850171089172363</v>
      </c>
      <c r="B128674" s="3">
        <v>1.8146533763655999E-2</v>
      </c>
      <c r="C128674" s="3">
        <v>570.28512195760698</v>
      </c>
      <c r="D128674" s="3" t="s">
        <v>20</v>
      </c>
    </row>
    <row r="128675" spans="1:4" x14ac:dyDescent="0.2">
      <c r="A128675" s="3">
        <v>3.6850171089172363</v>
      </c>
      <c r="B128675" s="3">
        <v>1.8148387801158999E-2</v>
      </c>
      <c r="C128675" s="3">
        <v>580.28607005670187</v>
      </c>
      <c r="D128675" s="3" t="s">
        <v>20</v>
      </c>
    </row>
    <row r="128676" spans="1:4" x14ac:dyDescent="0.2">
      <c r="A128676" s="3">
        <v>3.6850171089172363</v>
      </c>
      <c r="B128676" s="3">
        <v>1.8163330989600001E-2</v>
      </c>
      <c r="C128676" s="3">
        <v>60.042187047671085</v>
      </c>
      <c r="D128676" s="3" t="s">
        <v>20</v>
      </c>
    </row>
    <row r="128677" spans="1:4" x14ac:dyDescent="0.2">
      <c r="A128677" s="3">
        <v>3.6850171089172363</v>
      </c>
      <c r="B128677" s="3">
        <v>1.8167041049476002E-2</v>
      </c>
      <c r="C128677" s="3">
        <v>80.055178022503824</v>
      </c>
      <c r="D128677" s="3" t="s">
        <v>20</v>
      </c>
    </row>
    <row r="128678" spans="1:4" x14ac:dyDescent="0.2">
      <c r="A128678" s="3">
        <v>3.6850171089172363</v>
      </c>
      <c r="B128678" s="3">
        <v>1.8170750119031E-2</v>
      </c>
      <c r="C128678" s="3">
        <v>100.06404888921293</v>
      </c>
      <c r="D128678" s="3" t="s">
        <v>20</v>
      </c>
    </row>
    <row r="128679" spans="1:4" x14ac:dyDescent="0.2">
      <c r="A128679" s="3">
        <v>3.6850171089172363</v>
      </c>
      <c r="B128679" s="3">
        <v>1.8172606344886998E-2</v>
      </c>
      <c r="C128679" s="3">
        <v>110.06507130738584</v>
      </c>
      <c r="D128679" s="3" t="s">
        <v>20</v>
      </c>
    </row>
    <row r="128680" spans="1:4" x14ac:dyDescent="0.2">
      <c r="A128680" s="3">
        <v>3.6850171089172363</v>
      </c>
      <c r="B128680" s="3">
        <v>1.8176270781823999E-2</v>
      </c>
      <c r="C128680" s="3">
        <v>130.06861278840225</v>
      </c>
      <c r="D128680" s="3" t="s">
        <v>20</v>
      </c>
    </row>
    <row r="128681" spans="1:4" x14ac:dyDescent="0.2">
      <c r="A128681" s="3">
        <v>3.6850171089172363</v>
      </c>
      <c r="B128681" s="3">
        <v>1.8193014485958999E-2</v>
      </c>
      <c r="C128681" s="3">
        <v>220.11719764698719</v>
      </c>
      <c r="D128681" s="3" t="s">
        <v>20</v>
      </c>
    </row>
    <row r="128682" spans="1:4" x14ac:dyDescent="0.2">
      <c r="A128682" s="3">
        <v>3.6850171089172363</v>
      </c>
      <c r="B128682" s="3">
        <v>1.8267167186951001E-2</v>
      </c>
      <c r="C128682" s="3">
        <v>20.022192384488687</v>
      </c>
      <c r="D128682" s="3" t="s">
        <v>20</v>
      </c>
    </row>
    <row r="128683" spans="1:4" x14ac:dyDescent="0.2">
      <c r="A128683" s="3">
        <v>3.6850171089172363</v>
      </c>
      <c r="B128683" s="3">
        <v>1.8376565111532999E-2</v>
      </c>
      <c r="C128683" s="3">
        <v>10.00685257289109</v>
      </c>
      <c r="D128683" s="3" t="s">
        <v>20</v>
      </c>
    </row>
    <row r="128684" spans="1:4" x14ac:dyDescent="0.2">
      <c r="A128684" s="3">
        <v>3.6853246688842773</v>
      </c>
      <c r="B128684" s="3">
        <v>1.8096438946956998E-2</v>
      </c>
      <c r="C128684" s="3">
        <v>300.14482169437588</v>
      </c>
      <c r="D128684" s="3" t="s">
        <v>20</v>
      </c>
    </row>
    <row r="128685" spans="1:4" x14ac:dyDescent="0.2">
      <c r="A128685" s="3">
        <v>3.6853246688842773</v>
      </c>
      <c r="B128685" s="3">
        <v>1.8100150234908002E-2</v>
      </c>
      <c r="C128685" s="3">
        <v>320.15904636590329</v>
      </c>
      <c r="D128685" s="3" t="s">
        <v>20</v>
      </c>
    </row>
    <row r="128686" spans="1:4" x14ac:dyDescent="0.2">
      <c r="A128686" s="3">
        <v>3.6853246688842773</v>
      </c>
      <c r="B128686" s="3">
        <v>1.8103859247556999E-2</v>
      </c>
      <c r="C128686" s="3">
        <v>340.16281752826069</v>
      </c>
      <c r="D128686" s="3" t="s">
        <v>20</v>
      </c>
    </row>
    <row r="128687" spans="1:4" x14ac:dyDescent="0.2">
      <c r="A128687" s="3">
        <v>3.6853246688842773</v>
      </c>
      <c r="B128687" s="3">
        <v>1.8105712894085999E-2</v>
      </c>
      <c r="C128687" s="3">
        <v>350.16781991001022</v>
      </c>
      <c r="D128687" s="3" t="s">
        <v>20</v>
      </c>
    </row>
    <row r="128688" spans="1:4" x14ac:dyDescent="0.2">
      <c r="A128688" s="3">
        <v>3.6853246688842773</v>
      </c>
      <c r="B128688" s="3">
        <v>1.8107569047730001E-2</v>
      </c>
      <c r="C128688" s="3">
        <v>360.17304418729259</v>
      </c>
      <c r="D128688" s="3" t="s">
        <v>20</v>
      </c>
    </row>
    <row r="128689" spans="1:4" x14ac:dyDescent="0.2">
      <c r="A128689" s="3">
        <v>3.6853246688842773</v>
      </c>
      <c r="B128689" s="3">
        <v>1.8109419375272998E-2</v>
      </c>
      <c r="C128689" s="3">
        <v>370.17767355805063</v>
      </c>
      <c r="D128689" s="3" t="s">
        <v>20</v>
      </c>
    </row>
    <row r="128690" spans="1:4" x14ac:dyDescent="0.2">
      <c r="A128690" s="3">
        <v>3.6853246688842773</v>
      </c>
      <c r="B128690" s="3">
        <v>1.8111279369023001E-2</v>
      </c>
      <c r="C128690" s="3">
        <v>380.18419912699858</v>
      </c>
      <c r="D128690" s="3" t="s">
        <v>20</v>
      </c>
    </row>
    <row r="128691" spans="1:4" x14ac:dyDescent="0.2">
      <c r="A128691" s="3">
        <v>3.6853246688842773</v>
      </c>
      <c r="B128691" s="3">
        <v>1.8113037457768998E-2</v>
      </c>
      <c r="C128691" s="3">
        <v>390.18457850819669</v>
      </c>
      <c r="D128691" s="3" t="s">
        <v>20</v>
      </c>
    </row>
    <row r="128692" spans="1:4" x14ac:dyDescent="0.2">
      <c r="A128692" s="3">
        <v>3.6853246688842773</v>
      </c>
      <c r="B128692" s="3">
        <v>1.8114989375617001E-2</v>
      </c>
      <c r="C128692" s="3">
        <v>400.19070629312722</v>
      </c>
      <c r="D128692" s="3" t="s">
        <v>20</v>
      </c>
    </row>
    <row r="128693" spans="1:4" x14ac:dyDescent="0.2">
      <c r="A128693" s="3">
        <v>3.6853246688842773</v>
      </c>
      <c r="B128693" s="3">
        <v>1.8116844764194999E-2</v>
      </c>
      <c r="C128693" s="3">
        <v>410.19580989038286</v>
      </c>
      <c r="D128693" s="3" t="s">
        <v>20</v>
      </c>
    </row>
    <row r="128694" spans="1:4" x14ac:dyDescent="0.2">
      <c r="A128694" s="3">
        <v>3.6853246688842773</v>
      </c>
      <c r="B128694" s="3">
        <v>1.8118699939483E-2</v>
      </c>
      <c r="C128694" s="3">
        <v>420.20094675427362</v>
      </c>
      <c r="D128694" s="3" t="s">
        <v>20</v>
      </c>
    </row>
    <row r="128695" spans="1:4" x14ac:dyDescent="0.2">
      <c r="A128695" s="3">
        <v>3.6853246688842773</v>
      </c>
      <c r="B128695" s="3">
        <v>1.8124269590961001E-2</v>
      </c>
      <c r="C128695" s="3">
        <v>450.22894310485299</v>
      </c>
      <c r="D128695" s="3" t="s">
        <v>20</v>
      </c>
    </row>
    <row r="128696" spans="1:4" x14ac:dyDescent="0.2">
      <c r="A128696" s="3">
        <v>3.6853246688842773</v>
      </c>
      <c r="B128696" s="3">
        <v>1.8125914678221E-2</v>
      </c>
      <c r="C128696" s="3">
        <v>460.24364129507723</v>
      </c>
      <c r="D128696" s="3" t="s">
        <v>20</v>
      </c>
    </row>
    <row r="128697" spans="1:4" x14ac:dyDescent="0.2">
      <c r="A128697" s="3">
        <v>3.6853246688842773</v>
      </c>
      <c r="B128697" s="3">
        <v>1.8129838629658002E-2</v>
      </c>
      <c r="C128697" s="3">
        <v>480.24849928547519</v>
      </c>
      <c r="D128697" s="3" t="s">
        <v>20</v>
      </c>
    </row>
    <row r="128698" spans="1:4" x14ac:dyDescent="0.2">
      <c r="A128698" s="3">
        <v>3.6853246688842773</v>
      </c>
      <c r="B128698" s="3">
        <v>1.8137261556634001E-2</v>
      </c>
      <c r="C128698" s="3">
        <v>520.27480576178118</v>
      </c>
      <c r="D128698" s="3" t="s">
        <v>20</v>
      </c>
    </row>
    <row r="128699" spans="1:4" x14ac:dyDescent="0.2">
      <c r="A128699" s="3">
        <v>3.6853246688842773</v>
      </c>
      <c r="B128699" s="3">
        <v>1.8140954045748E-2</v>
      </c>
      <c r="C128699" s="3">
        <v>540.279023192507</v>
      </c>
      <c r="D128699" s="3" t="s">
        <v>20</v>
      </c>
    </row>
    <row r="128700" spans="1:4" x14ac:dyDescent="0.2">
      <c r="A128700" s="3">
        <v>3.6853246688842773</v>
      </c>
      <c r="B128700" s="3">
        <v>1.8161129124871001E-2</v>
      </c>
      <c r="C128700" s="3">
        <v>50.035897530270873</v>
      </c>
      <c r="D128700" s="3" t="s">
        <v>20</v>
      </c>
    </row>
    <row r="128701" spans="1:4" x14ac:dyDescent="0.2">
      <c r="A128701" s="3">
        <v>3.6853246688842773</v>
      </c>
      <c r="B128701" s="3">
        <v>1.8168821041851E-2</v>
      </c>
      <c r="C128701" s="3">
        <v>90.056330676013431</v>
      </c>
      <c r="D128701" s="3" t="s">
        <v>20</v>
      </c>
    </row>
    <row r="128702" spans="1:4" x14ac:dyDescent="0.2">
      <c r="A128702" s="3">
        <v>3.6853246688842773</v>
      </c>
      <c r="B128702" s="3">
        <v>1.8174459579904999E-2</v>
      </c>
      <c r="C128702" s="3">
        <v>120.06520897463028</v>
      </c>
      <c r="D128702" s="3" t="s">
        <v>20</v>
      </c>
    </row>
    <row r="128703" spans="1:4" x14ac:dyDescent="0.2">
      <c r="A128703" s="3">
        <v>3.6856322288513184</v>
      </c>
      <c r="B128703" s="3">
        <v>1.8070471642688001E-2</v>
      </c>
      <c r="C128703" s="3">
        <v>160.06178286513494</v>
      </c>
      <c r="D128703" s="3" t="s">
        <v>20</v>
      </c>
    </row>
    <row r="128704" spans="1:4" x14ac:dyDescent="0.2">
      <c r="A128704" s="3">
        <v>3.6856322288513184</v>
      </c>
      <c r="B128704" s="3">
        <v>1.8077893990589001E-2</v>
      </c>
      <c r="C128704" s="3">
        <v>200.09608607423272</v>
      </c>
      <c r="D128704" s="3" t="s">
        <v>20</v>
      </c>
    </row>
    <row r="128705" spans="1:4" x14ac:dyDescent="0.2">
      <c r="A128705" s="3">
        <v>3.6856322288513184</v>
      </c>
      <c r="B128705" s="3">
        <v>1.8079747826868001E-2</v>
      </c>
      <c r="C128705" s="3">
        <v>210.09674751402684</v>
      </c>
      <c r="D128705" s="3" t="s">
        <v>20</v>
      </c>
    </row>
    <row r="128706" spans="1:4" x14ac:dyDescent="0.2">
      <c r="A128706" s="3">
        <v>3.6856322288513184</v>
      </c>
      <c r="B128706" s="3">
        <v>1.8081601367826002E-2</v>
      </c>
      <c r="C128706" s="3">
        <v>220.09810719925369</v>
      </c>
      <c r="D128706" s="3" t="s">
        <v>20</v>
      </c>
    </row>
    <row r="128707" spans="1:4" x14ac:dyDescent="0.2">
      <c r="A128707" s="3">
        <v>3.6856322288513184</v>
      </c>
      <c r="B128707" s="3">
        <v>1.8083455795805E-2</v>
      </c>
      <c r="C128707" s="3">
        <v>230.10328617728851</v>
      </c>
      <c r="D128707" s="3" t="s">
        <v>20</v>
      </c>
    </row>
    <row r="128708" spans="1:4" x14ac:dyDescent="0.2">
      <c r="A128708" s="3">
        <v>3.6856322288513184</v>
      </c>
      <c r="B128708" s="3">
        <v>1.8085310266724001E-2</v>
      </c>
      <c r="C128708" s="3">
        <v>240.10671865699055</v>
      </c>
      <c r="D128708" s="3" t="s">
        <v>20</v>
      </c>
    </row>
    <row r="128709" spans="1:4" x14ac:dyDescent="0.2">
      <c r="A128709" s="3">
        <v>3.6856322288513184</v>
      </c>
      <c r="B128709" s="3">
        <v>1.8087164452492002E-2</v>
      </c>
      <c r="C128709" s="3">
        <v>250.11098421816689</v>
      </c>
      <c r="D128709" s="3" t="s">
        <v>20</v>
      </c>
    </row>
    <row r="128710" spans="1:4" x14ac:dyDescent="0.2">
      <c r="A128710" s="3">
        <v>3.6856322288513184</v>
      </c>
      <c r="B128710" s="3">
        <v>1.8089019289418001E-2</v>
      </c>
      <c r="C128710" s="3">
        <v>260.1197252034396</v>
      </c>
      <c r="D128710" s="3" t="s">
        <v>20</v>
      </c>
    </row>
    <row r="128711" spans="1:4" x14ac:dyDescent="0.2">
      <c r="A128711" s="3">
        <v>3.6856322288513184</v>
      </c>
      <c r="B128711" s="3">
        <v>1.8090875055339999E-2</v>
      </c>
      <c r="C128711" s="3">
        <v>270.12632615316664</v>
      </c>
      <c r="D128711" s="3" t="s">
        <v>20</v>
      </c>
    </row>
    <row r="128712" spans="1:4" x14ac:dyDescent="0.2">
      <c r="A128712" s="3">
        <v>3.6856322288513184</v>
      </c>
      <c r="B128712" s="3">
        <v>1.8094584455868E-2</v>
      </c>
      <c r="C128712" s="3">
        <v>290.13987912178914</v>
      </c>
      <c r="D128712" s="3" t="s">
        <v>20</v>
      </c>
    </row>
    <row r="128713" spans="1:4" x14ac:dyDescent="0.2">
      <c r="A128713" s="3">
        <v>3.6856322288513184</v>
      </c>
      <c r="B128713" s="3">
        <v>1.8098294623994999E-2</v>
      </c>
      <c r="C128713" s="3">
        <v>310.1530718198336</v>
      </c>
      <c r="D128713" s="3" t="s">
        <v>20</v>
      </c>
    </row>
    <row r="128714" spans="1:4" x14ac:dyDescent="0.2">
      <c r="A128714" s="3">
        <v>3.6856322288513184</v>
      </c>
      <c r="B128714" s="3">
        <v>1.8102005242679998E-2</v>
      </c>
      <c r="C128714" s="3">
        <v>330.16055539708685</v>
      </c>
      <c r="D128714" s="3" t="s">
        <v>20</v>
      </c>
    </row>
    <row r="128715" spans="1:4" x14ac:dyDescent="0.2">
      <c r="A128715" s="3">
        <v>3.6856322288513184</v>
      </c>
      <c r="B128715" s="3">
        <v>1.8159618962059001E-2</v>
      </c>
      <c r="C128715" s="3">
        <v>40.029331970580969</v>
      </c>
      <c r="D128715" s="3" t="s">
        <v>20</v>
      </c>
    </row>
    <row r="128716" spans="1:4" x14ac:dyDescent="0.2">
      <c r="A128716" s="3">
        <v>3.6856322288513184</v>
      </c>
      <c r="B128716" s="3">
        <v>1.816518688885E-2</v>
      </c>
      <c r="C128716" s="3">
        <v>70.051631232981819</v>
      </c>
      <c r="D128716" s="3" t="s">
        <v>20</v>
      </c>
    </row>
    <row r="128717" spans="1:4" x14ac:dyDescent="0.2">
      <c r="A128717" s="3">
        <v>3.6859397888183594</v>
      </c>
      <c r="B128717" s="3">
        <v>1.8033280171584998E-2</v>
      </c>
      <c r="C128717" s="3">
        <v>560.33296044030863</v>
      </c>
      <c r="D128717" s="3" t="s">
        <v>20</v>
      </c>
    </row>
    <row r="128718" spans="1:4" x14ac:dyDescent="0.2">
      <c r="A128718" s="3">
        <v>3.6859397888183594</v>
      </c>
      <c r="B128718" s="3">
        <v>1.8038844941496001E-2</v>
      </c>
      <c r="C128718" s="3">
        <v>590.34130753446811</v>
      </c>
      <c r="D128718" s="3" t="s">
        <v>20</v>
      </c>
    </row>
    <row r="128719" spans="1:4" x14ac:dyDescent="0.2">
      <c r="A128719" s="3">
        <v>3.6859397888183594</v>
      </c>
      <c r="B128719" s="3">
        <v>1.8049721432810001E-2</v>
      </c>
      <c r="C128719" s="3">
        <v>50.012537982357358</v>
      </c>
      <c r="D128719" s="3" t="s">
        <v>20</v>
      </c>
    </row>
    <row r="128720" spans="1:4" x14ac:dyDescent="0.2">
      <c r="A128720" s="3">
        <v>3.6859397888183594</v>
      </c>
      <c r="B128720" s="3">
        <v>1.8057413125836998E-2</v>
      </c>
      <c r="C128720" s="3">
        <v>90.026876609804319</v>
      </c>
      <c r="D128720" s="3" t="s">
        <v>20</v>
      </c>
    </row>
    <row r="128721" spans="1:4" x14ac:dyDescent="0.2">
      <c r="A128721" s="3">
        <v>3.6859397888183594</v>
      </c>
      <c r="B128721" s="3">
        <v>1.8059343537823999E-2</v>
      </c>
      <c r="C128721" s="3">
        <v>100.02745382131005</v>
      </c>
      <c r="D128721" s="3" t="s">
        <v>20</v>
      </c>
    </row>
    <row r="128722" spans="1:4" x14ac:dyDescent="0.2">
      <c r="A128722" s="3">
        <v>3.6859397888183594</v>
      </c>
      <c r="B128722" s="3">
        <v>1.8061196077253001E-2</v>
      </c>
      <c r="C128722" s="3">
        <v>110.0288319093562</v>
      </c>
      <c r="D128722" s="3" t="s">
        <v>20</v>
      </c>
    </row>
    <row r="128723" spans="1:4" x14ac:dyDescent="0.2">
      <c r="A128723" s="3">
        <v>3.6859397888183594</v>
      </c>
      <c r="B128723" s="3">
        <v>1.8063051582569E-2</v>
      </c>
      <c r="C128723" s="3">
        <v>120.03630486959833</v>
      </c>
      <c r="D128723" s="3" t="s">
        <v>20</v>
      </c>
    </row>
    <row r="128724" spans="1:4" x14ac:dyDescent="0.2">
      <c r="A128724" s="3">
        <v>3.6859397888183594</v>
      </c>
      <c r="B128724" s="3">
        <v>1.8066760814404E-2</v>
      </c>
      <c r="C128724" s="3">
        <v>140.04922860336052</v>
      </c>
      <c r="D128724" s="3" t="s">
        <v>20</v>
      </c>
    </row>
    <row r="128725" spans="1:4" x14ac:dyDescent="0.2">
      <c r="A128725" s="3">
        <v>3.6859397888183594</v>
      </c>
      <c r="B128725" s="3">
        <v>1.8068617270908999E-2</v>
      </c>
      <c r="C128725" s="3">
        <v>150.05830083938093</v>
      </c>
      <c r="D128725" s="3" t="s">
        <v>20</v>
      </c>
    </row>
    <row r="128726" spans="1:4" x14ac:dyDescent="0.2">
      <c r="A128726" s="3">
        <v>3.6859397888183594</v>
      </c>
      <c r="B128726" s="3">
        <v>1.8072326912525999E-2</v>
      </c>
      <c r="C128726" s="3">
        <v>170.07005917922012</v>
      </c>
      <c r="D128726" s="3" t="s">
        <v>20</v>
      </c>
    </row>
    <row r="128727" spans="1:4" x14ac:dyDescent="0.2">
      <c r="A128727" s="3">
        <v>3.6859397888183594</v>
      </c>
      <c r="B128727" s="3">
        <v>1.8074184101418998E-2</v>
      </c>
      <c r="C128727" s="3">
        <v>180.08463881281995</v>
      </c>
      <c r="D128727" s="3" t="s">
        <v>20</v>
      </c>
    </row>
    <row r="128728" spans="1:4" x14ac:dyDescent="0.2">
      <c r="A128728" s="3">
        <v>3.6859397888183594</v>
      </c>
      <c r="B128728" s="3">
        <v>1.8076039151210001E-2</v>
      </c>
      <c r="C128728" s="3">
        <v>190.08921509852232</v>
      </c>
      <c r="D128728" s="3" t="s">
        <v>20</v>
      </c>
    </row>
    <row r="128729" spans="1:4" x14ac:dyDescent="0.2">
      <c r="A128729" s="3">
        <v>3.6859397888183594</v>
      </c>
      <c r="B128729" s="3">
        <v>1.8092728486351E-2</v>
      </c>
      <c r="C128729" s="3">
        <v>280.12853767658743</v>
      </c>
      <c r="D128729" s="3" t="s">
        <v>20</v>
      </c>
    </row>
    <row r="128730" spans="1:4" x14ac:dyDescent="0.2">
      <c r="A128730" s="3">
        <v>3.6859397888183594</v>
      </c>
      <c r="B128730" s="3">
        <v>1.8265311302870998E-2</v>
      </c>
      <c r="C128730" s="3">
        <v>10.012523118541759</v>
      </c>
      <c r="D128730" s="3" t="s">
        <v>20</v>
      </c>
    </row>
    <row r="128731" spans="1:4" x14ac:dyDescent="0.2">
      <c r="A128731" s="3">
        <v>3.6862473487854004</v>
      </c>
      <c r="B128731" s="3">
        <v>1.7981352089334001E-2</v>
      </c>
      <c r="C128731" s="3">
        <v>280.1744788993982</v>
      </c>
      <c r="D128731" s="3" t="s">
        <v>20</v>
      </c>
    </row>
    <row r="128732" spans="1:4" x14ac:dyDescent="0.2">
      <c r="A128732" s="3">
        <v>3.6862473487854004</v>
      </c>
      <c r="B128732" s="3">
        <v>1.7990628638501999E-2</v>
      </c>
      <c r="C128732" s="3">
        <v>330.21304873137331</v>
      </c>
      <c r="D128732" s="3" t="s">
        <v>20</v>
      </c>
    </row>
    <row r="128733" spans="1:4" x14ac:dyDescent="0.2">
      <c r="A128733" s="3">
        <v>3.6862473487854004</v>
      </c>
      <c r="B128733" s="3">
        <v>1.8003614078641001E-2</v>
      </c>
      <c r="C128733" s="3">
        <v>400.25770281853335</v>
      </c>
      <c r="D128733" s="3" t="s">
        <v>20</v>
      </c>
    </row>
    <row r="128734" spans="1:4" x14ac:dyDescent="0.2">
      <c r="A128734" s="3">
        <v>3.6862473487854004</v>
      </c>
      <c r="B128734" s="3">
        <v>1.8005466896943999E-2</v>
      </c>
      <c r="C128734" s="3">
        <v>410.25966130318858</v>
      </c>
      <c r="D128734" s="3" t="s">
        <v>20</v>
      </c>
    </row>
    <row r="128735" spans="1:4" x14ac:dyDescent="0.2">
      <c r="A128735" s="3">
        <v>3.6862473487854004</v>
      </c>
      <c r="B128735" s="3">
        <v>1.8011029536779001E-2</v>
      </c>
      <c r="C128735" s="3">
        <v>440.27421970276617</v>
      </c>
      <c r="D128735" s="3" t="s">
        <v>20</v>
      </c>
    </row>
    <row r="128736" spans="1:4" x14ac:dyDescent="0.2">
      <c r="A128736" s="3">
        <v>3.6862473487854004</v>
      </c>
      <c r="B128736" s="3">
        <v>1.8012884899081E-2</v>
      </c>
      <c r="C128736" s="3">
        <v>450.2835676271759</v>
      </c>
      <c r="D128736" s="3" t="s">
        <v>20</v>
      </c>
    </row>
    <row r="128737" spans="1:4" x14ac:dyDescent="0.2">
      <c r="A128737" s="3">
        <v>3.6862473487854004</v>
      </c>
      <c r="B128737" s="3">
        <v>1.801659139293E-2</v>
      </c>
      <c r="C128737" s="3">
        <v>470.29132370771509</v>
      </c>
      <c r="D128737" s="3" t="s">
        <v>20</v>
      </c>
    </row>
    <row r="128738" spans="1:4" x14ac:dyDescent="0.2">
      <c r="A128738" s="3">
        <v>3.6862473487854004</v>
      </c>
      <c r="B128738" s="3">
        <v>1.8020212830607001E-2</v>
      </c>
      <c r="C128738" s="3">
        <v>490.29308188476006</v>
      </c>
      <c r="D128738" s="3" t="s">
        <v>20</v>
      </c>
    </row>
    <row r="128739" spans="1:4" x14ac:dyDescent="0.2">
      <c r="A128739" s="3">
        <v>3.6862473487854004</v>
      </c>
      <c r="B128739" s="3">
        <v>1.8022151441005999E-2</v>
      </c>
      <c r="C128739" s="3">
        <v>500.29406041928706</v>
      </c>
      <c r="D128739" s="3" t="s">
        <v>20</v>
      </c>
    </row>
    <row r="128740" spans="1:4" x14ac:dyDescent="0.2">
      <c r="A128740" s="3">
        <v>3.6862473487854004</v>
      </c>
      <c r="B128740" s="3">
        <v>1.8024007044690999E-2</v>
      </c>
      <c r="C128740" s="3">
        <v>510.30872958968087</v>
      </c>
      <c r="D128740" s="3" t="s">
        <v>20</v>
      </c>
    </row>
    <row r="128741" spans="1:4" x14ac:dyDescent="0.2">
      <c r="A128741" s="3">
        <v>3.6862473487854004</v>
      </c>
      <c r="B128741" s="3">
        <v>1.8025861717719999E-2</v>
      </c>
      <c r="C128741" s="3">
        <v>520.31578494748476</v>
      </c>
      <c r="D128741" s="3" t="s">
        <v>20</v>
      </c>
    </row>
    <row r="128742" spans="1:4" x14ac:dyDescent="0.2">
      <c r="A128742" s="3">
        <v>3.6862473487854004</v>
      </c>
      <c r="B128742" s="3">
        <v>1.8027716245199998E-2</v>
      </c>
      <c r="C128742" s="3">
        <v>530.31966475725619</v>
      </c>
      <c r="D128742" s="3" t="s">
        <v>20</v>
      </c>
    </row>
    <row r="128743" spans="1:4" x14ac:dyDescent="0.2">
      <c r="A128743" s="3">
        <v>3.6862473487854004</v>
      </c>
      <c r="B128743" s="3">
        <v>1.8029546480251998E-2</v>
      </c>
      <c r="C128743" s="3">
        <v>540.32370842289959</v>
      </c>
      <c r="D128743" s="3" t="s">
        <v>20</v>
      </c>
    </row>
    <row r="128744" spans="1:4" x14ac:dyDescent="0.2">
      <c r="A128744" s="3">
        <v>3.6862473487854004</v>
      </c>
      <c r="B128744" s="3">
        <v>1.8031425592172998E-2</v>
      </c>
      <c r="C128744" s="3">
        <v>550.32961183499458</v>
      </c>
      <c r="D128744" s="3" t="s">
        <v>20</v>
      </c>
    </row>
    <row r="128745" spans="1:4" x14ac:dyDescent="0.2">
      <c r="A128745" s="3">
        <v>3.6862473487854004</v>
      </c>
      <c r="B128745" s="3">
        <v>1.8035134293977999E-2</v>
      </c>
      <c r="C128745" s="3">
        <v>570.33481275485246</v>
      </c>
      <c r="D128745" s="3" t="s">
        <v>20</v>
      </c>
    </row>
    <row r="128746" spans="1:4" x14ac:dyDescent="0.2">
      <c r="A128746" s="3">
        <v>3.6862473487854004</v>
      </c>
      <c r="B128746" s="3">
        <v>1.8036987905788001E-2</v>
      </c>
      <c r="C128746" s="3">
        <v>580.33562601790584</v>
      </c>
      <c r="D128746" s="3" t="s">
        <v>20</v>
      </c>
    </row>
    <row r="128747" spans="1:4" x14ac:dyDescent="0.2">
      <c r="A128747" s="3">
        <v>3.6862473487854004</v>
      </c>
      <c r="B128747" s="3">
        <v>1.8053778646916999E-2</v>
      </c>
      <c r="C128747" s="3">
        <v>70.01684601157821</v>
      </c>
      <c r="D128747" s="3" t="s">
        <v>20</v>
      </c>
    </row>
    <row r="128748" spans="1:4" x14ac:dyDescent="0.2">
      <c r="A128748" s="3">
        <v>3.6862473487854004</v>
      </c>
      <c r="B128748" s="3">
        <v>1.8055633771109001E-2</v>
      </c>
      <c r="C128748" s="3">
        <v>80.021639238208209</v>
      </c>
      <c r="D128748" s="3" t="s">
        <v>20</v>
      </c>
    </row>
    <row r="128749" spans="1:4" x14ac:dyDescent="0.2">
      <c r="A128749" s="3">
        <v>3.6862473487854004</v>
      </c>
      <c r="B128749" s="3">
        <v>1.8064861161551E-2</v>
      </c>
      <c r="C128749" s="3">
        <v>130.04032765511982</v>
      </c>
      <c r="D128749" s="3" t="s">
        <v>20</v>
      </c>
    </row>
    <row r="128750" spans="1:4" x14ac:dyDescent="0.2">
      <c r="A128750" s="3">
        <v>3.6862473487854004</v>
      </c>
      <c r="B128750" s="3">
        <v>1.8155909130676998E-2</v>
      </c>
      <c r="C128750" s="3">
        <v>20.016697727322597</v>
      </c>
      <c r="D128750" s="3" t="s">
        <v>20</v>
      </c>
    </row>
    <row r="128751" spans="1:4" x14ac:dyDescent="0.2">
      <c r="A128751" s="3">
        <v>3.6862473487854004</v>
      </c>
      <c r="B128751" s="3">
        <v>1.8157764163158001E-2</v>
      </c>
      <c r="C128751" s="3">
        <v>30.02377254964691</v>
      </c>
      <c r="D128751" s="3" t="s">
        <v>20</v>
      </c>
    </row>
    <row r="128752" spans="1:4" x14ac:dyDescent="0.2">
      <c r="A128752" s="3">
        <v>3.6865549087524414</v>
      </c>
      <c r="B128752" s="3">
        <v>1.7973934137079001E-2</v>
      </c>
      <c r="C128752" s="3">
        <v>240.16018167829463</v>
      </c>
      <c r="D128752" s="3" t="s">
        <v>20</v>
      </c>
    </row>
    <row r="128753" spans="1:4" x14ac:dyDescent="0.2">
      <c r="A128753" s="3">
        <v>3.6865549087524414</v>
      </c>
      <c r="B128753" s="3">
        <v>1.7975789835385E-2</v>
      </c>
      <c r="C128753" s="3">
        <v>250.16183722423199</v>
      </c>
      <c r="D128753" s="3" t="s">
        <v>20</v>
      </c>
    </row>
    <row r="128754" spans="1:4" x14ac:dyDescent="0.2">
      <c r="A128754" s="3">
        <v>3.6865549087524414</v>
      </c>
      <c r="B128754" s="3">
        <v>1.798320695053E-2</v>
      </c>
      <c r="C128754" s="3">
        <v>290.17834773825814</v>
      </c>
      <c r="D128754" s="3" t="s">
        <v>20</v>
      </c>
    </row>
    <row r="128755" spans="1:4" x14ac:dyDescent="0.2">
      <c r="A128755" s="3">
        <v>3.6865549087524414</v>
      </c>
      <c r="B128755" s="3">
        <v>1.7988773453914E-2</v>
      </c>
      <c r="C128755" s="3">
        <v>320.20393402730838</v>
      </c>
      <c r="D128755" s="3" t="s">
        <v>20</v>
      </c>
    </row>
    <row r="128756" spans="1:4" x14ac:dyDescent="0.2">
      <c r="A128756" s="3">
        <v>3.6865549087524414</v>
      </c>
      <c r="B128756" s="3">
        <v>1.7992484475255002E-2</v>
      </c>
      <c r="C128756" s="3">
        <v>340.22530323953322</v>
      </c>
      <c r="D128756" s="3" t="s">
        <v>20</v>
      </c>
    </row>
    <row r="128757" spans="1:4" x14ac:dyDescent="0.2">
      <c r="A128757" s="3">
        <v>3.6865549087524414</v>
      </c>
      <c r="B128757" s="3">
        <v>1.7994342304654999E-2</v>
      </c>
      <c r="C128757" s="3">
        <v>350.22954579718532</v>
      </c>
      <c r="D128757" s="3" t="s">
        <v>20</v>
      </c>
    </row>
    <row r="128758" spans="1:4" x14ac:dyDescent="0.2">
      <c r="A128758" s="3">
        <v>3.6865549087524414</v>
      </c>
      <c r="B128758" s="3">
        <v>1.7996197869432001E-2</v>
      </c>
      <c r="C128758" s="3">
        <v>360.24065331424163</v>
      </c>
      <c r="D128758" s="3" t="s">
        <v>20</v>
      </c>
    </row>
    <row r="128759" spans="1:4" x14ac:dyDescent="0.2">
      <c r="A128759" s="3">
        <v>3.6865549087524414</v>
      </c>
      <c r="B128759" s="3">
        <v>1.7999904964895001E-2</v>
      </c>
      <c r="C128759" s="3">
        <v>380.24480102659413</v>
      </c>
      <c r="D128759" s="3" t="s">
        <v>20</v>
      </c>
    </row>
    <row r="128760" spans="1:4" x14ac:dyDescent="0.2">
      <c r="A128760" s="3">
        <v>3.6865549087524414</v>
      </c>
      <c r="B128760" s="3">
        <v>1.8007322156871002E-2</v>
      </c>
      <c r="C128760" s="3">
        <v>420.26869177896521</v>
      </c>
      <c r="D128760" s="3" t="s">
        <v>20</v>
      </c>
    </row>
    <row r="128761" spans="1:4" x14ac:dyDescent="0.2">
      <c r="A128761" s="3">
        <v>3.6865549087524414</v>
      </c>
      <c r="B128761" s="3">
        <v>1.8009175444528999E-2</v>
      </c>
      <c r="C128761" s="3">
        <v>430.27055152541681</v>
      </c>
      <c r="D128761" s="3" t="s">
        <v>20</v>
      </c>
    </row>
    <row r="128762" spans="1:4" x14ac:dyDescent="0.2">
      <c r="A128762" s="3">
        <v>3.6865549087524414</v>
      </c>
      <c r="B128762" s="3">
        <v>1.8014530578766001E-2</v>
      </c>
      <c r="C128762" s="3">
        <v>460.28782858764725</v>
      </c>
      <c r="D128762" s="3" t="s">
        <v>20</v>
      </c>
    </row>
    <row r="128763" spans="1:4" x14ac:dyDescent="0.2">
      <c r="A128763" s="3">
        <v>3.6865549087524414</v>
      </c>
      <c r="B128763" s="3">
        <v>1.8018445146297E-2</v>
      </c>
      <c r="C128763" s="3">
        <v>480.29228879402785</v>
      </c>
      <c r="D128763" s="3" t="s">
        <v>20</v>
      </c>
    </row>
    <row r="128764" spans="1:4" x14ac:dyDescent="0.2">
      <c r="A128764" s="3">
        <v>3.6865549087524414</v>
      </c>
      <c r="B128764" s="3">
        <v>1.8051922914098999E-2</v>
      </c>
      <c r="C128764" s="3">
        <v>60.012829950163749</v>
      </c>
      <c r="D128764" s="3" t="s">
        <v>20</v>
      </c>
    </row>
    <row r="128765" spans="1:4" x14ac:dyDescent="0.2">
      <c r="A128765" s="3">
        <v>3.6865549087524414</v>
      </c>
      <c r="B128765" s="3">
        <v>1.8154053085056999E-2</v>
      </c>
      <c r="C128765" s="3">
        <v>10.004828616667147</v>
      </c>
      <c r="D128765" s="3" t="s">
        <v>20</v>
      </c>
    </row>
    <row r="128766" spans="1:4" x14ac:dyDescent="0.2">
      <c r="A128766" s="3">
        <v>3.6868624687194824</v>
      </c>
      <c r="B128766" s="3">
        <v>1.7964660898418999E-2</v>
      </c>
      <c r="C128766" s="3">
        <v>190.13563302513327</v>
      </c>
      <c r="D128766" s="3" t="s">
        <v>20</v>
      </c>
    </row>
    <row r="128767" spans="1:4" x14ac:dyDescent="0.2">
      <c r="A128767" s="3">
        <v>3.6868624687194824</v>
      </c>
      <c r="B128767" s="3">
        <v>1.7972079338796E-2</v>
      </c>
      <c r="C128767" s="3">
        <v>230.15514390650799</v>
      </c>
      <c r="D128767" s="3" t="s">
        <v>20</v>
      </c>
    </row>
    <row r="128768" spans="1:4" x14ac:dyDescent="0.2">
      <c r="A128768" s="3">
        <v>3.6868624687194824</v>
      </c>
      <c r="B128768" s="3">
        <v>1.7977644535658002E-2</v>
      </c>
      <c r="C128768" s="3">
        <v>260.17112675508042</v>
      </c>
      <c r="D128768" s="3" t="s">
        <v>20</v>
      </c>
    </row>
    <row r="128769" spans="1:4" x14ac:dyDescent="0.2">
      <c r="A128769" s="3">
        <v>3.6868624687194824</v>
      </c>
      <c r="B128769" s="3">
        <v>1.7979498630461999E-2</v>
      </c>
      <c r="C128769" s="3">
        <v>270.17358070025557</v>
      </c>
      <c r="D128769" s="3" t="s">
        <v>20</v>
      </c>
    </row>
    <row r="128770" spans="1:4" x14ac:dyDescent="0.2">
      <c r="A128770" s="3">
        <v>3.6868624687194824</v>
      </c>
      <c r="B128770" s="3">
        <v>1.7985063099336999E-2</v>
      </c>
      <c r="C128770" s="3">
        <v>300.18627050587224</v>
      </c>
      <c r="D128770" s="3" t="s">
        <v>20</v>
      </c>
    </row>
    <row r="128771" spans="1:4" x14ac:dyDescent="0.2">
      <c r="A128771" s="3">
        <v>3.6868624687194824</v>
      </c>
      <c r="B128771" s="3">
        <v>1.7986916897342001E-2</v>
      </c>
      <c r="C128771" s="3">
        <v>310.19008696747727</v>
      </c>
      <c r="D128771" s="3" t="s">
        <v>20</v>
      </c>
    </row>
    <row r="128772" spans="1:4" x14ac:dyDescent="0.2">
      <c r="A128772" s="3">
        <v>3.6868624687194824</v>
      </c>
      <c r="B128772" s="3">
        <v>1.7998051065683002E-2</v>
      </c>
      <c r="C128772" s="3">
        <v>370.24132714054866</v>
      </c>
      <c r="D128772" s="3" t="s">
        <v>20</v>
      </c>
    </row>
    <row r="128773" spans="1:4" x14ac:dyDescent="0.2">
      <c r="A128773" s="3">
        <v>3.6868624687194824</v>
      </c>
      <c r="B128773" s="3">
        <v>1.8001650103875E-2</v>
      </c>
      <c r="C128773" s="3">
        <v>390.25117618788431</v>
      </c>
      <c r="D128773" s="3" t="s">
        <v>20</v>
      </c>
    </row>
    <row r="128774" spans="1:4" x14ac:dyDescent="0.2">
      <c r="A128774" s="3">
        <v>3.6868624687194824</v>
      </c>
      <c r="B128774" s="3">
        <v>1.8046359088869E-2</v>
      </c>
      <c r="C128774" s="3">
        <v>30.011091591539515</v>
      </c>
      <c r="D128774" s="3" t="s">
        <v>20</v>
      </c>
    </row>
    <row r="128775" spans="1:4" x14ac:dyDescent="0.2">
      <c r="A128775" s="3">
        <v>3.6868624687194824</v>
      </c>
      <c r="B128775" s="3">
        <v>1.804821326172E-2</v>
      </c>
      <c r="C128775" s="3">
        <v>40.012226196130179</v>
      </c>
      <c r="D128775" s="3" t="s">
        <v>20</v>
      </c>
    </row>
    <row r="128776" spans="1:4" x14ac:dyDescent="0.2">
      <c r="A128776" s="3">
        <v>3.6871700286865234</v>
      </c>
      <c r="B128776" s="3">
        <v>1.7951680359063998E-2</v>
      </c>
      <c r="C128776" s="3">
        <v>120.08017966814054</v>
      </c>
      <c r="D128776" s="3" t="s">
        <v>20</v>
      </c>
    </row>
    <row r="128777" spans="1:4" x14ac:dyDescent="0.2">
      <c r="A128777" s="3">
        <v>3.6871700286865234</v>
      </c>
      <c r="B128777" s="3">
        <v>1.7955386540241002E-2</v>
      </c>
      <c r="C128777" s="3">
        <v>140.09371034103964</v>
      </c>
      <c r="D128777" s="3" t="s">
        <v>20</v>
      </c>
    </row>
    <row r="128778" spans="1:4" x14ac:dyDescent="0.2">
      <c r="A128778" s="3">
        <v>3.6871700286865234</v>
      </c>
      <c r="B128778" s="3">
        <v>1.7957241252156999E-2</v>
      </c>
      <c r="C128778" s="3">
        <v>150.10694586102898</v>
      </c>
      <c r="D128778" s="3" t="s">
        <v>20</v>
      </c>
    </row>
    <row r="128779" spans="1:4" x14ac:dyDescent="0.2">
      <c r="A128779" s="3">
        <v>3.6871700286865234</v>
      </c>
      <c r="B128779" s="3">
        <v>1.7959095547192001E-2</v>
      </c>
      <c r="C128779" s="3">
        <v>160.10818238892659</v>
      </c>
      <c r="D128779" s="3" t="s">
        <v>20</v>
      </c>
    </row>
    <row r="128780" spans="1:4" x14ac:dyDescent="0.2">
      <c r="A128780" s="3">
        <v>3.6871700286865234</v>
      </c>
      <c r="B128780" s="3">
        <v>1.7960951561217998E-2</v>
      </c>
      <c r="C128780" s="3">
        <v>170.12228567262656</v>
      </c>
      <c r="D128780" s="3" t="s">
        <v>20</v>
      </c>
    </row>
    <row r="128781" spans="1:4" x14ac:dyDescent="0.2">
      <c r="A128781" s="3">
        <v>3.6871700286865234</v>
      </c>
      <c r="B128781" s="3">
        <v>1.7962806692196999E-2</v>
      </c>
      <c r="C128781" s="3">
        <v>180.13215630788483</v>
      </c>
      <c r="D128781" s="3" t="s">
        <v>20</v>
      </c>
    </row>
    <row r="128782" spans="1:4" x14ac:dyDescent="0.2">
      <c r="A128782" s="3">
        <v>3.6871700286865234</v>
      </c>
      <c r="B128782" s="3">
        <v>1.7966515214885001E-2</v>
      </c>
      <c r="C128782" s="3">
        <v>200.13902339069111</v>
      </c>
      <c r="D128782" s="3" t="s">
        <v>20</v>
      </c>
    </row>
    <row r="128783" spans="1:4" x14ac:dyDescent="0.2">
      <c r="A128783" s="3">
        <v>3.6871700286865234</v>
      </c>
      <c r="B128783" s="3">
        <v>1.7968369973922E-2</v>
      </c>
      <c r="C128783" s="3">
        <v>210.14457927262148</v>
      </c>
      <c r="D128783" s="3" t="s">
        <v>20</v>
      </c>
    </row>
    <row r="128784" spans="1:4" x14ac:dyDescent="0.2">
      <c r="A128784" s="3">
        <v>3.6871700286865234</v>
      </c>
      <c r="B128784" s="3">
        <v>1.7970224345692998E-2</v>
      </c>
      <c r="C128784" s="3">
        <v>220.14738994937105</v>
      </c>
      <c r="D128784" s="3" t="s">
        <v>20</v>
      </c>
    </row>
    <row r="128785" spans="1:4" x14ac:dyDescent="0.2">
      <c r="A128785" s="3">
        <v>3.6874775886535645</v>
      </c>
      <c r="B128785" s="3">
        <v>1.7912646702673E-2</v>
      </c>
      <c r="C128785" s="3">
        <v>510.30638464582006</v>
      </c>
      <c r="D128785" s="3" t="s">
        <v>20</v>
      </c>
    </row>
    <row r="128786" spans="1:4" x14ac:dyDescent="0.2">
      <c r="A128786" s="3">
        <v>3.6874775886535645</v>
      </c>
      <c r="B128786" s="3">
        <v>1.7920066762208E-2</v>
      </c>
      <c r="C128786" s="3">
        <v>550.33336176332978</v>
      </c>
      <c r="D128786" s="3" t="s">
        <v>20</v>
      </c>
    </row>
    <row r="128787" spans="1:4" x14ac:dyDescent="0.2">
      <c r="A128787" s="3">
        <v>3.6874775886535645</v>
      </c>
      <c r="B128787" s="3">
        <v>1.7925628921869E-2</v>
      </c>
      <c r="C128787" s="3">
        <v>580.35217864607625</v>
      </c>
      <c r="D128787" s="3" t="s">
        <v>20</v>
      </c>
    </row>
    <row r="128788" spans="1:4" x14ac:dyDescent="0.2">
      <c r="A128788" s="3">
        <v>3.6874775886535645</v>
      </c>
      <c r="B128788" s="3">
        <v>1.7927484387003999E-2</v>
      </c>
      <c r="C128788" s="3">
        <v>590.35770196917247</v>
      </c>
      <c r="D128788" s="3" t="s">
        <v>20</v>
      </c>
    </row>
    <row r="128789" spans="1:4" x14ac:dyDescent="0.2">
      <c r="A128789" s="3">
        <v>3.6874775886535645</v>
      </c>
      <c r="B128789" s="3">
        <v>1.7946040783966E-2</v>
      </c>
      <c r="C128789" s="3">
        <v>90.064262645037218</v>
      </c>
      <c r="D128789" s="3" t="s">
        <v>20</v>
      </c>
    </row>
    <row r="128790" spans="1:4" x14ac:dyDescent="0.2">
      <c r="A128790" s="3">
        <v>3.6874775886535645</v>
      </c>
      <c r="B128790" s="3">
        <v>1.7947970592908001E-2</v>
      </c>
      <c r="C128790" s="3">
        <v>100.06881238821173</v>
      </c>
      <c r="D128790" s="3" t="s">
        <v>20</v>
      </c>
    </row>
    <row r="128791" spans="1:4" x14ac:dyDescent="0.2">
      <c r="A128791" s="3">
        <v>3.6874775886535645</v>
      </c>
      <c r="B128791" s="3">
        <v>1.7949825401116001E-2</v>
      </c>
      <c r="C128791" s="3">
        <v>110.07404869810672</v>
      </c>
      <c r="D128791" s="3" t="s">
        <v>20</v>
      </c>
    </row>
    <row r="128792" spans="1:4" x14ac:dyDescent="0.2">
      <c r="A128792" s="3">
        <v>3.6874775886535645</v>
      </c>
      <c r="B128792" s="3">
        <v>1.7953489371774E-2</v>
      </c>
      <c r="C128792" s="3">
        <v>130.08769580422796</v>
      </c>
      <c r="D128792" s="3" t="s">
        <v>20</v>
      </c>
    </row>
    <row r="128793" spans="1:4" x14ac:dyDescent="0.2">
      <c r="A128793" s="3">
        <v>3.6874775886535645</v>
      </c>
      <c r="B128793" s="3">
        <v>1.8044506356266001E-2</v>
      </c>
      <c r="C128793" s="3">
        <v>20.009991669185258</v>
      </c>
      <c r="D128793" s="3" t="s">
        <v>20</v>
      </c>
    </row>
    <row r="128794" spans="1:4" x14ac:dyDescent="0.2">
      <c r="A128794" s="3">
        <v>3.6877851486206055</v>
      </c>
      <c r="B128794" s="3">
        <v>1.7895961681224998E-2</v>
      </c>
      <c r="C128794" s="3">
        <v>420.28424145348293</v>
      </c>
      <c r="D128794" s="3" t="s">
        <v>20</v>
      </c>
    </row>
    <row r="128795" spans="1:4" x14ac:dyDescent="0.2">
      <c r="A128795" s="3">
        <v>3.6877851486206055</v>
      </c>
      <c r="B128795" s="3">
        <v>1.7899668000362998E-2</v>
      </c>
      <c r="C128795" s="3">
        <v>440.29108694836674</v>
      </c>
      <c r="D128795" s="3" t="s">
        <v>20</v>
      </c>
    </row>
    <row r="128796" spans="1:4" x14ac:dyDescent="0.2">
      <c r="A128796" s="3">
        <v>3.6877851486206055</v>
      </c>
      <c r="B128796" s="3">
        <v>1.7903376109780999E-2</v>
      </c>
      <c r="C128796" s="3">
        <v>460.2912235539099</v>
      </c>
      <c r="D128796" s="3" t="s">
        <v>20</v>
      </c>
    </row>
    <row r="128797" spans="1:4" x14ac:dyDescent="0.2">
      <c r="A128797" s="3">
        <v>3.6877851486206055</v>
      </c>
      <c r="B128797" s="3">
        <v>1.7907083648712002E-2</v>
      </c>
      <c r="C128797" s="3">
        <v>480.29617037330121</v>
      </c>
      <c r="D128797" s="3" t="s">
        <v>20</v>
      </c>
    </row>
    <row r="128798" spans="1:4" x14ac:dyDescent="0.2">
      <c r="A128798" s="3">
        <v>3.6877851486206055</v>
      </c>
      <c r="B128798" s="3">
        <v>1.7908854885194E-2</v>
      </c>
      <c r="C128798" s="3">
        <v>490.30184127285219</v>
      </c>
      <c r="D128798" s="3" t="s">
        <v>20</v>
      </c>
    </row>
    <row r="128799" spans="1:4" x14ac:dyDescent="0.2">
      <c r="A128799" s="3">
        <v>3.6877851486206055</v>
      </c>
      <c r="B128799" s="3">
        <v>1.7910793355735002E-2</v>
      </c>
      <c r="C128799" s="3">
        <v>500.30200548262457</v>
      </c>
      <c r="D128799" s="3" t="s">
        <v>20</v>
      </c>
    </row>
    <row r="128800" spans="1:4" x14ac:dyDescent="0.2">
      <c r="A128800" s="3">
        <v>3.6877851486206055</v>
      </c>
      <c r="B128800" s="3">
        <v>1.7914502272514999E-2</v>
      </c>
      <c r="C128800" s="3">
        <v>520.31533549401308</v>
      </c>
      <c r="D128800" s="3" t="s">
        <v>20</v>
      </c>
    </row>
    <row r="128801" spans="1:4" x14ac:dyDescent="0.2">
      <c r="A128801" s="3">
        <v>3.6877851486206055</v>
      </c>
      <c r="B128801" s="3">
        <v>1.791635691132E-2</v>
      </c>
      <c r="C128801" s="3">
        <v>530.32183876723764</v>
      </c>
      <c r="D128801" s="3" t="s">
        <v>20</v>
      </c>
    </row>
    <row r="128802" spans="1:4" x14ac:dyDescent="0.2">
      <c r="A128802" s="3">
        <v>3.6877851486206055</v>
      </c>
      <c r="B128802" s="3">
        <v>1.7918188209559999E-2</v>
      </c>
      <c r="C128802" s="3">
        <v>540.32838875531115</v>
      </c>
      <c r="D128802" s="3" t="s">
        <v>20</v>
      </c>
    </row>
    <row r="128803" spans="1:4" x14ac:dyDescent="0.2">
      <c r="A128803" s="3">
        <v>3.6877851486206055</v>
      </c>
      <c r="B128803" s="3">
        <v>1.7921921822841001E-2</v>
      </c>
      <c r="C128803" s="3">
        <v>560.3432171808721</v>
      </c>
      <c r="D128803" s="3" t="s">
        <v>20</v>
      </c>
    </row>
    <row r="128804" spans="1:4" x14ac:dyDescent="0.2">
      <c r="A128804" s="3">
        <v>3.6877851486206055</v>
      </c>
      <c r="B128804" s="3">
        <v>1.7923775333170001E-2</v>
      </c>
      <c r="C128804" s="3">
        <v>570.34686943270481</v>
      </c>
      <c r="D128804" s="3" t="s">
        <v>20</v>
      </c>
    </row>
    <row r="128805" spans="1:4" x14ac:dyDescent="0.2">
      <c r="A128805" s="3">
        <v>3.6877851486206055</v>
      </c>
      <c r="B128805" s="3">
        <v>1.7940556311239E-2</v>
      </c>
      <c r="C128805" s="3">
        <v>60.052622861822435</v>
      </c>
      <c r="D128805" s="3" t="s">
        <v>20</v>
      </c>
    </row>
    <row r="128806" spans="1:4" x14ac:dyDescent="0.2">
      <c r="A128806" s="3">
        <v>3.6877851486206055</v>
      </c>
      <c r="B128806" s="3">
        <v>1.7944265873525E-2</v>
      </c>
      <c r="C128806" s="3">
        <v>80.063612176154621</v>
      </c>
      <c r="D128806" s="3" t="s">
        <v>20</v>
      </c>
    </row>
    <row r="128807" spans="1:4" x14ac:dyDescent="0.2">
      <c r="A128807" s="3">
        <v>3.6880927085876465</v>
      </c>
      <c r="B128807" s="3">
        <v>1.7877417667399999E-2</v>
      </c>
      <c r="C128807" s="3">
        <v>320.21231191080011</v>
      </c>
      <c r="D128807" s="3" t="s">
        <v>20</v>
      </c>
    </row>
    <row r="128808" spans="1:4" x14ac:dyDescent="0.2">
      <c r="A128808" s="3">
        <v>3.6880927085876465</v>
      </c>
      <c r="B128808" s="3">
        <v>1.7879271342056E-2</v>
      </c>
      <c r="C128808" s="3">
        <v>330.22018584016303</v>
      </c>
      <c r="D128808" s="3" t="s">
        <v>20</v>
      </c>
    </row>
    <row r="128809" spans="1:4" x14ac:dyDescent="0.2">
      <c r="A128809" s="3">
        <v>3.6880927085876465</v>
      </c>
      <c r="B128809" s="3">
        <v>1.7886687001993001E-2</v>
      </c>
      <c r="C128809" s="3">
        <v>370.23964682158538</v>
      </c>
      <c r="D128809" s="3" t="s">
        <v>20</v>
      </c>
    </row>
    <row r="128810" spans="1:4" x14ac:dyDescent="0.2">
      <c r="A128810" s="3">
        <v>3.6880927085876465</v>
      </c>
      <c r="B128810" s="3">
        <v>1.7888542287503001E-2</v>
      </c>
      <c r="C128810" s="3">
        <v>380.25317041647702</v>
      </c>
      <c r="D128810" s="3" t="s">
        <v>20</v>
      </c>
    </row>
    <row r="128811" spans="1:4" x14ac:dyDescent="0.2">
      <c r="A128811" s="3">
        <v>3.6880927085876465</v>
      </c>
      <c r="B128811" s="3">
        <v>1.7890283726384001E-2</v>
      </c>
      <c r="C128811" s="3">
        <v>390.2595151423352</v>
      </c>
      <c r="D128811" s="3" t="s">
        <v>20</v>
      </c>
    </row>
    <row r="128812" spans="1:4" x14ac:dyDescent="0.2">
      <c r="A128812" s="3">
        <v>3.6880927085876465</v>
      </c>
      <c r="B128812" s="3">
        <v>1.7892253280693E-2</v>
      </c>
      <c r="C128812" s="3">
        <v>400.26892322980802</v>
      </c>
      <c r="D128812" s="3" t="s">
        <v>20</v>
      </c>
    </row>
    <row r="128813" spans="1:4" x14ac:dyDescent="0.2">
      <c r="A128813" s="3">
        <v>3.6880927085876465</v>
      </c>
      <c r="B128813" s="3">
        <v>1.7894106499256001E-2</v>
      </c>
      <c r="C128813" s="3">
        <v>410.27592373305441</v>
      </c>
      <c r="D128813" s="3" t="s">
        <v>20</v>
      </c>
    </row>
    <row r="128814" spans="1:4" x14ac:dyDescent="0.2">
      <c r="A128814" s="3">
        <v>3.6880927085876465</v>
      </c>
      <c r="B128814" s="3">
        <v>1.7897814544853001E-2</v>
      </c>
      <c r="C128814" s="3">
        <v>430.28489864647264</v>
      </c>
      <c r="D128814" s="3" t="s">
        <v>20</v>
      </c>
    </row>
    <row r="128815" spans="1:4" x14ac:dyDescent="0.2">
      <c r="A128815" s="3">
        <v>3.6880927085876465</v>
      </c>
      <c r="B128815" s="3">
        <v>1.7901521631878001E-2</v>
      </c>
      <c r="C128815" s="3">
        <v>450.29114038732274</v>
      </c>
      <c r="D128815" s="3" t="s">
        <v>20</v>
      </c>
    </row>
    <row r="128816" spans="1:4" x14ac:dyDescent="0.2">
      <c r="A128816" s="3">
        <v>3.6880927085876465</v>
      </c>
      <c r="B128816" s="3">
        <v>1.7905229720359E-2</v>
      </c>
      <c r="C128816" s="3">
        <v>470.29418499221777</v>
      </c>
      <c r="D128816" s="3" t="s">
        <v>20</v>
      </c>
    </row>
    <row r="128817" spans="1:4" x14ac:dyDescent="0.2">
      <c r="A128817" s="3">
        <v>3.6880927085876465</v>
      </c>
      <c r="B128817" s="3">
        <v>1.7936844977887001E-2</v>
      </c>
      <c r="C128817" s="3">
        <v>40.036815193933862</v>
      </c>
      <c r="D128817" s="3" t="s">
        <v>20</v>
      </c>
    </row>
    <row r="128818" spans="1:4" x14ac:dyDescent="0.2">
      <c r="A128818" s="3">
        <v>3.6880927085876465</v>
      </c>
      <c r="B128818" s="3">
        <v>1.7938355274675001E-2</v>
      </c>
      <c r="C128818" s="3">
        <v>50.040393126688549</v>
      </c>
      <c r="D128818" s="3" t="s">
        <v>20</v>
      </c>
    </row>
    <row r="128819" spans="1:4" x14ac:dyDescent="0.2">
      <c r="A128819" s="3">
        <v>3.6880927085876465</v>
      </c>
      <c r="B128819" s="3">
        <v>1.7942411775169E-2</v>
      </c>
      <c r="C128819" s="3">
        <v>70.060020087385084</v>
      </c>
      <c r="D128819" s="3" t="s">
        <v>20</v>
      </c>
    </row>
    <row r="128820" spans="1:4" x14ac:dyDescent="0.2">
      <c r="A128820" s="3">
        <v>3.6880927085876465</v>
      </c>
      <c r="B128820" s="3">
        <v>1.8042651947195999E-2</v>
      </c>
      <c r="C128820" s="3">
        <v>10.0040971045995</v>
      </c>
      <c r="D128820" s="3" t="s">
        <v>20</v>
      </c>
    </row>
    <row r="128821" spans="1:4" x14ac:dyDescent="0.2">
      <c r="A128821" s="3">
        <v>3.6884002685546875</v>
      </c>
      <c r="B128821" s="3">
        <v>1.7866295928386001E-2</v>
      </c>
      <c r="C128821" s="3">
        <v>260.1890627798025</v>
      </c>
      <c r="D128821" s="3" t="s">
        <v>20</v>
      </c>
    </row>
    <row r="128822" spans="1:4" x14ac:dyDescent="0.2">
      <c r="A128822" s="3">
        <v>3.6884002685546875</v>
      </c>
      <c r="B128822" s="3">
        <v>1.7871855370758999E-2</v>
      </c>
      <c r="C128822" s="3">
        <v>290.19753409299227</v>
      </c>
      <c r="D128822" s="3" t="s">
        <v>20</v>
      </c>
    </row>
    <row r="128823" spans="1:4" x14ac:dyDescent="0.2">
      <c r="A128823" s="3">
        <v>3.6884002685546875</v>
      </c>
      <c r="B128823" s="3">
        <v>1.7873709292971E-2</v>
      </c>
      <c r="C128823" s="3">
        <v>300.2033585853045</v>
      </c>
      <c r="D128823" s="3" t="s">
        <v>20</v>
      </c>
    </row>
    <row r="128824" spans="1:4" x14ac:dyDescent="0.2">
      <c r="A128824" s="3">
        <v>3.6884002685546875</v>
      </c>
      <c r="B128824" s="3">
        <v>1.7875564242486999E-2</v>
      </c>
      <c r="C128824" s="3">
        <v>310.20919546412972</v>
      </c>
      <c r="D128824" s="3" t="s">
        <v>20</v>
      </c>
    </row>
    <row r="128825" spans="1:4" x14ac:dyDescent="0.2">
      <c r="A128825" s="3">
        <v>3.6884002685546875</v>
      </c>
      <c r="B128825" s="3">
        <v>1.7881125135018001E-2</v>
      </c>
      <c r="C128825" s="3">
        <v>340.22324000036804</v>
      </c>
      <c r="D128825" s="3" t="s">
        <v>20</v>
      </c>
    </row>
    <row r="128826" spans="1:4" x14ac:dyDescent="0.2">
      <c r="A128826" s="3">
        <v>3.6884002685546875</v>
      </c>
      <c r="B128826" s="3">
        <v>1.7882981485296E-2</v>
      </c>
      <c r="C128826" s="3">
        <v>350.22875978446052</v>
      </c>
      <c r="D128826" s="3" t="s">
        <v>20</v>
      </c>
    </row>
    <row r="128827" spans="1:4" x14ac:dyDescent="0.2">
      <c r="A128827" s="3">
        <v>3.6884002685546875</v>
      </c>
      <c r="B128827" s="3">
        <v>1.7884835214785001E-2</v>
      </c>
      <c r="C128827" s="3">
        <v>360.23820113856829</v>
      </c>
      <c r="D128827" s="3" t="s">
        <v>20</v>
      </c>
    </row>
    <row r="128828" spans="1:4" x14ac:dyDescent="0.2">
      <c r="A128828" s="3">
        <v>3.6884002685546875</v>
      </c>
      <c r="B128828" s="3">
        <v>1.7934984804497001E-2</v>
      </c>
      <c r="C128828" s="3">
        <v>30.033744400411376</v>
      </c>
      <c r="D128828" s="3" t="s">
        <v>20</v>
      </c>
    </row>
    <row r="128829" spans="1:4" x14ac:dyDescent="0.2">
      <c r="A128829" s="3">
        <v>3.6887078285217285</v>
      </c>
      <c r="B128829" s="3">
        <v>1.7849614668853001E-2</v>
      </c>
      <c r="C128829" s="3">
        <v>170.13742305321176</v>
      </c>
      <c r="D128829" s="3" t="s">
        <v>20</v>
      </c>
    </row>
    <row r="128830" spans="1:4" x14ac:dyDescent="0.2">
      <c r="A128830" s="3">
        <v>3.6887078285217285</v>
      </c>
      <c r="B128830" s="3">
        <v>1.7853321426683E-2</v>
      </c>
      <c r="C128830" s="3">
        <v>190.14965880465195</v>
      </c>
      <c r="D128830" s="3" t="s">
        <v>20</v>
      </c>
    </row>
    <row r="128831" spans="1:4" x14ac:dyDescent="0.2">
      <c r="A128831" s="3">
        <v>3.6887078285217285</v>
      </c>
      <c r="B128831" s="3">
        <v>1.7855174509416E-2</v>
      </c>
      <c r="C128831" s="3">
        <v>200.15305943332055</v>
      </c>
      <c r="D128831" s="3" t="s">
        <v>20</v>
      </c>
    </row>
    <row r="128832" spans="1:4" x14ac:dyDescent="0.2">
      <c r="A128832" s="3">
        <v>3.6887078285217285</v>
      </c>
      <c r="B128832" s="3">
        <v>1.7857026970062001E-2</v>
      </c>
      <c r="C128832" s="3">
        <v>210.15489971525176</v>
      </c>
      <c r="D128832" s="3" t="s">
        <v>20</v>
      </c>
    </row>
    <row r="128833" spans="1:4" x14ac:dyDescent="0.2">
      <c r="A128833" s="3">
        <v>3.6887078285217285</v>
      </c>
      <c r="B128833" s="3">
        <v>1.7858878897719001E-2</v>
      </c>
      <c r="C128833" s="3">
        <v>220.15859372732825</v>
      </c>
      <c r="D128833" s="3" t="s">
        <v>20</v>
      </c>
    </row>
    <row r="128834" spans="1:4" x14ac:dyDescent="0.2">
      <c r="A128834" s="3">
        <v>3.6887078285217285</v>
      </c>
      <c r="B128834" s="3">
        <v>1.7860733278495002E-2</v>
      </c>
      <c r="C128834" s="3">
        <v>230.17066526899612</v>
      </c>
      <c r="D128834" s="3" t="s">
        <v>20</v>
      </c>
    </row>
    <row r="128835" spans="1:4" x14ac:dyDescent="0.2">
      <c r="A128835" s="3">
        <v>3.6887078285217285</v>
      </c>
      <c r="B128835" s="3">
        <v>1.7862586791909E-2</v>
      </c>
      <c r="C128835" s="3">
        <v>240.17572392090469</v>
      </c>
      <c r="D128835" s="3" t="s">
        <v>20</v>
      </c>
    </row>
    <row r="128836" spans="1:4" x14ac:dyDescent="0.2">
      <c r="A128836" s="3">
        <v>3.6887078285217285</v>
      </c>
      <c r="B128836" s="3">
        <v>1.7864442613477999E-2</v>
      </c>
      <c r="C128836" s="3">
        <v>250.18799116947793</v>
      </c>
      <c r="D128836" s="3" t="s">
        <v>20</v>
      </c>
    </row>
    <row r="128837" spans="1:4" x14ac:dyDescent="0.2">
      <c r="A128837" s="3">
        <v>3.6887078285217285</v>
      </c>
      <c r="B128837" s="3">
        <v>1.7868148798221999E-2</v>
      </c>
      <c r="C128837" s="3">
        <v>270.1917863970607</v>
      </c>
      <c r="D128837" s="3" t="s">
        <v>20</v>
      </c>
    </row>
    <row r="128838" spans="1:4" x14ac:dyDescent="0.2">
      <c r="A128838" s="3">
        <v>3.6887078285217285</v>
      </c>
      <c r="B128838" s="3">
        <v>1.7870002691271002E-2</v>
      </c>
      <c r="C128838" s="3">
        <v>280.1956612522269</v>
      </c>
      <c r="D128838" s="3" t="s">
        <v>20</v>
      </c>
    </row>
    <row r="128839" spans="1:4" x14ac:dyDescent="0.2">
      <c r="A128839" s="3">
        <v>3.6887078285217285</v>
      </c>
      <c r="B128839" s="3">
        <v>1.7933134181294001E-2</v>
      </c>
      <c r="C128839" s="3">
        <v>20.011098669546943</v>
      </c>
      <c r="D128839" s="3" t="s">
        <v>20</v>
      </c>
    </row>
    <row r="128840" spans="1:4" x14ac:dyDescent="0.2">
      <c r="A128840" s="3">
        <v>3.6890153884887695</v>
      </c>
      <c r="B128840" s="3">
        <v>1.7836631961018E-2</v>
      </c>
      <c r="C128840" s="3">
        <v>100.08157792850788</v>
      </c>
      <c r="D128840" s="3" t="s">
        <v>20</v>
      </c>
    </row>
    <row r="128841" spans="1:4" x14ac:dyDescent="0.2">
      <c r="A128841" s="3">
        <v>3.6890153884887695</v>
      </c>
      <c r="B128841" s="3">
        <v>1.7842145728565999E-2</v>
      </c>
      <c r="C128841" s="3">
        <v>130.10078516336395</v>
      </c>
      <c r="D128841" s="3" t="s">
        <v>20</v>
      </c>
    </row>
    <row r="128842" spans="1:4" x14ac:dyDescent="0.2">
      <c r="A128842" s="3">
        <v>3.6890153884887695</v>
      </c>
      <c r="B128842" s="3">
        <v>1.7845904825085E-2</v>
      </c>
      <c r="C128842" s="3">
        <v>150.12067153303269</v>
      </c>
      <c r="D128842" s="3" t="s">
        <v>20</v>
      </c>
    </row>
    <row r="128843" spans="1:4" x14ac:dyDescent="0.2">
      <c r="A128843" s="3">
        <v>3.6890153884887695</v>
      </c>
      <c r="B128843" s="3">
        <v>1.7847759989691001E-2</v>
      </c>
      <c r="C128843" s="3">
        <v>160.12955832525853</v>
      </c>
      <c r="D128843" s="3" t="s">
        <v>20</v>
      </c>
    </row>
    <row r="128844" spans="1:4" x14ac:dyDescent="0.2">
      <c r="A128844" s="3">
        <v>3.6890153884887695</v>
      </c>
      <c r="B128844" s="3">
        <v>1.7851466983074001E-2</v>
      </c>
      <c r="C128844" s="3">
        <v>180.14347014885757</v>
      </c>
      <c r="D128844" s="3" t="s">
        <v>20</v>
      </c>
    </row>
    <row r="128845" spans="1:4" x14ac:dyDescent="0.2">
      <c r="A128845" s="3">
        <v>3.6890153884887695</v>
      </c>
      <c r="B128845" s="3">
        <v>1.7931277787727001E-2</v>
      </c>
      <c r="C128845" s="3">
        <v>10.0003425755595</v>
      </c>
      <c r="D128845" s="3" t="s">
        <v>20</v>
      </c>
    </row>
    <row r="128846" spans="1:4" x14ac:dyDescent="0.2">
      <c r="A128846" s="3">
        <v>3.6893229484558105</v>
      </c>
      <c r="B128846" s="3">
        <v>1.7815925757796999E-2</v>
      </c>
      <c r="C128846" s="3">
        <v>590.33914732660116</v>
      </c>
      <c r="D128846" s="3" t="s">
        <v>20</v>
      </c>
    </row>
    <row r="128847" spans="1:4" x14ac:dyDescent="0.2">
      <c r="A128847" s="3">
        <v>3.6893229484558105</v>
      </c>
      <c r="B128847" s="3">
        <v>1.7832920904128999E-2</v>
      </c>
      <c r="C128847" s="3">
        <v>80.058970064983185</v>
      </c>
      <c r="D128847" s="3" t="s">
        <v>20</v>
      </c>
    </row>
    <row r="128848" spans="1:4" x14ac:dyDescent="0.2">
      <c r="A128848" s="3">
        <v>3.6893229484558105</v>
      </c>
      <c r="B128848" s="3">
        <v>1.7838486676581999E-2</v>
      </c>
      <c r="C128848" s="3">
        <v>110.08825355121328</v>
      </c>
      <c r="D128848" s="3" t="s">
        <v>20</v>
      </c>
    </row>
    <row r="128849" spans="1:4" x14ac:dyDescent="0.2">
      <c r="A128849" s="3">
        <v>3.6893229484558105</v>
      </c>
      <c r="B128849" s="3">
        <v>1.7840340864508E-2</v>
      </c>
      <c r="C128849" s="3">
        <v>120.0985509903194</v>
      </c>
      <c r="D128849" s="3" t="s">
        <v>20</v>
      </c>
    </row>
    <row r="128850" spans="1:4" x14ac:dyDescent="0.2">
      <c r="A128850" s="3">
        <v>3.6893229484558105</v>
      </c>
      <c r="B128850" s="3">
        <v>1.7844050038572999E-2</v>
      </c>
      <c r="C128850" s="3">
        <v>140.11104084222626</v>
      </c>
      <c r="D128850" s="3" t="s">
        <v>20</v>
      </c>
    </row>
    <row r="128851" spans="1:4" x14ac:dyDescent="0.2">
      <c r="A128851" s="3">
        <v>3.6896305084228516</v>
      </c>
      <c r="B128851" s="3">
        <v>1.7801088804814999E-2</v>
      </c>
      <c r="C128851" s="3">
        <v>510.27646626232365</v>
      </c>
      <c r="D128851" s="3" t="s">
        <v>20</v>
      </c>
    </row>
    <row r="128852" spans="1:4" x14ac:dyDescent="0.2">
      <c r="A128852" s="3">
        <v>3.6896305084228516</v>
      </c>
      <c r="B128852" s="3">
        <v>1.7802943940573999E-2</v>
      </c>
      <c r="C128852" s="3">
        <v>520.28598193550943</v>
      </c>
      <c r="D128852" s="3" t="s">
        <v>20</v>
      </c>
    </row>
    <row r="128853" spans="1:4" x14ac:dyDescent="0.2">
      <c r="A128853" s="3">
        <v>3.6896305084228516</v>
      </c>
      <c r="B128853" s="3">
        <v>1.7808506204733999E-2</v>
      </c>
      <c r="C128853" s="3">
        <v>550.30208440240744</v>
      </c>
      <c r="D128853" s="3" t="s">
        <v>20</v>
      </c>
    </row>
    <row r="128854" spans="1:4" x14ac:dyDescent="0.2">
      <c r="A128854" s="3">
        <v>3.6896305084228516</v>
      </c>
      <c r="B128854" s="3">
        <v>1.7812216545323001E-2</v>
      </c>
      <c r="C128854" s="3">
        <v>570.32132065709391</v>
      </c>
      <c r="D128854" s="3" t="s">
        <v>20</v>
      </c>
    </row>
    <row r="128855" spans="1:4" x14ac:dyDescent="0.2">
      <c r="A128855" s="3">
        <v>3.6896305084228516</v>
      </c>
      <c r="B128855" s="3">
        <v>1.7814072290198001E-2</v>
      </c>
      <c r="C128855" s="3">
        <v>580.33399170599091</v>
      </c>
      <c r="D128855" s="3" t="s">
        <v>20</v>
      </c>
    </row>
    <row r="128856" spans="1:4" x14ac:dyDescent="0.2">
      <c r="A128856" s="3">
        <v>3.6896305084228516</v>
      </c>
      <c r="B128856" s="3">
        <v>1.7831061178678002E-2</v>
      </c>
      <c r="C128856" s="3">
        <v>70.052946326761869</v>
      </c>
      <c r="D128856" s="3" t="s">
        <v>20</v>
      </c>
    </row>
    <row r="128857" spans="1:4" x14ac:dyDescent="0.2">
      <c r="A128857" s="3">
        <v>3.6896305084228516</v>
      </c>
      <c r="B128857" s="3">
        <v>1.7834693599405E-2</v>
      </c>
      <c r="C128857" s="3">
        <v>90.067435715767047</v>
      </c>
      <c r="D128857" s="3" t="s">
        <v>20</v>
      </c>
    </row>
    <row r="128858" spans="1:4" x14ac:dyDescent="0.2">
      <c r="A128858" s="3">
        <v>3.6899380683898926</v>
      </c>
      <c r="B128858" s="3">
        <v>1.779730270082E-2</v>
      </c>
      <c r="C128858" s="3">
        <v>490.26803175477255</v>
      </c>
      <c r="D128858" s="3" t="s">
        <v>20</v>
      </c>
    </row>
    <row r="128859" spans="1:4" x14ac:dyDescent="0.2">
      <c r="A128859" s="3">
        <v>3.6899380683898926</v>
      </c>
      <c r="B128859" s="3">
        <v>1.7799235283626001E-2</v>
      </c>
      <c r="C128859" s="3">
        <v>500.27569582121521</v>
      </c>
      <c r="D128859" s="3" t="s">
        <v>20</v>
      </c>
    </row>
    <row r="128860" spans="1:4" x14ac:dyDescent="0.2">
      <c r="A128860" s="3">
        <v>3.6899380683898926</v>
      </c>
      <c r="B128860" s="3">
        <v>1.7804797456663999E-2</v>
      </c>
      <c r="C128860" s="3">
        <v>530.29313107691166</v>
      </c>
      <c r="D128860" s="3" t="s">
        <v>20</v>
      </c>
    </row>
    <row r="128861" spans="1:4" x14ac:dyDescent="0.2">
      <c r="A128861" s="3">
        <v>3.6899380683898926</v>
      </c>
      <c r="B128861" s="3">
        <v>1.7806636912702001E-2</v>
      </c>
      <c r="C128861" s="3">
        <v>540.29591025652815</v>
      </c>
      <c r="D128861" s="3" t="s">
        <v>20</v>
      </c>
    </row>
    <row r="128862" spans="1:4" x14ac:dyDescent="0.2">
      <c r="A128862" s="3">
        <v>3.6899380683898926</v>
      </c>
      <c r="B128862" s="3">
        <v>1.7810362277440001E-2</v>
      </c>
      <c r="C128862" s="3">
        <v>560.31711525898072</v>
      </c>
      <c r="D128862" s="3" t="s">
        <v>20</v>
      </c>
    </row>
    <row r="128863" spans="1:4" x14ac:dyDescent="0.2">
      <c r="A128863" s="3">
        <v>3.6899380683898926</v>
      </c>
      <c r="B128863" s="3">
        <v>1.7827017347060999E-2</v>
      </c>
      <c r="C128863" s="3">
        <v>50.033061018794243</v>
      </c>
      <c r="D128863" s="3" t="s">
        <v>20</v>
      </c>
    </row>
    <row r="128864" spans="1:4" x14ac:dyDescent="0.2">
      <c r="A128864" s="3">
        <v>3.6899380683898926</v>
      </c>
      <c r="B128864" s="3">
        <v>1.7829209438489001E-2</v>
      </c>
      <c r="C128864" s="3">
        <v>60.033213195953927</v>
      </c>
      <c r="D128864" s="3" t="s">
        <v>20</v>
      </c>
    </row>
    <row r="128865" spans="1:4" x14ac:dyDescent="0.2">
      <c r="A128865" s="3">
        <v>3.6902456283569336</v>
      </c>
      <c r="B128865" s="3">
        <v>1.7786258281790999E-2</v>
      </c>
      <c r="C128865" s="3">
        <v>430.24227347014187</v>
      </c>
      <c r="D128865" s="3" t="s">
        <v>20</v>
      </c>
    </row>
    <row r="128866" spans="1:4" x14ac:dyDescent="0.2">
      <c r="A128866" s="3">
        <v>3.6902456283569336</v>
      </c>
      <c r="B128866" s="3">
        <v>1.7788111823157E-2</v>
      </c>
      <c r="C128866" s="3">
        <v>440.24461841400256</v>
      </c>
      <c r="D128866" s="3" t="s">
        <v>20</v>
      </c>
    </row>
    <row r="128867" spans="1:4" x14ac:dyDescent="0.2">
      <c r="A128867" s="3">
        <v>3.6902456283569336</v>
      </c>
      <c r="B128867" s="3">
        <v>1.7789966299051999E-2</v>
      </c>
      <c r="C128867" s="3">
        <v>450.25208181893464</v>
      </c>
      <c r="D128867" s="3" t="s">
        <v>20</v>
      </c>
    </row>
    <row r="128868" spans="1:4" x14ac:dyDescent="0.2">
      <c r="A128868" s="3">
        <v>3.6902456283569336</v>
      </c>
      <c r="B128868" s="3">
        <v>1.7791817863963E-2</v>
      </c>
      <c r="C128868" s="3">
        <v>460.25434218060661</v>
      </c>
      <c r="D128868" s="3" t="s">
        <v>20</v>
      </c>
    </row>
    <row r="128869" spans="1:4" x14ac:dyDescent="0.2">
      <c r="A128869" s="3">
        <v>3.6902456283569336</v>
      </c>
      <c r="B128869" s="3">
        <v>1.7793672651895999E-2</v>
      </c>
      <c r="C128869" s="3">
        <v>470.26142726604178</v>
      </c>
      <c r="D128869" s="3" t="s">
        <v>20</v>
      </c>
    </row>
    <row r="128870" spans="1:4" x14ac:dyDescent="0.2">
      <c r="A128870" s="3">
        <v>3.6902456283569336</v>
      </c>
      <c r="B128870" s="3">
        <v>1.7795526010352E-2</v>
      </c>
      <c r="C128870" s="3">
        <v>480.26330718481455</v>
      </c>
      <c r="D128870" s="3" t="s">
        <v>20</v>
      </c>
    </row>
    <row r="128871" spans="1:4" x14ac:dyDescent="0.2">
      <c r="A128871" s="3">
        <v>3.6902456283569336</v>
      </c>
      <c r="B128871" s="3">
        <v>1.7823645411075999E-2</v>
      </c>
      <c r="C128871" s="3">
        <v>30.017435255696562</v>
      </c>
      <c r="D128871" s="3" t="s">
        <v>20</v>
      </c>
    </row>
    <row r="128872" spans="1:4" x14ac:dyDescent="0.2">
      <c r="A128872" s="3">
        <v>3.6902456283569336</v>
      </c>
      <c r="B128872" s="3">
        <v>1.7825500998406001E-2</v>
      </c>
      <c r="C128872" s="3">
        <v>40.027287842035861</v>
      </c>
      <c r="D128872" s="3" t="s">
        <v>20</v>
      </c>
    </row>
    <row r="128873" spans="1:4" x14ac:dyDescent="0.2">
      <c r="A128873" s="3">
        <v>3.6905531883239746</v>
      </c>
      <c r="B128873" s="3">
        <v>1.7776981097238999E-2</v>
      </c>
      <c r="C128873" s="3">
        <v>380.19624023323451</v>
      </c>
      <c r="D128873" s="3" t="s">
        <v>20</v>
      </c>
    </row>
    <row r="128874" spans="1:4" x14ac:dyDescent="0.2">
      <c r="A128874" s="3">
        <v>3.6905531883239746</v>
      </c>
      <c r="B128874" s="3">
        <v>1.7780692444106998E-2</v>
      </c>
      <c r="C128874" s="3">
        <v>400.21730898404405</v>
      </c>
      <c r="D128874" s="3" t="s">
        <v>20</v>
      </c>
    </row>
    <row r="128875" spans="1:4" x14ac:dyDescent="0.2">
      <c r="A128875" s="3">
        <v>3.6905531883239746</v>
      </c>
      <c r="B128875" s="3">
        <v>1.7782546970086001E-2</v>
      </c>
      <c r="C128875" s="3">
        <v>410.22056592916192</v>
      </c>
      <c r="D128875" s="3" t="s">
        <v>20</v>
      </c>
    </row>
    <row r="128876" spans="1:4" x14ac:dyDescent="0.2">
      <c r="A128876" s="3">
        <v>3.6905531883239746</v>
      </c>
      <c r="B128876" s="3">
        <v>1.7784401705445999E-2</v>
      </c>
      <c r="C128876" s="3">
        <v>420.22805800002408</v>
      </c>
      <c r="D128876" s="3" t="s">
        <v>20</v>
      </c>
    </row>
    <row r="128877" spans="1:4" x14ac:dyDescent="0.2">
      <c r="A128877" s="3">
        <v>3.6908607482910156</v>
      </c>
      <c r="B128877" s="3">
        <v>1.7762141579644002E-2</v>
      </c>
      <c r="C128877" s="3">
        <v>300.14721406088643</v>
      </c>
      <c r="D128877" s="3" t="s">
        <v>20</v>
      </c>
    </row>
    <row r="128878" spans="1:4" x14ac:dyDescent="0.2">
      <c r="A128878" s="3">
        <v>3.6908607482910156</v>
      </c>
      <c r="B128878" s="3">
        <v>1.776585187933E-2</v>
      </c>
      <c r="C128878" s="3">
        <v>320.15774719763988</v>
      </c>
      <c r="D128878" s="3" t="s">
        <v>20</v>
      </c>
    </row>
    <row r="128879" spans="1:4" x14ac:dyDescent="0.2">
      <c r="A128879" s="3">
        <v>3.6908607482910156</v>
      </c>
      <c r="B128879" s="3">
        <v>1.7767707739017001E-2</v>
      </c>
      <c r="C128879" s="3">
        <v>330.1651946770553</v>
      </c>
      <c r="D128879" s="3" t="s">
        <v>20</v>
      </c>
    </row>
    <row r="128880" spans="1:4" x14ac:dyDescent="0.2">
      <c r="A128880" s="3">
        <v>3.6908607482910156</v>
      </c>
      <c r="B128880" s="3">
        <v>1.7771416080353999E-2</v>
      </c>
      <c r="C128880" s="3">
        <v>350.17752491989467</v>
      </c>
      <c r="D128880" s="3" t="s">
        <v>20</v>
      </c>
    </row>
    <row r="128881" spans="1:4" x14ac:dyDescent="0.2">
      <c r="A128881" s="3">
        <v>3.6908607482910156</v>
      </c>
      <c r="B128881" s="3">
        <v>1.777327128536E-2</v>
      </c>
      <c r="C128881" s="3">
        <v>360.18734742470235</v>
      </c>
      <c r="D128881" s="3" t="s">
        <v>20</v>
      </c>
    </row>
    <row r="128882" spans="1:4" x14ac:dyDescent="0.2">
      <c r="A128882" s="3">
        <v>3.6908607482910156</v>
      </c>
      <c r="B128882" s="3">
        <v>1.7775126776328001E-2</v>
      </c>
      <c r="C128882" s="3">
        <v>370.19470926022791</v>
      </c>
      <c r="D128882" s="3" t="s">
        <v>20</v>
      </c>
    </row>
    <row r="128883" spans="1:4" x14ac:dyDescent="0.2">
      <c r="A128883" s="3">
        <v>3.6908607482910156</v>
      </c>
      <c r="B128883" s="3">
        <v>1.7778612441542999E-2</v>
      </c>
      <c r="C128883" s="3">
        <v>390.21028795457619</v>
      </c>
      <c r="D128883" s="3" t="s">
        <v>20</v>
      </c>
    </row>
    <row r="128884" spans="1:4" x14ac:dyDescent="0.2">
      <c r="A128884" s="3">
        <v>3.6911683082580566</v>
      </c>
      <c r="B128884" s="3">
        <v>1.7756578095802E-2</v>
      </c>
      <c r="C128884" s="3">
        <v>270.13443967308098</v>
      </c>
      <c r="D128884" s="3" t="s">
        <v>20</v>
      </c>
    </row>
    <row r="128885" spans="1:4" x14ac:dyDescent="0.2">
      <c r="A128885" s="3">
        <v>3.6911683082580566</v>
      </c>
      <c r="B128885" s="3">
        <v>1.7760287394094E-2</v>
      </c>
      <c r="C128885" s="3">
        <v>290.14571423111249</v>
      </c>
      <c r="D128885" s="3" t="s">
        <v>20</v>
      </c>
    </row>
    <row r="128886" spans="1:4" x14ac:dyDescent="0.2">
      <c r="A128886" s="3">
        <v>3.6911683082580566</v>
      </c>
      <c r="B128886" s="3">
        <v>1.7763996900715E-2</v>
      </c>
      <c r="C128886" s="3">
        <v>310.15625267637154</v>
      </c>
      <c r="D128886" s="3" t="s">
        <v>20</v>
      </c>
    </row>
    <row r="128887" spans="1:4" x14ac:dyDescent="0.2">
      <c r="A128887" s="3">
        <v>3.6911683082580566</v>
      </c>
      <c r="B128887" s="3">
        <v>1.7769562430951999E-2</v>
      </c>
      <c r="C128887" s="3">
        <v>340.16866537799746</v>
      </c>
      <c r="D128887" s="3" t="s">
        <v>20</v>
      </c>
    </row>
    <row r="128888" spans="1:4" x14ac:dyDescent="0.2">
      <c r="A128888" s="3">
        <v>3.6911683082580566</v>
      </c>
      <c r="B128888" s="3">
        <v>1.7821789576995001E-2</v>
      </c>
      <c r="C128888" s="3">
        <v>20.008285161594451</v>
      </c>
      <c r="D128888" s="3" t="s">
        <v>20</v>
      </c>
    </row>
    <row r="128889" spans="1:4" x14ac:dyDescent="0.2">
      <c r="A128889" s="3">
        <v>3.6914758682250977</v>
      </c>
      <c r="B128889" s="3">
        <v>1.7745449284687E-2</v>
      </c>
      <c r="C128889" s="3">
        <v>210.10035198930939</v>
      </c>
      <c r="D128889" s="3" t="s">
        <v>20</v>
      </c>
    </row>
    <row r="128890" spans="1:4" x14ac:dyDescent="0.2">
      <c r="A128890" s="3">
        <v>3.6914758682250977</v>
      </c>
      <c r="B128890" s="3">
        <v>1.774730473151E-2</v>
      </c>
      <c r="C128890" s="3">
        <v>220.10780583893143</v>
      </c>
      <c r="D128890" s="3" t="s">
        <v>20</v>
      </c>
    </row>
    <row r="128891" spans="1:4" x14ac:dyDescent="0.2">
      <c r="A128891" s="3">
        <v>3.6914758682250977</v>
      </c>
      <c r="B128891" s="3">
        <v>1.7751014079330999E-2</v>
      </c>
      <c r="C128891" s="3">
        <v>240.11635217899999</v>
      </c>
      <c r="D128891" s="3" t="s">
        <v>20</v>
      </c>
    </row>
    <row r="128892" spans="1:4" x14ac:dyDescent="0.2">
      <c r="A128892" s="3">
        <v>3.6914758682250977</v>
      </c>
      <c r="B128892" s="3">
        <v>1.7752869142264999E-2</v>
      </c>
      <c r="C128892" s="3">
        <v>250.122382287428</v>
      </c>
      <c r="D128892" s="3" t="s">
        <v>20</v>
      </c>
    </row>
    <row r="128893" spans="1:4" x14ac:dyDescent="0.2">
      <c r="A128893" s="3">
        <v>3.6914758682250977</v>
      </c>
      <c r="B128893" s="3">
        <v>1.7754723693940998E-2</v>
      </c>
      <c r="C128893" s="3">
        <v>260.13007254249811</v>
      </c>
      <c r="D128893" s="3" t="s">
        <v>20</v>
      </c>
    </row>
    <row r="128894" spans="1:4" x14ac:dyDescent="0.2">
      <c r="A128894" s="3">
        <v>3.6914758682250977</v>
      </c>
      <c r="B128894" s="3">
        <v>1.7758433086811999E-2</v>
      </c>
      <c r="C128894" s="3">
        <v>280.13829931053129</v>
      </c>
      <c r="D128894" s="3" t="s">
        <v>20</v>
      </c>
    </row>
    <row r="128895" spans="1:4" x14ac:dyDescent="0.2">
      <c r="A128895" s="3">
        <v>3.6914758682250977</v>
      </c>
      <c r="B128895" s="3">
        <v>1.7819935250362001E-2</v>
      </c>
      <c r="C128895" s="3">
        <v>10.003067254518776</v>
      </c>
      <c r="D128895" s="3" t="s">
        <v>20</v>
      </c>
    </row>
    <row r="128896" spans="1:4" x14ac:dyDescent="0.2">
      <c r="A128896" s="3">
        <v>3.6917834281921387</v>
      </c>
      <c r="B128896" s="3">
        <v>1.7738030664616999E-2</v>
      </c>
      <c r="C128896" s="3">
        <v>170.07563169446792</v>
      </c>
      <c r="D128896" s="3" t="s">
        <v>20</v>
      </c>
    </row>
    <row r="128897" spans="1:4" x14ac:dyDescent="0.2">
      <c r="A128897" s="3">
        <v>3.6917834281921387</v>
      </c>
      <c r="B128897" s="3">
        <v>1.7743594329618001E-2</v>
      </c>
      <c r="C128897" s="3">
        <v>200.09847596344068</v>
      </c>
      <c r="D128897" s="3" t="s">
        <v>20</v>
      </c>
    </row>
    <row r="128898" spans="1:4" x14ac:dyDescent="0.2">
      <c r="A128898" s="3">
        <v>3.6917834281921387</v>
      </c>
      <c r="B128898" s="3">
        <v>1.7749160033527001E-2</v>
      </c>
      <c r="C128898" s="3">
        <v>230.11577638309575</v>
      </c>
      <c r="D128898" s="3" t="s">
        <v>20</v>
      </c>
    </row>
    <row r="128899" spans="1:4" x14ac:dyDescent="0.2">
      <c r="A128899" s="3">
        <v>3.6920907497406006</v>
      </c>
      <c r="B128899" s="3">
        <v>1.7732466978840001E-2</v>
      </c>
      <c r="C128899" s="3">
        <v>140.0630820333983</v>
      </c>
      <c r="D128899" s="3" t="s">
        <v>20</v>
      </c>
    </row>
    <row r="128900" spans="1:4" x14ac:dyDescent="0.2">
      <c r="A128900" s="3">
        <v>3.6920907497406006</v>
      </c>
      <c r="B128900" s="3">
        <v>1.7734321236773001E-2</v>
      </c>
      <c r="C128900" s="3">
        <v>150.06872143581629</v>
      </c>
      <c r="D128900" s="3" t="s">
        <v>20</v>
      </c>
    </row>
    <row r="128901" spans="1:4" x14ac:dyDescent="0.2">
      <c r="A128901" s="3">
        <v>3.6920907497406006</v>
      </c>
      <c r="B128901" s="3">
        <v>1.7736176209465E-2</v>
      </c>
      <c r="C128901" s="3">
        <v>160.07222009488777</v>
      </c>
      <c r="D128901" s="3" t="s">
        <v>20</v>
      </c>
    </row>
    <row r="128902" spans="1:4" x14ac:dyDescent="0.2">
      <c r="A128902" s="3">
        <v>3.6920907497406006</v>
      </c>
      <c r="B128902" s="3">
        <v>1.7739884983841998E-2</v>
      </c>
      <c r="C128902" s="3">
        <v>180.08510489960909</v>
      </c>
      <c r="D128902" s="3" t="s">
        <v>20</v>
      </c>
    </row>
    <row r="128903" spans="1:4" x14ac:dyDescent="0.2">
      <c r="A128903" s="3">
        <v>3.6920907497406006</v>
      </c>
      <c r="B128903" s="3">
        <v>1.7741739240971999E-2</v>
      </c>
      <c r="C128903" s="3">
        <v>190.08859011046647</v>
      </c>
      <c r="D128903" s="3" t="s">
        <v>20</v>
      </c>
    </row>
    <row r="128904" spans="1:4" x14ac:dyDescent="0.2">
      <c r="A128904" s="3">
        <v>3.6923983097076416</v>
      </c>
      <c r="B128904" s="3">
        <v>1.7721339545609002E-2</v>
      </c>
      <c r="C128904" s="3">
        <v>80.025401199156022</v>
      </c>
      <c r="D128904" s="3" t="s">
        <v>20</v>
      </c>
    </row>
    <row r="128905" spans="1:4" x14ac:dyDescent="0.2">
      <c r="A128905" s="3">
        <v>3.6923983097076416</v>
      </c>
      <c r="B128905" s="3">
        <v>1.7723114239297E-2</v>
      </c>
      <c r="C128905" s="3">
        <v>90.033558956616773</v>
      </c>
      <c r="D128905" s="3" t="s">
        <v>20</v>
      </c>
    </row>
    <row r="128906" spans="1:4" x14ac:dyDescent="0.2">
      <c r="A128906" s="3">
        <v>3.6923983097076416</v>
      </c>
      <c r="B128906" s="3">
        <v>1.7725050266702E-2</v>
      </c>
      <c r="C128906" s="3">
        <v>100.03632964262434</v>
      </c>
      <c r="D128906" s="3" t="s">
        <v>20</v>
      </c>
    </row>
    <row r="128907" spans="1:4" x14ac:dyDescent="0.2">
      <c r="A128907" s="3">
        <v>3.6923983097076416</v>
      </c>
      <c r="B128907" s="3">
        <v>1.7726903888102E-2</v>
      </c>
      <c r="C128907" s="3">
        <v>110.04484413165945</v>
      </c>
      <c r="D128907" s="3" t="s">
        <v>20</v>
      </c>
    </row>
    <row r="128908" spans="1:4" x14ac:dyDescent="0.2">
      <c r="A128908" s="3">
        <v>3.6923983097076416</v>
      </c>
      <c r="B128908" s="3">
        <v>1.7728758810115E-2</v>
      </c>
      <c r="C128908" s="3">
        <v>120.05153567988155</v>
      </c>
      <c r="D128908" s="3" t="s">
        <v>20</v>
      </c>
    </row>
    <row r="128909" spans="1:4" x14ac:dyDescent="0.2">
      <c r="A128909" s="3">
        <v>3.6923983097076416</v>
      </c>
      <c r="B128909" s="3">
        <v>1.7730576497119E-2</v>
      </c>
      <c r="C128909" s="3">
        <v>130.05754809329096</v>
      </c>
      <c r="D128909" s="3" t="s">
        <v>20</v>
      </c>
    </row>
    <row r="128910" spans="1:4" x14ac:dyDescent="0.2">
      <c r="A128910" s="3">
        <v>3.6927058696746826</v>
      </c>
      <c r="B128910" s="3">
        <v>1.7717627743029998E-2</v>
      </c>
      <c r="C128910" s="3">
        <v>60.014039581633135</v>
      </c>
      <c r="D128910" s="3" t="s">
        <v>20</v>
      </c>
    </row>
    <row r="128911" spans="1:4" x14ac:dyDescent="0.2">
      <c r="A128911" s="3">
        <v>3.6930134296417236</v>
      </c>
      <c r="B128911" s="3">
        <v>1.7693576411031999E-2</v>
      </c>
      <c r="C128911" s="3">
        <v>530.29826157059563</v>
      </c>
      <c r="D128911" s="3" t="s">
        <v>20</v>
      </c>
    </row>
    <row r="128912" spans="1:4" x14ac:dyDescent="0.2">
      <c r="A128912" s="3">
        <v>3.6930134296417236</v>
      </c>
      <c r="B128912" s="3">
        <v>1.7699139191043999E-2</v>
      </c>
      <c r="C128912" s="3">
        <v>560.31108833565611</v>
      </c>
      <c r="D128912" s="3" t="s">
        <v>20</v>
      </c>
    </row>
    <row r="128913" spans="1:4" x14ac:dyDescent="0.2">
      <c r="A128913" s="3">
        <v>3.6930134296417236</v>
      </c>
      <c r="B128913" s="3">
        <v>1.7700995134879001E-2</v>
      </c>
      <c r="C128913" s="3">
        <v>570.32452770225939</v>
      </c>
      <c r="D128913" s="3" t="s">
        <v>20</v>
      </c>
    </row>
    <row r="128914" spans="1:4" x14ac:dyDescent="0.2">
      <c r="A128914" s="3">
        <v>3.6930134296417236</v>
      </c>
      <c r="B128914" s="3">
        <v>1.7702850172251001E-2</v>
      </c>
      <c r="C128914" s="3">
        <v>580.32772660771627</v>
      </c>
      <c r="D128914" s="3" t="s">
        <v>20</v>
      </c>
    </row>
    <row r="128915" spans="1:4" x14ac:dyDescent="0.2">
      <c r="A128915" s="3">
        <v>3.6930134296417236</v>
      </c>
      <c r="B128915" s="3">
        <v>1.7704705588320001E-2</v>
      </c>
      <c r="C128915" s="3">
        <v>590.33631329242723</v>
      </c>
      <c r="D128915" s="3" t="s">
        <v>20</v>
      </c>
    </row>
    <row r="128916" spans="1:4" x14ac:dyDescent="0.2">
      <c r="A128916" s="3">
        <v>3.6930134296417236</v>
      </c>
      <c r="B128916" s="3">
        <v>1.7719483214206001E-2</v>
      </c>
      <c r="C128916" s="3">
        <v>70.016956074593708</v>
      </c>
      <c r="D128916" s="3" t="s">
        <v>20</v>
      </c>
    </row>
    <row r="128917" spans="1:4" x14ac:dyDescent="0.2">
      <c r="A128917" s="3">
        <v>3.6933209896087646</v>
      </c>
      <c r="B128917" s="3">
        <v>1.7688014575208001E-2</v>
      </c>
      <c r="C128917" s="3">
        <v>500.28030962035695</v>
      </c>
      <c r="D128917" s="3" t="s">
        <v>20</v>
      </c>
    </row>
    <row r="128918" spans="1:4" x14ac:dyDescent="0.2">
      <c r="A128918" s="3">
        <v>3.6933209896087646</v>
      </c>
      <c r="B128918" s="3">
        <v>1.7689867617386001E-2</v>
      </c>
      <c r="C128918" s="3">
        <v>510.286197814736</v>
      </c>
      <c r="D128918" s="3" t="s">
        <v>20</v>
      </c>
    </row>
    <row r="128919" spans="1:4" x14ac:dyDescent="0.2">
      <c r="A128919" s="3">
        <v>3.6933209896087646</v>
      </c>
      <c r="B128919" s="3">
        <v>1.7691721725387001E-2</v>
      </c>
      <c r="C128919" s="3">
        <v>520.28959808950424</v>
      </c>
      <c r="D128919" s="3" t="s">
        <v>20</v>
      </c>
    </row>
    <row r="128920" spans="1:4" x14ac:dyDescent="0.2">
      <c r="A128920" s="3">
        <v>3.6933209896087646</v>
      </c>
      <c r="B128920" s="3">
        <v>1.7695408431892001E-2</v>
      </c>
      <c r="C128920" s="3">
        <v>540.30142579381618</v>
      </c>
      <c r="D128920" s="3" t="s">
        <v>20</v>
      </c>
    </row>
    <row r="128921" spans="1:4" x14ac:dyDescent="0.2">
      <c r="A128921" s="3">
        <v>3.6933209896087646</v>
      </c>
      <c r="B128921" s="3">
        <v>1.7697284722930001E-2</v>
      </c>
      <c r="C128921" s="3">
        <v>550.3048296075882</v>
      </c>
      <c r="D128921" s="3" t="s">
        <v>20</v>
      </c>
    </row>
    <row r="128922" spans="1:4" x14ac:dyDescent="0.2">
      <c r="A128922" s="3">
        <v>3.6933209896087646</v>
      </c>
      <c r="B128922" s="3">
        <v>1.7715438695944E-2</v>
      </c>
      <c r="C128922" s="3">
        <v>50.010481821199626</v>
      </c>
      <c r="D128922" s="3" t="s">
        <v>20</v>
      </c>
    </row>
    <row r="128923" spans="1:4" x14ac:dyDescent="0.2">
      <c r="A128923" s="3">
        <v>3.6936285495758057</v>
      </c>
      <c r="B128923" s="3">
        <v>1.7676887825985001E-2</v>
      </c>
      <c r="C128923" s="3">
        <v>440.25065135363354</v>
      </c>
      <c r="D128923" s="3" t="s">
        <v>20</v>
      </c>
    </row>
    <row r="128924" spans="1:4" x14ac:dyDescent="0.2">
      <c r="A128924" s="3">
        <v>3.6936285495758057</v>
      </c>
      <c r="B128924" s="3">
        <v>1.7680596356947999E-2</v>
      </c>
      <c r="C128924" s="3">
        <v>460.25676993715439</v>
      </c>
      <c r="D128924" s="3" t="s">
        <v>20</v>
      </c>
    </row>
    <row r="128925" spans="1:4" x14ac:dyDescent="0.2">
      <c r="A128925" s="3">
        <v>3.6936285495758057</v>
      </c>
      <c r="B128925" s="3">
        <v>1.7684305230545001E-2</v>
      </c>
      <c r="C128925" s="3">
        <v>480.27129719349927</v>
      </c>
      <c r="D128925" s="3" t="s">
        <v>20</v>
      </c>
    </row>
    <row r="128926" spans="1:4" x14ac:dyDescent="0.2">
      <c r="A128926" s="3">
        <v>3.6936285495758057</v>
      </c>
      <c r="B128926" s="3">
        <v>1.7686081514393E-2</v>
      </c>
      <c r="C128926" s="3">
        <v>490.27327514267489</v>
      </c>
      <c r="D128926" s="3" t="s">
        <v>20</v>
      </c>
    </row>
    <row r="128927" spans="1:4" x14ac:dyDescent="0.2">
      <c r="A128927" s="3">
        <v>3.6936285495758057</v>
      </c>
      <c r="B128927" s="3">
        <v>1.7712062254927E-2</v>
      </c>
      <c r="C128927" s="3">
        <v>30.003417615886448</v>
      </c>
      <c r="D128927" s="3" t="s">
        <v>20</v>
      </c>
    </row>
    <row r="128928" spans="1:4" x14ac:dyDescent="0.2">
      <c r="A128928" s="3">
        <v>3.6936285495758057</v>
      </c>
      <c r="B128928" s="3">
        <v>1.7713915835833E-2</v>
      </c>
      <c r="C128928" s="3">
        <v>40.00495708250196</v>
      </c>
      <c r="D128928" s="3" t="s">
        <v>20</v>
      </c>
    </row>
    <row r="128929" spans="1:4" x14ac:dyDescent="0.2">
      <c r="A128929" s="3">
        <v>3.6939361095428467</v>
      </c>
      <c r="B128929" s="3">
        <v>1.7669468629554E-2</v>
      </c>
      <c r="C128929" s="3">
        <v>400.22737744960995</v>
      </c>
      <c r="D128929" s="3" t="s">
        <v>20</v>
      </c>
    </row>
    <row r="128930" spans="1:4" x14ac:dyDescent="0.2">
      <c r="A128930" s="3">
        <v>3.6939361095428467</v>
      </c>
      <c r="B128930" s="3">
        <v>1.7671321981591999E-2</v>
      </c>
      <c r="C128930" s="3">
        <v>410.22840057558358</v>
      </c>
      <c r="D128930" s="3" t="s">
        <v>20</v>
      </c>
    </row>
    <row r="128931" spans="1:4" x14ac:dyDescent="0.2">
      <c r="A128931" s="3">
        <v>3.6939361095428467</v>
      </c>
      <c r="B128931" s="3">
        <v>1.7673176949458001E-2</v>
      </c>
      <c r="C128931" s="3">
        <v>420.2361071100708</v>
      </c>
      <c r="D128931" s="3" t="s">
        <v>20</v>
      </c>
    </row>
    <row r="128932" spans="1:4" x14ac:dyDescent="0.2">
      <c r="A128932" s="3">
        <v>3.6939361095428467</v>
      </c>
      <c r="B128932" s="3">
        <v>1.7675032566204001E-2</v>
      </c>
      <c r="C128932" s="3">
        <v>430.24113815775041</v>
      </c>
      <c r="D128932" s="3" t="s">
        <v>20</v>
      </c>
    </row>
    <row r="128933" spans="1:4" x14ac:dyDescent="0.2">
      <c r="A128933" s="3">
        <v>3.6939361095428467</v>
      </c>
      <c r="B128933" s="3">
        <v>1.7678742326033999E-2</v>
      </c>
      <c r="C128933" s="3">
        <v>450.25581157494867</v>
      </c>
      <c r="D128933" s="3" t="s">
        <v>20</v>
      </c>
    </row>
    <row r="128934" spans="1:4" x14ac:dyDescent="0.2">
      <c r="A128934" s="3">
        <v>3.6939361095428467</v>
      </c>
      <c r="B128934" s="3">
        <v>1.7682450765758001E-2</v>
      </c>
      <c r="C128934" s="3">
        <v>470.26613166367855</v>
      </c>
      <c r="D128934" s="3" t="s">
        <v>20</v>
      </c>
    </row>
    <row r="128935" spans="1:4" x14ac:dyDescent="0.2">
      <c r="A128935" s="3">
        <v>3.6939361095428467</v>
      </c>
      <c r="B128935" s="3">
        <v>1.7710207675640001E-2</v>
      </c>
      <c r="C128935" s="3">
        <v>20.00276077679716</v>
      </c>
      <c r="D128935" s="3" t="s">
        <v>20</v>
      </c>
    </row>
    <row r="128936" spans="1:4" x14ac:dyDescent="0.2">
      <c r="A128936" s="3">
        <v>3.6942436695098877</v>
      </c>
      <c r="B128936" s="3">
        <v>1.7658345068629001E-2</v>
      </c>
      <c r="C128936" s="3">
        <v>340.20268298949554</v>
      </c>
      <c r="D128936" s="3" t="s">
        <v>20</v>
      </c>
    </row>
    <row r="128937" spans="1:4" x14ac:dyDescent="0.2">
      <c r="A128937" s="3">
        <v>3.6942436695098877</v>
      </c>
      <c r="B128937" s="3">
        <v>1.7663909163678E-2</v>
      </c>
      <c r="C128937" s="3">
        <v>370.21814383502016</v>
      </c>
      <c r="D128937" s="3" t="s">
        <v>20</v>
      </c>
    </row>
    <row r="128938" spans="1:4" x14ac:dyDescent="0.2">
      <c r="A128938" s="3">
        <v>3.6942436695098877</v>
      </c>
      <c r="B128938" s="3">
        <v>1.7665764631494999E-2</v>
      </c>
      <c r="C128938" s="3">
        <v>380.22577534262865</v>
      </c>
      <c r="D128938" s="3" t="s">
        <v>20</v>
      </c>
    </row>
    <row r="128939" spans="1:4" x14ac:dyDescent="0.2">
      <c r="A128939" s="3">
        <v>3.6945512294769287</v>
      </c>
      <c r="B128939" s="3">
        <v>1.7654637177346E-2</v>
      </c>
      <c r="C128939" s="3">
        <v>320.19434297334351</v>
      </c>
      <c r="D128939" s="3" t="s">
        <v>20</v>
      </c>
    </row>
    <row r="128940" spans="1:4" x14ac:dyDescent="0.2">
      <c r="A128940" s="3">
        <v>3.6945512294769287</v>
      </c>
      <c r="B128940" s="3">
        <v>1.7660198755749E-2</v>
      </c>
      <c r="C128940" s="3">
        <v>350.20293178145664</v>
      </c>
      <c r="D128940" s="3" t="s">
        <v>20</v>
      </c>
    </row>
    <row r="128941" spans="1:4" x14ac:dyDescent="0.2">
      <c r="A128941" s="3">
        <v>3.6945512294769287</v>
      </c>
      <c r="B128941" s="3">
        <v>1.7662054241937002E-2</v>
      </c>
      <c r="C128941" s="3">
        <v>360.21226944275554</v>
      </c>
      <c r="D128941" s="3" t="s">
        <v>20</v>
      </c>
    </row>
    <row r="128942" spans="1:4" x14ac:dyDescent="0.2">
      <c r="A128942" s="3">
        <v>3.6945512294769287</v>
      </c>
      <c r="B128942" s="3">
        <v>1.7667388108952999E-2</v>
      </c>
      <c r="C128942" s="3">
        <v>390.22578879084273</v>
      </c>
      <c r="D128942" s="3" t="s">
        <v>20</v>
      </c>
    </row>
    <row r="128943" spans="1:4" x14ac:dyDescent="0.2">
      <c r="A128943" s="3">
        <v>3.6948587894439697</v>
      </c>
      <c r="B128943" s="3">
        <v>1.764351274167E-2</v>
      </c>
      <c r="C128943" s="3">
        <v>260.16449961672589</v>
      </c>
      <c r="D128943" s="3" t="s">
        <v>20</v>
      </c>
    </row>
    <row r="128944" spans="1:4" x14ac:dyDescent="0.2">
      <c r="A128944" s="3">
        <v>3.6948587894439697</v>
      </c>
      <c r="B128944" s="3">
        <v>1.7649075686229001E-2</v>
      </c>
      <c r="C128944" s="3">
        <v>290.1781523852531</v>
      </c>
      <c r="D128944" s="3" t="s">
        <v>20</v>
      </c>
    </row>
    <row r="128945" spans="1:4" x14ac:dyDescent="0.2">
      <c r="A128945" s="3">
        <v>3.6948587894439697</v>
      </c>
      <c r="B128945" s="3">
        <v>1.7650929193613E-2</v>
      </c>
      <c r="C128945" s="3">
        <v>300.18319511164498</v>
      </c>
      <c r="D128945" s="3" t="s">
        <v>20</v>
      </c>
    </row>
    <row r="128946" spans="1:4" x14ac:dyDescent="0.2">
      <c r="A128946" s="3">
        <v>3.6948587894439697</v>
      </c>
      <c r="B128946" s="3">
        <v>1.7652783883621001E-2</v>
      </c>
      <c r="C128946" s="3">
        <v>310.19305548379242</v>
      </c>
      <c r="D128946" s="3" t="s">
        <v>20</v>
      </c>
    </row>
    <row r="128947" spans="1:4" x14ac:dyDescent="0.2">
      <c r="A128947" s="3">
        <v>3.6948587894439697</v>
      </c>
      <c r="B128947" s="3">
        <v>1.7656490147197001E-2</v>
      </c>
      <c r="C128947" s="3">
        <v>330.19526913061543</v>
      </c>
      <c r="D128947" s="3" t="s">
        <v>20</v>
      </c>
    </row>
    <row r="128948" spans="1:4" x14ac:dyDescent="0.2">
      <c r="A128948" s="3">
        <v>3.6948587894439697</v>
      </c>
      <c r="B128948" s="3">
        <v>1.7708353601623001E-2</v>
      </c>
      <c r="C128948" s="3">
        <v>10.001273333536236</v>
      </c>
      <c r="D128948" s="3" t="s">
        <v>20</v>
      </c>
    </row>
    <row r="128949" spans="1:4" x14ac:dyDescent="0.2">
      <c r="A128949" s="3">
        <v>3.6951663494110107</v>
      </c>
      <c r="B128949" s="3">
        <v>1.7634237560223E-2</v>
      </c>
      <c r="C128949" s="3">
        <v>210.12715038713159</v>
      </c>
      <c r="D128949" s="3" t="s">
        <v>20</v>
      </c>
    </row>
    <row r="128950" spans="1:4" x14ac:dyDescent="0.2">
      <c r="A128950" s="3">
        <v>3.6951663494110107</v>
      </c>
      <c r="B128950" s="3">
        <v>1.7645367297528001E-2</v>
      </c>
      <c r="C128950" s="3">
        <v>270.1679812885796</v>
      </c>
      <c r="D128950" s="3" t="s">
        <v>20</v>
      </c>
    </row>
    <row r="128951" spans="1:4" x14ac:dyDescent="0.2">
      <c r="A128951" s="3">
        <v>3.6951663494110107</v>
      </c>
      <c r="B128951" s="3">
        <v>1.7647221956681999E-2</v>
      </c>
      <c r="C128951" s="3">
        <v>280.17545177151908</v>
      </c>
      <c r="D128951" s="3" t="s">
        <v>20</v>
      </c>
    </row>
    <row r="128952" spans="1:4" x14ac:dyDescent="0.2">
      <c r="A128952" s="3">
        <v>3.6954739093780518</v>
      </c>
      <c r="B128952" s="3">
        <v>1.7630529665507998E-2</v>
      </c>
      <c r="C128952" s="3">
        <v>190.11511706670385</v>
      </c>
      <c r="D128952" s="3" t="s">
        <v>20</v>
      </c>
    </row>
    <row r="128953" spans="1:4" x14ac:dyDescent="0.2">
      <c r="A128953" s="3">
        <v>3.6954739093780518</v>
      </c>
      <c r="B128953" s="3">
        <v>1.7632383228431001E-2</v>
      </c>
      <c r="C128953" s="3">
        <v>200.12448622513585</v>
      </c>
      <c r="D128953" s="3" t="s">
        <v>20</v>
      </c>
    </row>
    <row r="128954" spans="1:4" x14ac:dyDescent="0.2">
      <c r="A128954" s="3">
        <v>3.6954739093780518</v>
      </c>
      <c r="B128954" s="3">
        <v>1.7636092594236E-2</v>
      </c>
      <c r="C128954" s="3">
        <v>220.13680443536256</v>
      </c>
      <c r="D128954" s="3" t="s">
        <v>20</v>
      </c>
    </row>
    <row r="128955" spans="1:4" x14ac:dyDescent="0.2">
      <c r="A128955" s="3">
        <v>3.6954739093780518</v>
      </c>
      <c r="B128955" s="3">
        <v>1.7637947269951E-2</v>
      </c>
      <c r="C128955" s="3">
        <v>230.14641247654529</v>
      </c>
      <c r="D128955" s="3" t="s">
        <v>20</v>
      </c>
    </row>
    <row r="128956" spans="1:4" x14ac:dyDescent="0.2">
      <c r="A128956" s="3">
        <v>3.6954739093780518</v>
      </c>
      <c r="B128956" s="3">
        <v>1.7639802142955002E-2</v>
      </c>
      <c r="C128956" s="3">
        <v>240.14765643635067</v>
      </c>
      <c r="D128956" s="3" t="s">
        <v>20</v>
      </c>
    </row>
    <row r="128957" spans="1:4" x14ac:dyDescent="0.2">
      <c r="A128957" s="3">
        <v>3.6954739093780518</v>
      </c>
      <c r="B128957" s="3">
        <v>1.7641658228418001E-2</v>
      </c>
      <c r="C128957" s="3">
        <v>250.15859160392603</v>
      </c>
      <c r="D128957" s="3" t="s">
        <v>20</v>
      </c>
    </row>
    <row r="128958" spans="1:4" x14ac:dyDescent="0.2">
      <c r="A128958" s="3">
        <v>3.6957814693450928</v>
      </c>
      <c r="B128958" s="3">
        <v>1.7623110698529999E-2</v>
      </c>
      <c r="C128958" s="3">
        <v>150.09314126924244</v>
      </c>
      <c r="D128958" s="3" t="s">
        <v>20</v>
      </c>
    </row>
    <row r="128959" spans="1:4" x14ac:dyDescent="0.2">
      <c r="A128959" s="3">
        <v>3.6957814693450928</v>
      </c>
      <c r="B128959" s="3">
        <v>1.7626819909632E-2</v>
      </c>
      <c r="C128959" s="3">
        <v>170.10407289781409</v>
      </c>
      <c r="D128959" s="3" t="s">
        <v>20</v>
      </c>
    </row>
    <row r="128960" spans="1:4" x14ac:dyDescent="0.2">
      <c r="A128960" s="3">
        <v>3.6957814693450928</v>
      </c>
      <c r="B128960" s="3">
        <v>1.7628674920776001E-2</v>
      </c>
      <c r="C128960" s="3">
        <v>180.10997630990914</v>
      </c>
      <c r="D128960" s="3" t="s">
        <v>20</v>
      </c>
    </row>
    <row r="128961" spans="1:4" x14ac:dyDescent="0.2">
      <c r="A128961" s="3">
        <v>3.6960890293121338</v>
      </c>
      <c r="B128961" s="3">
        <v>1.7617547294859998E-2</v>
      </c>
      <c r="C128961" s="3">
        <v>120.07033911441388</v>
      </c>
      <c r="D128961" s="3" t="s">
        <v>20</v>
      </c>
    </row>
    <row r="128962" spans="1:4" x14ac:dyDescent="0.2">
      <c r="A128962" s="3">
        <v>3.6960890293121338</v>
      </c>
      <c r="B128962" s="3">
        <v>1.7619358173927999E-2</v>
      </c>
      <c r="C128962" s="3">
        <v>130.071096815109</v>
      </c>
      <c r="D128962" s="3" t="s">
        <v>20</v>
      </c>
    </row>
    <row r="128963" spans="1:4" x14ac:dyDescent="0.2">
      <c r="A128963" s="3">
        <v>3.6960890293121338</v>
      </c>
      <c r="B128963" s="3">
        <v>1.7621257010905E-2</v>
      </c>
      <c r="C128963" s="3">
        <v>140.08605158310252</v>
      </c>
      <c r="D128963" s="3" t="s">
        <v>20</v>
      </c>
    </row>
    <row r="128964" spans="1:4" x14ac:dyDescent="0.2">
      <c r="A128964" s="3">
        <v>3.6960890293121338</v>
      </c>
      <c r="B128964" s="3">
        <v>1.7624965421315E-2</v>
      </c>
      <c r="C128964" s="3">
        <v>160.10180262693169</v>
      </c>
      <c r="D128964" s="3" t="s">
        <v>20</v>
      </c>
    </row>
    <row r="128965" spans="1:4" x14ac:dyDescent="0.2">
      <c r="A128965" s="3">
        <v>3.6963965892791748</v>
      </c>
      <c r="B128965" s="3">
        <v>1.7611892990129E-2</v>
      </c>
      <c r="C128965" s="3">
        <v>90.039239057577461</v>
      </c>
      <c r="D128965" s="3" t="s">
        <v>20</v>
      </c>
    </row>
    <row r="128966" spans="1:4" x14ac:dyDescent="0.2">
      <c r="A128966" s="3">
        <v>3.6963965892791748</v>
      </c>
      <c r="B128966" s="3">
        <v>1.7613836943319E-2</v>
      </c>
      <c r="C128966" s="3">
        <v>100.05382824648736</v>
      </c>
      <c r="D128966" s="3" t="s">
        <v>20</v>
      </c>
    </row>
    <row r="128967" spans="1:4" x14ac:dyDescent="0.2">
      <c r="A128967" s="3">
        <v>3.6963965892791748</v>
      </c>
      <c r="B128967" s="3">
        <v>1.7615692263484001E-2</v>
      </c>
      <c r="C128967" s="3">
        <v>110.06343557986932</v>
      </c>
      <c r="D128967" s="3" t="s">
        <v>20</v>
      </c>
    </row>
    <row r="128968" spans="1:4" x14ac:dyDescent="0.2">
      <c r="A128968" s="3">
        <v>3.6967041492462158</v>
      </c>
      <c r="B128968" s="3">
        <v>1.7591652378171001E-2</v>
      </c>
      <c r="C128968" s="3">
        <v>580.35476601169137</v>
      </c>
      <c r="D128968" s="3" t="s">
        <v>20</v>
      </c>
    </row>
    <row r="128969" spans="1:4" x14ac:dyDescent="0.2">
      <c r="A128969" s="3">
        <v>3.6967041492462158</v>
      </c>
      <c r="B128969" s="3">
        <v>1.7593506239880999E-2</v>
      </c>
      <c r="C128969" s="3">
        <v>590.36432096781834</v>
      </c>
      <c r="D128969" s="3" t="s">
        <v>20</v>
      </c>
    </row>
    <row r="128970" spans="1:4" x14ac:dyDescent="0.2">
      <c r="A128970" s="3">
        <v>3.6967041492462158</v>
      </c>
      <c r="B128970" s="3">
        <v>1.7604234708111E-2</v>
      </c>
      <c r="C128970" s="3">
        <v>50.022930974563756</v>
      </c>
      <c r="D128970" s="3" t="s">
        <v>20</v>
      </c>
    </row>
    <row r="128971" spans="1:4" x14ac:dyDescent="0.2">
      <c r="A128971" s="3">
        <v>3.6967041492462158</v>
      </c>
      <c r="B128971" s="3">
        <v>1.7608274769271001E-2</v>
      </c>
      <c r="C128971" s="3">
        <v>70.032547509355354</v>
      </c>
      <c r="D128971" s="3" t="s">
        <v>20</v>
      </c>
    </row>
    <row r="128972" spans="1:4" x14ac:dyDescent="0.2">
      <c r="A128972" s="3">
        <v>3.6967041492462158</v>
      </c>
      <c r="B128972" s="3">
        <v>1.7610128155026002E-2</v>
      </c>
      <c r="C128972" s="3">
        <v>80.03492359644882</v>
      </c>
      <c r="D128972" s="3" t="s">
        <v>20</v>
      </c>
    </row>
    <row r="128973" spans="1:4" x14ac:dyDescent="0.2">
      <c r="A128973" s="3">
        <v>3.6970117092132568</v>
      </c>
      <c r="B128973" s="3">
        <v>1.7582380426409E-2</v>
      </c>
      <c r="C128973" s="3">
        <v>530.32958069176209</v>
      </c>
      <c r="D128973" s="3" t="s">
        <v>20</v>
      </c>
    </row>
    <row r="128974" spans="1:4" x14ac:dyDescent="0.2">
      <c r="A128974" s="3">
        <v>3.6970117092132568</v>
      </c>
      <c r="B128974" s="3">
        <v>1.7586089036429001E-2</v>
      </c>
      <c r="C128974" s="3">
        <v>550.33682078555967</v>
      </c>
      <c r="D128974" s="3" t="s">
        <v>20</v>
      </c>
    </row>
    <row r="128975" spans="1:4" x14ac:dyDescent="0.2">
      <c r="A128975" s="3">
        <v>3.6970117092132568</v>
      </c>
      <c r="B128975" s="3">
        <v>1.7587943730864E-2</v>
      </c>
      <c r="C128975" s="3">
        <v>560.34193216862366</v>
      </c>
      <c r="D128975" s="3" t="s">
        <v>20</v>
      </c>
    </row>
    <row r="128976" spans="1:4" x14ac:dyDescent="0.2">
      <c r="A128976" s="3">
        <v>3.6970117092132568</v>
      </c>
      <c r="B128976" s="3">
        <v>1.758979715062E-2</v>
      </c>
      <c r="C128976" s="3">
        <v>570.34327734393526</v>
      </c>
      <c r="D128976" s="3" t="s">
        <v>20</v>
      </c>
    </row>
    <row r="128977" spans="1:4" x14ac:dyDescent="0.2">
      <c r="A128977" s="3">
        <v>3.6970117092132568</v>
      </c>
      <c r="B128977" s="3">
        <v>1.7606419892404999E-2</v>
      </c>
      <c r="C128977" s="3">
        <v>60.023456162714893</v>
      </c>
      <c r="D128977" s="3" t="s">
        <v>20</v>
      </c>
    </row>
    <row r="128978" spans="1:4" x14ac:dyDescent="0.2">
      <c r="A128978" s="3">
        <v>3.6973192691802979</v>
      </c>
      <c r="B128978" s="3">
        <v>1.7573108565302999E-2</v>
      </c>
      <c r="C128978" s="3">
        <v>480.30250731335121</v>
      </c>
      <c r="D128978" s="3" t="s">
        <v>20</v>
      </c>
    </row>
    <row r="128979" spans="1:4" x14ac:dyDescent="0.2">
      <c r="A128979" s="3">
        <v>3.6973192691802979</v>
      </c>
      <c r="B128979" s="3">
        <v>1.7576819029683999E-2</v>
      </c>
      <c r="C128979" s="3">
        <v>500.31624218676455</v>
      </c>
      <c r="D128979" s="3" t="s">
        <v>20</v>
      </c>
    </row>
    <row r="128980" spans="1:4" x14ac:dyDescent="0.2">
      <c r="A128980" s="3">
        <v>3.6973192691802979</v>
      </c>
      <c r="B128980" s="3">
        <v>1.7578672491769001E-2</v>
      </c>
      <c r="C128980" s="3">
        <v>510.31946126454267</v>
      </c>
      <c r="D128980" s="3" t="s">
        <v>20</v>
      </c>
    </row>
    <row r="128981" spans="1:4" x14ac:dyDescent="0.2">
      <c r="A128981" s="3">
        <v>3.6973192691802979</v>
      </c>
      <c r="B128981" s="3">
        <v>1.7580526084728001E-2</v>
      </c>
      <c r="C128981" s="3">
        <v>520.32033999916484</v>
      </c>
      <c r="D128981" s="3" t="s">
        <v>20</v>
      </c>
    </row>
    <row r="128982" spans="1:4" x14ac:dyDescent="0.2">
      <c r="A128982" s="3">
        <v>3.6973192691802979</v>
      </c>
      <c r="B128982" s="3">
        <v>1.7584216284785001E-2</v>
      </c>
      <c r="C128982" s="3">
        <v>540.33215283966126</v>
      </c>
      <c r="D128982" s="3" t="s">
        <v>20</v>
      </c>
    </row>
    <row r="128983" spans="1:4" x14ac:dyDescent="0.2">
      <c r="A128983" s="3">
        <v>3.6973192691802979</v>
      </c>
      <c r="B128983" s="3">
        <v>1.7600859493602999E-2</v>
      </c>
      <c r="C128983" s="3">
        <v>30.013054322999206</v>
      </c>
      <c r="D128983" s="3" t="s">
        <v>20</v>
      </c>
    </row>
    <row r="128984" spans="1:4" x14ac:dyDescent="0.2">
      <c r="A128984" s="3">
        <v>3.6973192691802979</v>
      </c>
      <c r="B128984" s="3">
        <v>1.7602714897144999E-2</v>
      </c>
      <c r="C128984" s="3">
        <v>40.020556656972154</v>
      </c>
      <c r="D128984" s="3" t="s">
        <v>20</v>
      </c>
    </row>
    <row r="128985" spans="1:4" x14ac:dyDescent="0.2">
      <c r="A128985" s="3">
        <v>3.6976268291473389</v>
      </c>
      <c r="B128985" s="3">
        <v>1.7567386717436E-2</v>
      </c>
      <c r="C128985" s="3">
        <v>450.28972301633536</v>
      </c>
      <c r="D128985" s="3" t="s">
        <v>20</v>
      </c>
    </row>
    <row r="128986" spans="1:4" x14ac:dyDescent="0.2">
      <c r="A128986" s="3">
        <v>3.6976268291473389</v>
      </c>
      <c r="B128986" s="3">
        <v>1.7569400893071001E-2</v>
      </c>
      <c r="C128986" s="3">
        <v>460.29790023831646</v>
      </c>
      <c r="D128986" s="3" t="s">
        <v>20</v>
      </c>
    </row>
    <row r="128987" spans="1:4" x14ac:dyDescent="0.2">
      <c r="A128987" s="3">
        <v>3.6976268291473389</v>
      </c>
      <c r="B128987" s="3">
        <v>1.7571255337556001E-2</v>
      </c>
      <c r="C128987" s="3">
        <v>470.30216686119394</v>
      </c>
      <c r="D128987" s="3" t="s">
        <v>20</v>
      </c>
    </row>
    <row r="128988" spans="1:4" x14ac:dyDescent="0.2">
      <c r="A128988" s="3">
        <v>3.6976268291473389</v>
      </c>
      <c r="B128988" s="3">
        <v>1.7574890954608E-2</v>
      </c>
      <c r="C128988" s="3">
        <v>490.30879718465178</v>
      </c>
      <c r="D128988" s="3" t="s">
        <v>20</v>
      </c>
    </row>
    <row r="128989" spans="1:4" x14ac:dyDescent="0.2">
      <c r="A128989" s="3">
        <v>3.6979343891143799</v>
      </c>
      <c r="B128989" s="3">
        <v>1.7554560159436999E-2</v>
      </c>
      <c r="C128989" s="3">
        <v>380.21290610952366</v>
      </c>
      <c r="D128989" s="3" t="s">
        <v>20</v>
      </c>
    </row>
    <row r="128990" spans="1:4" x14ac:dyDescent="0.2">
      <c r="A128990" s="3">
        <v>3.6979343891143799</v>
      </c>
      <c r="B128990" s="3">
        <v>1.7558268703062999E-2</v>
      </c>
      <c r="C128990" s="3">
        <v>400.2238876380477</v>
      </c>
      <c r="D128990" s="3" t="s">
        <v>20</v>
      </c>
    </row>
    <row r="128991" spans="1:4" x14ac:dyDescent="0.2">
      <c r="A128991" s="3">
        <v>3.6979343891143799</v>
      </c>
      <c r="B128991" s="3">
        <v>1.7560121698646E-2</v>
      </c>
      <c r="C128991" s="3">
        <v>410.25760018742562</v>
      </c>
      <c r="D128991" s="3" t="s">
        <v>20</v>
      </c>
    </row>
    <row r="128992" spans="1:4" x14ac:dyDescent="0.2">
      <c r="A128992" s="3">
        <v>3.6979343891143799</v>
      </c>
      <c r="B128992" s="3">
        <v>1.7563835311873E-2</v>
      </c>
      <c r="C128992" s="3">
        <v>430.26947566828778</v>
      </c>
      <c r="D128992" s="3" t="s">
        <v>20</v>
      </c>
    </row>
    <row r="128993" spans="1:4" x14ac:dyDescent="0.2">
      <c r="A128993" s="3">
        <v>3.6979343891143799</v>
      </c>
      <c r="B128993" s="3">
        <v>1.7565691053569001E-2</v>
      </c>
      <c r="C128993" s="3">
        <v>440.279364352465</v>
      </c>
      <c r="D128993" s="3" t="s">
        <v>20</v>
      </c>
    </row>
    <row r="128994" spans="1:4" x14ac:dyDescent="0.2">
      <c r="A128994" s="3">
        <v>3.6979343891143799</v>
      </c>
      <c r="B128994" s="3">
        <v>1.7599005155507001E-2</v>
      </c>
      <c r="C128994" s="3">
        <v>20.009835245221108</v>
      </c>
      <c r="D128994" s="3" t="s">
        <v>20</v>
      </c>
    </row>
    <row r="128995" spans="1:4" x14ac:dyDescent="0.2">
      <c r="A128995" s="3">
        <v>3.6982419490814209</v>
      </c>
      <c r="B128995" s="3">
        <v>1.7547143069115E-2</v>
      </c>
      <c r="C128995" s="3">
        <v>340.19313192627266</v>
      </c>
      <c r="D128995" s="3" t="s">
        <v>20</v>
      </c>
    </row>
    <row r="128996" spans="1:4" x14ac:dyDescent="0.2">
      <c r="A128996" s="3">
        <v>3.6982419490814209</v>
      </c>
      <c r="B128996" s="3">
        <v>1.7556195839545E-2</v>
      </c>
      <c r="C128996" s="3">
        <v>390.21691332342886</v>
      </c>
      <c r="D128996" s="3" t="s">
        <v>20</v>
      </c>
    </row>
    <row r="128997" spans="1:4" x14ac:dyDescent="0.2">
      <c r="A128997" s="3">
        <v>3.6982419490814209</v>
      </c>
      <c r="B128997" s="3">
        <v>1.7561675663283E-2</v>
      </c>
      <c r="C128997" s="3">
        <v>420.26372655675465</v>
      </c>
      <c r="D128997" s="3" t="s">
        <v>20</v>
      </c>
    </row>
    <row r="128998" spans="1:4" x14ac:dyDescent="0.2">
      <c r="A128998" s="3">
        <v>3.6985495090484619</v>
      </c>
      <c r="B128998" s="3">
        <v>1.7534167696131999E-2</v>
      </c>
      <c r="C128998" s="3">
        <v>270.15433064345456</v>
      </c>
      <c r="D128998" s="3" t="s">
        <v>20</v>
      </c>
    </row>
    <row r="128999" spans="1:4" x14ac:dyDescent="0.2">
      <c r="A128999" s="3">
        <v>3.6985495090484619</v>
      </c>
      <c r="B128999" s="3">
        <v>1.7536020750299999E-2</v>
      </c>
      <c r="C128999" s="3">
        <v>280.15899221914646</v>
      </c>
      <c r="D128999" s="3" t="s">
        <v>20</v>
      </c>
    </row>
    <row r="129000" spans="1:4" x14ac:dyDescent="0.2">
      <c r="A129000" s="3">
        <v>3.6985495090484619</v>
      </c>
      <c r="B129000" s="3">
        <v>1.7539729115302001E-2</v>
      </c>
      <c r="C129000" s="3">
        <v>300.17713916848982</v>
      </c>
      <c r="D129000" s="3" t="s">
        <v>20</v>
      </c>
    </row>
    <row r="129001" spans="1:4" x14ac:dyDescent="0.2">
      <c r="A129001" s="3">
        <v>3.6985495090484619</v>
      </c>
      <c r="B129001" s="3">
        <v>1.7541581776062E-2</v>
      </c>
      <c r="C129001" s="3">
        <v>310.17872110314994</v>
      </c>
      <c r="D129001" s="3" t="s">
        <v>20</v>
      </c>
    </row>
    <row r="129002" spans="1:4" x14ac:dyDescent="0.2">
      <c r="A129002" s="3">
        <v>3.6985495090484619</v>
      </c>
      <c r="B129002" s="3">
        <v>1.7543434392120999E-2</v>
      </c>
      <c r="C129002" s="3">
        <v>320.18049839081499</v>
      </c>
      <c r="D129002" s="3" t="s">
        <v>20</v>
      </c>
    </row>
    <row r="129003" spans="1:4" x14ac:dyDescent="0.2">
      <c r="A129003" s="3">
        <v>3.6985495090484619</v>
      </c>
      <c r="B129003" s="3">
        <v>1.7545288675946999E-2</v>
      </c>
      <c r="C129003" s="3">
        <v>330.18926450301416</v>
      </c>
      <c r="D129003" s="3" t="s">
        <v>20</v>
      </c>
    </row>
    <row r="129004" spans="1:4" x14ac:dyDescent="0.2">
      <c r="A129004" s="3">
        <v>3.6985495090484619</v>
      </c>
      <c r="B129004" s="3">
        <v>1.7548997350361001E-2</v>
      </c>
      <c r="C129004" s="3">
        <v>350.19609690358408</v>
      </c>
      <c r="D129004" s="3" t="s">
        <v>20</v>
      </c>
    </row>
    <row r="129005" spans="1:4" x14ac:dyDescent="0.2">
      <c r="A129005" s="3">
        <v>3.6985495090484619</v>
      </c>
      <c r="B129005" s="3">
        <v>1.7550851324169999E-2</v>
      </c>
      <c r="C129005" s="3">
        <v>360.20197943555723</v>
      </c>
      <c r="D129005" s="3" t="s">
        <v>20</v>
      </c>
    </row>
    <row r="129006" spans="1:4" x14ac:dyDescent="0.2">
      <c r="A129006" s="3">
        <v>3.6985495090484619</v>
      </c>
      <c r="B129006" s="3">
        <v>1.7552706114511998E-2</v>
      </c>
      <c r="C129006" s="3">
        <v>370.20586030702987</v>
      </c>
      <c r="D129006" s="3" t="s">
        <v>20</v>
      </c>
    </row>
    <row r="129007" spans="1:4" x14ac:dyDescent="0.2">
      <c r="A129007" s="3">
        <v>3.6985495090484619</v>
      </c>
      <c r="B129007" s="3">
        <v>1.7597150098966001E-2</v>
      </c>
      <c r="C129007" s="3">
        <v>10.003731879416234</v>
      </c>
      <c r="D129007" s="3" t="s">
        <v>20</v>
      </c>
    </row>
    <row r="129008" spans="1:4" x14ac:dyDescent="0.2">
      <c r="A129008" s="3">
        <v>3.6988570690155029</v>
      </c>
      <c r="B129008" s="3">
        <v>1.7521193022264001E-2</v>
      </c>
      <c r="C129008" s="3">
        <v>200.11851026346469</v>
      </c>
      <c r="D129008" s="3" t="s">
        <v>20</v>
      </c>
    </row>
    <row r="129009" spans="1:4" x14ac:dyDescent="0.2">
      <c r="A129009" s="3">
        <v>3.6988570690155029</v>
      </c>
      <c r="B129009" s="3">
        <v>1.7524900845845001E-2</v>
      </c>
      <c r="C129009" s="3">
        <v>220.13135578524475</v>
      </c>
      <c r="D129009" s="3" t="s">
        <v>20</v>
      </c>
    </row>
    <row r="129010" spans="1:4" x14ac:dyDescent="0.2">
      <c r="A129010" s="3">
        <v>3.6988570690155029</v>
      </c>
      <c r="B129010" s="3">
        <v>1.7526753915476E-2</v>
      </c>
      <c r="C129010" s="3">
        <v>230.13360446820451</v>
      </c>
      <c r="D129010" s="3" t="s">
        <v>20</v>
      </c>
    </row>
    <row r="129011" spans="1:4" x14ac:dyDescent="0.2">
      <c r="A129011" s="3">
        <v>3.6988570690155029</v>
      </c>
      <c r="B129011" s="3">
        <v>1.7528607913659001E-2</v>
      </c>
      <c r="C129011" s="3">
        <v>240.14071857347008</v>
      </c>
      <c r="D129011" s="3" t="s">
        <v>20</v>
      </c>
    </row>
    <row r="129012" spans="1:4" x14ac:dyDescent="0.2">
      <c r="A129012" s="3">
        <v>3.6988570690155029</v>
      </c>
      <c r="B129012" s="3">
        <v>1.7530461789232999E-2</v>
      </c>
      <c r="C129012" s="3">
        <v>250.14665029759479</v>
      </c>
      <c r="D129012" s="3" t="s">
        <v>20</v>
      </c>
    </row>
    <row r="129013" spans="1:4" x14ac:dyDescent="0.2">
      <c r="A129013" s="3">
        <v>3.6988570690155029</v>
      </c>
      <c r="B129013" s="3">
        <v>1.7532314298313999E-2</v>
      </c>
      <c r="C129013" s="3">
        <v>260.14802166153396</v>
      </c>
      <c r="D129013" s="3" t="s">
        <v>20</v>
      </c>
    </row>
    <row r="129014" spans="1:4" x14ac:dyDescent="0.2">
      <c r="A129014" s="3">
        <v>3.6988570690155029</v>
      </c>
      <c r="B129014" s="3">
        <v>1.7537875519233002E-2</v>
      </c>
      <c r="C129014" s="3">
        <v>290.16566678015073</v>
      </c>
      <c r="D129014" s="3" t="s">
        <v>20</v>
      </c>
    </row>
    <row r="129015" spans="1:4" x14ac:dyDescent="0.2">
      <c r="A129015" s="3">
        <v>3.6991646289825439</v>
      </c>
      <c r="B129015" s="3">
        <v>1.7523047522627001E-2</v>
      </c>
      <c r="C129015" s="3">
        <v>210.1282970243349</v>
      </c>
      <c r="D129015" s="3" t="s">
        <v>20</v>
      </c>
    </row>
    <row r="129016" spans="1:4" x14ac:dyDescent="0.2">
      <c r="A129016" s="3">
        <v>3.699472188949585</v>
      </c>
      <c r="B129016" s="3">
        <v>1.7519339435909002E-2</v>
      </c>
      <c r="C129016" s="3">
        <v>190.11676376513191</v>
      </c>
      <c r="D129016" s="3" t="s">
        <v>20</v>
      </c>
    </row>
    <row r="129017" spans="1:4" x14ac:dyDescent="0.2">
      <c r="A129017" s="3">
        <v>3.699779748916626</v>
      </c>
      <c r="B129017" s="3">
        <v>1.7504506541057001E-2</v>
      </c>
      <c r="C129017" s="3">
        <v>110.0611713252932</v>
      </c>
      <c r="D129017" s="3" t="s">
        <v>20</v>
      </c>
    </row>
    <row r="129018" spans="1:4" x14ac:dyDescent="0.2">
      <c r="A129018" s="3">
        <v>3.699779748916626</v>
      </c>
      <c r="B129018" s="3">
        <v>1.7508178982575E-2</v>
      </c>
      <c r="C129018" s="3">
        <v>130.07982789117139</v>
      </c>
      <c r="D129018" s="3" t="s">
        <v>20</v>
      </c>
    </row>
    <row r="129019" spans="1:4" x14ac:dyDescent="0.2">
      <c r="A129019" s="3">
        <v>3.699779748916626</v>
      </c>
      <c r="B129019" s="3">
        <v>1.7510069257943999E-2</v>
      </c>
      <c r="C129019" s="3">
        <v>140.08277942026874</v>
      </c>
      <c r="D129019" s="3" t="s">
        <v>20</v>
      </c>
    </row>
    <row r="129020" spans="1:4" x14ac:dyDescent="0.2">
      <c r="A129020" s="3">
        <v>3.699779748916626</v>
      </c>
      <c r="B129020" s="3">
        <v>1.7511921506441999E-2</v>
      </c>
      <c r="C129020" s="3">
        <v>150.09087064445964</v>
      </c>
      <c r="D129020" s="3" t="s">
        <v>20</v>
      </c>
    </row>
    <row r="129021" spans="1:4" x14ac:dyDescent="0.2">
      <c r="A129021" s="3">
        <v>3.699779748916626</v>
      </c>
      <c r="B129021" s="3">
        <v>1.7513779272143998E-2</v>
      </c>
      <c r="C129021" s="3">
        <v>160.09988519471955</v>
      </c>
      <c r="D129021" s="3" t="s">
        <v>20</v>
      </c>
    </row>
    <row r="129022" spans="1:4" x14ac:dyDescent="0.2">
      <c r="A129022" s="3">
        <v>3.699779748916626</v>
      </c>
      <c r="B129022" s="3">
        <v>1.7515635066888E-2</v>
      </c>
      <c r="C129022" s="3">
        <v>170.11175112027163</v>
      </c>
      <c r="D129022" s="3" t="s">
        <v>20</v>
      </c>
    </row>
    <row r="129023" spans="1:4" x14ac:dyDescent="0.2">
      <c r="A129023" s="3">
        <v>3.699779748916626</v>
      </c>
      <c r="B129023" s="3">
        <v>1.7517486551054E-2</v>
      </c>
      <c r="C129023" s="3">
        <v>180.11419126333232</v>
      </c>
      <c r="D129023" s="3" t="s">
        <v>20</v>
      </c>
    </row>
    <row r="129024" spans="1:4" x14ac:dyDescent="0.2">
      <c r="A129024" s="3">
        <v>3.700087308883667</v>
      </c>
      <c r="B129024" s="3">
        <v>1.7482162500072999E-2</v>
      </c>
      <c r="C129024" s="3">
        <v>590.30852220406325</v>
      </c>
      <c r="D129024" s="3" t="s">
        <v>20</v>
      </c>
    </row>
    <row r="129025" spans="1:4" x14ac:dyDescent="0.2">
      <c r="A129025" s="3">
        <v>3.700087308883667</v>
      </c>
      <c r="B129025" s="3">
        <v>1.7498944431088001E-2</v>
      </c>
      <c r="C129025" s="3">
        <v>80.041127116058789</v>
      </c>
      <c r="D129025" s="3" t="s">
        <v>20</v>
      </c>
    </row>
    <row r="129026" spans="1:4" x14ac:dyDescent="0.2">
      <c r="A129026" s="3">
        <v>3.700087308883667</v>
      </c>
      <c r="B129026" s="3">
        <v>1.7500718370289998E-2</v>
      </c>
      <c r="C129026" s="3">
        <v>90.047550407799392</v>
      </c>
      <c r="D129026" s="3" t="s">
        <v>20</v>
      </c>
    </row>
    <row r="129027" spans="1:4" x14ac:dyDescent="0.2">
      <c r="A129027" s="3">
        <v>3.7003946304321289</v>
      </c>
      <c r="B129027" s="3">
        <v>1.7478454115807E-2</v>
      </c>
      <c r="C129027" s="3">
        <v>570.29933424262128</v>
      </c>
      <c r="D129027" s="3" t="s">
        <v>20</v>
      </c>
    </row>
    <row r="129028" spans="1:4" x14ac:dyDescent="0.2">
      <c r="A129028" s="3">
        <v>3.7003946304321289</v>
      </c>
      <c r="B129028" s="3">
        <v>1.7480307426719001E-2</v>
      </c>
      <c r="C129028" s="3">
        <v>580.30283219389207</v>
      </c>
      <c r="D129028" s="3" t="s">
        <v>20</v>
      </c>
    </row>
    <row r="129029" spans="1:4" x14ac:dyDescent="0.2">
      <c r="A129029" s="3">
        <v>3.7003946304321289</v>
      </c>
      <c r="B129029" s="3">
        <v>1.7495237744213001E-2</v>
      </c>
      <c r="C129029" s="3">
        <v>60.035388621536818</v>
      </c>
      <c r="D129029" s="3" t="s">
        <v>20</v>
      </c>
    </row>
    <row r="129030" spans="1:4" x14ac:dyDescent="0.2">
      <c r="A129030" s="3">
        <v>3.7003946304321289</v>
      </c>
      <c r="B129030" s="3">
        <v>1.7502651277231999E-2</v>
      </c>
      <c r="C129030" s="3">
        <v>100.0477040005606</v>
      </c>
      <c r="D129030" s="3" t="s">
        <v>20</v>
      </c>
    </row>
    <row r="129031" spans="1:4" x14ac:dyDescent="0.2">
      <c r="A129031" s="3">
        <v>3.7003946304321289</v>
      </c>
      <c r="B129031" s="3">
        <v>1.7506361621480001E-2</v>
      </c>
      <c r="C129031" s="3">
        <v>120.07083280543196</v>
      </c>
      <c r="D129031" s="3" t="s">
        <v>20</v>
      </c>
    </row>
    <row r="129032" spans="1:4" x14ac:dyDescent="0.2">
      <c r="A129032" s="3">
        <v>3.7007021903991699</v>
      </c>
      <c r="B129032" s="3">
        <v>1.7469183938730998E-2</v>
      </c>
      <c r="C129032" s="3">
        <v>520.27500571549103</v>
      </c>
      <c r="D129032" s="3" t="s">
        <v>20</v>
      </c>
    </row>
    <row r="129033" spans="1:4" x14ac:dyDescent="0.2">
      <c r="A129033" s="3">
        <v>3.7007021903991699</v>
      </c>
      <c r="B129033" s="3">
        <v>1.74710382534E-2</v>
      </c>
      <c r="C129033" s="3">
        <v>530.27848030933728</v>
      </c>
      <c r="D129033" s="3" t="s">
        <v>20</v>
      </c>
    </row>
    <row r="129034" spans="1:4" x14ac:dyDescent="0.2">
      <c r="A129034" s="3">
        <v>3.7007021903991699</v>
      </c>
      <c r="B129034" s="3">
        <v>1.7472891608336E-2</v>
      </c>
      <c r="C129034" s="3">
        <v>540.28305871844191</v>
      </c>
      <c r="D129034" s="3" t="s">
        <v>20</v>
      </c>
    </row>
    <row r="129035" spans="1:4" x14ac:dyDescent="0.2">
      <c r="A129035" s="3">
        <v>3.7007021903991699</v>
      </c>
      <c r="B129035" s="3">
        <v>1.74747466644E-2</v>
      </c>
      <c r="C129035" s="3">
        <v>550.28860221385924</v>
      </c>
      <c r="D129035" s="3" t="s">
        <v>20</v>
      </c>
    </row>
    <row r="129036" spans="1:4" x14ac:dyDescent="0.2">
      <c r="A129036" s="3">
        <v>3.7007021903991699</v>
      </c>
      <c r="B129036" s="3">
        <v>1.7497091044617E-2</v>
      </c>
      <c r="C129036" s="3">
        <v>70.037686142747845</v>
      </c>
      <c r="D129036" s="3" t="s">
        <v>20</v>
      </c>
    </row>
    <row r="129037" spans="1:4" x14ac:dyDescent="0.2">
      <c r="A129037" s="3">
        <v>3.7010097503662109</v>
      </c>
      <c r="B129037" s="3">
        <v>1.7461769986098E-2</v>
      </c>
      <c r="C129037" s="3">
        <v>480.26404082028449</v>
      </c>
      <c r="D129037" s="3" t="s">
        <v>20</v>
      </c>
    </row>
    <row r="129038" spans="1:4" x14ac:dyDescent="0.2">
      <c r="A129038" s="3">
        <v>3.7010097503662109</v>
      </c>
      <c r="B129038" s="3">
        <v>1.7463563833081001E-2</v>
      </c>
      <c r="C129038" s="3">
        <v>490.26630118195646</v>
      </c>
      <c r="D129038" s="3" t="s">
        <v>20</v>
      </c>
    </row>
    <row r="129039" spans="1:4" x14ac:dyDescent="0.2">
      <c r="A129039" s="3">
        <v>3.7010097503662109</v>
      </c>
      <c r="B129039" s="3">
        <v>1.746547612705E-2</v>
      </c>
      <c r="C129039" s="3">
        <v>500.26652944769597</v>
      </c>
      <c r="D129039" s="3" t="s">
        <v>20</v>
      </c>
    </row>
    <row r="129040" spans="1:4" x14ac:dyDescent="0.2">
      <c r="A129040" s="3">
        <v>3.7010097503662109</v>
      </c>
      <c r="B129040" s="3">
        <v>1.7476601528663E-2</v>
      </c>
      <c r="C129040" s="3">
        <v>560.29409828662676</v>
      </c>
      <c r="D129040" s="3" t="s">
        <v>20</v>
      </c>
    </row>
    <row r="129041" spans="1:4" x14ac:dyDescent="0.2">
      <c r="A129041" s="3">
        <v>3.7010097503662109</v>
      </c>
      <c r="B129041" s="3">
        <v>1.7491532545656999E-2</v>
      </c>
      <c r="C129041" s="3">
        <v>40.022465595575397</v>
      </c>
      <c r="D129041" s="3" t="s">
        <v>20</v>
      </c>
    </row>
    <row r="129042" spans="1:4" x14ac:dyDescent="0.2">
      <c r="A129042" s="3">
        <v>3.7010097503662109</v>
      </c>
      <c r="B129042" s="3">
        <v>1.7493063894266001E-2</v>
      </c>
      <c r="C129042" s="3">
        <v>50.027007199041357</v>
      </c>
      <c r="D129042" s="3" t="s">
        <v>20</v>
      </c>
    </row>
    <row r="129043" spans="1:4" x14ac:dyDescent="0.2">
      <c r="A129043" s="3">
        <v>3.701317310333252</v>
      </c>
      <c r="B129043" s="3">
        <v>1.7448792346104001E-2</v>
      </c>
      <c r="C129043" s="3">
        <v>410.21853312542862</v>
      </c>
      <c r="D129043" s="3" t="s">
        <v>20</v>
      </c>
    </row>
    <row r="129044" spans="1:4" x14ac:dyDescent="0.2">
      <c r="A129044" s="3">
        <v>3.701317310333252</v>
      </c>
      <c r="B129044" s="3">
        <v>1.7452498412261999E-2</v>
      </c>
      <c r="C129044" s="3">
        <v>430.22768251172999</v>
      </c>
      <c r="D129044" s="3" t="s">
        <v>20</v>
      </c>
    </row>
    <row r="129045" spans="1:4" x14ac:dyDescent="0.2">
      <c r="A129045" s="3">
        <v>3.701317310333252</v>
      </c>
      <c r="B129045" s="3">
        <v>1.7456068045541E-2</v>
      </c>
      <c r="C129045" s="3">
        <v>450.24916355647224</v>
      </c>
      <c r="D129045" s="3" t="s">
        <v>20</v>
      </c>
    </row>
    <row r="129046" spans="1:4" x14ac:dyDescent="0.2">
      <c r="A129046" s="3">
        <v>3.701317310333252</v>
      </c>
      <c r="B129046" s="3">
        <v>1.7458064790715998E-2</v>
      </c>
      <c r="C129046" s="3">
        <v>460.260899600588</v>
      </c>
      <c r="D129046" s="3" t="s">
        <v>20</v>
      </c>
    </row>
    <row r="129047" spans="1:4" x14ac:dyDescent="0.2">
      <c r="A129047" s="3">
        <v>3.701317310333252</v>
      </c>
      <c r="B129047" s="3">
        <v>1.745991744468E-2</v>
      </c>
      <c r="C129047" s="3">
        <v>470.26329267489933</v>
      </c>
      <c r="D129047" s="3" t="s">
        <v>20</v>
      </c>
    </row>
    <row r="129048" spans="1:4" x14ac:dyDescent="0.2">
      <c r="A129048" s="3">
        <v>3.701317310333252</v>
      </c>
      <c r="B129048" s="3">
        <v>1.7467330364836001E-2</v>
      </c>
      <c r="C129048" s="3">
        <v>510.27152864434214</v>
      </c>
      <c r="D129048" s="3" t="s">
        <v>20</v>
      </c>
    </row>
    <row r="129049" spans="1:4" x14ac:dyDescent="0.2">
      <c r="A129049" s="3">
        <v>3.701317310333252</v>
      </c>
      <c r="B129049" s="3">
        <v>1.7489678087186999E-2</v>
      </c>
      <c r="C129049" s="3">
        <v>30.014602991024379</v>
      </c>
      <c r="D129049" s="3" t="s">
        <v>20</v>
      </c>
    </row>
    <row r="129050" spans="1:4" x14ac:dyDescent="0.2">
      <c r="A129050" s="3">
        <v>3.701624870300293</v>
      </c>
      <c r="B129050" s="3">
        <v>1.7441377368785999E-2</v>
      </c>
      <c r="C129050" s="3">
        <v>370.20217585026336</v>
      </c>
      <c r="D129050" s="3" t="s">
        <v>20</v>
      </c>
    </row>
    <row r="129051" spans="1:4" x14ac:dyDescent="0.2">
      <c r="A129051" s="3">
        <v>3.701624870300293</v>
      </c>
      <c r="B129051" s="3">
        <v>1.7443231035770002E-2</v>
      </c>
      <c r="C129051" s="3">
        <v>380.20620642159304</v>
      </c>
      <c r="D129051" s="3" t="s">
        <v>20</v>
      </c>
    </row>
    <row r="129052" spans="1:4" x14ac:dyDescent="0.2">
      <c r="A129052" s="3">
        <v>3.701624870300293</v>
      </c>
      <c r="B129052" s="3">
        <v>1.7446938659943002E-2</v>
      </c>
      <c r="C129052" s="3">
        <v>400.21497890399883</v>
      </c>
      <c r="D129052" s="3" t="s">
        <v>20</v>
      </c>
    </row>
    <row r="129053" spans="1:4" x14ac:dyDescent="0.2">
      <c r="A129053" s="3">
        <v>3.701624870300293</v>
      </c>
      <c r="B129053" s="3">
        <v>1.7450356315588E-2</v>
      </c>
      <c r="C129053" s="3">
        <v>420.22207035964067</v>
      </c>
      <c r="D129053" s="3" t="s">
        <v>20</v>
      </c>
    </row>
    <row r="129054" spans="1:4" x14ac:dyDescent="0.2">
      <c r="A129054" s="3">
        <v>3.701624870300293</v>
      </c>
      <c r="B129054" s="3">
        <v>1.7454353863139E-2</v>
      </c>
      <c r="C129054" s="3">
        <v>440.24085397575215</v>
      </c>
      <c r="D129054" s="3" t="s">
        <v>20</v>
      </c>
    </row>
    <row r="129055" spans="1:4" x14ac:dyDescent="0.2">
      <c r="A129055" s="3">
        <v>3.701624870300293</v>
      </c>
      <c r="B129055" s="3">
        <v>1.7487823251422001E-2</v>
      </c>
      <c r="C129055" s="3">
        <v>20.00671915245108</v>
      </c>
      <c r="D129055" s="3" t="s">
        <v>20</v>
      </c>
    </row>
    <row r="129056" spans="1:4" x14ac:dyDescent="0.2">
      <c r="A129056" s="3">
        <v>3.701932430267334</v>
      </c>
      <c r="B129056" s="3">
        <v>1.7433959024090999E-2</v>
      </c>
      <c r="C129056" s="3">
        <v>330.18104764419144</v>
      </c>
      <c r="D129056" s="3" t="s">
        <v>20</v>
      </c>
    </row>
    <row r="129057" spans="1:4" x14ac:dyDescent="0.2">
      <c r="A129057" s="3">
        <v>3.701932430267334</v>
      </c>
      <c r="B129057" s="3">
        <v>1.7437665419403999E-2</v>
      </c>
      <c r="C129057" s="3">
        <v>350.18388203226584</v>
      </c>
      <c r="D129057" s="3" t="s">
        <v>20</v>
      </c>
    </row>
    <row r="129058" spans="1:4" x14ac:dyDescent="0.2">
      <c r="A129058" s="3">
        <v>3.701932430267334</v>
      </c>
      <c r="B129058" s="3">
        <v>1.7439522173850999E-2</v>
      </c>
      <c r="C129058" s="3">
        <v>360.19276103868339</v>
      </c>
      <c r="D129058" s="3" t="s">
        <v>20</v>
      </c>
    </row>
    <row r="129059" spans="1:4" x14ac:dyDescent="0.2">
      <c r="A129059" s="3">
        <v>3.701932430267334</v>
      </c>
      <c r="B129059" s="3">
        <v>1.7444865709076E-2</v>
      </c>
      <c r="C129059" s="3">
        <v>390.21437656556674</v>
      </c>
      <c r="D129059" s="3" t="s">
        <v>20</v>
      </c>
    </row>
    <row r="129060" spans="1:4" x14ac:dyDescent="0.2">
      <c r="A129060" s="3">
        <v>3.702239990234375</v>
      </c>
      <c r="B129060" s="3">
        <v>1.7420975320257999E-2</v>
      </c>
      <c r="C129060" s="3">
        <v>260.13279085125072</v>
      </c>
      <c r="D129060" s="3" t="s">
        <v>20</v>
      </c>
    </row>
    <row r="129061" spans="1:4" x14ac:dyDescent="0.2">
      <c r="A129061" s="3">
        <v>3.702239990234375</v>
      </c>
      <c r="B129061" s="3">
        <v>1.7422830747528002E-2</v>
      </c>
      <c r="C129061" s="3">
        <v>270.1437943215978</v>
      </c>
      <c r="D129061" s="3" t="s">
        <v>20</v>
      </c>
    </row>
    <row r="129062" spans="1:4" x14ac:dyDescent="0.2">
      <c r="A129062" s="3">
        <v>3.702239990234375</v>
      </c>
      <c r="B129062" s="3">
        <v>1.7424684980171998E-2</v>
      </c>
      <c r="C129062" s="3">
        <v>280.14829664212249</v>
      </c>
      <c r="D129062" s="3" t="s">
        <v>20</v>
      </c>
    </row>
    <row r="129063" spans="1:4" x14ac:dyDescent="0.2">
      <c r="A129063" s="3">
        <v>3.702239990234375</v>
      </c>
      <c r="B129063" s="3">
        <v>1.7426538272499001E-2</v>
      </c>
      <c r="C129063" s="3">
        <v>290.14839148742203</v>
      </c>
      <c r="D129063" s="3" t="s">
        <v>20</v>
      </c>
    </row>
    <row r="129064" spans="1:4" x14ac:dyDescent="0.2">
      <c r="A129064" s="3">
        <v>3.702239990234375</v>
      </c>
      <c r="B129064" s="3">
        <v>1.7428392646948999E-2</v>
      </c>
      <c r="C129064" s="3">
        <v>300.15663170366935</v>
      </c>
      <c r="D129064" s="3" t="s">
        <v>20</v>
      </c>
    </row>
    <row r="129065" spans="1:4" x14ac:dyDescent="0.2">
      <c r="A129065" s="3">
        <v>3.702239990234375</v>
      </c>
      <c r="B129065" s="3">
        <v>1.7430248103381001E-2</v>
      </c>
      <c r="C129065" s="3">
        <v>310.16612755843425</v>
      </c>
      <c r="D129065" s="3" t="s">
        <v>20</v>
      </c>
    </row>
    <row r="129066" spans="1:4" x14ac:dyDescent="0.2">
      <c r="A129066" s="3">
        <v>3.702239990234375</v>
      </c>
      <c r="B129066" s="3">
        <v>1.7432103388833001E-2</v>
      </c>
      <c r="C129066" s="3">
        <v>320.17318256233779</v>
      </c>
      <c r="D129066" s="3" t="s">
        <v>20</v>
      </c>
    </row>
    <row r="129067" spans="1:4" x14ac:dyDescent="0.2">
      <c r="A129067" s="3">
        <v>3.702239990234375</v>
      </c>
      <c r="B129067" s="3">
        <v>1.7435812574684E-2</v>
      </c>
      <c r="C129067" s="3">
        <v>340.18346619932942</v>
      </c>
      <c r="D129067" s="3" t="s">
        <v>20</v>
      </c>
    </row>
    <row r="129068" spans="1:4" x14ac:dyDescent="0.2">
      <c r="A129068" s="3">
        <v>3.702239990234375</v>
      </c>
      <c r="B129068" s="3">
        <v>1.7485969190158001E-2</v>
      </c>
      <c r="C129068" s="3">
        <v>10.001826833717081</v>
      </c>
      <c r="D129068" s="3" t="s">
        <v>20</v>
      </c>
    </row>
    <row r="129069" spans="1:4" x14ac:dyDescent="0.2">
      <c r="A129069" s="3">
        <v>3.702547550201416</v>
      </c>
      <c r="B129069" s="3">
        <v>1.7415413084644001E-2</v>
      </c>
      <c r="C129069" s="3">
        <v>230.1228614685308</v>
      </c>
      <c r="D129069" s="3" t="s">
        <v>20</v>
      </c>
    </row>
    <row r="129070" spans="1:4" x14ac:dyDescent="0.2">
      <c r="A129070" s="3">
        <v>3.702547550201416</v>
      </c>
      <c r="B129070" s="3">
        <v>1.7417267007480999E-2</v>
      </c>
      <c r="C129070" s="3">
        <v>240.12386831508741</v>
      </c>
      <c r="D129070" s="3" t="s">
        <v>20</v>
      </c>
    </row>
    <row r="129071" spans="1:4" x14ac:dyDescent="0.2">
      <c r="A129071" s="3">
        <v>3.702547550201416</v>
      </c>
      <c r="B129071" s="3">
        <v>1.7419121858686E-2</v>
      </c>
      <c r="C129071" s="3">
        <v>250.13179745290824</v>
      </c>
      <c r="D129071" s="3" t="s">
        <v>20</v>
      </c>
    </row>
    <row r="129072" spans="1:4" x14ac:dyDescent="0.2">
      <c r="A129072" s="3">
        <v>3.702855110168457</v>
      </c>
      <c r="B129072" s="3">
        <v>1.7404287195976E-2</v>
      </c>
      <c r="C129072" s="3">
        <v>170.0886651373452</v>
      </c>
      <c r="D129072" s="3" t="s">
        <v>20</v>
      </c>
    </row>
    <row r="129073" spans="1:4" x14ac:dyDescent="0.2">
      <c r="A129073" s="3">
        <v>3.702855110168457</v>
      </c>
      <c r="B129073" s="3">
        <v>1.7407996594565E-2</v>
      </c>
      <c r="C129073" s="3">
        <v>190.1054293979376</v>
      </c>
      <c r="D129073" s="3" t="s">
        <v>20</v>
      </c>
    </row>
    <row r="129074" spans="1:4" x14ac:dyDescent="0.2">
      <c r="A129074" s="3">
        <v>3.702855110168457</v>
      </c>
      <c r="B129074" s="3">
        <v>1.7409850257574001E-2</v>
      </c>
      <c r="C129074" s="3">
        <v>200.10551822693083</v>
      </c>
      <c r="D129074" s="3" t="s">
        <v>20</v>
      </c>
    </row>
    <row r="129075" spans="1:4" x14ac:dyDescent="0.2">
      <c r="A129075" s="3">
        <v>3.702855110168457</v>
      </c>
      <c r="B129075" s="3">
        <v>1.7411704357654E-2</v>
      </c>
      <c r="C129075" s="3">
        <v>210.10816221660545</v>
      </c>
      <c r="D129075" s="3" t="s">
        <v>20</v>
      </c>
    </row>
    <row r="129076" spans="1:4" x14ac:dyDescent="0.2">
      <c r="A129076" s="3">
        <v>3.703162670135498</v>
      </c>
      <c r="B129076" s="3">
        <v>1.7393159482908999E-2</v>
      </c>
      <c r="C129076" s="3">
        <v>110.0516722854249</v>
      </c>
      <c r="D129076" s="3" t="s">
        <v>20</v>
      </c>
    </row>
    <row r="129077" spans="1:4" x14ac:dyDescent="0.2">
      <c r="A129077" s="3">
        <v>3.703162670135498</v>
      </c>
      <c r="B129077" s="3">
        <v>1.7395014363376999E-2</v>
      </c>
      <c r="C129077" s="3">
        <v>120.06052722661728</v>
      </c>
      <c r="D129077" s="3" t="s">
        <v>20</v>
      </c>
    </row>
    <row r="129078" spans="1:4" x14ac:dyDescent="0.2">
      <c r="A129078" s="3">
        <v>3.703162670135498</v>
      </c>
      <c r="B129078" s="3">
        <v>1.7396834336415E-2</v>
      </c>
      <c r="C129078" s="3">
        <v>130.06371799236567</v>
      </c>
      <c r="D129078" s="3" t="s">
        <v>20</v>
      </c>
    </row>
    <row r="129079" spans="1:4" x14ac:dyDescent="0.2">
      <c r="A129079" s="3">
        <v>3.703162670135498</v>
      </c>
      <c r="B129079" s="3">
        <v>1.7398724800566E-2</v>
      </c>
      <c r="C129079" s="3">
        <v>140.0726514994405</v>
      </c>
      <c r="D129079" s="3" t="s">
        <v>20</v>
      </c>
    </row>
    <row r="129080" spans="1:4" x14ac:dyDescent="0.2">
      <c r="A129080" s="3">
        <v>3.703162670135498</v>
      </c>
      <c r="B129080" s="3">
        <v>1.7400578057809001E-2</v>
      </c>
      <c r="C129080" s="3">
        <v>150.0759431267947</v>
      </c>
      <c r="D129080" s="3" t="s">
        <v>20</v>
      </c>
    </row>
    <row r="129081" spans="1:4" x14ac:dyDescent="0.2">
      <c r="A129081" s="3">
        <v>3.703162670135498</v>
      </c>
      <c r="B129081" s="3">
        <v>1.7402433442777001E-2</v>
      </c>
      <c r="C129081" s="3">
        <v>160.08479629848526</v>
      </c>
      <c r="D129081" s="3" t="s">
        <v>20</v>
      </c>
    </row>
    <row r="129082" spans="1:4" x14ac:dyDescent="0.2">
      <c r="A129082" s="3">
        <v>3.703162670135498</v>
      </c>
      <c r="B129082" s="3">
        <v>1.7406143112687001E-2</v>
      </c>
      <c r="C129082" s="3">
        <v>180.10052186148766</v>
      </c>
      <c r="D129082" s="3" t="s">
        <v>20</v>
      </c>
    </row>
    <row r="129083" spans="1:4" x14ac:dyDescent="0.2">
      <c r="A129083" s="3">
        <v>3.703162670135498</v>
      </c>
      <c r="B129083" s="3">
        <v>1.7413557704360001E-2</v>
      </c>
      <c r="C129083" s="3">
        <v>220.11286696814255</v>
      </c>
      <c r="D129083" s="3" t="s">
        <v>20</v>
      </c>
    </row>
    <row r="129084" spans="1:4" x14ac:dyDescent="0.2">
      <c r="A129084" s="3">
        <v>3.7034702301025391</v>
      </c>
      <c r="B129084" s="3">
        <v>1.7365395338198999E-2</v>
      </c>
      <c r="C129084" s="3">
        <v>560.32388254188231</v>
      </c>
      <c r="D129084" s="3" t="s">
        <v>20</v>
      </c>
    </row>
    <row r="129085" spans="1:4" x14ac:dyDescent="0.2">
      <c r="A129085" s="3">
        <v>3.7034702301025391</v>
      </c>
      <c r="B129085" s="3">
        <v>1.7367250534387001E-2</v>
      </c>
      <c r="C129085" s="3">
        <v>570.33311403306982</v>
      </c>
      <c r="D129085" s="3" t="s">
        <v>20</v>
      </c>
    </row>
    <row r="129086" spans="1:4" x14ac:dyDescent="0.2">
      <c r="A129086" s="3">
        <v>3.7034702301025391</v>
      </c>
      <c r="B129086" s="3">
        <v>1.7369101214946E-2</v>
      </c>
      <c r="C129086" s="3">
        <v>580.34908272562745</v>
      </c>
      <c r="D129086" s="3" t="s">
        <v>20</v>
      </c>
    </row>
    <row r="129087" spans="1:4" x14ac:dyDescent="0.2">
      <c r="A129087" s="3">
        <v>3.7034702301025391</v>
      </c>
      <c r="B129087" s="3">
        <v>1.7370963218763E-2</v>
      </c>
      <c r="C129087" s="3">
        <v>590.35447121268203</v>
      </c>
      <c r="D129087" s="3" t="s">
        <v>20</v>
      </c>
    </row>
    <row r="129088" spans="1:4" x14ac:dyDescent="0.2">
      <c r="A129088" s="3">
        <v>3.7034702301025391</v>
      </c>
      <c r="B129088" s="3">
        <v>1.7391304951944998E-2</v>
      </c>
      <c r="C129088" s="3">
        <v>100.04799632226734</v>
      </c>
      <c r="D129088" s="3" t="s">
        <v>20</v>
      </c>
    </row>
    <row r="129089" spans="1:4" x14ac:dyDescent="0.2">
      <c r="A129089" s="3">
        <v>3.7037777900695801</v>
      </c>
      <c r="B129089" s="3">
        <v>1.7361683680118999E-2</v>
      </c>
      <c r="C129089" s="3">
        <v>540.3128500517048</v>
      </c>
      <c r="D129089" s="3" t="s">
        <v>20</v>
      </c>
    </row>
    <row r="129090" spans="1:4" x14ac:dyDescent="0.2">
      <c r="A129090" s="3">
        <v>3.7037777900695801</v>
      </c>
      <c r="B129090" s="3">
        <v>1.7383887035268001E-2</v>
      </c>
      <c r="C129090" s="3">
        <v>60.036105977589614</v>
      </c>
      <c r="D129090" s="3" t="s">
        <v>20</v>
      </c>
    </row>
    <row r="129091" spans="1:4" x14ac:dyDescent="0.2">
      <c r="A129091" s="3">
        <v>3.7037777900695801</v>
      </c>
      <c r="B129091" s="3">
        <v>1.7385740756149001E-2</v>
      </c>
      <c r="C129091" s="3">
        <v>70.037774617840682</v>
      </c>
      <c r="D129091" s="3" t="s">
        <v>20</v>
      </c>
    </row>
    <row r="129092" spans="1:4" x14ac:dyDescent="0.2">
      <c r="A129092" s="3">
        <v>3.7037777900695801</v>
      </c>
      <c r="B129092" s="3">
        <v>1.7387595247169998E-2</v>
      </c>
      <c r="C129092" s="3">
        <v>80.042906173225745</v>
      </c>
      <c r="D129092" s="3" t="s">
        <v>20</v>
      </c>
    </row>
    <row r="129093" spans="1:4" x14ac:dyDescent="0.2">
      <c r="A129093" s="3">
        <v>3.7037777900695801</v>
      </c>
      <c r="B129093" s="3">
        <v>1.7389375773577999E-2</v>
      </c>
      <c r="C129093" s="3">
        <v>90.047423357566075</v>
      </c>
      <c r="D129093" s="3" t="s">
        <v>20</v>
      </c>
    </row>
    <row r="129094" spans="1:4" x14ac:dyDescent="0.2">
      <c r="A129094" s="3">
        <v>3.7040853500366211</v>
      </c>
      <c r="B129094" s="3">
        <v>1.7350552126797002E-2</v>
      </c>
      <c r="C129094" s="3">
        <v>480.27895099683121</v>
      </c>
      <c r="D129094" s="3" t="s">
        <v>20</v>
      </c>
    </row>
    <row r="129095" spans="1:4" x14ac:dyDescent="0.2">
      <c r="A129095" s="3">
        <v>3.7040853500366211</v>
      </c>
      <c r="B129095" s="3">
        <v>1.7352358646205001E-2</v>
      </c>
      <c r="C129095" s="3">
        <v>490.28886763913778</v>
      </c>
      <c r="D129095" s="3" t="s">
        <v>20</v>
      </c>
    </row>
    <row r="129096" spans="1:4" x14ac:dyDescent="0.2">
      <c r="A129096" s="3">
        <v>3.7040853500366211</v>
      </c>
      <c r="B129096" s="3">
        <v>1.7354262922502001E-2</v>
      </c>
      <c r="C129096" s="3">
        <v>500.29012080035278</v>
      </c>
      <c r="D129096" s="3" t="s">
        <v>20</v>
      </c>
    </row>
    <row r="129097" spans="1:4" x14ac:dyDescent="0.2">
      <c r="A129097" s="3">
        <v>3.7040853500366211</v>
      </c>
      <c r="B129097" s="3">
        <v>1.7356117618524999E-2</v>
      </c>
      <c r="C129097" s="3">
        <v>510.29935441494246</v>
      </c>
      <c r="D129097" s="3" t="s">
        <v>20</v>
      </c>
    </row>
    <row r="129098" spans="1:4" x14ac:dyDescent="0.2">
      <c r="A129098" s="3">
        <v>3.7040853500366211</v>
      </c>
      <c r="B129098" s="3">
        <v>1.7357972257777E-2</v>
      </c>
      <c r="C129098" s="3">
        <v>520.30444881078859</v>
      </c>
      <c r="D129098" s="3" t="s">
        <v>20</v>
      </c>
    </row>
    <row r="129099" spans="1:4" x14ac:dyDescent="0.2">
      <c r="A129099" s="3">
        <v>3.7040853500366211</v>
      </c>
      <c r="B129099" s="3">
        <v>1.7359828349513998E-2</v>
      </c>
      <c r="C129099" s="3">
        <v>530.31154805223855</v>
      </c>
      <c r="D129099" s="3" t="s">
        <v>20</v>
      </c>
    </row>
    <row r="129100" spans="1:4" x14ac:dyDescent="0.2">
      <c r="A129100" s="3">
        <v>3.7040853500366211</v>
      </c>
      <c r="B129100" s="3">
        <v>1.736354121747E-2</v>
      </c>
      <c r="C129100" s="3">
        <v>550.32001370302237</v>
      </c>
      <c r="D129100" s="3" t="s">
        <v>20</v>
      </c>
    </row>
    <row r="129101" spans="1:4" x14ac:dyDescent="0.2">
      <c r="A129101" s="3">
        <v>3.7040853500366211</v>
      </c>
      <c r="B129101" s="3">
        <v>1.7381707783692999E-2</v>
      </c>
      <c r="C129101" s="3">
        <v>50.027547604908456</v>
      </c>
      <c r="D129101" s="3" t="s">
        <v>20</v>
      </c>
    </row>
    <row r="129102" spans="1:4" x14ac:dyDescent="0.2">
      <c r="A129102" s="3">
        <v>3.7043929100036621</v>
      </c>
      <c r="B129102" s="3">
        <v>1.7343130091643E-2</v>
      </c>
      <c r="C129102" s="3">
        <v>440.25544033345903</v>
      </c>
      <c r="D129102" s="3" t="s">
        <v>20</v>
      </c>
    </row>
    <row r="129103" spans="1:4" x14ac:dyDescent="0.2">
      <c r="A129103" s="3">
        <v>3.7043929100036621</v>
      </c>
      <c r="B129103" s="3">
        <v>1.7344984327686001E-2</v>
      </c>
      <c r="C129103" s="3">
        <v>450.25884096212775</v>
      </c>
      <c r="D129103" s="3" t="s">
        <v>20</v>
      </c>
    </row>
    <row r="129104" spans="1:4" x14ac:dyDescent="0.2">
      <c r="A129104" s="3">
        <v>3.7043929100036621</v>
      </c>
      <c r="B129104" s="3">
        <v>1.7346841064840999E-2</v>
      </c>
      <c r="C129104" s="3">
        <v>460.26840511966429</v>
      </c>
      <c r="D129104" s="3" t="s">
        <v>20</v>
      </c>
    </row>
    <row r="129105" spans="1:4" x14ac:dyDescent="0.2">
      <c r="A129105" s="3">
        <v>3.7043929100036621</v>
      </c>
      <c r="B129105" s="3">
        <v>1.7380176830190001E-2</v>
      </c>
      <c r="C129105" s="3">
        <v>40.01933711629237</v>
      </c>
      <c r="D129105" s="3" t="s">
        <v>20</v>
      </c>
    </row>
    <row r="129106" spans="1:4" x14ac:dyDescent="0.2">
      <c r="A129106" s="3">
        <v>3.7047004699707031</v>
      </c>
      <c r="B129106" s="3">
        <v>1.7331996360535E-2</v>
      </c>
      <c r="C129106" s="3">
        <v>380.22431161069267</v>
      </c>
      <c r="D129106" s="3" t="s">
        <v>20</v>
      </c>
    </row>
    <row r="129107" spans="1:4" x14ac:dyDescent="0.2">
      <c r="A129107" s="3">
        <v>3.7047004699707031</v>
      </c>
      <c r="B129107" s="3">
        <v>1.7333638079314002E-2</v>
      </c>
      <c r="C129107" s="3">
        <v>390.2305657380557</v>
      </c>
      <c r="D129107" s="3" t="s">
        <v>20</v>
      </c>
    </row>
    <row r="129108" spans="1:4" x14ac:dyDescent="0.2">
      <c r="A129108" s="3">
        <v>3.7047004699707031</v>
      </c>
      <c r="B129108" s="3">
        <v>1.7337565215385001E-2</v>
      </c>
      <c r="C129108" s="3">
        <v>410.24144392767118</v>
      </c>
      <c r="D129108" s="3" t="s">
        <v>20</v>
      </c>
    </row>
    <row r="129109" spans="1:4" x14ac:dyDescent="0.2">
      <c r="A129109" s="3">
        <v>3.7047004699707031</v>
      </c>
      <c r="B129109" s="3">
        <v>1.7339133959062E-2</v>
      </c>
      <c r="C129109" s="3">
        <v>420.24779290033393</v>
      </c>
      <c r="D129109" s="3" t="s">
        <v>20</v>
      </c>
    </row>
    <row r="129110" spans="1:4" x14ac:dyDescent="0.2">
      <c r="A129110" s="3">
        <v>3.7047004699707031</v>
      </c>
      <c r="B129110" s="3">
        <v>1.7341274187438999E-2</v>
      </c>
      <c r="C129110" s="3">
        <v>430.25199051263883</v>
      </c>
      <c r="D129110" s="3" t="s">
        <v>20</v>
      </c>
    </row>
    <row r="129111" spans="1:4" x14ac:dyDescent="0.2">
      <c r="A129111" s="3">
        <v>3.7047004699707031</v>
      </c>
      <c r="B129111" s="3">
        <v>1.7348697067073999E-2</v>
      </c>
      <c r="C129111" s="3">
        <v>470.27793601056607</v>
      </c>
      <c r="D129111" s="3" t="s">
        <v>20</v>
      </c>
    </row>
    <row r="129112" spans="1:4" x14ac:dyDescent="0.2">
      <c r="A129112" s="3">
        <v>3.7047004699707031</v>
      </c>
      <c r="B129112" s="3">
        <v>1.7376463526141001E-2</v>
      </c>
      <c r="C129112" s="3">
        <v>20.001815862805568</v>
      </c>
      <c r="D129112" s="3" t="s">
        <v>20</v>
      </c>
    </row>
    <row r="129113" spans="1:4" x14ac:dyDescent="0.2">
      <c r="A129113" s="3">
        <v>3.7047004699707031</v>
      </c>
      <c r="B129113" s="3">
        <v>1.7378319914576001E-2</v>
      </c>
      <c r="C129113" s="3">
        <v>30.012570895091898</v>
      </c>
      <c r="D129113" s="3" t="s">
        <v>20</v>
      </c>
    </row>
    <row r="129114" spans="1:4" x14ac:dyDescent="0.2">
      <c r="A129114" s="3">
        <v>3.7050080299377441</v>
      </c>
      <c r="B129114" s="3">
        <v>1.7317154610777999E-2</v>
      </c>
      <c r="C129114" s="3">
        <v>300.1857393014148</v>
      </c>
      <c r="D129114" s="3" t="s">
        <v>20</v>
      </c>
    </row>
    <row r="129115" spans="1:4" x14ac:dyDescent="0.2">
      <c r="A129115" s="3">
        <v>3.7050080299377441</v>
      </c>
      <c r="B129115" s="3">
        <v>1.7320865635132E-2</v>
      </c>
      <c r="C129115" s="3">
        <v>320.20017879046759</v>
      </c>
      <c r="D129115" s="3" t="s">
        <v>20</v>
      </c>
    </row>
    <row r="129116" spans="1:4" x14ac:dyDescent="0.2">
      <c r="A129116" s="3">
        <v>3.7050080299377441</v>
      </c>
      <c r="B129116" s="3">
        <v>1.7324575986494999E-2</v>
      </c>
      <c r="C129116" s="3">
        <v>340.20951857516877</v>
      </c>
      <c r="D129116" s="3" t="s">
        <v>20</v>
      </c>
    </row>
    <row r="129117" spans="1:4" x14ac:dyDescent="0.2">
      <c r="A129117" s="3">
        <v>3.7050080299377441</v>
      </c>
      <c r="B129117" s="3">
        <v>1.7326431259045001E-2</v>
      </c>
      <c r="C129117" s="3">
        <v>350.21176336522444</v>
      </c>
      <c r="D129117" s="3" t="s">
        <v>20</v>
      </c>
    </row>
    <row r="129118" spans="1:4" x14ac:dyDescent="0.2">
      <c r="A129118" s="3">
        <v>3.7050080299377441</v>
      </c>
      <c r="B129118" s="3">
        <v>1.7328286511199002E-2</v>
      </c>
      <c r="C129118" s="3">
        <v>360.21686908588242</v>
      </c>
      <c r="D129118" s="3" t="s">
        <v>20</v>
      </c>
    </row>
    <row r="129119" spans="1:4" x14ac:dyDescent="0.2">
      <c r="A129119" s="3">
        <v>3.7050080299377441</v>
      </c>
      <c r="B129119" s="3">
        <v>1.7330141438820001E-2</v>
      </c>
      <c r="C129119" s="3">
        <v>370.22081224382032</v>
      </c>
      <c r="D129119" s="3" t="s">
        <v>20</v>
      </c>
    </row>
    <row r="129120" spans="1:4" x14ac:dyDescent="0.2">
      <c r="A129120" s="3">
        <v>3.7050080299377441</v>
      </c>
      <c r="B129120" s="3">
        <v>1.7335710269554001E-2</v>
      </c>
      <c r="C129120" s="3">
        <v>400.23957179470665</v>
      </c>
      <c r="D129120" s="3" t="s">
        <v>20</v>
      </c>
    </row>
    <row r="129121" spans="1:4" x14ac:dyDescent="0.2">
      <c r="A129121" s="3">
        <v>3.7053155899047852</v>
      </c>
      <c r="B129121" s="3">
        <v>1.7307881173517E-2</v>
      </c>
      <c r="C129121" s="3">
        <v>250.16396381156363</v>
      </c>
      <c r="D129121" s="3" t="s">
        <v>20</v>
      </c>
    </row>
    <row r="129122" spans="1:4" x14ac:dyDescent="0.2">
      <c r="A129122" s="3">
        <v>3.7053155899047852</v>
      </c>
      <c r="B129122" s="3">
        <v>1.7309735602149001E-2</v>
      </c>
      <c r="C129122" s="3">
        <v>260.16888833523143</v>
      </c>
      <c r="D129122" s="3" t="s">
        <v>20</v>
      </c>
    </row>
    <row r="129123" spans="1:4" x14ac:dyDescent="0.2">
      <c r="A129123" s="3">
        <v>3.7053155899047852</v>
      </c>
      <c r="B129123" s="3">
        <v>1.7313443404050999E-2</v>
      </c>
      <c r="C129123" s="3">
        <v>280.17190179689374</v>
      </c>
      <c r="D129123" s="3" t="s">
        <v>20</v>
      </c>
    </row>
    <row r="129124" spans="1:4" x14ac:dyDescent="0.2">
      <c r="A129124" s="3">
        <v>3.7053155899047852</v>
      </c>
      <c r="B129124" s="3">
        <v>1.7315298833396001E-2</v>
      </c>
      <c r="C129124" s="3">
        <v>290.17423895494636</v>
      </c>
      <c r="D129124" s="3" t="s">
        <v>20</v>
      </c>
    </row>
    <row r="129125" spans="1:4" x14ac:dyDescent="0.2">
      <c r="A129125" s="3">
        <v>3.7053155899047852</v>
      </c>
      <c r="B129125" s="3">
        <v>1.7319010271972E-2</v>
      </c>
      <c r="C129125" s="3">
        <v>310.19386343834032</v>
      </c>
      <c r="D129125" s="3" t="s">
        <v>20</v>
      </c>
    </row>
    <row r="129126" spans="1:4" x14ac:dyDescent="0.2">
      <c r="A129126" s="3">
        <v>3.7053155899047852</v>
      </c>
      <c r="B129126" s="3">
        <v>1.7322720505365999E-2</v>
      </c>
      <c r="C129126" s="3">
        <v>330.20583305670124</v>
      </c>
      <c r="D129126" s="3" t="s">
        <v>20</v>
      </c>
    </row>
    <row r="129127" spans="1:4" x14ac:dyDescent="0.2">
      <c r="A129127" s="3">
        <v>3.7056231498718262</v>
      </c>
      <c r="B129127" s="3">
        <v>1.7294896185540001E-2</v>
      </c>
      <c r="C129127" s="3">
        <v>180.11912711181202</v>
      </c>
      <c r="D129127" s="3" t="s">
        <v>20</v>
      </c>
    </row>
    <row r="129128" spans="1:4" x14ac:dyDescent="0.2">
      <c r="A129128" s="3">
        <v>3.7056231498718262</v>
      </c>
      <c r="B129128" s="3">
        <v>1.7296751426560002E-2</v>
      </c>
      <c r="C129128" s="3">
        <v>190.12221489255231</v>
      </c>
      <c r="D129128" s="3" t="s">
        <v>20</v>
      </c>
    </row>
    <row r="129129" spans="1:4" x14ac:dyDescent="0.2">
      <c r="A129129" s="3">
        <v>3.7056231498718262</v>
      </c>
      <c r="B129129" s="3">
        <v>1.72986066204E-2</v>
      </c>
      <c r="C129129" s="3">
        <v>200.1314934524892</v>
      </c>
      <c r="D129129" s="3" t="s">
        <v>20</v>
      </c>
    </row>
    <row r="129130" spans="1:4" x14ac:dyDescent="0.2">
      <c r="A129130" s="3">
        <v>3.7056231498718262</v>
      </c>
      <c r="B129130" s="3">
        <v>1.7300462597618999E-2</v>
      </c>
      <c r="C129130" s="3">
        <v>210.14127667435577</v>
      </c>
      <c r="D129130" s="3" t="s">
        <v>20</v>
      </c>
    </row>
    <row r="129131" spans="1:4" x14ac:dyDescent="0.2">
      <c r="A129131" s="3">
        <v>3.7056231498718262</v>
      </c>
      <c r="B129131" s="3">
        <v>1.7302316871677E-2</v>
      </c>
      <c r="C129131" s="3">
        <v>220.14421970984415</v>
      </c>
      <c r="D129131" s="3" t="s">
        <v>20</v>
      </c>
    </row>
    <row r="129132" spans="1:4" x14ac:dyDescent="0.2">
      <c r="A129132" s="3">
        <v>3.7056231498718262</v>
      </c>
      <c r="B129132" s="3">
        <v>1.7311589265035999E-2</v>
      </c>
      <c r="C129132" s="3">
        <v>270.1707767476131</v>
      </c>
      <c r="D129132" s="3" t="s">
        <v>20</v>
      </c>
    </row>
    <row r="129133" spans="1:4" x14ac:dyDescent="0.2">
      <c r="A129133" s="3">
        <v>3.7059307098388672</v>
      </c>
      <c r="B129133" s="3">
        <v>1.7291185678344E-2</v>
      </c>
      <c r="C129133" s="3">
        <v>160.10063298620426</v>
      </c>
      <c r="D129133" s="3" t="s">
        <v>20</v>
      </c>
    </row>
    <row r="129134" spans="1:4" x14ac:dyDescent="0.2">
      <c r="A129134" s="3">
        <v>3.7059307098388672</v>
      </c>
      <c r="B129134" s="3">
        <v>1.7304172433174999E-2</v>
      </c>
      <c r="C129134" s="3">
        <v>230.15323638350628</v>
      </c>
      <c r="D129134" s="3" t="s">
        <v>20</v>
      </c>
    </row>
    <row r="129135" spans="1:4" x14ac:dyDescent="0.2">
      <c r="A129135" s="3">
        <v>3.7059307098388672</v>
      </c>
      <c r="B129135" s="3">
        <v>1.7306027673011998E-2</v>
      </c>
      <c r="C129135" s="3">
        <v>240.16033420935472</v>
      </c>
      <c r="D129135" s="3" t="s">
        <v>20</v>
      </c>
    </row>
    <row r="129136" spans="1:4" x14ac:dyDescent="0.2">
      <c r="A129136" s="3">
        <v>3.7059307098388672</v>
      </c>
      <c r="B129136" s="3">
        <v>1.7374607724681999E-2</v>
      </c>
      <c r="C129136" s="3">
        <v>10.000421849242688</v>
      </c>
      <c r="D129136" s="3" t="s">
        <v>20</v>
      </c>
    </row>
    <row r="129137" spans="1:4" x14ac:dyDescent="0.2">
      <c r="A129137" s="3">
        <v>3.7062382698059082</v>
      </c>
      <c r="B129137" s="3">
        <v>1.7283764237746E-2</v>
      </c>
      <c r="C129137" s="3">
        <v>120.0719203412732</v>
      </c>
      <c r="D129137" s="3" t="s">
        <v>20</v>
      </c>
    </row>
    <row r="129138" spans="1:4" x14ac:dyDescent="0.2">
      <c r="A129138" s="3">
        <v>3.7062382698059082</v>
      </c>
      <c r="B129138" s="3">
        <v>1.7285590774022998E-2</v>
      </c>
      <c r="C129138" s="3">
        <v>130.07790444265294</v>
      </c>
      <c r="D129138" s="3" t="s">
        <v>20</v>
      </c>
    </row>
    <row r="129139" spans="1:4" x14ac:dyDescent="0.2">
      <c r="A129139" s="3">
        <v>3.7062382698059082</v>
      </c>
      <c r="B129139" s="3">
        <v>1.7287475270912001E-2</v>
      </c>
      <c r="C129139" s="3">
        <v>140.0854952517187</v>
      </c>
      <c r="D129139" s="3" t="s">
        <v>20</v>
      </c>
    </row>
    <row r="129140" spans="1:4" x14ac:dyDescent="0.2">
      <c r="A129140" s="3">
        <v>3.7062382698059082</v>
      </c>
      <c r="B129140" s="3">
        <v>1.7289331190676001E-2</v>
      </c>
      <c r="C129140" s="3">
        <v>150.0976188167412</v>
      </c>
      <c r="D129140" s="3" t="s">
        <v>20</v>
      </c>
    </row>
    <row r="129141" spans="1:4" x14ac:dyDescent="0.2">
      <c r="A129141" s="3">
        <v>3.7062382698059082</v>
      </c>
      <c r="B129141" s="3">
        <v>1.7293041131132E-2</v>
      </c>
      <c r="C129141" s="3">
        <v>170.11328598618232</v>
      </c>
      <c r="D129141" s="3" t="s">
        <v>20</v>
      </c>
    </row>
    <row r="129142" spans="1:4" x14ac:dyDescent="0.2">
      <c r="A129142" s="3">
        <v>3.7065458297729492</v>
      </c>
      <c r="B129142" s="3">
        <v>1.7256008006437E-2</v>
      </c>
      <c r="C129142" s="3">
        <v>570.3586426363596</v>
      </c>
      <c r="D129142" s="3" t="s">
        <v>20</v>
      </c>
    </row>
    <row r="129143" spans="1:4" x14ac:dyDescent="0.2">
      <c r="A129143" s="3">
        <v>3.7065458297729492</v>
      </c>
      <c r="B129143" s="3">
        <v>1.7259717729230999E-2</v>
      </c>
      <c r="C129143" s="3">
        <v>590.36637712897618</v>
      </c>
      <c r="D129143" s="3" t="s">
        <v>20</v>
      </c>
    </row>
    <row r="129144" spans="1:4" x14ac:dyDescent="0.2">
      <c r="A129144" s="3">
        <v>3.7065458297729492</v>
      </c>
      <c r="B129144" s="3">
        <v>1.7276343555294001E-2</v>
      </c>
      <c r="C129144" s="3">
        <v>80.043658919315675</v>
      </c>
      <c r="D129144" s="3" t="s">
        <v>20</v>
      </c>
    </row>
    <row r="129145" spans="1:4" x14ac:dyDescent="0.2">
      <c r="A129145" s="3">
        <v>3.7065458297729492</v>
      </c>
      <c r="B129145" s="3">
        <v>1.7278130699853001E-2</v>
      </c>
      <c r="C129145" s="3">
        <v>90.052006013475108</v>
      </c>
      <c r="D129145" s="3" t="s">
        <v>20</v>
      </c>
    </row>
    <row r="129146" spans="1:4" x14ac:dyDescent="0.2">
      <c r="A129146" s="3">
        <v>3.7065458297729492</v>
      </c>
      <c r="B129146" s="3">
        <v>1.7281909004051001E-2</v>
      </c>
      <c r="C129146" s="3">
        <v>110.06289942080666</v>
      </c>
      <c r="D129146" s="3" t="s">
        <v>20</v>
      </c>
    </row>
    <row r="129147" spans="1:4" x14ac:dyDescent="0.2">
      <c r="A129147" s="3">
        <v>3.7068533897399902</v>
      </c>
      <c r="B129147" s="3">
        <v>1.7239308189901E-2</v>
      </c>
      <c r="C129147" s="3">
        <v>480.30101385378401</v>
      </c>
      <c r="D129147" s="3" t="s">
        <v>20</v>
      </c>
    </row>
    <row r="129148" spans="1:4" x14ac:dyDescent="0.2">
      <c r="A129148" s="3">
        <v>3.7068533897399902</v>
      </c>
      <c r="B129148" s="3">
        <v>1.7248583064197999E-2</v>
      </c>
      <c r="C129148" s="3">
        <v>530.32917406023523</v>
      </c>
      <c r="D129148" s="3" t="s">
        <v>20</v>
      </c>
    </row>
    <row r="129149" spans="1:4" x14ac:dyDescent="0.2">
      <c r="A129149" s="3">
        <v>3.7068533897399902</v>
      </c>
      <c r="B129149" s="3">
        <v>1.7252296651599001E-2</v>
      </c>
      <c r="C129149" s="3">
        <v>550.35284504047559</v>
      </c>
      <c r="D129149" s="3" t="s">
        <v>20</v>
      </c>
    </row>
    <row r="129150" spans="1:4" x14ac:dyDescent="0.2">
      <c r="A129150" s="3">
        <v>3.7068533897399902</v>
      </c>
      <c r="B129150" s="3">
        <v>1.7254151215711E-2</v>
      </c>
      <c r="C129150" s="3">
        <v>560.35514043828437</v>
      </c>
      <c r="D129150" s="3" t="s">
        <v>20</v>
      </c>
    </row>
    <row r="129151" spans="1:4" x14ac:dyDescent="0.2">
      <c r="A129151" s="3">
        <v>3.7068533897399902</v>
      </c>
      <c r="B129151" s="3">
        <v>1.7257861531378999E-2</v>
      </c>
      <c r="C129151" s="3">
        <v>580.36019519728893</v>
      </c>
      <c r="D129151" s="3" t="s">
        <v>20</v>
      </c>
    </row>
    <row r="129152" spans="1:4" x14ac:dyDescent="0.2">
      <c r="A129152" s="3">
        <v>3.7068533897399902</v>
      </c>
      <c r="B129152" s="3">
        <v>1.7272635122961E-2</v>
      </c>
      <c r="C129152" s="3">
        <v>60.034708071122651</v>
      </c>
      <c r="D129152" s="3" t="s">
        <v>20</v>
      </c>
    </row>
    <row r="129153" spans="1:4" x14ac:dyDescent="0.2">
      <c r="A129153" s="3">
        <v>3.7068533897399902</v>
      </c>
      <c r="B129153" s="3">
        <v>1.7280054820375E-2</v>
      </c>
      <c r="C129153" s="3">
        <v>100.05928574411446</v>
      </c>
      <c r="D129153" s="3" t="s">
        <v>20</v>
      </c>
    </row>
    <row r="129154" spans="1:4" x14ac:dyDescent="0.2">
      <c r="A129154" s="3">
        <v>3.7071609497070313</v>
      </c>
      <c r="B129154" s="3">
        <v>1.7231889854909001E-2</v>
      </c>
      <c r="C129154" s="3">
        <v>440.27837555482733</v>
      </c>
      <c r="D129154" s="3" t="s">
        <v>20</v>
      </c>
    </row>
    <row r="129155" spans="1:4" x14ac:dyDescent="0.2">
      <c r="A129155" s="3">
        <v>3.7071609497070313</v>
      </c>
      <c r="B129155" s="3">
        <v>1.7237453101868999E-2</v>
      </c>
      <c r="C129155" s="3">
        <v>470.29358548498857</v>
      </c>
      <c r="D129155" s="3" t="s">
        <v>20</v>
      </c>
    </row>
    <row r="129156" spans="1:4" x14ac:dyDescent="0.2">
      <c r="A129156" s="3">
        <v>3.7071609497070313</v>
      </c>
      <c r="B129156" s="3">
        <v>1.7241107847400999E-2</v>
      </c>
      <c r="C129156" s="3">
        <v>490.30342780821712</v>
      </c>
      <c r="D129156" s="3" t="s">
        <v>20</v>
      </c>
    </row>
    <row r="129157" spans="1:4" x14ac:dyDescent="0.2">
      <c r="A129157" s="3">
        <v>3.7071609497070313</v>
      </c>
      <c r="B129157" s="3">
        <v>1.7243019974533001E-2</v>
      </c>
      <c r="C129157" s="3">
        <v>500.3105776574202</v>
      </c>
      <c r="D129157" s="3" t="s">
        <v>20</v>
      </c>
    </row>
    <row r="129158" spans="1:4" x14ac:dyDescent="0.2">
      <c r="A129158" s="3">
        <v>3.7071609497070313</v>
      </c>
      <c r="B129158" s="3">
        <v>1.7244874358805E-2</v>
      </c>
      <c r="C129158" s="3">
        <v>510.31739660977598</v>
      </c>
      <c r="D129158" s="3" t="s">
        <v>20</v>
      </c>
    </row>
    <row r="129159" spans="1:4" x14ac:dyDescent="0.2">
      <c r="A129159" s="3">
        <v>3.7071609497070313</v>
      </c>
      <c r="B129159" s="3">
        <v>1.7246729316438E-2</v>
      </c>
      <c r="C129159" s="3">
        <v>520.32650494363429</v>
      </c>
      <c r="D129159" s="3" t="s">
        <v>20</v>
      </c>
    </row>
    <row r="129160" spans="1:4" x14ac:dyDescent="0.2">
      <c r="A129160" s="3">
        <v>3.7071609497070313</v>
      </c>
      <c r="B129160" s="3">
        <v>1.7250435210894002E-2</v>
      </c>
      <c r="C129160" s="3">
        <v>540.3504066669168</v>
      </c>
      <c r="D129160" s="3" t="s">
        <v>20</v>
      </c>
    </row>
    <row r="129161" spans="1:4" x14ac:dyDescent="0.2">
      <c r="A129161" s="3">
        <v>3.7071609497070313</v>
      </c>
      <c r="B129161" s="3">
        <v>1.7270458357995001E-2</v>
      </c>
      <c r="C129161" s="3">
        <v>50.027719954389319</v>
      </c>
      <c r="D129161" s="3" t="s">
        <v>20</v>
      </c>
    </row>
    <row r="129162" spans="1:4" x14ac:dyDescent="0.2">
      <c r="A129162" s="3">
        <v>3.7071609497070313</v>
      </c>
      <c r="B129162" s="3">
        <v>1.7274489602411E-2</v>
      </c>
      <c r="C129162" s="3">
        <v>70.038656891466545</v>
      </c>
      <c r="D129162" s="3" t="s">
        <v>20</v>
      </c>
    </row>
    <row r="129163" spans="1:4" x14ac:dyDescent="0.2">
      <c r="A129163" s="3">
        <v>3.7074685096740723</v>
      </c>
      <c r="B129163" s="3">
        <v>1.7224476079798001E-2</v>
      </c>
      <c r="C129163" s="3">
        <v>400.26012880557914</v>
      </c>
      <c r="D129163" s="3" t="s">
        <v>20</v>
      </c>
    </row>
    <row r="129164" spans="1:4" x14ac:dyDescent="0.2">
      <c r="A129164" s="3">
        <v>3.7074685096740723</v>
      </c>
      <c r="B129164" s="3">
        <v>1.7230035711851999E-2</v>
      </c>
      <c r="C129164" s="3">
        <v>430.27085623363655</v>
      </c>
      <c r="D129164" s="3" t="s">
        <v>20</v>
      </c>
    </row>
    <row r="129165" spans="1:4" x14ac:dyDescent="0.2">
      <c r="A129165" s="3">
        <v>3.7074685096740723</v>
      </c>
      <c r="B129165" s="3">
        <v>1.7233744005015001E-2</v>
      </c>
      <c r="C129165" s="3">
        <v>450.28285664132977</v>
      </c>
      <c r="D129165" s="3" t="s">
        <v>20</v>
      </c>
    </row>
    <row r="129166" spans="1:4" x14ac:dyDescent="0.2">
      <c r="A129166" s="3">
        <v>3.7074685096740723</v>
      </c>
      <c r="B129166" s="3">
        <v>1.7235597682526999E-2</v>
      </c>
      <c r="C129166" s="3">
        <v>460.28527944327226</v>
      </c>
      <c r="D129166" s="3" t="s">
        <v>20</v>
      </c>
    </row>
    <row r="129167" spans="1:4" x14ac:dyDescent="0.2">
      <c r="A129167" s="3">
        <v>3.7074685096740723</v>
      </c>
      <c r="B129167" s="3">
        <v>1.7268925279440999E-2</v>
      </c>
      <c r="C129167" s="3">
        <v>40.026552437064126</v>
      </c>
      <c r="D129167" s="3" t="s">
        <v>20</v>
      </c>
    </row>
    <row r="129168" spans="1:4" x14ac:dyDescent="0.2">
      <c r="A129168" s="3">
        <v>3.7077760696411133</v>
      </c>
      <c r="B129168" s="3">
        <v>1.7211496089232E-2</v>
      </c>
      <c r="C129168" s="3">
        <v>330.22376554241959</v>
      </c>
      <c r="D129168" s="3" t="s">
        <v>20</v>
      </c>
    </row>
    <row r="129169" spans="1:4" x14ac:dyDescent="0.2">
      <c r="A129169" s="3">
        <v>3.7077760696411133</v>
      </c>
      <c r="B129169" s="3">
        <v>1.7213349409624001E-2</v>
      </c>
      <c r="C129169" s="3">
        <v>340.23097767808792</v>
      </c>
      <c r="D129169" s="3" t="s">
        <v>20</v>
      </c>
    </row>
    <row r="129170" spans="1:4" x14ac:dyDescent="0.2">
      <c r="A129170" s="3">
        <v>3.7077760696411133</v>
      </c>
      <c r="B129170" s="3">
        <v>1.7218914565838999E-2</v>
      </c>
      <c r="C129170" s="3">
        <v>370.25199405164255</v>
      </c>
      <c r="D129170" s="3" t="s">
        <v>20</v>
      </c>
    </row>
    <row r="129171" spans="1:4" x14ac:dyDescent="0.2">
      <c r="A129171" s="3">
        <v>3.7077760696411133</v>
      </c>
      <c r="B129171" s="3">
        <v>1.7222405633753001E-2</v>
      </c>
      <c r="C129171" s="3">
        <v>390.2558713841114</v>
      </c>
      <c r="D129171" s="3" t="s">
        <v>20</v>
      </c>
    </row>
    <row r="129172" spans="1:4" x14ac:dyDescent="0.2">
      <c r="A129172" s="3">
        <v>3.7077760696411133</v>
      </c>
      <c r="B129172" s="3">
        <v>1.7226329468038998E-2</v>
      </c>
      <c r="C129172" s="3">
        <v>410.26372478725278</v>
      </c>
      <c r="D129172" s="3" t="s">
        <v>20</v>
      </c>
    </row>
    <row r="129173" spans="1:4" x14ac:dyDescent="0.2">
      <c r="A129173" s="3">
        <v>3.7077760696411133</v>
      </c>
      <c r="B129173" s="3">
        <v>1.7227899691492E-2</v>
      </c>
      <c r="C129173" s="3">
        <v>420.26749665741096</v>
      </c>
      <c r="D129173" s="3" t="s">
        <v>20</v>
      </c>
    </row>
    <row r="129174" spans="1:4" x14ac:dyDescent="0.2">
      <c r="A129174" s="3">
        <v>3.7077760696411133</v>
      </c>
      <c r="B129174" s="3">
        <v>1.7267071653758001E-2</v>
      </c>
      <c r="C129174" s="3">
        <v>30.022297492898989</v>
      </c>
      <c r="D129174" s="3" t="s">
        <v>20</v>
      </c>
    </row>
    <row r="129175" spans="1:4" x14ac:dyDescent="0.2">
      <c r="A129175" s="3">
        <v>3.7080836296081543</v>
      </c>
      <c r="B129175" s="3">
        <v>1.7196664203696001E-2</v>
      </c>
      <c r="C129175" s="3">
        <v>250.18394608823303</v>
      </c>
      <c r="D129175" s="3" t="s">
        <v>20</v>
      </c>
    </row>
    <row r="129176" spans="1:4" x14ac:dyDescent="0.2">
      <c r="A129176" s="3">
        <v>3.7080836296081543</v>
      </c>
      <c r="B129176" s="3">
        <v>1.7204079046106002E-2</v>
      </c>
      <c r="C129176" s="3">
        <v>290.20207003405233</v>
      </c>
      <c r="D129176" s="3" t="s">
        <v>20</v>
      </c>
    </row>
    <row r="129177" spans="1:4" x14ac:dyDescent="0.2">
      <c r="A129177" s="3">
        <v>3.7080836296081543</v>
      </c>
      <c r="B129177" s="3">
        <v>1.7205934330669002E-2</v>
      </c>
      <c r="C129177" s="3">
        <v>300.21118438421689</v>
      </c>
      <c r="D129177" s="3" t="s">
        <v>20</v>
      </c>
    </row>
    <row r="129178" spans="1:4" x14ac:dyDescent="0.2">
      <c r="A129178" s="3">
        <v>3.7080836296081543</v>
      </c>
      <c r="B129178" s="3">
        <v>1.7207787994136001E-2</v>
      </c>
      <c r="C129178" s="3">
        <v>310.21128135291866</v>
      </c>
      <c r="D129178" s="3" t="s">
        <v>20</v>
      </c>
    </row>
    <row r="129179" spans="1:4" x14ac:dyDescent="0.2">
      <c r="A129179" s="3">
        <v>3.7080836296081543</v>
      </c>
      <c r="B129179" s="3">
        <v>1.7209643121215E-2</v>
      </c>
      <c r="C129179" s="3">
        <v>320.21945468199573</v>
      </c>
      <c r="D129179" s="3" t="s">
        <v>20</v>
      </c>
    </row>
    <row r="129180" spans="1:4" x14ac:dyDescent="0.2">
      <c r="A129180" s="3">
        <v>3.7080836296081543</v>
      </c>
      <c r="B129180" s="3">
        <v>1.7215206268308001E-2</v>
      </c>
      <c r="C129180" s="3">
        <v>350.24528162329852</v>
      </c>
      <c r="D129180" s="3" t="s">
        <v>20</v>
      </c>
    </row>
    <row r="129181" spans="1:4" x14ac:dyDescent="0.2">
      <c r="A129181" s="3">
        <v>3.7080836296081543</v>
      </c>
      <c r="B129181" s="3">
        <v>1.7217060945540999E-2</v>
      </c>
      <c r="C129181" s="3">
        <v>360.25173145756702</v>
      </c>
      <c r="D129181" s="3" t="s">
        <v>20</v>
      </c>
    </row>
    <row r="129182" spans="1:4" x14ac:dyDescent="0.2">
      <c r="A129182" s="3">
        <v>3.7080836296081543</v>
      </c>
      <c r="B129182" s="3">
        <v>1.7220767999788E-2</v>
      </c>
      <c r="C129182" s="3">
        <v>380.25469289587471</v>
      </c>
      <c r="D129182" s="3" t="s">
        <v>20</v>
      </c>
    </row>
    <row r="129183" spans="1:4" x14ac:dyDescent="0.2">
      <c r="A129183" s="3">
        <v>3.7080836296081543</v>
      </c>
      <c r="B129183" s="3">
        <v>1.7265215537542001E-2</v>
      </c>
      <c r="C129183" s="3">
        <v>20.013222425675611</v>
      </c>
      <c r="D129183" s="3" t="s">
        <v>20</v>
      </c>
    </row>
    <row r="129184" spans="1:4" x14ac:dyDescent="0.2">
      <c r="A129184" s="3">
        <v>3.7083909511566162</v>
      </c>
      <c r="B129184" s="3">
        <v>1.7187394086156001E-2</v>
      </c>
      <c r="C129184" s="3">
        <v>200.15137062074831</v>
      </c>
      <c r="D129184" s="3" t="s">
        <v>20</v>
      </c>
    </row>
    <row r="129185" spans="1:4" x14ac:dyDescent="0.2">
      <c r="A129185" s="3">
        <v>3.7083909511566162</v>
      </c>
      <c r="B129185" s="3">
        <v>1.7191103061733999E-2</v>
      </c>
      <c r="C129185" s="3">
        <v>220.16624505335756</v>
      </c>
      <c r="D129185" s="3" t="s">
        <v>20</v>
      </c>
    </row>
    <row r="129186" spans="1:4" x14ac:dyDescent="0.2">
      <c r="A129186" s="3">
        <v>3.7083909511566162</v>
      </c>
      <c r="B129186" s="3">
        <v>1.7192957315920999E-2</v>
      </c>
      <c r="C129186" s="3">
        <v>230.17098519493183</v>
      </c>
      <c r="D129186" s="3" t="s">
        <v>20</v>
      </c>
    </row>
    <row r="129187" spans="1:4" x14ac:dyDescent="0.2">
      <c r="A129187" s="3">
        <v>3.7083909511566162</v>
      </c>
      <c r="B129187" s="3">
        <v>1.7194810702939999E-2</v>
      </c>
      <c r="C129187" s="3">
        <v>240.1788662023022</v>
      </c>
      <c r="D129187" s="3" t="s">
        <v>20</v>
      </c>
    </row>
    <row r="129188" spans="1:4" x14ac:dyDescent="0.2">
      <c r="A129188" s="3">
        <v>3.7083909511566162</v>
      </c>
      <c r="B129188" s="3">
        <v>1.7198518490428999E-2</v>
      </c>
      <c r="C129188" s="3">
        <v>260.1890783514188</v>
      </c>
      <c r="D129188" s="3" t="s">
        <v>20</v>
      </c>
    </row>
    <row r="129189" spans="1:4" x14ac:dyDescent="0.2">
      <c r="A129189" s="3">
        <v>3.7083909511566162</v>
      </c>
      <c r="B129189" s="3">
        <v>1.7200372413817E-2</v>
      </c>
      <c r="C129189" s="3">
        <v>270.19289375132269</v>
      </c>
      <c r="D129189" s="3" t="s">
        <v>20</v>
      </c>
    </row>
    <row r="129190" spans="1:4" x14ac:dyDescent="0.2">
      <c r="A129190" s="3">
        <v>3.7083909511566162</v>
      </c>
      <c r="B129190" s="3">
        <v>1.7202225560142999E-2</v>
      </c>
      <c r="C129190" s="3">
        <v>280.19435925276059</v>
      </c>
      <c r="D129190" s="3" t="s">
        <v>20</v>
      </c>
    </row>
    <row r="129191" spans="1:4" x14ac:dyDescent="0.2">
      <c r="A129191" s="3">
        <v>3.7083909511566162</v>
      </c>
      <c r="B129191" s="3">
        <v>1.7263361855932999E-2</v>
      </c>
      <c r="C129191" s="3">
        <v>10.006115044517127</v>
      </c>
      <c r="D129191" s="3" t="s">
        <v>20</v>
      </c>
    </row>
    <row r="129192" spans="1:4" x14ac:dyDescent="0.2">
      <c r="A129192" s="3">
        <v>3.7086985111236572</v>
      </c>
      <c r="B129192" s="3">
        <v>1.7172561213386998E-2</v>
      </c>
      <c r="C129192" s="3">
        <v>120.09758625790704</v>
      </c>
      <c r="D129192" s="3" t="s">
        <v>20</v>
      </c>
    </row>
    <row r="129193" spans="1:4" x14ac:dyDescent="0.2">
      <c r="A129193" s="3">
        <v>3.7086985111236572</v>
      </c>
      <c r="B129193" s="3">
        <v>1.7174379434958999E-2</v>
      </c>
      <c r="C129193" s="3">
        <v>130.10679297606856</v>
      </c>
      <c r="D129193" s="3" t="s">
        <v>20</v>
      </c>
    </row>
    <row r="129194" spans="1:4" x14ac:dyDescent="0.2">
      <c r="A129194" s="3">
        <v>3.7086985111236572</v>
      </c>
      <c r="B129194" s="3">
        <v>1.7178124548267001E-2</v>
      </c>
      <c r="C129194" s="3">
        <v>150.12088705835887</v>
      </c>
      <c r="D129194" s="3" t="s">
        <v>20</v>
      </c>
    </row>
    <row r="129195" spans="1:4" x14ac:dyDescent="0.2">
      <c r="A129195" s="3">
        <v>3.7086985111236572</v>
      </c>
      <c r="B129195" s="3">
        <v>1.7179978339682E-2</v>
      </c>
      <c r="C129195" s="3">
        <v>160.12908905336604</v>
      </c>
      <c r="D129195" s="3" t="s">
        <v>20</v>
      </c>
    </row>
    <row r="129196" spans="1:4" x14ac:dyDescent="0.2">
      <c r="A129196" s="3">
        <v>3.7086985111236572</v>
      </c>
      <c r="B129196" s="3">
        <v>1.7181832060754999E-2</v>
      </c>
      <c r="C129196" s="3">
        <v>170.13193476625236</v>
      </c>
      <c r="D129196" s="3" t="s">
        <v>20</v>
      </c>
    </row>
    <row r="129197" spans="1:4" x14ac:dyDescent="0.2">
      <c r="A129197" s="3">
        <v>3.7086985111236572</v>
      </c>
      <c r="B129197" s="3">
        <v>1.7183685099039999E-2</v>
      </c>
      <c r="C129197" s="3">
        <v>180.13567160027378</v>
      </c>
      <c r="D129197" s="3" t="s">
        <v>20</v>
      </c>
    </row>
    <row r="129198" spans="1:4" x14ac:dyDescent="0.2">
      <c r="A129198" s="3">
        <v>3.7086985111236572</v>
      </c>
      <c r="B129198" s="3">
        <v>1.7185539211954998E-2</v>
      </c>
      <c r="C129198" s="3">
        <v>190.13909947927095</v>
      </c>
      <c r="D129198" s="3" t="s">
        <v>20</v>
      </c>
    </row>
    <row r="129199" spans="1:4" x14ac:dyDescent="0.2">
      <c r="A129199" s="3">
        <v>3.7086985111236572</v>
      </c>
      <c r="B129199" s="3">
        <v>1.7189249202826998E-2</v>
      </c>
      <c r="C129199" s="3">
        <v>210.16043825606391</v>
      </c>
      <c r="D129199" s="3" t="s">
        <v>20</v>
      </c>
    </row>
    <row r="129200" spans="1:4" x14ac:dyDescent="0.2">
      <c r="A129200" s="3">
        <v>3.7090060710906982</v>
      </c>
      <c r="B129200" s="3">
        <v>1.7165142072544E-2</v>
      </c>
      <c r="C129200" s="3">
        <v>80.069121697136282</v>
      </c>
      <c r="D129200" s="3" t="s">
        <v>20</v>
      </c>
    </row>
    <row r="129201" spans="1:4" x14ac:dyDescent="0.2">
      <c r="A129201" s="3">
        <v>3.7090060710906982</v>
      </c>
      <c r="B129201" s="3">
        <v>1.7166926979925001E-2</v>
      </c>
      <c r="C129201" s="3">
        <v>90.0758840254327</v>
      </c>
      <c r="D129201" s="3" t="s">
        <v>20</v>
      </c>
    </row>
    <row r="129202" spans="1:4" x14ac:dyDescent="0.2">
      <c r="A129202" s="3">
        <v>3.7090060710906982</v>
      </c>
      <c r="B129202" s="3">
        <v>1.7176271241856E-2</v>
      </c>
      <c r="C129202" s="3">
        <v>140.11536373526272</v>
      </c>
      <c r="D129202" s="3" t="s">
        <v>20</v>
      </c>
    </row>
    <row r="129203" spans="1:4" x14ac:dyDescent="0.2">
      <c r="A129203" s="3">
        <v>3.7093136310577393</v>
      </c>
      <c r="B129203" s="3">
        <v>1.7137395762678E-2</v>
      </c>
      <c r="C129203" s="3">
        <v>530.36153046339007</v>
      </c>
      <c r="D129203" s="3" t="s">
        <v>20</v>
      </c>
    </row>
    <row r="129204" spans="1:4" x14ac:dyDescent="0.2">
      <c r="A129204" s="3">
        <v>3.7093136310577393</v>
      </c>
      <c r="B129204" s="3">
        <v>1.7141105231547001E-2</v>
      </c>
      <c r="C129204" s="3">
        <v>550.36763312139419</v>
      </c>
      <c r="D129204" s="3" t="s">
        <v>20</v>
      </c>
    </row>
    <row r="129205" spans="1:4" x14ac:dyDescent="0.2">
      <c r="A129205" s="3">
        <v>3.7093136310577393</v>
      </c>
      <c r="B129205" s="3">
        <v>1.7142958847066E-2</v>
      </c>
      <c r="C129205" s="3">
        <v>560.37093501185916</v>
      </c>
      <c r="D129205" s="3" t="s">
        <v>20</v>
      </c>
    </row>
    <row r="129206" spans="1:4" x14ac:dyDescent="0.2">
      <c r="A129206" s="3">
        <v>3.7093136310577393</v>
      </c>
      <c r="B129206" s="3">
        <v>1.7144812954185001E-2</v>
      </c>
      <c r="C129206" s="3">
        <v>570.37861288041631</v>
      </c>
      <c r="D129206" s="3" t="s">
        <v>20</v>
      </c>
    </row>
    <row r="129207" spans="1:4" x14ac:dyDescent="0.2">
      <c r="A129207" s="3">
        <v>3.7093136310577393</v>
      </c>
      <c r="B129207" s="3">
        <v>1.7148519349833E-2</v>
      </c>
      <c r="C129207" s="3">
        <v>590.38961741246442</v>
      </c>
      <c r="D129207" s="3" t="s">
        <v>20</v>
      </c>
    </row>
    <row r="129208" spans="1:4" x14ac:dyDescent="0.2">
      <c r="A129208" s="3">
        <v>3.7093136310577393</v>
      </c>
      <c r="B129208" s="3">
        <v>1.7168852776341E-2</v>
      </c>
      <c r="C129208" s="3">
        <v>100.0848461984376</v>
      </c>
      <c r="D129208" s="3" t="s">
        <v>20</v>
      </c>
    </row>
    <row r="129209" spans="1:4" x14ac:dyDescent="0.2">
      <c r="A129209" s="3">
        <v>3.7093136310577393</v>
      </c>
      <c r="B129209" s="3">
        <v>1.7170707250155001E-2</v>
      </c>
      <c r="C129209" s="3">
        <v>110.08864496502405</v>
      </c>
      <c r="D129209" s="3" t="s">
        <v>20</v>
      </c>
    </row>
    <row r="129210" spans="1:4" x14ac:dyDescent="0.2">
      <c r="A129210" s="3">
        <v>3.7096211910247803</v>
      </c>
      <c r="B129210" s="3">
        <v>1.7129919948027001E-2</v>
      </c>
      <c r="C129210" s="3">
        <v>490.3406315847588</v>
      </c>
      <c r="D129210" s="3" t="s">
        <v>20</v>
      </c>
    </row>
    <row r="129211" spans="1:4" x14ac:dyDescent="0.2">
      <c r="A129211" s="3">
        <v>3.7096211910247803</v>
      </c>
      <c r="B129211" s="3">
        <v>1.7133687282642002E-2</v>
      </c>
      <c r="C129211" s="3">
        <v>510.35373580771039</v>
      </c>
      <c r="D129211" s="3" t="s">
        <v>20</v>
      </c>
    </row>
    <row r="129212" spans="1:4" x14ac:dyDescent="0.2">
      <c r="A129212" s="3">
        <v>3.7096211910247803</v>
      </c>
      <c r="B129212" s="3">
        <v>1.7135540526271999E-2</v>
      </c>
      <c r="C129212" s="3">
        <v>520.35581037168743</v>
      </c>
      <c r="D129212" s="3" t="s">
        <v>20</v>
      </c>
    </row>
    <row r="129213" spans="1:4" x14ac:dyDescent="0.2">
      <c r="A129213" s="3">
        <v>3.7096211910247803</v>
      </c>
      <c r="B129213" s="3">
        <v>1.7139248856858001E-2</v>
      </c>
      <c r="C129213" s="3">
        <v>540.3632624518076</v>
      </c>
      <c r="D129213" s="3" t="s">
        <v>20</v>
      </c>
    </row>
    <row r="129214" spans="1:4" x14ac:dyDescent="0.2">
      <c r="A129214" s="3">
        <v>3.7096211910247803</v>
      </c>
      <c r="B129214" s="3">
        <v>1.7146665932118998E-2</v>
      </c>
      <c r="C129214" s="3">
        <v>580.38166031651429</v>
      </c>
      <c r="D129214" s="3" t="s">
        <v>20</v>
      </c>
    </row>
    <row r="129215" spans="1:4" x14ac:dyDescent="0.2">
      <c r="A129215" s="3">
        <v>3.7096211910247803</v>
      </c>
      <c r="B129215" s="3">
        <v>1.7159255330920001E-2</v>
      </c>
      <c r="C129215" s="3">
        <v>50.057983036847389</v>
      </c>
      <c r="D129215" s="3" t="s">
        <v>20</v>
      </c>
    </row>
    <row r="129216" spans="1:4" x14ac:dyDescent="0.2">
      <c r="A129216" s="3">
        <v>3.7096211910247803</v>
      </c>
      <c r="B129216" s="3">
        <v>1.7161433683650001E-2</v>
      </c>
      <c r="C129216" s="3">
        <v>60.062603206195803</v>
      </c>
      <c r="D129216" s="3" t="s">
        <v>20</v>
      </c>
    </row>
    <row r="129217" spans="1:4" x14ac:dyDescent="0.2">
      <c r="A129217" s="3">
        <v>3.7096211910247803</v>
      </c>
      <c r="B129217" s="3">
        <v>1.7163287529702E-2</v>
      </c>
      <c r="C129217" s="3">
        <v>70.068104233568576</v>
      </c>
      <c r="D129217" s="3" t="s">
        <v>20</v>
      </c>
    </row>
    <row r="129218" spans="1:4" x14ac:dyDescent="0.2">
      <c r="A129218" s="3">
        <v>3.7099287509918213</v>
      </c>
      <c r="B129218" s="3">
        <v>1.7109579179836999E-2</v>
      </c>
      <c r="C129218" s="3">
        <v>380.26781870674898</v>
      </c>
      <c r="D129218" s="3" t="s">
        <v>20</v>
      </c>
    </row>
    <row r="129219" spans="1:4" x14ac:dyDescent="0.2">
      <c r="A129219" s="3">
        <v>3.7099287509918213</v>
      </c>
      <c r="B129219" s="3">
        <v>1.7116719431770001E-2</v>
      </c>
      <c r="C129219" s="3">
        <v>420.28697462605112</v>
      </c>
      <c r="D129219" s="3" t="s">
        <v>20</v>
      </c>
    </row>
    <row r="129220" spans="1:4" x14ac:dyDescent="0.2">
      <c r="A129220" s="3">
        <v>3.7099287509918213</v>
      </c>
      <c r="B129220" s="3">
        <v>1.7118851400385E-2</v>
      </c>
      <c r="C129220" s="3">
        <v>430.29315231093398</v>
      </c>
      <c r="D129220" s="3" t="s">
        <v>20</v>
      </c>
    </row>
    <row r="129221" spans="1:4" x14ac:dyDescent="0.2">
      <c r="A129221" s="3">
        <v>3.7099287509918213</v>
      </c>
      <c r="B129221" s="3">
        <v>1.7120706429288E-2</v>
      </c>
      <c r="C129221" s="3">
        <v>440.29465178680749</v>
      </c>
      <c r="D129221" s="3" t="s">
        <v>20</v>
      </c>
    </row>
    <row r="129222" spans="1:4" x14ac:dyDescent="0.2">
      <c r="A129222" s="3">
        <v>3.7099287509918213</v>
      </c>
      <c r="B129222" s="3">
        <v>1.7122558121473001E-2</v>
      </c>
      <c r="C129222" s="3">
        <v>450.29654126089042</v>
      </c>
      <c r="D129222" s="3" t="s">
        <v>20</v>
      </c>
    </row>
    <row r="129223" spans="1:4" x14ac:dyDescent="0.2">
      <c r="A129223" s="3">
        <v>3.7099287509918213</v>
      </c>
      <c r="B129223" s="3">
        <v>1.7124412895452999E-2</v>
      </c>
      <c r="C129223" s="3">
        <v>460.3040591664797</v>
      </c>
      <c r="D129223" s="3" t="s">
        <v>20</v>
      </c>
    </row>
    <row r="129224" spans="1:4" x14ac:dyDescent="0.2">
      <c r="A129224" s="3">
        <v>3.7099287509918213</v>
      </c>
      <c r="B129224" s="3">
        <v>1.7126268877943E-2</v>
      </c>
      <c r="C129224" s="3">
        <v>470.31831852024345</v>
      </c>
      <c r="D129224" s="3" t="s">
        <v>20</v>
      </c>
    </row>
    <row r="129225" spans="1:4" x14ac:dyDescent="0.2">
      <c r="A129225" s="3">
        <v>3.7099287509918213</v>
      </c>
      <c r="B129225" s="3">
        <v>1.7128123326869998E-2</v>
      </c>
      <c r="C129225" s="3">
        <v>480.32536821564133</v>
      </c>
      <c r="D129225" s="3" t="s">
        <v>20</v>
      </c>
    </row>
    <row r="129226" spans="1:4" x14ac:dyDescent="0.2">
      <c r="A129226" s="3">
        <v>3.7102363109588623</v>
      </c>
      <c r="B129226" s="3">
        <v>1.7107725224451E-2</v>
      </c>
      <c r="C129226" s="3">
        <v>370.2609385296289</v>
      </c>
      <c r="D129226" s="3" t="s">
        <v>20</v>
      </c>
    </row>
    <row r="129227" spans="1:4" x14ac:dyDescent="0.2">
      <c r="A129227" s="3">
        <v>3.7102363109588623</v>
      </c>
      <c r="B129227" s="3">
        <v>1.7111217639026E-2</v>
      </c>
      <c r="C129227" s="3">
        <v>390.27458705135166</v>
      </c>
      <c r="D129227" s="3" t="s">
        <v>20</v>
      </c>
    </row>
    <row r="129228" spans="1:4" x14ac:dyDescent="0.2">
      <c r="A129228" s="3">
        <v>3.7102363109588623</v>
      </c>
      <c r="B129228" s="3">
        <v>1.7113287340075001E-2</v>
      </c>
      <c r="C129228" s="3">
        <v>400.27877227714362</v>
      </c>
      <c r="D129228" s="3" t="s">
        <v>20</v>
      </c>
    </row>
    <row r="129229" spans="1:4" x14ac:dyDescent="0.2">
      <c r="A129229" s="3">
        <v>3.7102363109588623</v>
      </c>
      <c r="B129229" s="3">
        <v>1.7115143437538002E-2</v>
      </c>
      <c r="C129229" s="3">
        <v>410.28626576360728</v>
      </c>
      <c r="D129229" s="3" t="s">
        <v>20</v>
      </c>
    </row>
    <row r="129230" spans="1:4" x14ac:dyDescent="0.2">
      <c r="A129230" s="3">
        <v>3.7102363109588623</v>
      </c>
      <c r="B129230" s="3">
        <v>1.7131831757024998E-2</v>
      </c>
      <c r="C129230" s="3">
        <v>500.34066945209855</v>
      </c>
      <c r="D129230" s="3" t="s">
        <v>20</v>
      </c>
    </row>
    <row r="129231" spans="1:4" x14ac:dyDescent="0.2">
      <c r="A129231" s="3">
        <v>3.7102363109588623</v>
      </c>
      <c r="B129231" s="3">
        <v>1.7155867535764001E-2</v>
      </c>
      <c r="C129231" s="3">
        <v>30.03653490483973</v>
      </c>
      <c r="D129231" s="3" t="s">
        <v>20</v>
      </c>
    </row>
    <row r="129232" spans="1:4" x14ac:dyDescent="0.2">
      <c r="A129232" s="3">
        <v>3.7102363109588623</v>
      </c>
      <c r="B129232" s="3">
        <v>1.7157723596503999E-2</v>
      </c>
      <c r="C129232" s="3">
        <v>40.043838346803959</v>
      </c>
      <c r="D129232" s="3" t="s">
        <v>20</v>
      </c>
    </row>
    <row r="129233" spans="1:4" x14ac:dyDescent="0.2">
      <c r="A129233" s="3">
        <v>3.7105438709259033</v>
      </c>
      <c r="B129233" s="3">
        <v>1.7089178426555E-2</v>
      </c>
      <c r="C129233" s="3">
        <v>270.19620519709775</v>
      </c>
      <c r="D129233" s="3" t="s">
        <v>20</v>
      </c>
    </row>
    <row r="129234" spans="1:4" x14ac:dyDescent="0.2">
      <c r="A129234" s="3">
        <v>3.7105438709259033</v>
      </c>
      <c r="B129234" s="3">
        <v>1.7091032786491999E-2</v>
      </c>
      <c r="C129234" s="3">
        <v>280.20152219627738</v>
      </c>
      <c r="D129234" s="3" t="s">
        <v>20</v>
      </c>
    </row>
    <row r="129235" spans="1:4" x14ac:dyDescent="0.2">
      <c r="A129235" s="3">
        <v>3.7105438709259033</v>
      </c>
      <c r="B129235" s="3">
        <v>1.7092886626953002E-2</v>
      </c>
      <c r="C129235" s="3">
        <v>290.20496423128947</v>
      </c>
      <c r="D129235" s="3" t="s">
        <v>20</v>
      </c>
    </row>
    <row r="129236" spans="1:4" x14ac:dyDescent="0.2">
      <c r="A129236" s="3">
        <v>3.7105438709259033</v>
      </c>
      <c r="B129236" s="3">
        <v>1.7096595130571001E-2</v>
      </c>
      <c r="C129236" s="3">
        <v>310.21908697950988</v>
      </c>
      <c r="D129236" s="3" t="s">
        <v>20</v>
      </c>
    </row>
    <row r="129237" spans="1:4" x14ac:dyDescent="0.2">
      <c r="A129237" s="3">
        <v>3.7105438709259033</v>
      </c>
      <c r="B129237" s="3">
        <v>1.7098449863176001E-2</v>
      </c>
      <c r="C129237" s="3">
        <v>320.22497552778935</v>
      </c>
      <c r="D129237" s="3" t="s">
        <v>20</v>
      </c>
    </row>
    <row r="129238" spans="1:4" x14ac:dyDescent="0.2">
      <c r="A129238" s="3">
        <v>3.7105438709259033</v>
      </c>
      <c r="B129238" s="3">
        <v>1.7100304351881E-2</v>
      </c>
      <c r="C129238" s="3">
        <v>330.23289581810087</v>
      </c>
      <c r="D129238" s="3" t="s">
        <v>20</v>
      </c>
    </row>
    <row r="129239" spans="1:4" x14ac:dyDescent="0.2">
      <c r="A129239" s="3">
        <v>3.7105438709259033</v>
      </c>
      <c r="B129239" s="3">
        <v>1.7102158781565999E-2</v>
      </c>
      <c r="C129239" s="3">
        <v>340.23831651008931</v>
      </c>
      <c r="D129239" s="3" t="s">
        <v>20</v>
      </c>
    </row>
    <row r="129240" spans="1:4" x14ac:dyDescent="0.2">
      <c r="A129240" s="3">
        <v>3.7105438709259033</v>
      </c>
      <c r="B129240" s="3">
        <v>1.7104012911992001E-2</v>
      </c>
      <c r="C129240" s="3">
        <v>350.2385723800578</v>
      </c>
      <c r="D129240" s="3" t="s">
        <v>20</v>
      </c>
    </row>
    <row r="129241" spans="1:4" x14ac:dyDescent="0.2">
      <c r="A129241" s="3">
        <v>3.7105438709259033</v>
      </c>
      <c r="B129241" s="3">
        <v>1.7105869630476001E-2</v>
      </c>
      <c r="C129241" s="3">
        <v>360.25470315898548</v>
      </c>
      <c r="D129241" s="3" t="s">
        <v>20</v>
      </c>
    </row>
    <row r="129242" spans="1:4" x14ac:dyDescent="0.2">
      <c r="A129242" s="3">
        <v>3.7108514308929443</v>
      </c>
      <c r="B129242" s="3">
        <v>1.7076197460032999E-2</v>
      </c>
      <c r="C129242" s="3">
        <v>200.15616632468092</v>
      </c>
      <c r="D129242" s="3" t="s">
        <v>20</v>
      </c>
    </row>
    <row r="129243" spans="1:4" x14ac:dyDescent="0.2">
      <c r="A129243" s="3">
        <v>3.7108514308929443</v>
      </c>
      <c r="B129243" s="3">
        <v>1.7079905283621001E-2</v>
      </c>
      <c r="C129243" s="3">
        <v>220.16035438167589</v>
      </c>
      <c r="D129243" s="3" t="s">
        <v>20</v>
      </c>
    </row>
    <row r="129244" spans="1:4" x14ac:dyDescent="0.2">
      <c r="A129244" s="3">
        <v>3.7108514308929443</v>
      </c>
      <c r="B129244" s="3">
        <v>1.7083616325272999E-2</v>
      </c>
      <c r="C129244" s="3">
        <v>240.18381514509559</v>
      </c>
      <c r="D129244" s="3" t="s">
        <v>20</v>
      </c>
    </row>
    <row r="129245" spans="1:4" x14ac:dyDescent="0.2">
      <c r="A129245" s="3">
        <v>3.7108514308929443</v>
      </c>
      <c r="B129245" s="3">
        <v>1.7087325264828999E-2</v>
      </c>
      <c r="C129245" s="3">
        <v>260.19619068718248</v>
      </c>
      <c r="D129245" s="3" t="s">
        <v>20</v>
      </c>
    </row>
    <row r="129246" spans="1:4" x14ac:dyDescent="0.2">
      <c r="A129246" s="3">
        <v>3.7108514308929443</v>
      </c>
      <c r="B129246" s="3">
        <v>1.7094740146837002E-2</v>
      </c>
      <c r="C129246" s="3">
        <v>300.21003880871473</v>
      </c>
      <c r="D129246" s="3" t="s">
        <v>20</v>
      </c>
    </row>
    <row r="129247" spans="1:4" x14ac:dyDescent="0.2">
      <c r="A129247" s="3">
        <v>3.7108514308929443</v>
      </c>
      <c r="B129247" s="3">
        <v>1.7154011365849001E-2</v>
      </c>
      <c r="C129247" s="3">
        <v>20.021908556390837</v>
      </c>
      <c r="D129247" s="3" t="s">
        <v>20</v>
      </c>
    </row>
    <row r="129248" spans="1:4" x14ac:dyDescent="0.2">
      <c r="A129248" s="3">
        <v>3.7111589908599854</v>
      </c>
      <c r="B129248" s="3">
        <v>1.7068777852320999E-2</v>
      </c>
      <c r="C129248" s="3">
        <v>160.12335622125002</v>
      </c>
      <c r="D129248" s="3" t="s">
        <v>20</v>
      </c>
    </row>
    <row r="129249" spans="1:4" x14ac:dyDescent="0.2">
      <c r="A129249" s="3">
        <v>3.7111589908599854</v>
      </c>
      <c r="B129249" s="3">
        <v>1.7070632563143999E-2</v>
      </c>
      <c r="C129249" s="3">
        <v>170.12970130100854</v>
      </c>
      <c r="D129249" s="3" t="s">
        <v>20</v>
      </c>
    </row>
    <row r="129250" spans="1:4" x14ac:dyDescent="0.2">
      <c r="A129250" s="3">
        <v>3.7111589908599854</v>
      </c>
      <c r="B129250" s="3">
        <v>1.7072486534597E-2</v>
      </c>
      <c r="C129250" s="3">
        <v>180.13156954106907</v>
      </c>
      <c r="D129250" s="3" t="s">
        <v>20</v>
      </c>
    </row>
    <row r="129251" spans="1:4" x14ac:dyDescent="0.2">
      <c r="A129251" s="3">
        <v>3.7111589908599854</v>
      </c>
      <c r="B129251" s="3">
        <v>1.7074343051458E-2</v>
      </c>
      <c r="C129251" s="3">
        <v>190.14698437954544</v>
      </c>
      <c r="D129251" s="3" t="s">
        <v>20</v>
      </c>
    </row>
    <row r="129252" spans="1:4" x14ac:dyDescent="0.2">
      <c r="A129252" s="3">
        <v>3.7111589908599854</v>
      </c>
      <c r="B129252" s="3">
        <v>1.7078051702302002E-2</v>
      </c>
      <c r="C129252" s="3">
        <v>210.15802748673403</v>
      </c>
      <c r="D129252" s="3" t="s">
        <v>20</v>
      </c>
    </row>
    <row r="129253" spans="1:4" x14ac:dyDescent="0.2">
      <c r="A129253" s="3">
        <v>3.7111589908599854</v>
      </c>
      <c r="B129253" s="3">
        <v>1.7081760997834001E-2</v>
      </c>
      <c r="C129253" s="3">
        <v>230.17486712810555</v>
      </c>
      <c r="D129253" s="3" t="s">
        <v>20</v>
      </c>
    </row>
    <row r="129254" spans="1:4" x14ac:dyDescent="0.2">
      <c r="A129254" s="3">
        <v>3.7111589908599854</v>
      </c>
      <c r="B129254" s="3">
        <v>1.7085470008583001E-2</v>
      </c>
      <c r="C129254" s="3">
        <v>250.18717542912188</v>
      </c>
      <c r="D129254" s="3" t="s">
        <v>20</v>
      </c>
    </row>
    <row r="129255" spans="1:4" x14ac:dyDescent="0.2">
      <c r="A129255" s="3">
        <v>3.7111589908599854</v>
      </c>
      <c r="B129255" s="3">
        <v>1.7152157226397999E-2</v>
      </c>
      <c r="C129255" s="3">
        <v>10.013400437562421</v>
      </c>
      <c r="D129255" s="3" t="s">
        <v>20</v>
      </c>
    </row>
    <row r="129256" spans="1:4" x14ac:dyDescent="0.2">
      <c r="A129256" s="3">
        <v>3.7114665508270264</v>
      </c>
      <c r="B129256" s="3">
        <v>1.7061357007912E-2</v>
      </c>
      <c r="C129256" s="3">
        <v>120.10038065523943</v>
      </c>
      <c r="D129256" s="3" t="s">
        <v>20</v>
      </c>
    </row>
    <row r="129257" spans="1:4" x14ac:dyDescent="0.2">
      <c r="A129257" s="3">
        <v>3.7114665508270264</v>
      </c>
      <c r="B129257" s="3">
        <v>1.7063184324424E-2</v>
      </c>
      <c r="C129257" s="3">
        <v>130.10317080576743</v>
      </c>
      <c r="D129257" s="3" t="s">
        <v>20</v>
      </c>
    </row>
    <row r="129258" spans="1:4" x14ac:dyDescent="0.2">
      <c r="A129258" s="3">
        <v>3.7114665508270264</v>
      </c>
      <c r="B129258" s="3">
        <v>1.7065067705236001E-2</v>
      </c>
      <c r="C129258" s="3">
        <v>140.11029482024338</v>
      </c>
      <c r="D129258" s="3" t="s">
        <v>20</v>
      </c>
    </row>
    <row r="129259" spans="1:4" x14ac:dyDescent="0.2">
      <c r="A129259" s="3">
        <v>3.7114665508270264</v>
      </c>
      <c r="B129259" s="3">
        <v>1.7066922323455001E-2</v>
      </c>
      <c r="C129259" s="3">
        <v>150.11720826399835</v>
      </c>
      <c r="D129259" s="3" t="s">
        <v>20</v>
      </c>
    </row>
    <row r="129260" spans="1:4" x14ac:dyDescent="0.2">
      <c r="A129260" s="3">
        <v>3.7117741107940674</v>
      </c>
      <c r="B129260" s="3">
        <v>1.7035292004312998E-2</v>
      </c>
      <c r="C129260" s="3">
        <v>580.35907262531089</v>
      </c>
      <c r="D129260" s="3" t="s">
        <v>20</v>
      </c>
    </row>
    <row r="129261" spans="1:4" x14ac:dyDescent="0.2">
      <c r="A129261" s="3">
        <v>3.7117741107940674</v>
      </c>
      <c r="B129261" s="3">
        <v>1.7037146257492999E-2</v>
      </c>
      <c r="C129261" s="3">
        <v>590.36826483355708</v>
      </c>
      <c r="D129261" s="3" t="s">
        <v>20</v>
      </c>
    </row>
    <row r="129262" spans="1:4" x14ac:dyDescent="0.2">
      <c r="A129262" s="3">
        <v>3.7117741107940674</v>
      </c>
      <c r="B129262" s="3">
        <v>1.7055728448887999E-2</v>
      </c>
      <c r="C129262" s="3">
        <v>90.056014642981765</v>
      </c>
      <c r="D129262" s="3" t="s">
        <v>20</v>
      </c>
    </row>
    <row r="129263" spans="1:4" x14ac:dyDescent="0.2">
      <c r="A129263" s="3">
        <v>3.7117741107940674</v>
      </c>
      <c r="B129263" s="3">
        <v>1.7057638464016998E-2</v>
      </c>
      <c r="C129263" s="3">
        <v>100.08394339859019</v>
      </c>
      <c r="D129263" s="3" t="s">
        <v>20</v>
      </c>
    </row>
    <row r="129264" spans="1:4" x14ac:dyDescent="0.2">
      <c r="A129264" s="3">
        <v>3.7117741107940674</v>
      </c>
      <c r="B129264" s="3">
        <v>1.7059501844371001E-2</v>
      </c>
      <c r="C129264" s="3">
        <v>110.09218396873786</v>
      </c>
      <c r="D129264" s="3" t="s">
        <v>20</v>
      </c>
    </row>
    <row r="129265" spans="1:4" x14ac:dyDescent="0.2">
      <c r="A129265" s="3">
        <v>3.7120816707611084</v>
      </c>
      <c r="B129265" s="3">
        <v>1.7022305913838E-2</v>
      </c>
      <c r="C129265" s="3">
        <v>510.30823837596535</v>
      </c>
      <c r="D129265" s="3" t="s">
        <v>20</v>
      </c>
    </row>
    <row r="129266" spans="1:4" x14ac:dyDescent="0.2">
      <c r="A129266" s="3">
        <v>3.7120816707611084</v>
      </c>
      <c r="B129266" s="3">
        <v>1.7024161380371002E-2</v>
      </c>
      <c r="C129266" s="3">
        <v>520.31847777541054</v>
      </c>
      <c r="D129266" s="3" t="s">
        <v>20</v>
      </c>
    </row>
    <row r="129267" spans="1:4" x14ac:dyDescent="0.2">
      <c r="A129267" s="3">
        <v>3.7120816707611084</v>
      </c>
      <c r="B129267" s="3">
        <v>1.7026017976226E-2</v>
      </c>
      <c r="C129267" s="3">
        <v>530.32734758041852</v>
      </c>
      <c r="D129267" s="3" t="s">
        <v>20</v>
      </c>
    </row>
    <row r="129268" spans="1:4" x14ac:dyDescent="0.2">
      <c r="A129268" s="3">
        <v>3.7120816707611084</v>
      </c>
      <c r="B129268" s="3">
        <v>1.7027874329538999E-2</v>
      </c>
      <c r="C129268" s="3">
        <v>540.33737888644544</v>
      </c>
      <c r="D129268" s="3" t="s">
        <v>20</v>
      </c>
    </row>
    <row r="129269" spans="1:4" x14ac:dyDescent="0.2">
      <c r="A129269" s="3">
        <v>3.7120816707611084</v>
      </c>
      <c r="B129269" s="3">
        <v>1.7029728441604001E-2</v>
      </c>
      <c r="C129269" s="3">
        <v>550.34123816999534</v>
      </c>
      <c r="D129269" s="3" t="s">
        <v>20</v>
      </c>
    </row>
    <row r="129270" spans="1:4" x14ac:dyDescent="0.2">
      <c r="A129270" s="3">
        <v>3.7120816707611084</v>
      </c>
      <c r="B129270" s="3">
        <v>1.7031583856582998E-2</v>
      </c>
      <c r="C129270" s="3">
        <v>560.34959269606247</v>
      </c>
      <c r="D129270" s="3" t="s">
        <v>20</v>
      </c>
    </row>
    <row r="129271" spans="1:4" x14ac:dyDescent="0.2">
      <c r="A129271" s="3">
        <v>3.7120816707611084</v>
      </c>
      <c r="B129271" s="3">
        <v>1.7033437396520999E-2</v>
      </c>
      <c r="C129271" s="3">
        <v>570.35463188345068</v>
      </c>
      <c r="D129271" s="3" t="s">
        <v>20</v>
      </c>
    </row>
    <row r="129272" spans="1:4" x14ac:dyDescent="0.2">
      <c r="A129272" s="3">
        <v>3.7120816707611084</v>
      </c>
      <c r="B129272" s="3">
        <v>1.7048061291682001E-2</v>
      </c>
      <c r="C129272" s="3">
        <v>50.040929639651566</v>
      </c>
      <c r="D129272" s="3" t="s">
        <v>20</v>
      </c>
    </row>
    <row r="129273" spans="1:4" x14ac:dyDescent="0.2">
      <c r="A129273" s="3">
        <v>3.7120816707611084</v>
      </c>
      <c r="B129273" s="3">
        <v>1.7050225836249999E-2</v>
      </c>
      <c r="C129273" s="3">
        <v>60.046290168576903</v>
      </c>
      <c r="D129273" s="3" t="s">
        <v>20</v>
      </c>
    </row>
    <row r="129274" spans="1:4" x14ac:dyDescent="0.2">
      <c r="A129274" s="3">
        <v>3.7120816707611084</v>
      </c>
      <c r="B129274" s="3">
        <v>1.7052079229590001E-2</v>
      </c>
      <c r="C129274" s="3">
        <v>70.047358593798108</v>
      </c>
      <c r="D129274" s="3" t="s">
        <v>20</v>
      </c>
    </row>
    <row r="129275" spans="1:4" x14ac:dyDescent="0.2">
      <c r="A129275" s="3">
        <v>3.7120816707611084</v>
      </c>
      <c r="B129275" s="3">
        <v>1.7053934646480001E-2</v>
      </c>
      <c r="C129275" s="3">
        <v>80.055775052430334</v>
      </c>
      <c r="D129275" s="3" t="s">
        <v>20</v>
      </c>
    </row>
    <row r="129276" spans="1:4" x14ac:dyDescent="0.2">
      <c r="A129276" s="3">
        <v>3.7123892307281494</v>
      </c>
      <c r="B129276" s="3">
        <v>1.7003754306181E-2</v>
      </c>
      <c r="C129276" s="3">
        <v>410.24501407461776</v>
      </c>
      <c r="D129276" s="3" t="s">
        <v>20</v>
      </c>
    </row>
    <row r="129277" spans="1:4" x14ac:dyDescent="0.2">
      <c r="A129277" s="3">
        <v>3.7123892307281494</v>
      </c>
      <c r="B129277" s="3">
        <v>1.7005347866805E-2</v>
      </c>
      <c r="C129277" s="3">
        <v>420.25370197483483</v>
      </c>
      <c r="D129277" s="3" t="s">
        <v>20</v>
      </c>
    </row>
    <row r="129278" spans="1:4" x14ac:dyDescent="0.2">
      <c r="A129278" s="3">
        <v>3.7123892307281494</v>
      </c>
      <c r="B129278" s="3">
        <v>1.7009222637350999E-2</v>
      </c>
      <c r="C129278" s="3">
        <v>440.26669330356793</v>
      </c>
      <c r="D129278" s="3" t="s">
        <v>20</v>
      </c>
    </row>
    <row r="129279" spans="1:4" x14ac:dyDescent="0.2">
      <c r="A129279" s="3">
        <v>3.7123892307281494</v>
      </c>
      <c r="B129279" s="3">
        <v>1.7011176608595E-2</v>
      </c>
      <c r="C129279" s="3">
        <v>450.26891898300357</v>
      </c>
      <c r="D129279" s="3" t="s">
        <v>20</v>
      </c>
    </row>
    <row r="129280" spans="1:4" x14ac:dyDescent="0.2">
      <c r="A129280" s="3">
        <v>3.7123892307281494</v>
      </c>
      <c r="B129280" s="3">
        <v>1.701303241211E-2</v>
      </c>
      <c r="C129280" s="3">
        <v>460.27878784875998</v>
      </c>
      <c r="D129280" s="3" t="s">
        <v>20</v>
      </c>
    </row>
    <row r="129281" spans="1:4" x14ac:dyDescent="0.2">
      <c r="A129281" s="3">
        <v>3.7123892307281494</v>
      </c>
      <c r="B129281" s="3">
        <v>1.7014886600707001E-2</v>
      </c>
      <c r="C129281" s="3">
        <v>470.27986582929123</v>
      </c>
      <c r="D129281" s="3" t="s">
        <v>20</v>
      </c>
    </row>
    <row r="129282" spans="1:4" x14ac:dyDescent="0.2">
      <c r="A129282" s="3">
        <v>3.7123892307281494</v>
      </c>
      <c r="B129282" s="3">
        <v>1.7016739756007999E-2</v>
      </c>
      <c r="C129282" s="3">
        <v>480.28013019286863</v>
      </c>
      <c r="D129282" s="3" t="s">
        <v>20</v>
      </c>
    </row>
    <row r="129283" spans="1:4" x14ac:dyDescent="0.2">
      <c r="A129283" s="3">
        <v>3.7123892307281494</v>
      </c>
      <c r="B129283" s="3">
        <v>1.7020449853079E-2</v>
      </c>
      <c r="C129283" s="3">
        <v>500.29828669752197</v>
      </c>
      <c r="D129283" s="3" t="s">
        <v>20</v>
      </c>
    </row>
    <row r="129284" spans="1:4" x14ac:dyDescent="0.2">
      <c r="A129284" s="3">
        <v>3.7123892307281494</v>
      </c>
      <c r="B129284" s="3">
        <v>1.7046516374431001E-2</v>
      </c>
      <c r="C129284" s="3">
        <v>40.033704055769043</v>
      </c>
      <c r="D129284" s="3" t="s">
        <v>20</v>
      </c>
    </row>
    <row r="129285" spans="1:4" x14ac:dyDescent="0.2">
      <c r="A129285" s="3">
        <v>3.7126967906951904</v>
      </c>
      <c r="B129285" s="3">
        <v>1.6994476724999E-2</v>
      </c>
      <c r="C129285" s="3">
        <v>360.21212752870662</v>
      </c>
      <c r="D129285" s="3" t="s">
        <v>20</v>
      </c>
    </row>
    <row r="129286" spans="1:4" x14ac:dyDescent="0.2">
      <c r="A129286" s="3">
        <v>3.7126967906951904</v>
      </c>
      <c r="B129286" s="3">
        <v>1.6998188027518998E-2</v>
      </c>
      <c r="C129286" s="3">
        <v>380.22320814933465</v>
      </c>
      <c r="D129286" s="3" t="s">
        <v>20</v>
      </c>
    </row>
    <row r="129287" spans="1:4" x14ac:dyDescent="0.2">
      <c r="A129287" s="3">
        <v>3.7126967906951904</v>
      </c>
      <c r="B129287" s="3">
        <v>1.6999834674902001E-2</v>
      </c>
      <c r="C129287" s="3">
        <v>390.23306498247842</v>
      </c>
      <c r="D129287" s="3" t="s">
        <v>20</v>
      </c>
    </row>
    <row r="129288" spans="1:4" x14ac:dyDescent="0.2">
      <c r="A129288" s="3">
        <v>3.7126967906951904</v>
      </c>
      <c r="B129288" s="3">
        <v>1.7001899610996001E-2</v>
      </c>
      <c r="C129288" s="3">
        <v>400.24155717579009</v>
      </c>
      <c r="D129288" s="3" t="s">
        <v>20</v>
      </c>
    </row>
    <row r="129289" spans="1:4" x14ac:dyDescent="0.2">
      <c r="A129289" s="3">
        <v>3.7126967906951904</v>
      </c>
      <c r="B129289" s="3">
        <v>1.7007463084944999E-2</v>
      </c>
      <c r="C129289" s="3">
        <v>430.25817456772842</v>
      </c>
      <c r="D129289" s="3" t="s">
        <v>20</v>
      </c>
    </row>
    <row r="129290" spans="1:4" x14ac:dyDescent="0.2">
      <c r="A129290" s="3">
        <v>3.7126967906951904</v>
      </c>
      <c r="B129290" s="3">
        <v>1.7018553835423E-2</v>
      </c>
      <c r="C129290" s="3">
        <v>490.2841200656556</v>
      </c>
      <c r="D129290" s="3" t="s">
        <v>20</v>
      </c>
    </row>
    <row r="129291" spans="1:4" x14ac:dyDescent="0.2">
      <c r="A129291" s="3">
        <v>3.7126967906951904</v>
      </c>
      <c r="B129291" s="3">
        <v>1.7044660120761002E-2</v>
      </c>
      <c r="C129291" s="3">
        <v>30.020651856172059</v>
      </c>
      <c r="D129291" s="3" t="s">
        <v>20</v>
      </c>
    </row>
    <row r="129292" spans="1:4" x14ac:dyDescent="0.2">
      <c r="A129292" s="3">
        <v>3.7130043506622314</v>
      </c>
      <c r="B129292" s="3">
        <v>1.6977782864356999E-2</v>
      </c>
      <c r="C129292" s="3">
        <v>270.15077996102849</v>
      </c>
      <c r="D129292" s="3" t="s">
        <v>20</v>
      </c>
    </row>
    <row r="129293" spans="1:4" x14ac:dyDescent="0.2">
      <c r="A129293" s="3">
        <v>3.7130043506622314</v>
      </c>
      <c r="B129293" s="3">
        <v>1.6979640259718001E-2</v>
      </c>
      <c r="C129293" s="3">
        <v>280.15309765456072</v>
      </c>
      <c r="D129293" s="3" t="s">
        <v>20</v>
      </c>
    </row>
    <row r="129294" spans="1:4" x14ac:dyDescent="0.2">
      <c r="A129294" s="3">
        <v>3.7130043506622314</v>
      </c>
      <c r="B129294" s="3">
        <v>1.6981494179535001E-2</v>
      </c>
      <c r="C129294" s="3">
        <v>290.153766880163</v>
      </c>
      <c r="D129294" s="3" t="s">
        <v>20</v>
      </c>
    </row>
    <row r="129295" spans="1:4" x14ac:dyDescent="0.2">
      <c r="A129295" s="3">
        <v>3.7130043506622314</v>
      </c>
      <c r="B129295" s="3">
        <v>1.6983349168669001E-2</v>
      </c>
      <c r="C129295" s="3">
        <v>300.16362512890822</v>
      </c>
      <c r="D129295" s="3" t="s">
        <v>20</v>
      </c>
    </row>
    <row r="129296" spans="1:4" x14ac:dyDescent="0.2">
      <c r="A129296" s="3">
        <v>3.7130043506622314</v>
      </c>
      <c r="B129296" s="3">
        <v>1.6985203242086001E-2</v>
      </c>
      <c r="C129296" s="3">
        <v>310.16871173894612</v>
      </c>
      <c r="D129296" s="3" t="s">
        <v>20</v>
      </c>
    </row>
    <row r="129297" spans="1:4" x14ac:dyDescent="0.2">
      <c r="A129297" s="3">
        <v>3.7130043506622314</v>
      </c>
      <c r="B129297" s="3">
        <v>1.6987056926838998E-2</v>
      </c>
      <c r="C129297" s="3">
        <v>320.17524155469852</v>
      </c>
      <c r="D129297" s="3" t="s">
        <v>20</v>
      </c>
    </row>
    <row r="129298" spans="1:4" x14ac:dyDescent="0.2">
      <c r="A129298" s="3">
        <v>3.7130043506622314</v>
      </c>
      <c r="B129298" s="3">
        <v>1.6988913669069999E-2</v>
      </c>
      <c r="C129298" s="3">
        <v>330.18964459201305</v>
      </c>
      <c r="D129298" s="3" t="s">
        <v>20</v>
      </c>
    </row>
    <row r="129299" spans="1:4" x14ac:dyDescent="0.2">
      <c r="A129299" s="3">
        <v>3.7130043506622314</v>
      </c>
      <c r="B129299" s="3">
        <v>1.6990768398890001E-2</v>
      </c>
      <c r="C129299" s="3">
        <v>340.19193468131624</v>
      </c>
      <c r="D129299" s="3" t="s">
        <v>20</v>
      </c>
    </row>
    <row r="129300" spans="1:4" x14ac:dyDescent="0.2">
      <c r="A129300" s="3">
        <v>3.7130043506622314</v>
      </c>
      <c r="B129300" s="3">
        <v>1.6992622680254001E-2</v>
      </c>
      <c r="C129300" s="3">
        <v>350.20695633648</v>
      </c>
      <c r="D129300" s="3" t="s">
        <v>20</v>
      </c>
    </row>
    <row r="129301" spans="1:4" x14ac:dyDescent="0.2">
      <c r="A129301" s="3">
        <v>3.7130043506622314</v>
      </c>
      <c r="B129301" s="3">
        <v>1.6996332087100999E-2</v>
      </c>
      <c r="C129301" s="3">
        <v>370.21516788679719</v>
      </c>
      <c r="D129301" s="3" t="s">
        <v>20</v>
      </c>
    </row>
    <row r="129302" spans="1:4" x14ac:dyDescent="0.2">
      <c r="A129302" s="3">
        <v>3.7130043506622314</v>
      </c>
      <c r="B129302" s="3">
        <v>1.7042806226221001E-2</v>
      </c>
      <c r="C129302" s="3">
        <v>20.020044209234396</v>
      </c>
      <c r="D129302" s="3" t="s">
        <v>20</v>
      </c>
    </row>
    <row r="129303" spans="1:4" x14ac:dyDescent="0.2">
      <c r="A129303" s="3">
        <v>3.7133119106292725</v>
      </c>
      <c r="B129303" s="3">
        <v>1.6964803162386001E-2</v>
      </c>
      <c r="C129303" s="3">
        <v>200.11741211061224</v>
      </c>
      <c r="D129303" s="3" t="s">
        <v>20</v>
      </c>
    </row>
    <row r="129304" spans="1:4" x14ac:dyDescent="0.2">
      <c r="A129304" s="3">
        <v>3.7133119106292725</v>
      </c>
      <c r="B129304" s="3">
        <v>1.6966657607610999E-2</v>
      </c>
      <c r="C129304" s="3">
        <v>210.1241701921042</v>
      </c>
      <c r="D129304" s="3" t="s">
        <v>20</v>
      </c>
    </row>
    <row r="129305" spans="1:4" x14ac:dyDescent="0.2">
      <c r="A129305" s="3">
        <v>3.7133119106292725</v>
      </c>
      <c r="B129305" s="3">
        <v>1.6968512706341001E-2</v>
      </c>
      <c r="C129305" s="3">
        <v>220.13504661221793</v>
      </c>
      <c r="D129305" s="3" t="s">
        <v>20</v>
      </c>
    </row>
    <row r="129306" spans="1:4" x14ac:dyDescent="0.2">
      <c r="A129306" s="3">
        <v>3.7133119106292725</v>
      </c>
      <c r="B129306" s="3">
        <v>1.6970367140764001E-2</v>
      </c>
      <c r="C129306" s="3">
        <v>230.14314809951961</v>
      </c>
      <c r="D129306" s="3" t="s">
        <v>20</v>
      </c>
    </row>
    <row r="129307" spans="1:4" x14ac:dyDescent="0.2">
      <c r="A129307" s="3">
        <v>3.7133119106292725</v>
      </c>
      <c r="B129307" s="3">
        <v>1.6974076032109001E-2</v>
      </c>
      <c r="C129307" s="3">
        <v>250.14825523577903</v>
      </c>
      <c r="D129307" s="3" t="s">
        <v>20</v>
      </c>
    </row>
    <row r="129308" spans="1:4" x14ac:dyDescent="0.2">
      <c r="A129308" s="3">
        <v>3.7133119106292725</v>
      </c>
      <c r="B129308" s="3">
        <v>1.6975923213846E-2</v>
      </c>
      <c r="C129308" s="3">
        <v>260.14955865084687</v>
      </c>
      <c r="D129308" s="3" t="s">
        <v>20</v>
      </c>
    </row>
    <row r="129309" spans="1:4" x14ac:dyDescent="0.2">
      <c r="A129309" s="3">
        <v>3.7136194705963135</v>
      </c>
      <c r="B129309" s="3">
        <v>1.6953669433341999E-2</v>
      </c>
      <c r="C129309" s="3">
        <v>140.07969942533657</v>
      </c>
      <c r="D129309" s="3" t="s">
        <v>20</v>
      </c>
    </row>
    <row r="129310" spans="1:4" x14ac:dyDescent="0.2">
      <c r="A129310" s="3">
        <v>3.7136194705963135</v>
      </c>
      <c r="B129310" s="3">
        <v>1.6955524774654E-2</v>
      </c>
      <c r="C129310" s="3">
        <v>150.084037536089</v>
      </c>
      <c r="D129310" s="3" t="s">
        <v>20</v>
      </c>
    </row>
    <row r="129311" spans="1:4" x14ac:dyDescent="0.2">
      <c r="A129311" s="3">
        <v>3.7136194705963135</v>
      </c>
      <c r="B129311" s="3">
        <v>1.6957380407944998E-2</v>
      </c>
      <c r="C129311" s="3">
        <v>160.09185201018948</v>
      </c>
      <c r="D129311" s="3" t="s">
        <v>20</v>
      </c>
    </row>
    <row r="129312" spans="1:4" x14ac:dyDescent="0.2">
      <c r="A129312" s="3">
        <v>3.7136194705963135</v>
      </c>
      <c r="B129312" s="3">
        <v>1.6959235694499E-2</v>
      </c>
      <c r="C129312" s="3">
        <v>170.09725960786423</v>
      </c>
      <c r="D129312" s="3" t="s">
        <v>20</v>
      </c>
    </row>
    <row r="129313" spans="1:4" x14ac:dyDescent="0.2">
      <c r="A129313" s="3">
        <v>3.7136194705963135</v>
      </c>
      <c r="B129313" s="3">
        <v>1.6961091535107001E-2</v>
      </c>
      <c r="C129313" s="3">
        <v>180.10315311074888</v>
      </c>
      <c r="D129313" s="3" t="s">
        <v>20</v>
      </c>
    </row>
    <row r="129314" spans="1:4" x14ac:dyDescent="0.2">
      <c r="A129314" s="3">
        <v>3.7136194705963135</v>
      </c>
      <c r="B129314" s="3">
        <v>1.6962948539051E-2</v>
      </c>
      <c r="C129314" s="3">
        <v>190.11264507260975</v>
      </c>
      <c r="D129314" s="3" t="s">
        <v>20</v>
      </c>
    </row>
    <row r="129315" spans="1:4" x14ac:dyDescent="0.2">
      <c r="A129315" s="3">
        <v>3.7136194705963135</v>
      </c>
      <c r="B129315" s="3">
        <v>1.6972221582177E-2</v>
      </c>
      <c r="C129315" s="3">
        <v>240.14423138855639</v>
      </c>
      <c r="D129315" s="3" t="s">
        <v>20</v>
      </c>
    </row>
    <row r="129316" spans="1:4" x14ac:dyDescent="0.2">
      <c r="A129316" s="3">
        <v>3.7136194705963135</v>
      </c>
      <c r="B129316" s="3">
        <v>1.7040949638206002E-2</v>
      </c>
      <c r="C129316" s="3">
        <v>10.006503981025279</v>
      </c>
      <c r="D129316" s="3" t="s">
        <v>20</v>
      </c>
    </row>
    <row r="129317" spans="1:4" x14ac:dyDescent="0.2">
      <c r="A129317" s="3">
        <v>3.7139270305633545</v>
      </c>
      <c r="B129317" s="3">
        <v>1.6944344593234E-2</v>
      </c>
      <c r="C129317" s="3">
        <v>90.037627395286194</v>
      </c>
      <c r="D129317" s="3" t="s">
        <v>20</v>
      </c>
    </row>
    <row r="129318" spans="1:4" x14ac:dyDescent="0.2">
      <c r="A129318" s="3">
        <v>3.7139270305633545</v>
      </c>
      <c r="B129318" s="3">
        <v>1.6946247670817E-2</v>
      </c>
      <c r="C129318" s="3">
        <v>100.04618435236586</v>
      </c>
      <c r="D129318" s="3" t="s">
        <v>20</v>
      </c>
    </row>
    <row r="129319" spans="1:4" x14ac:dyDescent="0.2">
      <c r="A129319" s="3">
        <v>3.7139270305633545</v>
      </c>
      <c r="B129319" s="3">
        <v>1.6951799129688E-2</v>
      </c>
      <c r="C129319" s="3">
        <v>130.07265751574681</v>
      </c>
      <c r="D129319" s="3" t="s">
        <v>20</v>
      </c>
    </row>
    <row r="129320" spans="1:4" x14ac:dyDescent="0.2">
      <c r="A129320" s="3">
        <v>3.7142345905303955</v>
      </c>
      <c r="B129320" s="3">
        <v>1.6914773579103998E-2</v>
      </c>
      <c r="C129320" s="3">
        <v>530.35657373478841</v>
      </c>
      <c r="D129320" s="3" t="s">
        <v>20</v>
      </c>
    </row>
    <row r="129321" spans="1:4" x14ac:dyDescent="0.2">
      <c r="A129321" s="3">
        <v>3.7142345905303955</v>
      </c>
      <c r="B129321" s="3">
        <v>1.6916629913956E-2</v>
      </c>
      <c r="C129321" s="3">
        <v>540.36639270059254</v>
      </c>
      <c r="D129321" s="3" t="s">
        <v>20</v>
      </c>
    </row>
    <row r="129322" spans="1:4" x14ac:dyDescent="0.2">
      <c r="A129322" s="3">
        <v>3.7142345905303955</v>
      </c>
      <c r="B129322" s="3">
        <v>1.6920342099986999E-2</v>
      </c>
      <c r="C129322" s="3">
        <v>560.37977933604054</v>
      </c>
      <c r="D129322" s="3" t="s">
        <v>20</v>
      </c>
    </row>
    <row r="129323" spans="1:4" x14ac:dyDescent="0.2">
      <c r="A129323" s="3">
        <v>3.7142345905303955</v>
      </c>
      <c r="B129323" s="3">
        <v>1.6925912368017999E-2</v>
      </c>
      <c r="C129323" s="3">
        <v>590.40637778015287</v>
      </c>
      <c r="D129323" s="3" t="s">
        <v>20</v>
      </c>
    </row>
    <row r="129324" spans="1:4" x14ac:dyDescent="0.2">
      <c r="A129324" s="3">
        <v>3.7142345905303955</v>
      </c>
      <c r="B129324" s="3">
        <v>1.6948101520389999E-2</v>
      </c>
      <c r="C129324" s="3">
        <v>110.05525198768144</v>
      </c>
      <c r="D129324" s="3" t="s">
        <v>20</v>
      </c>
    </row>
    <row r="129325" spans="1:4" x14ac:dyDescent="0.2">
      <c r="A129325" s="3">
        <v>3.7142345905303955</v>
      </c>
      <c r="B129325" s="3">
        <v>1.6949958237396999E-2</v>
      </c>
      <c r="C129325" s="3">
        <v>120.06480269700396</v>
      </c>
      <c r="D129325" s="3" t="s">
        <v>20</v>
      </c>
    </row>
    <row r="129326" spans="1:4" x14ac:dyDescent="0.2">
      <c r="A129326" s="3">
        <v>3.7145421504974365</v>
      </c>
      <c r="B129326" s="3">
        <v>1.6918486674166001E-2</v>
      </c>
      <c r="C129326" s="3">
        <v>550.37499424911891</v>
      </c>
      <c r="D129326" s="3" t="s">
        <v>20</v>
      </c>
    </row>
    <row r="129327" spans="1:4" x14ac:dyDescent="0.2">
      <c r="A129327" s="3">
        <v>3.7145421504974365</v>
      </c>
      <c r="B129327" s="3">
        <v>1.6922199098197001E-2</v>
      </c>
      <c r="C129327" s="3">
        <v>570.38723884806836</v>
      </c>
      <c r="D129327" s="3" t="s">
        <v>20</v>
      </c>
    </row>
    <row r="129328" spans="1:4" x14ac:dyDescent="0.2">
      <c r="A129328" s="3">
        <v>3.7145421504974365</v>
      </c>
      <c r="B129328" s="3">
        <v>1.6924055747547E-2</v>
      </c>
      <c r="C129328" s="3">
        <v>580.39738800291889</v>
      </c>
      <c r="D129328" s="3" t="s">
        <v>20</v>
      </c>
    </row>
    <row r="129329" spans="1:4" x14ac:dyDescent="0.2">
      <c r="A129329" s="3">
        <v>3.7145421504974365</v>
      </c>
      <c r="B129329" s="3">
        <v>1.6936665816611001E-2</v>
      </c>
      <c r="C129329" s="3">
        <v>50.02614049703184</v>
      </c>
      <c r="D129329" s="3" t="s">
        <v>20</v>
      </c>
    </row>
    <row r="129330" spans="1:4" x14ac:dyDescent="0.2">
      <c r="A129330" s="3">
        <v>3.7145421504974365</v>
      </c>
      <c r="B129330" s="3">
        <v>1.6940680609870001E-2</v>
      </c>
      <c r="C129330" s="3">
        <v>70.028150297240927</v>
      </c>
      <c r="D129330" s="3" t="s">
        <v>20</v>
      </c>
    </row>
    <row r="129331" spans="1:4" x14ac:dyDescent="0.2">
      <c r="A129331" s="3">
        <v>3.7145421504974365</v>
      </c>
      <c r="B129331" s="3">
        <v>1.6942536080498002E-2</v>
      </c>
      <c r="C129331" s="3">
        <v>80.035436044186582</v>
      </c>
      <c r="D129331" s="3" t="s">
        <v>20</v>
      </c>
    </row>
    <row r="129332" spans="1:4" x14ac:dyDescent="0.2">
      <c r="A129332" s="3">
        <v>3.7148497104644775</v>
      </c>
      <c r="B129332" s="3">
        <v>1.6888579111754998E-2</v>
      </c>
      <c r="C129332" s="3">
        <v>390.25570292753463</v>
      </c>
      <c r="D129332" s="3" t="s">
        <v>20</v>
      </c>
    </row>
    <row r="129333" spans="1:4" x14ac:dyDescent="0.2">
      <c r="A129333" s="3">
        <v>3.7148497104644775</v>
      </c>
      <c r="B129333" s="3">
        <v>1.6896217712267E-2</v>
      </c>
      <c r="C129333" s="3">
        <v>430.2743057005564</v>
      </c>
      <c r="D129333" s="3" t="s">
        <v>20</v>
      </c>
    </row>
    <row r="129334" spans="1:4" x14ac:dyDescent="0.2">
      <c r="A129334" s="3">
        <v>3.7148497104644775</v>
      </c>
      <c r="B129334" s="3">
        <v>1.6899930015818999E-2</v>
      </c>
      <c r="C129334" s="3">
        <v>450.28205930379306</v>
      </c>
      <c r="D129334" s="3" t="s">
        <v>20</v>
      </c>
    </row>
    <row r="129335" spans="1:4" x14ac:dyDescent="0.2">
      <c r="A129335" s="3">
        <v>3.7148497104644775</v>
      </c>
      <c r="B129335" s="3">
        <v>1.6903639220749E-2</v>
      </c>
      <c r="C129335" s="3">
        <v>470.28882729449538</v>
      </c>
      <c r="D129335" s="3" t="s">
        <v>20</v>
      </c>
    </row>
    <row r="129336" spans="1:4" x14ac:dyDescent="0.2">
      <c r="A129336" s="3">
        <v>3.7148497104644775</v>
      </c>
      <c r="B129336" s="3">
        <v>1.6905492720903002E-2</v>
      </c>
      <c r="C129336" s="3">
        <v>480.32251967155219</v>
      </c>
      <c r="D129336" s="3" t="s">
        <v>20</v>
      </c>
    </row>
    <row r="129337" spans="1:4" x14ac:dyDescent="0.2">
      <c r="A129337" s="3">
        <v>3.7148497104644775</v>
      </c>
      <c r="B129337" s="3">
        <v>1.6907301580141001E-2</v>
      </c>
      <c r="C129337" s="3">
        <v>490.33078536862615</v>
      </c>
      <c r="D129337" s="3" t="s">
        <v>20</v>
      </c>
    </row>
    <row r="129338" spans="1:4" x14ac:dyDescent="0.2">
      <c r="A129338" s="3">
        <v>3.7148497104644775</v>
      </c>
      <c r="B129338" s="3">
        <v>1.6909208727689001E-2</v>
      </c>
      <c r="C129338" s="3">
        <v>500.33896011330472</v>
      </c>
      <c r="D129338" s="3" t="s">
        <v>20</v>
      </c>
    </row>
    <row r="129339" spans="1:4" x14ac:dyDescent="0.2">
      <c r="A129339" s="3">
        <v>3.7148497104644775</v>
      </c>
      <c r="B129339" s="3">
        <v>1.691106407809E-2</v>
      </c>
      <c r="C129339" s="3">
        <v>510.34528218953915</v>
      </c>
      <c r="D129339" s="3" t="s">
        <v>20</v>
      </c>
    </row>
    <row r="129340" spans="1:4" x14ac:dyDescent="0.2">
      <c r="A129340" s="3">
        <v>3.7148497104644775</v>
      </c>
      <c r="B129340" s="3">
        <v>1.6912919411988001E-2</v>
      </c>
      <c r="C129340" s="3">
        <v>520.35311542035936</v>
      </c>
      <c r="D129340" s="3" t="s">
        <v>20</v>
      </c>
    </row>
    <row r="129341" spans="1:4" x14ac:dyDescent="0.2">
      <c r="A129341" s="3">
        <v>3.7148497104644775</v>
      </c>
      <c r="B129341" s="3">
        <v>1.6935115499089999E-2</v>
      </c>
      <c r="C129341" s="3">
        <v>40.019013651352928</v>
      </c>
      <c r="D129341" s="3" t="s">
        <v>20</v>
      </c>
    </row>
    <row r="129342" spans="1:4" x14ac:dyDescent="0.2">
      <c r="A129342" s="3">
        <v>3.7148497104644775</v>
      </c>
      <c r="B129342" s="3">
        <v>1.6938825646267999E-2</v>
      </c>
      <c r="C129342" s="3">
        <v>60.026294797593764</v>
      </c>
      <c r="D129342" s="3" t="s">
        <v>20</v>
      </c>
    </row>
    <row r="129343" spans="1:4" x14ac:dyDescent="0.2">
      <c r="A129343" s="3">
        <v>3.7151572704315186</v>
      </c>
      <c r="B129343" s="3">
        <v>1.6883230501138002E-2</v>
      </c>
      <c r="C129343" s="3">
        <v>360.2299251783835</v>
      </c>
      <c r="D129343" s="3" t="s">
        <v>20</v>
      </c>
    </row>
    <row r="129344" spans="1:4" x14ac:dyDescent="0.2">
      <c r="A129344" s="3">
        <v>3.7151572704315186</v>
      </c>
      <c r="B129344" s="3">
        <v>1.6886942664226998E-2</v>
      </c>
      <c r="C129344" s="3">
        <v>380.25066374014654</v>
      </c>
      <c r="D129344" s="3" t="s">
        <v>20</v>
      </c>
    </row>
    <row r="129345" spans="1:4" x14ac:dyDescent="0.2">
      <c r="A129345" s="3">
        <v>3.7151572704315186</v>
      </c>
      <c r="B129345" s="3">
        <v>1.6897972732454001E-2</v>
      </c>
      <c r="C129345" s="3">
        <v>440.27717547866803</v>
      </c>
      <c r="D129345" s="3" t="s">
        <v>20</v>
      </c>
    </row>
    <row r="129346" spans="1:4" x14ac:dyDescent="0.2">
      <c r="A129346" s="3">
        <v>3.7151572704315186</v>
      </c>
      <c r="B129346" s="3">
        <v>1.6901784401815001E-2</v>
      </c>
      <c r="C129346" s="3">
        <v>460.28356161086953</v>
      </c>
      <c r="D129346" s="3" t="s">
        <v>20</v>
      </c>
    </row>
    <row r="129347" spans="1:4" x14ac:dyDescent="0.2">
      <c r="A129347" s="3">
        <v>3.7154648303985596</v>
      </c>
      <c r="B129347" s="3">
        <v>1.6875812826697E-2</v>
      </c>
      <c r="C129347" s="3">
        <v>320.21133974647995</v>
      </c>
      <c r="D129347" s="3" t="s">
        <v>20</v>
      </c>
    </row>
    <row r="129348" spans="1:4" x14ac:dyDescent="0.2">
      <c r="A129348" s="3">
        <v>3.7154648303985596</v>
      </c>
      <c r="B129348" s="3">
        <v>1.6877667553405001E-2</v>
      </c>
      <c r="C129348" s="3">
        <v>330.21675088315834</v>
      </c>
      <c r="D129348" s="3" t="s">
        <v>20</v>
      </c>
    </row>
    <row r="129349" spans="1:4" x14ac:dyDescent="0.2">
      <c r="A129349" s="3">
        <v>3.7154648303985596</v>
      </c>
      <c r="B129349" s="3">
        <v>1.6879522002661001E-2</v>
      </c>
      <c r="C129349" s="3">
        <v>340.21979407245186</v>
      </c>
      <c r="D129349" s="3" t="s">
        <v>20</v>
      </c>
    </row>
    <row r="129350" spans="1:4" x14ac:dyDescent="0.2">
      <c r="A129350" s="3">
        <v>3.7154648303985596</v>
      </c>
      <c r="B129350" s="3">
        <v>1.6881375783184001E-2</v>
      </c>
      <c r="C129350" s="3">
        <v>350.2236402616881</v>
      </c>
      <c r="D129350" s="3" t="s">
        <v>20</v>
      </c>
    </row>
    <row r="129351" spans="1:4" x14ac:dyDescent="0.2">
      <c r="A129351" s="3">
        <v>3.7154648303985596</v>
      </c>
      <c r="B129351" s="3">
        <v>1.6885085365936001E-2</v>
      </c>
      <c r="C129351" s="3">
        <v>370.23588167553424</v>
      </c>
      <c r="D129351" s="3" t="s">
        <v>20</v>
      </c>
    </row>
    <row r="129352" spans="1:4" x14ac:dyDescent="0.2">
      <c r="A129352" s="3">
        <v>3.7154648303985596</v>
      </c>
      <c r="B129352" s="3">
        <v>1.6890654943696001E-2</v>
      </c>
      <c r="C129352" s="3">
        <v>400.26192272656175</v>
      </c>
      <c r="D129352" s="3" t="s">
        <v>20</v>
      </c>
    </row>
    <row r="129353" spans="1:4" x14ac:dyDescent="0.2">
      <c r="A129353" s="3">
        <v>3.7154648303985596</v>
      </c>
      <c r="B129353" s="3">
        <v>1.6892508994778E-2</v>
      </c>
      <c r="C129353" s="3">
        <v>410.2658237703555</v>
      </c>
      <c r="D129353" s="3" t="s">
        <v>20</v>
      </c>
    </row>
    <row r="129354" spans="1:4" x14ac:dyDescent="0.2">
      <c r="A129354" s="3">
        <v>3.7154648303985596</v>
      </c>
      <c r="B129354" s="3">
        <v>1.6894089414697E-2</v>
      </c>
      <c r="C129354" s="3">
        <v>420.27375290817633</v>
      </c>
      <c r="D129354" s="3" t="s">
        <v>20</v>
      </c>
    </row>
    <row r="129355" spans="1:4" x14ac:dyDescent="0.2">
      <c r="A129355" s="3">
        <v>3.7154648303985596</v>
      </c>
      <c r="B129355" s="3">
        <v>1.6931403451876E-2</v>
      </c>
      <c r="C129355" s="3">
        <v>20.006018429715738</v>
      </c>
      <c r="D129355" s="3" t="s">
        <v>20</v>
      </c>
    </row>
    <row r="129356" spans="1:4" x14ac:dyDescent="0.2">
      <c r="A129356" s="3">
        <v>3.7154648303985596</v>
      </c>
      <c r="B129356" s="3">
        <v>1.6933259421098999E-2</v>
      </c>
      <c r="C129356" s="3">
        <v>30.015885879870641</v>
      </c>
      <c r="D129356" s="3" t="s">
        <v>20</v>
      </c>
    </row>
    <row r="129357" spans="1:4" x14ac:dyDescent="0.2">
      <c r="A129357" s="3">
        <v>3.7157723903656006</v>
      </c>
      <c r="B129357" s="3">
        <v>1.6853564381092E-2</v>
      </c>
      <c r="C129357" s="3">
        <v>200.14597045498141</v>
      </c>
      <c r="D129357" s="3" t="s">
        <v>20</v>
      </c>
    </row>
    <row r="129358" spans="1:4" x14ac:dyDescent="0.2">
      <c r="A129358" s="3">
        <v>3.7157723903656006</v>
      </c>
      <c r="B129358" s="3">
        <v>1.6859125250116E-2</v>
      </c>
      <c r="C129358" s="3">
        <v>230.16968602666853</v>
      </c>
      <c r="D129358" s="3" t="s">
        <v>20</v>
      </c>
    </row>
    <row r="129359" spans="1:4" x14ac:dyDescent="0.2">
      <c r="A129359" s="3">
        <v>3.7157723903656006</v>
      </c>
      <c r="B129359" s="3">
        <v>1.6860978611032001E-2</v>
      </c>
      <c r="C129359" s="3">
        <v>240.170301105514</v>
      </c>
      <c r="D129359" s="3" t="s">
        <v>20</v>
      </c>
    </row>
    <row r="129360" spans="1:4" x14ac:dyDescent="0.2">
      <c r="A129360" s="3">
        <v>3.7157723903656006</v>
      </c>
      <c r="B129360" s="3">
        <v>1.6864687780623999E-2</v>
      </c>
      <c r="C129360" s="3">
        <v>260.18632854553317</v>
      </c>
      <c r="D129360" s="3" t="s">
        <v>20</v>
      </c>
    </row>
    <row r="129361" spans="1:4" x14ac:dyDescent="0.2">
      <c r="A129361" s="3">
        <v>3.7157723903656006</v>
      </c>
      <c r="B129361" s="3">
        <v>1.6866542324276E-2</v>
      </c>
      <c r="C129361" s="3">
        <v>270.19587819315456</v>
      </c>
      <c r="D129361" s="3" t="s">
        <v>20</v>
      </c>
    </row>
    <row r="129362" spans="1:4" x14ac:dyDescent="0.2">
      <c r="A129362" s="3">
        <v>3.7157723903656006</v>
      </c>
      <c r="B129362" s="3">
        <v>1.6868398186829E-2</v>
      </c>
      <c r="C129362" s="3">
        <v>280.20456821677391</v>
      </c>
      <c r="D129362" s="3" t="s">
        <v>20</v>
      </c>
    </row>
    <row r="129363" spans="1:4" x14ac:dyDescent="0.2">
      <c r="A129363" s="3">
        <v>3.7157723903656006</v>
      </c>
      <c r="B129363" s="3">
        <v>1.6870251365686002E-2</v>
      </c>
      <c r="C129363" s="3">
        <v>290.20636107605532</v>
      </c>
      <c r="D129363" s="3" t="s">
        <v>20</v>
      </c>
    </row>
    <row r="129364" spans="1:4" x14ac:dyDescent="0.2">
      <c r="A129364" s="3">
        <v>3.7157723903656006</v>
      </c>
      <c r="B129364" s="3">
        <v>1.6872104991462002E-2</v>
      </c>
      <c r="C129364" s="3">
        <v>300.20799715747222</v>
      </c>
      <c r="D129364" s="3" t="s">
        <v>20</v>
      </c>
    </row>
    <row r="129365" spans="1:4" x14ac:dyDescent="0.2">
      <c r="A129365" s="3">
        <v>3.7157723903656006</v>
      </c>
      <c r="B129365" s="3">
        <v>1.6873958385532999E-2</v>
      </c>
      <c r="C129365" s="3">
        <v>310.20966473602221</v>
      </c>
      <c r="D129365" s="3" t="s">
        <v>20</v>
      </c>
    </row>
    <row r="129366" spans="1:4" x14ac:dyDescent="0.2">
      <c r="A129366" s="3">
        <v>3.7160799503326416</v>
      </c>
      <c r="B129366" s="3">
        <v>1.6851710016719999E-2</v>
      </c>
      <c r="C129366" s="3">
        <v>190.14033671496935</v>
      </c>
      <c r="D129366" s="3" t="s">
        <v>20</v>
      </c>
    </row>
    <row r="129367" spans="1:4" x14ac:dyDescent="0.2">
      <c r="A129367" s="3">
        <v>3.7160799503326416</v>
      </c>
      <c r="B129367" s="3">
        <v>1.6855417860229E-2</v>
      </c>
      <c r="C129367" s="3">
        <v>210.1535103023937</v>
      </c>
      <c r="D129367" s="3" t="s">
        <v>20</v>
      </c>
    </row>
    <row r="129368" spans="1:4" x14ac:dyDescent="0.2">
      <c r="A129368" s="3">
        <v>3.7160799503326416</v>
      </c>
      <c r="B129368" s="3">
        <v>1.6857269995205999E-2</v>
      </c>
      <c r="C129368" s="3">
        <v>220.15699480545035</v>
      </c>
      <c r="D129368" s="3" t="s">
        <v>20</v>
      </c>
    </row>
    <row r="129369" spans="1:4" x14ac:dyDescent="0.2">
      <c r="A129369" s="3">
        <v>3.7160799503326416</v>
      </c>
      <c r="B129369" s="3">
        <v>1.6862832788558001E-2</v>
      </c>
      <c r="C129369" s="3">
        <v>250.1765347066555</v>
      </c>
      <c r="D129369" s="3" t="s">
        <v>20</v>
      </c>
    </row>
    <row r="129370" spans="1:4" x14ac:dyDescent="0.2">
      <c r="A129370" s="3">
        <v>3.7163875102996826</v>
      </c>
      <c r="B129370" s="3">
        <v>1.6844295255038999E-2</v>
      </c>
      <c r="C129370" s="3">
        <v>150.11820590914527</v>
      </c>
      <c r="D129370" s="3" t="s">
        <v>20</v>
      </c>
    </row>
    <row r="129371" spans="1:4" x14ac:dyDescent="0.2">
      <c r="A129371" s="3">
        <v>3.7163875102996826</v>
      </c>
      <c r="B129371" s="3">
        <v>1.6846150237676001E-2</v>
      </c>
      <c r="C129371" s="3">
        <v>160.12606391299147</v>
      </c>
      <c r="D129371" s="3" t="s">
        <v>20</v>
      </c>
    </row>
    <row r="129372" spans="1:4" x14ac:dyDescent="0.2">
      <c r="A129372" s="3">
        <v>3.7163875102996826</v>
      </c>
      <c r="B129372" s="3">
        <v>1.6848004336385999E-2</v>
      </c>
      <c r="C129372" s="3">
        <v>170.1291800057615</v>
      </c>
      <c r="D129372" s="3" t="s">
        <v>20</v>
      </c>
    </row>
    <row r="129373" spans="1:4" x14ac:dyDescent="0.2">
      <c r="A129373" s="3">
        <v>3.7163875102996826</v>
      </c>
      <c r="B129373" s="3">
        <v>1.6849856491679999E-2</v>
      </c>
      <c r="C129373" s="3">
        <v>180.13504979732127</v>
      </c>
      <c r="D129373" s="3" t="s">
        <v>20</v>
      </c>
    </row>
    <row r="129374" spans="1:4" x14ac:dyDescent="0.2">
      <c r="A129374" s="3">
        <v>3.7163875102996826</v>
      </c>
      <c r="B129374" s="3">
        <v>1.6929547723200999E-2</v>
      </c>
      <c r="C129374" s="3">
        <v>10.002438019658458</v>
      </c>
      <c r="D129374" s="3" t="s">
        <v>20</v>
      </c>
    </row>
    <row r="129375" spans="1:4" x14ac:dyDescent="0.2">
      <c r="A129375" s="3">
        <v>3.7166948318481445</v>
      </c>
      <c r="B129375" s="3">
        <v>1.6835023946046999E-2</v>
      </c>
      <c r="C129375" s="3">
        <v>100.08480266869192</v>
      </c>
      <c r="D129375" s="3" t="s">
        <v>20</v>
      </c>
    </row>
    <row r="129376" spans="1:4" x14ac:dyDescent="0.2">
      <c r="A129376" s="3">
        <v>3.7166948318481445</v>
      </c>
      <c r="B129376" s="3">
        <v>1.6836876851469E-2</v>
      </c>
      <c r="C129376" s="3">
        <v>110.09072731480924</v>
      </c>
      <c r="D129376" s="3" t="s">
        <v>20</v>
      </c>
    </row>
    <row r="129377" spans="1:4" x14ac:dyDescent="0.2">
      <c r="A129377" s="3">
        <v>3.7166948318481445</v>
      </c>
      <c r="B129377" s="3">
        <v>1.6838730196500999E-2</v>
      </c>
      <c r="C129377" s="3">
        <v>120.0942302206852</v>
      </c>
      <c r="D129377" s="3" t="s">
        <v>20</v>
      </c>
    </row>
    <row r="129378" spans="1:4" x14ac:dyDescent="0.2">
      <c r="A129378" s="3">
        <v>3.7166948318481445</v>
      </c>
      <c r="B129378" s="3">
        <v>1.6840562419857999E-2</v>
      </c>
      <c r="C129378" s="3">
        <v>130.10430505645772</v>
      </c>
      <c r="D129378" s="3" t="s">
        <v>20</v>
      </c>
    </row>
    <row r="129379" spans="1:4" x14ac:dyDescent="0.2">
      <c r="A129379" s="3">
        <v>3.7166948318481445</v>
      </c>
      <c r="B129379" s="3">
        <v>1.6842440314469999E-2</v>
      </c>
      <c r="C129379" s="3">
        <v>140.10876313943606</v>
      </c>
      <c r="D129379" s="3" t="s">
        <v>20</v>
      </c>
    </row>
    <row r="129380" spans="1:4" x14ac:dyDescent="0.2">
      <c r="A129380" s="3">
        <v>3.7170023918151855</v>
      </c>
      <c r="B129380" s="3">
        <v>1.6807268464567E-2</v>
      </c>
      <c r="C129380" s="3">
        <v>550.32056968050574</v>
      </c>
      <c r="D129380" s="3" t="s">
        <v>20</v>
      </c>
    </row>
    <row r="129381" spans="1:4" x14ac:dyDescent="0.2">
      <c r="A129381" s="3">
        <v>3.7170023918151855</v>
      </c>
      <c r="B129381" s="3">
        <v>1.6809122262282001E-2</v>
      </c>
      <c r="C129381" s="3">
        <v>560.32422865644548</v>
      </c>
      <c r="D129381" s="3" t="s">
        <v>20</v>
      </c>
    </row>
    <row r="129382" spans="1:4" x14ac:dyDescent="0.2">
      <c r="A129382" s="3">
        <v>3.7170023918151855</v>
      </c>
      <c r="B129382" s="3">
        <v>1.6810975854588E-2</v>
      </c>
      <c r="C129382" s="3">
        <v>570.32653821026918</v>
      </c>
      <c r="D129382" s="3" t="s">
        <v>20</v>
      </c>
    </row>
    <row r="129383" spans="1:4" x14ac:dyDescent="0.2">
      <c r="A129383" s="3">
        <v>3.7170023918151855</v>
      </c>
      <c r="B129383" s="3">
        <v>1.6812831219711E-2</v>
      </c>
      <c r="C129383" s="3">
        <v>580.3343746261927</v>
      </c>
      <c r="D129383" s="3" t="s">
        <v>20</v>
      </c>
    </row>
    <row r="129384" spans="1:4" x14ac:dyDescent="0.2">
      <c r="A129384" s="3">
        <v>3.7170023918151855</v>
      </c>
      <c r="B129384" s="3">
        <v>1.6814686254274999E-2</v>
      </c>
      <c r="C129384" s="3">
        <v>590.3400349087326</v>
      </c>
      <c r="D129384" s="3" t="s">
        <v>20</v>
      </c>
    </row>
    <row r="129385" spans="1:4" x14ac:dyDescent="0.2">
      <c r="A129385" s="3">
        <v>3.7170023918151855</v>
      </c>
      <c r="B129385" s="3">
        <v>1.6829458987938001E-2</v>
      </c>
      <c r="C129385" s="3">
        <v>70.044552517753417</v>
      </c>
      <c r="D129385" s="3" t="s">
        <v>20</v>
      </c>
    </row>
    <row r="129386" spans="1:4" x14ac:dyDescent="0.2">
      <c r="A129386" s="3">
        <v>3.7170023918151855</v>
      </c>
      <c r="B129386" s="3">
        <v>1.6831314152854999E-2</v>
      </c>
      <c r="C129386" s="3">
        <v>80.05997974274274</v>
      </c>
      <c r="D129386" s="3" t="s">
        <v>20</v>
      </c>
    </row>
    <row r="129387" spans="1:4" x14ac:dyDescent="0.2">
      <c r="A129387" s="3">
        <v>3.7170023918151855</v>
      </c>
      <c r="B129387" s="3">
        <v>1.6833103970529999E-2</v>
      </c>
      <c r="C129387" s="3">
        <v>90.06988399853627</v>
      </c>
      <c r="D129387" s="3" t="s">
        <v>20</v>
      </c>
    </row>
    <row r="129388" spans="1:4" x14ac:dyDescent="0.2">
      <c r="A129388" s="3">
        <v>3.7173099517822266</v>
      </c>
      <c r="B129388" s="3">
        <v>1.6798001319671001E-2</v>
      </c>
      <c r="C129388" s="3">
        <v>500.30299038735814</v>
      </c>
      <c r="D129388" s="3" t="s">
        <v>20</v>
      </c>
    </row>
    <row r="129389" spans="1:4" x14ac:dyDescent="0.2">
      <c r="A129389" s="3">
        <v>3.7173099517822266</v>
      </c>
      <c r="B129389" s="3">
        <v>1.6799854835286999E-2</v>
      </c>
      <c r="C129389" s="3">
        <v>510.30393494744931</v>
      </c>
      <c r="D129389" s="3" t="s">
        <v>20</v>
      </c>
    </row>
    <row r="129390" spans="1:4" x14ac:dyDescent="0.2">
      <c r="A129390" s="3">
        <v>3.7173099517822266</v>
      </c>
      <c r="B129390" s="3">
        <v>1.6801708209456E-2</v>
      </c>
      <c r="C129390" s="3">
        <v>520.30679587805162</v>
      </c>
      <c r="D129390" s="3" t="s">
        <v>20</v>
      </c>
    </row>
    <row r="129391" spans="1:4" x14ac:dyDescent="0.2">
      <c r="A129391" s="3">
        <v>3.7173099517822266</v>
      </c>
      <c r="B129391" s="3">
        <v>1.6803561451968999E-2</v>
      </c>
      <c r="C129391" s="3">
        <v>530.31021314003772</v>
      </c>
      <c r="D129391" s="3" t="s">
        <v>20</v>
      </c>
    </row>
    <row r="129392" spans="1:4" x14ac:dyDescent="0.2">
      <c r="A129392" s="3">
        <v>3.7173099517822266</v>
      </c>
      <c r="B129392" s="3">
        <v>1.6805414731714999E-2</v>
      </c>
      <c r="C129392" s="3">
        <v>540.31688734714157</v>
      </c>
      <c r="D129392" s="3" t="s">
        <v>20</v>
      </c>
    </row>
    <row r="129393" spans="1:4" x14ac:dyDescent="0.2">
      <c r="A129393" s="3">
        <v>3.7173099517822266</v>
      </c>
      <c r="B129393" s="3">
        <v>1.6825436708192001E-2</v>
      </c>
      <c r="C129393" s="3">
        <v>50.030475776581277</v>
      </c>
      <c r="D129393" s="3" t="s">
        <v>20</v>
      </c>
    </row>
    <row r="129394" spans="1:4" x14ac:dyDescent="0.2">
      <c r="A129394" s="3">
        <v>3.7173099517822266</v>
      </c>
      <c r="B129394" s="3">
        <v>1.6827604816412999E-2</v>
      </c>
      <c r="C129394" s="3">
        <v>60.036604269312519</v>
      </c>
      <c r="D129394" s="3" t="s">
        <v>20</v>
      </c>
    </row>
    <row r="129395" spans="1:4" x14ac:dyDescent="0.2">
      <c r="A129395" s="3">
        <v>3.7176175117492676</v>
      </c>
      <c r="B129395" s="3">
        <v>1.6777392805545001E-2</v>
      </c>
      <c r="C129395" s="3">
        <v>390.2449616973629</v>
      </c>
      <c r="D129395" s="3" t="s">
        <v>20</v>
      </c>
    </row>
    <row r="129396" spans="1:4" x14ac:dyDescent="0.2">
      <c r="A129396" s="3">
        <v>3.7176175117492676</v>
      </c>
      <c r="B129396" s="3">
        <v>1.6779467172107002E-2</v>
      </c>
      <c r="C129396" s="3">
        <v>400.25247571004797</v>
      </c>
      <c r="D129396" s="3" t="s">
        <v>20</v>
      </c>
    </row>
    <row r="129397" spans="1:4" x14ac:dyDescent="0.2">
      <c r="A129397" s="3">
        <v>3.7176175117492676</v>
      </c>
      <c r="B129397" s="3">
        <v>1.6781320741616E-2</v>
      </c>
      <c r="C129397" s="3">
        <v>410.25736342807721</v>
      </c>
      <c r="D129397" s="3" t="s">
        <v>20</v>
      </c>
    </row>
    <row r="129398" spans="1:4" x14ac:dyDescent="0.2">
      <c r="A129398" s="3">
        <v>3.7176175117492676</v>
      </c>
      <c r="B129398" s="3">
        <v>1.6782905479667001E-2</v>
      </c>
      <c r="C129398" s="3">
        <v>420.25859464746929</v>
      </c>
      <c r="D129398" s="3" t="s">
        <v>20</v>
      </c>
    </row>
    <row r="129399" spans="1:4" x14ac:dyDescent="0.2">
      <c r="A129399" s="3">
        <v>3.7176175117492676</v>
      </c>
      <c r="B129399" s="3">
        <v>1.6785027221196999E-2</v>
      </c>
      <c r="C129399" s="3">
        <v>430.26562487834673</v>
      </c>
      <c r="D129399" s="3" t="s">
        <v>20</v>
      </c>
    </row>
    <row r="129400" spans="1:4" x14ac:dyDescent="0.2">
      <c r="A129400" s="3">
        <v>3.7176175117492676</v>
      </c>
      <c r="B129400" s="3">
        <v>1.6786877374017E-2</v>
      </c>
      <c r="C129400" s="3">
        <v>440.26620916785993</v>
      </c>
      <c r="D129400" s="3" t="s">
        <v>20</v>
      </c>
    </row>
    <row r="129401" spans="1:4" x14ac:dyDescent="0.2">
      <c r="A129401" s="3">
        <v>3.7176175117492676</v>
      </c>
      <c r="B129401" s="3">
        <v>1.6788731485772E-2</v>
      </c>
      <c r="C129401" s="3">
        <v>450.27265015461904</v>
      </c>
      <c r="D129401" s="3" t="s">
        <v>20</v>
      </c>
    </row>
    <row r="129402" spans="1:4" x14ac:dyDescent="0.2">
      <c r="A129402" s="3">
        <v>3.7176175117492676</v>
      </c>
      <c r="B129402" s="3">
        <v>1.6790586277762001E-2</v>
      </c>
      <c r="C129402" s="3">
        <v>460.28198179961169</v>
      </c>
      <c r="D129402" s="3" t="s">
        <v>20</v>
      </c>
    </row>
    <row r="129403" spans="1:4" x14ac:dyDescent="0.2">
      <c r="A129403" s="3">
        <v>3.7176175117492676</v>
      </c>
      <c r="B129403" s="3">
        <v>1.6794292789195999E-2</v>
      </c>
      <c r="C129403" s="3">
        <v>480.28886657743658</v>
      </c>
      <c r="D129403" s="3" t="s">
        <v>20</v>
      </c>
    </row>
    <row r="129404" spans="1:4" x14ac:dyDescent="0.2">
      <c r="A129404" s="3">
        <v>3.7176175117492676</v>
      </c>
      <c r="B129404" s="3">
        <v>1.6796101363736E-2</v>
      </c>
      <c r="C129404" s="3">
        <v>490.28918862677455</v>
      </c>
      <c r="D129404" s="3" t="s">
        <v>20</v>
      </c>
    </row>
    <row r="129405" spans="1:4" x14ac:dyDescent="0.2">
      <c r="A129405" s="3">
        <v>3.7176175117492676</v>
      </c>
      <c r="B129405" s="3">
        <v>1.6823893231400999E-2</v>
      </c>
      <c r="C129405" s="3">
        <v>40.020997970735266</v>
      </c>
      <c r="D129405" s="3" t="s">
        <v>20</v>
      </c>
    </row>
    <row r="129406" spans="1:4" x14ac:dyDescent="0.2">
      <c r="A129406" s="3">
        <v>3.7179250717163086</v>
      </c>
      <c r="B129406" s="3">
        <v>1.6766489342639999E-2</v>
      </c>
      <c r="C129406" s="3">
        <v>330.21395860922814</v>
      </c>
      <c r="D129406" s="3" t="s">
        <v>20</v>
      </c>
    </row>
    <row r="129407" spans="1:4" x14ac:dyDescent="0.2">
      <c r="A129407" s="3">
        <v>3.7179250717163086</v>
      </c>
      <c r="B129407" s="3">
        <v>1.6773903250321999E-2</v>
      </c>
      <c r="C129407" s="3">
        <v>370.23264667223941</v>
      </c>
      <c r="D129407" s="3" t="s">
        <v>20</v>
      </c>
    </row>
    <row r="129408" spans="1:4" x14ac:dyDescent="0.2">
      <c r="A129408" s="3">
        <v>3.7179250717163086</v>
      </c>
      <c r="B129408" s="3">
        <v>1.6792439211673001E-2</v>
      </c>
      <c r="C129408" s="3">
        <v>470.28379270781198</v>
      </c>
      <c r="D129408" s="3" t="s">
        <v>20</v>
      </c>
    </row>
    <row r="129409" spans="1:4" x14ac:dyDescent="0.2">
      <c r="A129409" s="3">
        <v>3.7179250717163086</v>
      </c>
      <c r="B129409" s="3">
        <v>1.6822041068850001E-2</v>
      </c>
      <c r="C129409" s="3">
        <v>30.020799078726551</v>
      </c>
      <c r="D129409" s="3" t="s">
        <v>20</v>
      </c>
    </row>
    <row r="129410" spans="1:4" x14ac:dyDescent="0.2">
      <c r="A129410" s="3">
        <v>3.7182326316833496</v>
      </c>
      <c r="B129410" s="3">
        <v>1.6749797151664001E-2</v>
      </c>
      <c r="C129410" s="3">
        <v>240.15716963223383</v>
      </c>
      <c r="D129410" s="3" t="s">
        <v>20</v>
      </c>
    </row>
    <row r="129411" spans="1:4" x14ac:dyDescent="0.2">
      <c r="A129411" s="3">
        <v>3.7182326316833496</v>
      </c>
      <c r="B129411" s="3">
        <v>1.6751651767456001E-2</v>
      </c>
      <c r="C129411" s="3">
        <v>250.16599343019351</v>
      </c>
      <c r="D129411" s="3" t="s">
        <v>20</v>
      </c>
    </row>
    <row r="129412" spans="1:4" x14ac:dyDescent="0.2">
      <c r="A129412" s="3">
        <v>3.7182326316833496</v>
      </c>
      <c r="B129412" s="3">
        <v>1.6755363629552E-2</v>
      </c>
      <c r="C129412" s="3">
        <v>270.18654973326528</v>
      </c>
      <c r="D129412" s="3" t="s">
        <v>20</v>
      </c>
    </row>
    <row r="129413" spans="1:4" x14ac:dyDescent="0.2">
      <c r="A129413" s="3">
        <v>3.7182326316833496</v>
      </c>
      <c r="B129413" s="3">
        <v>1.6759071814685E-2</v>
      </c>
      <c r="C129413" s="3">
        <v>290.19607566956182</v>
      </c>
      <c r="D129413" s="3" t="s">
        <v>20</v>
      </c>
    </row>
    <row r="129414" spans="1:4" x14ac:dyDescent="0.2">
      <c r="A129414" s="3">
        <v>3.7182326316833496</v>
      </c>
      <c r="B129414" s="3">
        <v>1.6760925784489001E-2</v>
      </c>
      <c r="C129414" s="3">
        <v>300.19954672440434</v>
      </c>
      <c r="D129414" s="3" t="s">
        <v>20</v>
      </c>
    </row>
    <row r="129415" spans="1:4" x14ac:dyDescent="0.2">
      <c r="A129415" s="3">
        <v>3.7182326316833496</v>
      </c>
      <c r="B129415" s="3">
        <v>1.6762780128444E-2</v>
      </c>
      <c r="C129415" s="3">
        <v>310.20285604677719</v>
      </c>
      <c r="D129415" s="3" t="s">
        <v>20</v>
      </c>
    </row>
    <row r="129416" spans="1:4" x14ac:dyDescent="0.2">
      <c r="A129416" s="3">
        <v>3.7182326316833496</v>
      </c>
      <c r="B129416" s="3">
        <v>1.6764634517522001E-2</v>
      </c>
      <c r="C129416" s="3">
        <v>320.20810757438807</v>
      </c>
      <c r="D129416" s="3" t="s">
        <v>20</v>
      </c>
    </row>
    <row r="129417" spans="1:4" x14ac:dyDescent="0.2">
      <c r="A129417" s="3">
        <v>3.7182326316833496</v>
      </c>
      <c r="B129417" s="3">
        <v>1.6768342399229998E-2</v>
      </c>
      <c r="C129417" s="3">
        <v>340.21742435556513</v>
      </c>
      <c r="D129417" s="3" t="s">
        <v>20</v>
      </c>
    </row>
    <row r="129418" spans="1:4" x14ac:dyDescent="0.2">
      <c r="A129418" s="3">
        <v>3.7182326316833496</v>
      </c>
      <c r="B129418" s="3">
        <v>1.6770197567734998E-2</v>
      </c>
      <c r="C129418" s="3">
        <v>350.21847331626589</v>
      </c>
      <c r="D129418" s="3" t="s">
        <v>20</v>
      </c>
    </row>
    <row r="129419" spans="1:4" x14ac:dyDescent="0.2">
      <c r="A129419" s="3">
        <v>3.7182326316833496</v>
      </c>
      <c r="B129419" s="3">
        <v>1.6772050008216001E-2</v>
      </c>
      <c r="C129419" s="3">
        <v>360.22107943860073</v>
      </c>
      <c r="D129419" s="3" t="s">
        <v>20</v>
      </c>
    </row>
    <row r="129420" spans="1:4" x14ac:dyDescent="0.2">
      <c r="A129420" s="3">
        <v>3.7182326316833496</v>
      </c>
      <c r="B129420" s="3">
        <v>1.6775757659611E-2</v>
      </c>
      <c r="C129420" s="3">
        <v>380.23814062160483</v>
      </c>
      <c r="D129420" s="3" t="s">
        <v>20</v>
      </c>
    </row>
    <row r="129421" spans="1:4" x14ac:dyDescent="0.2">
      <c r="A129421" s="3">
        <v>3.7182326316833496</v>
      </c>
      <c r="B129421" s="3">
        <v>1.6820186722051999E-2</v>
      </c>
      <c r="C129421" s="3">
        <v>20.011197053850189</v>
      </c>
      <c r="D129421" s="3" t="s">
        <v>20</v>
      </c>
    </row>
    <row r="129422" spans="1:4" x14ac:dyDescent="0.2">
      <c r="A129422" s="3">
        <v>3.7185401916503906</v>
      </c>
      <c r="B129422" s="3">
        <v>1.6742377652938002E-2</v>
      </c>
      <c r="C129422" s="3">
        <v>200.1271567573383</v>
      </c>
      <c r="D129422" s="3" t="s">
        <v>20</v>
      </c>
    </row>
    <row r="129423" spans="1:4" x14ac:dyDescent="0.2">
      <c r="A129423" s="3">
        <v>3.7185401916503906</v>
      </c>
      <c r="B129423" s="3">
        <v>1.6744232424382E-2</v>
      </c>
      <c r="C129423" s="3">
        <v>210.13512553200073</v>
      </c>
      <c r="D129423" s="3" t="s">
        <v>20</v>
      </c>
    </row>
    <row r="129424" spans="1:4" x14ac:dyDescent="0.2">
      <c r="A129424" s="3">
        <v>3.7185401916503906</v>
      </c>
      <c r="B129424" s="3">
        <v>1.6746088795506001E-2</v>
      </c>
      <c r="C129424" s="3">
        <v>220.15019036300976</v>
      </c>
      <c r="D129424" s="3" t="s">
        <v>20</v>
      </c>
    </row>
    <row r="129425" spans="1:4" x14ac:dyDescent="0.2">
      <c r="A129425" s="3">
        <v>3.7185401916503906</v>
      </c>
      <c r="B129425" s="3">
        <v>1.6747942749790998E-2</v>
      </c>
      <c r="C129425" s="3">
        <v>230.15485583160572</v>
      </c>
      <c r="D129425" s="3" t="s">
        <v>20</v>
      </c>
    </row>
    <row r="129426" spans="1:4" x14ac:dyDescent="0.2">
      <c r="A129426" s="3">
        <v>3.7185401916503906</v>
      </c>
      <c r="B129426" s="3">
        <v>1.6753508013782999E-2</v>
      </c>
      <c r="C129426" s="3">
        <v>260.17846381757994</v>
      </c>
      <c r="D129426" s="3" t="s">
        <v>20</v>
      </c>
    </row>
    <row r="129427" spans="1:4" x14ac:dyDescent="0.2">
      <c r="A129427" s="3">
        <v>3.7185401916503906</v>
      </c>
      <c r="B129427" s="3">
        <v>1.6757217492132999E-2</v>
      </c>
      <c r="C129427" s="3">
        <v>280.18982543510282</v>
      </c>
      <c r="D129427" s="3" t="s">
        <v>20</v>
      </c>
    </row>
    <row r="129428" spans="1:4" x14ac:dyDescent="0.2">
      <c r="A129428" s="3">
        <v>3.7188477516174316</v>
      </c>
      <c r="B129428" s="3">
        <v>1.6729385173649001E-2</v>
      </c>
      <c r="C129428" s="3">
        <v>130.07503891134584</v>
      </c>
      <c r="D129428" s="3" t="s">
        <v>20</v>
      </c>
    </row>
    <row r="129429" spans="1:4" x14ac:dyDescent="0.2">
      <c r="A129429" s="3">
        <v>3.7188477516174316</v>
      </c>
      <c r="B129429" s="3">
        <v>1.6733101036237E-2</v>
      </c>
      <c r="C129429" s="3">
        <v>150.08348934441372</v>
      </c>
      <c r="D129429" s="3" t="s">
        <v>20</v>
      </c>
    </row>
    <row r="129430" spans="1:4" x14ac:dyDescent="0.2">
      <c r="A129430" s="3">
        <v>3.7188477516174316</v>
      </c>
      <c r="B129430" s="3">
        <v>1.6734955533352001E-2</v>
      </c>
      <c r="C129430" s="3">
        <v>160.08855188922635</v>
      </c>
      <c r="D129430" s="3" t="s">
        <v>20</v>
      </c>
    </row>
    <row r="129431" spans="1:4" x14ac:dyDescent="0.2">
      <c r="A129431" s="3">
        <v>3.7188477516174316</v>
      </c>
      <c r="B129431" s="3">
        <v>1.6736809865796998E-2</v>
      </c>
      <c r="C129431" s="3">
        <v>170.09090886569979</v>
      </c>
      <c r="D129431" s="3" t="s">
        <v>20</v>
      </c>
    </row>
    <row r="129432" spans="1:4" x14ac:dyDescent="0.2">
      <c r="A129432" s="3">
        <v>3.7188477516174316</v>
      </c>
      <c r="B129432" s="3">
        <v>1.6738664386017E-2</v>
      </c>
      <c r="C129432" s="3">
        <v>180.09478655206902</v>
      </c>
      <c r="D129432" s="3" t="s">
        <v>20</v>
      </c>
    </row>
    <row r="129433" spans="1:4" x14ac:dyDescent="0.2">
      <c r="A129433" s="3">
        <v>3.7188477516174316</v>
      </c>
      <c r="B129433" s="3">
        <v>1.6740516608145E-2</v>
      </c>
      <c r="C129433" s="3">
        <v>190.1151549340436</v>
      </c>
      <c r="D129433" s="3" t="s">
        <v>20</v>
      </c>
    </row>
    <row r="129434" spans="1:4" x14ac:dyDescent="0.2">
      <c r="A129434" s="3">
        <v>3.7188477516174316</v>
      </c>
      <c r="B129434" s="3">
        <v>1.6818331794339999E-2</v>
      </c>
      <c r="C129434" s="3">
        <v>10.001264486026953</v>
      </c>
      <c r="D129434" s="3" t="s">
        <v>20</v>
      </c>
    </row>
    <row r="129435" spans="1:4" x14ac:dyDescent="0.2">
      <c r="A129435" s="3">
        <v>3.7191553115844727</v>
      </c>
      <c r="B129435" s="3">
        <v>1.6731246650829E-2</v>
      </c>
      <c r="C129435" s="3">
        <v>140.07799645674947</v>
      </c>
      <c r="D129435" s="3" t="s">
        <v>20</v>
      </c>
    </row>
    <row r="129436" spans="1:4" x14ac:dyDescent="0.2">
      <c r="A129436" s="3">
        <v>3.7194628715515137</v>
      </c>
      <c r="B129436" s="3">
        <v>1.6703486184638999E-2</v>
      </c>
      <c r="C129436" s="3">
        <v>590.28876394632891</v>
      </c>
      <c r="D129436" s="3" t="s">
        <v>20</v>
      </c>
    </row>
    <row r="129437" spans="1:4" x14ac:dyDescent="0.2">
      <c r="A129437" s="3">
        <v>3.7194628715515137</v>
      </c>
      <c r="B129437" s="3">
        <v>1.6721917115359999E-2</v>
      </c>
      <c r="C129437" s="3">
        <v>90.051319092854257</v>
      </c>
      <c r="D129437" s="3" t="s">
        <v>20</v>
      </c>
    </row>
    <row r="129438" spans="1:4" x14ac:dyDescent="0.2">
      <c r="A129438" s="3">
        <v>3.7194628715515137</v>
      </c>
      <c r="B129438" s="3">
        <v>1.6723829424434001E-2</v>
      </c>
      <c r="C129438" s="3">
        <v>100.05992771938814</v>
      </c>
      <c r="D129438" s="3" t="s">
        <v>20</v>
      </c>
    </row>
    <row r="129439" spans="1:4" x14ac:dyDescent="0.2">
      <c r="A129439" s="3">
        <v>3.7194628715515137</v>
      </c>
      <c r="B129439" s="3">
        <v>1.6725685380865999E-2</v>
      </c>
      <c r="C129439" s="3">
        <v>110.07357942621424</v>
      </c>
      <c r="D129439" s="3" t="s">
        <v>20</v>
      </c>
    </row>
    <row r="129440" spans="1:4" x14ac:dyDescent="0.2">
      <c r="A129440" s="3">
        <v>3.7194628715515137</v>
      </c>
      <c r="B129440" s="3">
        <v>1.6727537702608999E-2</v>
      </c>
      <c r="C129440" s="3">
        <v>120.07474906694168</v>
      </c>
      <c r="D129440" s="3" t="s">
        <v>20</v>
      </c>
    </row>
    <row r="129441" spans="1:4" x14ac:dyDescent="0.2">
      <c r="A129441" s="3">
        <v>3.7197704315185547</v>
      </c>
      <c r="B129441" s="3">
        <v>1.6692356376270999E-2</v>
      </c>
      <c r="C129441" s="3">
        <v>530.26309696799399</v>
      </c>
      <c r="D129441" s="3" t="s">
        <v>20</v>
      </c>
    </row>
    <row r="129442" spans="1:4" x14ac:dyDescent="0.2">
      <c r="A129442" s="3">
        <v>3.7197704315185547</v>
      </c>
      <c r="B129442" s="3">
        <v>1.6696065492744001E-2</v>
      </c>
      <c r="C129442" s="3">
        <v>550.27125224815211</v>
      </c>
      <c r="D129442" s="3" t="s">
        <v>20</v>
      </c>
    </row>
    <row r="129443" spans="1:4" x14ac:dyDescent="0.2">
      <c r="A129443" s="3">
        <v>3.7197704315185547</v>
      </c>
      <c r="B129443" s="3">
        <v>1.6697919022666999E-2</v>
      </c>
      <c r="C129443" s="3">
        <v>560.2742136864598</v>
      </c>
      <c r="D129443" s="3" t="s">
        <v>20</v>
      </c>
    </row>
    <row r="129444" spans="1:4" x14ac:dyDescent="0.2">
      <c r="A129444" s="3">
        <v>3.7197704315185547</v>
      </c>
      <c r="B129444" s="3">
        <v>1.6699773877067E-2</v>
      </c>
      <c r="C129444" s="3">
        <v>570.28122763792032</v>
      </c>
      <c r="D129444" s="3" t="s">
        <v>20</v>
      </c>
    </row>
    <row r="129445" spans="1:4" x14ac:dyDescent="0.2">
      <c r="A129445" s="3">
        <v>3.7197704315185547</v>
      </c>
      <c r="B129445" s="3">
        <v>1.6701629183295E-2</v>
      </c>
      <c r="C129445" s="3">
        <v>580.28718838187547</v>
      </c>
      <c r="D129445" s="3" t="s">
        <v>20</v>
      </c>
    </row>
    <row r="129446" spans="1:4" x14ac:dyDescent="0.2">
      <c r="A129446" s="3">
        <v>3.7197704315185547</v>
      </c>
      <c r="B129446" s="3">
        <v>1.6716411561989001E-2</v>
      </c>
      <c r="C129446" s="3">
        <v>60.030498780105425</v>
      </c>
      <c r="D129446" s="3" t="s">
        <v>20</v>
      </c>
    </row>
    <row r="129447" spans="1:4" x14ac:dyDescent="0.2">
      <c r="A129447" s="3">
        <v>3.7197704315185547</v>
      </c>
      <c r="B129447" s="3">
        <v>1.6718265636505001E-2</v>
      </c>
      <c r="C129447" s="3">
        <v>70.03095708108637</v>
      </c>
      <c r="D129447" s="3" t="s">
        <v>20</v>
      </c>
    </row>
    <row r="129448" spans="1:4" x14ac:dyDescent="0.2">
      <c r="A129448" s="3">
        <v>3.7197704315185547</v>
      </c>
      <c r="B129448" s="3">
        <v>1.6720120589067002E-2</v>
      </c>
      <c r="C129448" s="3">
        <v>80.039108822240806</v>
      </c>
      <c r="D129448" s="3" t="s">
        <v>20</v>
      </c>
    </row>
    <row r="129449" spans="1:4" x14ac:dyDescent="0.2">
      <c r="A129449" s="3">
        <v>3.7200779914855957</v>
      </c>
      <c r="B129449" s="3">
        <v>1.6679376391685999E-2</v>
      </c>
      <c r="C129449" s="3">
        <v>460.2338934632478</v>
      </c>
      <c r="D129449" s="3" t="s">
        <v>20</v>
      </c>
    </row>
    <row r="129450" spans="1:4" x14ac:dyDescent="0.2">
      <c r="A129450" s="3">
        <v>3.7200779914855957</v>
      </c>
      <c r="B129450" s="3">
        <v>1.6681230623032998E-2</v>
      </c>
      <c r="C129450" s="3">
        <v>470.23581549616478</v>
      </c>
      <c r="D129450" s="3" t="s">
        <v>20</v>
      </c>
    </row>
    <row r="129451" spans="1:4" x14ac:dyDescent="0.2">
      <c r="A129451" s="3">
        <v>3.7200779914855957</v>
      </c>
      <c r="B129451" s="3">
        <v>1.6684904143903001E-2</v>
      </c>
      <c r="C129451" s="3">
        <v>490.24761842745079</v>
      </c>
      <c r="D129451" s="3" t="s">
        <v>20</v>
      </c>
    </row>
    <row r="129452" spans="1:4" x14ac:dyDescent="0.2">
      <c r="A129452" s="3">
        <v>3.7200779914855957</v>
      </c>
      <c r="B129452" s="3">
        <v>1.6686794401697E-2</v>
      </c>
      <c r="C129452" s="3">
        <v>500.25215401461043</v>
      </c>
      <c r="D129452" s="3" t="s">
        <v>20</v>
      </c>
    </row>
    <row r="129453" spans="1:4" x14ac:dyDescent="0.2">
      <c r="A129453" s="3">
        <v>3.7200779914855957</v>
      </c>
      <c r="B129453" s="3">
        <v>1.6688647091695999E-2</v>
      </c>
      <c r="C129453" s="3">
        <v>510.25488824887975</v>
      </c>
      <c r="D129453" s="3" t="s">
        <v>20</v>
      </c>
    </row>
    <row r="129454" spans="1:4" x14ac:dyDescent="0.2">
      <c r="A129454" s="3">
        <v>3.7200779914855957</v>
      </c>
      <c r="B129454" s="3">
        <v>1.6690501520376998E-2</v>
      </c>
      <c r="C129454" s="3">
        <v>520.2620904753378</v>
      </c>
      <c r="D129454" s="3" t="s">
        <v>20</v>
      </c>
    </row>
    <row r="129455" spans="1:4" x14ac:dyDescent="0.2">
      <c r="A129455" s="3">
        <v>3.7200779914855957</v>
      </c>
      <c r="B129455" s="3">
        <v>1.6694210098727999E-2</v>
      </c>
      <c r="C129455" s="3">
        <v>540.26411549326281</v>
      </c>
      <c r="D129455" s="3" t="s">
        <v>20</v>
      </c>
    </row>
    <row r="129456" spans="1:4" x14ac:dyDescent="0.2">
      <c r="A129456" s="3">
        <v>3.7200779914855957</v>
      </c>
      <c r="B129456" s="3">
        <v>1.6714238427689002E-2</v>
      </c>
      <c r="C129456" s="3">
        <v>50.025679364847939</v>
      </c>
      <c r="D129456" s="3" t="s">
        <v>20</v>
      </c>
    </row>
    <row r="129457" spans="1:4" x14ac:dyDescent="0.2">
      <c r="A129457" s="3">
        <v>3.7203855514526367</v>
      </c>
      <c r="B129457" s="3">
        <v>1.6664542773433998E-2</v>
      </c>
      <c r="C129457" s="3">
        <v>380.20888332400216</v>
      </c>
      <c r="D129457" s="3" t="s">
        <v>20</v>
      </c>
    </row>
    <row r="129458" spans="1:4" x14ac:dyDescent="0.2">
      <c r="A129458" s="3">
        <v>3.7203855514526367</v>
      </c>
      <c r="B129458" s="3">
        <v>1.6666185133424001E-2</v>
      </c>
      <c r="C129458" s="3">
        <v>390.2120659500419</v>
      </c>
      <c r="D129458" s="3" t="s">
        <v>20</v>
      </c>
    </row>
    <row r="129459" spans="1:4" x14ac:dyDescent="0.2">
      <c r="A129459" s="3">
        <v>3.7203855514526367</v>
      </c>
      <c r="B129459" s="3">
        <v>1.6671589710113999E-2</v>
      </c>
      <c r="C129459" s="3">
        <v>420.21808296415634</v>
      </c>
      <c r="D129459" s="3" t="s">
        <v>20</v>
      </c>
    </row>
    <row r="129460" spans="1:4" x14ac:dyDescent="0.2">
      <c r="A129460" s="3">
        <v>3.7203855514526367</v>
      </c>
      <c r="B129460" s="3">
        <v>1.6673812835746999E-2</v>
      </c>
      <c r="C129460" s="3">
        <v>430.22313949266254</v>
      </c>
      <c r="D129460" s="3" t="s">
        <v>20</v>
      </c>
    </row>
    <row r="129461" spans="1:4" x14ac:dyDescent="0.2">
      <c r="A129461" s="3">
        <v>3.7203855514526367</v>
      </c>
      <c r="B129461" s="3">
        <v>1.6675667461057999E-2</v>
      </c>
      <c r="C129461" s="3">
        <v>440.22650083839</v>
      </c>
      <c r="D129461" s="3" t="s">
        <v>20</v>
      </c>
    </row>
    <row r="129462" spans="1:4" x14ac:dyDescent="0.2">
      <c r="A129462" s="3">
        <v>3.7203855514526367</v>
      </c>
      <c r="B129462" s="3">
        <v>1.6677522017423001E-2</v>
      </c>
      <c r="C129462" s="3">
        <v>450.23059334228469</v>
      </c>
      <c r="D129462" s="3" t="s">
        <v>20</v>
      </c>
    </row>
    <row r="129463" spans="1:4" x14ac:dyDescent="0.2">
      <c r="A129463" s="3">
        <v>3.7203855514526367</v>
      </c>
      <c r="B129463" s="3">
        <v>1.6683084671961002E-2</v>
      </c>
      <c r="C129463" s="3">
        <v>480.24133315685503</v>
      </c>
      <c r="D129463" s="3" t="s">
        <v>20</v>
      </c>
    </row>
    <row r="129464" spans="1:4" x14ac:dyDescent="0.2">
      <c r="A129464" s="3">
        <v>3.7203855514526367</v>
      </c>
      <c r="B129464" s="3">
        <v>1.6712703643733E-2</v>
      </c>
      <c r="C129464" s="3">
        <v>40.022895938426998</v>
      </c>
      <c r="D129464" s="3" t="s">
        <v>20</v>
      </c>
    </row>
    <row r="129465" spans="1:4" x14ac:dyDescent="0.2">
      <c r="A129465" s="3">
        <v>3.7206931114196777</v>
      </c>
      <c r="B129465" s="3">
        <v>1.6657125578256E-2</v>
      </c>
      <c r="C129465" s="3">
        <v>340.17776132534277</v>
      </c>
      <c r="D129465" s="3" t="s">
        <v>20</v>
      </c>
    </row>
    <row r="129466" spans="1:4" x14ac:dyDescent="0.2">
      <c r="A129466" s="3">
        <v>3.7206931114196777</v>
      </c>
      <c r="B129466" s="3">
        <v>1.6658979500929001E-2</v>
      </c>
      <c r="C129466" s="3">
        <v>350.18569754117101</v>
      </c>
      <c r="D129466" s="3" t="s">
        <v>20</v>
      </c>
    </row>
    <row r="129467" spans="1:4" x14ac:dyDescent="0.2">
      <c r="A129467" s="3">
        <v>3.7206931114196777</v>
      </c>
      <c r="B129467" s="3">
        <v>1.6662688240448999E-2</v>
      </c>
      <c r="C129467" s="3">
        <v>370.20240376210256</v>
      </c>
      <c r="D129467" s="3" t="s">
        <v>20</v>
      </c>
    </row>
    <row r="129468" spans="1:4" x14ac:dyDescent="0.2">
      <c r="A129468" s="3">
        <v>3.7206931114196777</v>
      </c>
      <c r="B129468" s="3">
        <v>1.6668250619669998E-2</v>
      </c>
      <c r="C129468" s="3">
        <v>400.21343766788146</v>
      </c>
      <c r="D129468" s="3" t="s">
        <v>20</v>
      </c>
    </row>
    <row r="129469" spans="1:4" x14ac:dyDescent="0.2">
      <c r="A129469" s="3">
        <v>3.7206931114196777</v>
      </c>
      <c r="B129469" s="3">
        <v>1.6670104809014E-2</v>
      </c>
      <c r="C129469" s="3">
        <v>410.21670062930559</v>
      </c>
      <c r="D129469" s="3" t="s">
        <v>20</v>
      </c>
    </row>
    <row r="129470" spans="1:4" x14ac:dyDescent="0.2">
      <c r="A129470" s="3">
        <v>3.7206931114196777</v>
      </c>
      <c r="B129470" s="3">
        <v>1.6710849891129E-2</v>
      </c>
      <c r="C129470" s="3">
        <v>30.019469475031265</v>
      </c>
      <c r="D129470" s="3" t="s">
        <v>20</v>
      </c>
    </row>
    <row r="129471" spans="1:4" x14ac:dyDescent="0.2">
      <c r="A129471" s="3">
        <v>3.7210006713867188</v>
      </c>
      <c r="B129471" s="3">
        <v>1.6642292438204E-2</v>
      </c>
      <c r="C129471" s="3">
        <v>260.13620032742858</v>
      </c>
      <c r="D129471" s="3" t="s">
        <v>20</v>
      </c>
    </row>
    <row r="129472" spans="1:4" x14ac:dyDescent="0.2">
      <c r="A129472" s="3">
        <v>3.7210006713867188</v>
      </c>
      <c r="B129472" s="3">
        <v>1.6651564197178E-2</v>
      </c>
      <c r="C129472" s="3">
        <v>310.1675619166395</v>
      </c>
      <c r="D129472" s="3" t="s">
        <v>20</v>
      </c>
    </row>
    <row r="129473" spans="1:4" x14ac:dyDescent="0.2">
      <c r="A129473" s="3">
        <v>3.7210006713867188</v>
      </c>
      <c r="B129473" s="3">
        <v>1.6655272753332E-2</v>
      </c>
      <c r="C129473" s="3">
        <v>330.17675518658689</v>
      </c>
      <c r="D129473" s="3" t="s">
        <v>20</v>
      </c>
    </row>
    <row r="129474" spans="1:4" x14ac:dyDescent="0.2">
      <c r="A129474" s="3">
        <v>3.7210006713867188</v>
      </c>
      <c r="B129474" s="3">
        <v>1.6660833901871001E-2</v>
      </c>
      <c r="C129474" s="3">
        <v>360.19754294050159</v>
      </c>
      <c r="D129474" s="3" t="s">
        <v>20</v>
      </c>
    </row>
    <row r="129475" spans="1:4" x14ac:dyDescent="0.2">
      <c r="A129475" s="3">
        <v>3.7210006713867188</v>
      </c>
      <c r="B129475" s="3">
        <v>1.6708995784236999E-2</v>
      </c>
      <c r="C129475" s="3">
        <v>20.011948030438266</v>
      </c>
      <c r="D129475" s="3" t="s">
        <v>20</v>
      </c>
    </row>
    <row r="129476" spans="1:4" x14ac:dyDescent="0.2">
      <c r="A129476" s="3">
        <v>3.7213082313537598</v>
      </c>
      <c r="B129476" s="3">
        <v>1.6634872765874002E-2</v>
      </c>
      <c r="C129476" s="3">
        <v>220.11420612714792</v>
      </c>
      <c r="D129476" s="3" t="s">
        <v>20</v>
      </c>
    </row>
    <row r="129477" spans="1:4" x14ac:dyDescent="0.2">
      <c r="A129477" s="3">
        <v>3.7213082313537598</v>
      </c>
      <c r="B129477" s="3">
        <v>1.6636727670352E-2</v>
      </c>
      <c r="C129477" s="3">
        <v>230.12159945980648</v>
      </c>
      <c r="D129477" s="3" t="s">
        <v>20</v>
      </c>
    </row>
    <row r="129478" spans="1:4" x14ac:dyDescent="0.2">
      <c r="A129478" s="3">
        <v>3.7213082313537598</v>
      </c>
      <c r="B129478" s="3">
        <v>1.6640437596704999E-2</v>
      </c>
      <c r="C129478" s="3">
        <v>250.13174967635811</v>
      </c>
      <c r="D129478" s="3" t="s">
        <v>20</v>
      </c>
    </row>
    <row r="129479" spans="1:4" x14ac:dyDescent="0.2">
      <c r="A129479" s="3">
        <v>3.7213082313537598</v>
      </c>
      <c r="B129479" s="3">
        <v>1.6646003844565001E-2</v>
      </c>
      <c r="C129479" s="3">
        <v>280.15540650058358</v>
      </c>
      <c r="D129479" s="3" t="s">
        <v>20</v>
      </c>
    </row>
    <row r="129480" spans="1:4" x14ac:dyDescent="0.2">
      <c r="A129480" s="3">
        <v>3.7213082313537598</v>
      </c>
      <c r="B129480" s="3">
        <v>1.6647857091283001E-2</v>
      </c>
      <c r="C129480" s="3">
        <v>290.15764739773516</v>
      </c>
      <c r="D129480" s="3" t="s">
        <v>20</v>
      </c>
    </row>
    <row r="129481" spans="1:4" x14ac:dyDescent="0.2">
      <c r="A129481" s="3">
        <v>3.7213082313537598</v>
      </c>
      <c r="B129481" s="3">
        <v>1.6649711228496001E-2</v>
      </c>
      <c r="C129481" s="3">
        <v>300.16530580177192</v>
      </c>
      <c r="D129481" s="3" t="s">
        <v>20</v>
      </c>
    </row>
    <row r="129482" spans="1:4" x14ac:dyDescent="0.2">
      <c r="A129482" s="3">
        <v>3.7213082313537598</v>
      </c>
      <c r="B129482" s="3">
        <v>1.6653418810548999E-2</v>
      </c>
      <c r="C129482" s="3">
        <v>320.17266940679923</v>
      </c>
      <c r="D129482" s="3" t="s">
        <v>20</v>
      </c>
    </row>
    <row r="129483" spans="1:4" x14ac:dyDescent="0.2">
      <c r="A129483" s="3">
        <v>3.7213082313537598</v>
      </c>
      <c r="B129483" s="3">
        <v>1.6707141265294E-2</v>
      </c>
      <c r="C129483" s="3">
        <v>10.008491839411336</v>
      </c>
      <c r="D129483" s="3" t="s">
        <v>20</v>
      </c>
    </row>
    <row r="129484" spans="1:4" x14ac:dyDescent="0.2">
      <c r="A129484" s="3">
        <v>3.7216157913208008</v>
      </c>
      <c r="B129484" s="3">
        <v>1.6627454208540001E-2</v>
      </c>
      <c r="C129484" s="3">
        <v>180.09199994054475</v>
      </c>
      <c r="D129484" s="3" t="s">
        <v>20</v>
      </c>
    </row>
    <row r="129485" spans="1:4" x14ac:dyDescent="0.2">
      <c r="A129485" s="3">
        <v>3.7216157913208008</v>
      </c>
      <c r="B129485" s="3">
        <v>1.6633017927613E-2</v>
      </c>
      <c r="C129485" s="3">
        <v>210.10608588312653</v>
      </c>
      <c r="D129485" s="3" t="s">
        <v>20</v>
      </c>
    </row>
    <row r="129486" spans="1:4" x14ac:dyDescent="0.2">
      <c r="A129486" s="3">
        <v>3.7216157913208008</v>
      </c>
      <c r="B129486" s="3">
        <v>1.6638582214436998E-2</v>
      </c>
      <c r="C129486" s="3">
        <v>240.12268628784699</v>
      </c>
      <c r="D129486" s="3" t="s">
        <v>20</v>
      </c>
    </row>
    <row r="129487" spans="1:4" x14ac:dyDescent="0.2">
      <c r="A129487" s="3">
        <v>3.7216157913208008</v>
      </c>
      <c r="B129487" s="3">
        <v>1.6644148171374998E-2</v>
      </c>
      <c r="C129487" s="3">
        <v>270.14592480183347</v>
      </c>
      <c r="D129487" s="3" t="s">
        <v>20</v>
      </c>
    </row>
    <row r="129488" spans="1:4" x14ac:dyDescent="0.2">
      <c r="A129488" s="3">
        <v>3.7219233512878418</v>
      </c>
      <c r="B129488" s="3">
        <v>1.6614473905807999E-2</v>
      </c>
      <c r="C129488" s="3">
        <v>110.05132546306096</v>
      </c>
      <c r="D129488" s="3" t="s">
        <v>20</v>
      </c>
    </row>
    <row r="129489" spans="1:4" x14ac:dyDescent="0.2">
      <c r="A129489" s="3">
        <v>3.7219233512878418</v>
      </c>
      <c r="B129489" s="3">
        <v>1.6616327679900001E-2</v>
      </c>
      <c r="C129489" s="3">
        <v>120.054584531581</v>
      </c>
      <c r="D129489" s="3" t="s">
        <v>20</v>
      </c>
    </row>
    <row r="129490" spans="1:4" x14ac:dyDescent="0.2">
      <c r="A129490" s="3">
        <v>3.7219233512878418</v>
      </c>
      <c r="B129490" s="3">
        <v>1.6620037210678E-2</v>
      </c>
      <c r="C129490" s="3">
        <v>140.06784907140079</v>
      </c>
      <c r="D129490" s="3" t="s">
        <v>20</v>
      </c>
    </row>
    <row r="129491" spans="1:4" x14ac:dyDescent="0.2">
      <c r="A129491" s="3">
        <v>3.7219233512878418</v>
      </c>
      <c r="B129491" s="3">
        <v>1.6621891971293001E-2</v>
      </c>
      <c r="C129491" s="3">
        <v>150.07399773645324</v>
      </c>
      <c r="D129491" s="3" t="s">
        <v>20</v>
      </c>
    </row>
    <row r="129492" spans="1:4" x14ac:dyDescent="0.2">
      <c r="A129492" s="3">
        <v>3.7219233512878418</v>
      </c>
      <c r="B129492" s="3">
        <v>1.6623746434786001E-2</v>
      </c>
      <c r="C129492" s="3">
        <v>160.08354703017426</v>
      </c>
      <c r="D129492" s="3" t="s">
        <v>20</v>
      </c>
    </row>
    <row r="129493" spans="1:4" x14ac:dyDescent="0.2">
      <c r="A129493" s="3">
        <v>3.7219233512878418</v>
      </c>
      <c r="B129493" s="3">
        <v>1.6625600701728999E-2</v>
      </c>
      <c r="C129493" s="3">
        <v>170.08842837799676</v>
      </c>
      <c r="D129493" s="3" t="s">
        <v>20</v>
      </c>
    </row>
    <row r="129494" spans="1:4" x14ac:dyDescent="0.2">
      <c r="A129494" s="3">
        <v>3.7219233512878418</v>
      </c>
      <c r="B129494" s="3">
        <v>1.6629307815714998E-2</v>
      </c>
      <c r="C129494" s="3">
        <v>190.09575836248879</v>
      </c>
      <c r="D129494" s="3" t="s">
        <v>20</v>
      </c>
    </row>
    <row r="129495" spans="1:4" x14ac:dyDescent="0.2">
      <c r="A129495" s="3">
        <v>3.7219233512878418</v>
      </c>
      <c r="B129495" s="3">
        <v>1.663116299708E-2</v>
      </c>
      <c r="C129495" s="3">
        <v>200.10279531747341</v>
      </c>
      <c r="D129495" s="3" t="s">
        <v>20</v>
      </c>
    </row>
    <row r="129496" spans="1:4" x14ac:dyDescent="0.2">
      <c r="A129496" s="3">
        <v>3.7222309112548828</v>
      </c>
      <c r="B129496" s="3">
        <v>1.6584868012603001E-2</v>
      </c>
      <c r="C129496" s="3">
        <v>550.31793418444022</v>
      </c>
      <c r="D129496" s="3" t="s">
        <v>20</v>
      </c>
    </row>
    <row r="129497" spans="1:4" x14ac:dyDescent="0.2">
      <c r="A129497" s="3">
        <v>3.7222309112548828</v>
      </c>
      <c r="B129497" s="3">
        <v>1.6607061257754002E-2</v>
      </c>
      <c r="C129497" s="3">
        <v>70.029293749340852</v>
      </c>
      <c r="D129497" s="3" t="s">
        <v>20</v>
      </c>
    </row>
    <row r="129498" spans="1:4" x14ac:dyDescent="0.2">
      <c r="A129498" s="3">
        <v>3.7222309112548828</v>
      </c>
      <c r="B129498" s="3">
        <v>1.6618179271800999E-2</v>
      </c>
      <c r="C129498" s="3">
        <v>130.05500036451738</v>
      </c>
      <c r="D129498" s="3" t="s">
        <v>20</v>
      </c>
    </row>
    <row r="129499" spans="1:4" x14ac:dyDescent="0.2">
      <c r="A129499" s="3">
        <v>3.7225384712219238</v>
      </c>
      <c r="B129499" s="3">
        <v>1.6583013347674001E-2</v>
      </c>
      <c r="C129499" s="3">
        <v>540.31251420025239</v>
      </c>
      <c r="D129499" s="3" t="s">
        <v>20</v>
      </c>
    </row>
    <row r="129500" spans="1:4" x14ac:dyDescent="0.2">
      <c r="A129500" s="3">
        <v>3.7225384712219238</v>
      </c>
      <c r="B129500" s="3">
        <v>1.6586721816963999E-2</v>
      </c>
      <c r="C129500" s="3">
        <v>560.32068434422615</v>
      </c>
      <c r="D129500" s="3" t="s">
        <v>20</v>
      </c>
    </row>
    <row r="129501" spans="1:4" x14ac:dyDescent="0.2">
      <c r="A129501" s="3">
        <v>3.7225384712219238</v>
      </c>
      <c r="B129501" s="3">
        <v>1.6588577425942001E-2</v>
      </c>
      <c r="C129501" s="3">
        <v>570.32531513058564</v>
      </c>
      <c r="D129501" s="3" t="s">
        <v>20</v>
      </c>
    </row>
    <row r="129502" spans="1:4" x14ac:dyDescent="0.2">
      <c r="A129502" s="3">
        <v>3.7225384712219238</v>
      </c>
      <c r="B129502" s="3">
        <v>1.6590431638518002E-2</v>
      </c>
      <c r="C129502" s="3">
        <v>580.32714196430277</v>
      </c>
      <c r="D129502" s="3" t="s">
        <v>20</v>
      </c>
    </row>
    <row r="129503" spans="1:4" x14ac:dyDescent="0.2">
      <c r="A129503" s="3">
        <v>3.7225384712219238</v>
      </c>
      <c r="B129503" s="3">
        <v>1.6592287323212999E-2</v>
      </c>
      <c r="C129503" s="3">
        <v>590.32755355043469</v>
      </c>
      <c r="D129503" s="3" t="s">
        <v>20</v>
      </c>
    </row>
    <row r="129504" spans="1:4" x14ac:dyDescent="0.2">
      <c r="A129504" s="3">
        <v>3.7225384712219238</v>
      </c>
      <c r="B129504" s="3">
        <v>1.6608916064082001E-2</v>
      </c>
      <c r="C129504" s="3">
        <v>80.039246489485265</v>
      </c>
      <c r="D129504" s="3" t="s">
        <v>20</v>
      </c>
    </row>
    <row r="129505" spans="1:4" x14ac:dyDescent="0.2">
      <c r="A129505" s="3">
        <v>3.7225384712219238</v>
      </c>
      <c r="B129505" s="3">
        <v>1.6610710225721002E-2</v>
      </c>
      <c r="C129505" s="3">
        <v>90.045510172158373</v>
      </c>
      <c r="D129505" s="3" t="s">
        <v>20</v>
      </c>
    </row>
    <row r="129506" spans="1:4" x14ac:dyDescent="0.2">
      <c r="A129506" s="3">
        <v>3.7225384712219238</v>
      </c>
      <c r="B129506" s="3">
        <v>1.6612621808748E-2</v>
      </c>
      <c r="C129506" s="3">
        <v>100.04937016350904</v>
      </c>
      <c r="D129506" s="3" t="s">
        <v>20</v>
      </c>
    </row>
    <row r="129507" spans="1:4" x14ac:dyDescent="0.2">
      <c r="A129507" s="3">
        <v>3.7228460311889648</v>
      </c>
      <c r="B129507" s="3">
        <v>1.6568176892435001E-2</v>
      </c>
      <c r="C129507" s="3">
        <v>460.26864329461426</v>
      </c>
      <c r="D129507" s="3" t="s">
        <v>20</v>
      </c>
    </row>
    <row r="129508" spans="1:4" x14ac:dyDescent="0.2">
      <c r="A129508" s="3">
        <v>3.7228460311889648</v>
      </c>
      <c r="B129508" s="3">
        <v>1.6573700628004999E-2</v>
      </c>
      <c r="C129508" s="3">
        <v>490.28727437966575</v>
      </c>
      <c r="D129508" s="3" t="s">
        <v>20</v>
      </c>
    </row>
    <row r="129509" spans="1:4" x14ac:dyDescent="0.2">
      <c r="A129509" s="3">
        <v>3.7228460311889648</v>
      </c>
      <c r="B129509" s="3">
        <v>1.6577448040892999E-2</v>
      </c>
      <c r="C129509" s="3">
        <v>510.29582602823984</v>
      </c>
      <c r="D129509" s="3" t="s">
        <v>20</v>
      </c>
    </row>
    <row r="129510" spans="1:4" x14ac:dyDescent="0.2">
      <c r="A129510" s="3">
        <v>3.7228460311889648</v>
      </c>
      <c r="B129510" s="3">
        <v>1.6579301534492E-2</v>
      </c>
      <c r="C129510" s="3">
        <v>520.29671891887688</v>
      </c>
      <c r="D129510" s="3" t="s">
        <v>20</v>
      </c>
    </row>
    <row r="129511" spans="1:4" x14ac:dyDescent="0.2">
      <c r="A129511" s="3">
        <v>3.7228460311889648</v>
      </c>
      <c r="B129511" s="3">
        <v>1.6581156282659E-2</v>
      </c>
      <c r="C129511" s="3">
        <v>530.29904970672271</v>
      </c>
      <c r="D129511" s="3" t="s">
        <v>20</v>
      </c>
    </row>
    <row r="129512" spans="1:4" x14ac:dyDescent="0.2">
      <c r="A129512" s="3">
        <v>3.7231535911560059</v>
      </c>
      <c r="B129512" s="3">
        <v>1.6557050439996002E-2</v>
      </c>
      <c r="C129512" s="3">
        <v>400.22753988988035</v>
      </c>
      <c r="D129512" s="3" t="s">
        <v>20</v>
      </c>
    </row>
    <row r="129513" spans="1:4" x14ac:dyDescent="0.2">
      <c r="A129513" s="3">
        <v>3.7231535911560059</v>
      </c>
      <c r="B129513" s="3">
        <v>1.6560756727638001E-2</v>
      </c>
      <c r="C129513" s="3">
        <v>420.2413115689323</v>
      </c>
      <c r="D129513" s="3" t="s">
        <v>20</v>
      </c>
    </row>
    <row r="129514" spans="1:4" x14ac:dyDescent="0.2">
      <c r="A129514" s="3">
        <v>3.7231535911560059</v>
      </c>
      <c r="B129514" s="3">
        <v>1.6562614611765E-2</v>
      </c>
      <c r="C129514" s="3">
        <v>430.24633553860446</v>
      </c>
      <c r="D129514" s="3" t="s">
        <v>20</v>
      </c>
    </row>
    <row r="129515" spans="1:4" x14ac:dyDescent="0.2">
      <c r="A129515" s="3">
        <v>3.7231535911560059</v>
      </c>
      <c r="B129515" s="3">
        <v>1.6564467334678E-2</v>
      </c>
      <c r="C129515" s="3">
        <v>440.2533279021423</v>
      </c>
      <c r="D129515" s="3" t="s">
        <v>20</v>
      </c>
    </row>
    <row r="129516" spans="1:4" x14ac:dyDescent="0.2">
      <c r="A129516" s="3">
        <v>3.7231535911560059</v>
      </c>
      <c r="B129516" s="3">
        <v>1.6566321623420002E-2</v>
      </c>
      <c r="C129516" s="3">
        <v>450.25880415648913</v>
      </c>
      <c r="D129516" s="3" t="s">
        <v>20</v>
      </c>
    </row>
    <row r="129517" spans="1:4" x14ac:dyDescent="0.2">
      <c r="A129517" s="3">
        <v>3.7231535911560059</v>
      </c>
      <c r="B129517" s="3">
        <v>1.657003083845E-2</v>
      </c>
      <c r="C129517" s="3">
        <v>470.2700284606679</v>
      </c>
      <c r="D129517" s="3" t="s">
        <v>20</v>
      </c>
    </row>
    <row r="129518" spans="1:4" x14ac:dyDescent="0.2">
      <c r="A129518" s="3">
        <v>3.7231535911560059</v>
      </c>
      <c r="B129518" s="3">
        <v>1.6571886927402999E-2</v>
      </c>
      <c r="C129518" s="3">
        <v>480.27922562351938</v>
      </c>
      <c r="D129518" s="3" t="s">
        <v>20</v>
      </c>
    </row>
    <row r="129519" spans="1:4" x14ac:dyDescent="0.2">
      <c r="A129519" s="3">
        <v>3.7231535911560059</v>
      </c>
      <c r="B129519" s="3">
        <v>1.6575594316276001E-2</v>
      </c>
      <c r="C129519" s="3">
        <v>500.29574852405847</v>
      </c>
      <c r="D129519" s="3" t="s">
        <v>20</v>
      </c>
    </row>
    <row r="129520" spans="1:4" x14ac:dyDescent="0.2">
      <c r="A129520" s="3">
        <v>3.7231535911560059</v>
      </c>
      <c r="B129520" s="3">
        <v>1.6599646974471999E-2</v>
      </c>
      <c r="C129520" s="3">
        <v>30.017427823788761</v>
      </c>
      <c r="D129520" s="3" t="s">
        <v>20</v>
      </c>
    </row>
    <row r="129521" spans="1:4" x14ac:dyDescent="0.2">
      <c r="A129521" s="3">
        <v>3.7231535911560059</v>
      </c>
      <c r="B129521" s="3">
        <v>1.6601502287232998E-2</v>
      </c>
      <c r="C129521" s="3">
        <v>40.022921065353366</v>
      </c>
      <c r="D129521" s="3" t="s">
        <v>20</v>
      </c>
    </row>
    <row r="129522" spans="1:4" x14ac:dyDescent="0.2">
      <c r="A129522" s="3">
        <v>3.7231535911560059</v>
      </c>
      <c r="B129522" s="3">
        <v>1.6603040600431E-2</v>
      </c>
      <c r="C129522" s="3">
        <v>50.025482950141807</v>
      </c>
      <c r="D129522" s="3" t="s">
        <v>20</v>
      </c>
    </row>
    <row r="129523" spans="1:4" x14ac:dyDescent="0.2">
      <c r="A129523" s="3">
        <v>3.7231535911560059</v>
      </c>
      <c r="B129523" s="3">
        <v>1.6605208910419E-2</v>
      </c>
      <c r="C129523" s="3">
        <v>60.029170592011624</v>
      </c>
      <c r="D129523" s="3" t="s">
        <v>20</v>
      </c>
    </row>
    <row r="129524" spans="1:4" x14ac:dyDescent="0.2">
      <c r="A129524" s="3">
        <v>3.7234611511230469</v>
      </c>
      <c r="B129524" s="3">
        <v>1.6540361377906002E-2</v>
      </c>
      <c r="C129524" s="3">
        <v>310.17261384444095</v>
      </c>
      <c r="D129524" s="3" t="s">
        <v>20</v>
      </c>
    </row>
    <row r="129525" spans="1:4" x14ac:dyDescent="0.2">
      <c r="A129525" s="3">
        <v>3.7234611511230469</v>
      </c>
      <c r="B129525" s="3">
        <v>1.6544071244134002E-2</v>
      </c>
      <c r="C129525" s="3">
        <v>330.1864258681353</v>
      </c>
      <c r="D129525" s="3" t="s">
        <v>20</v>
      </c>
    </row>
    <row r="129526" spans="1:4" x14ac:dyDescent="0.2">
      <c r="A129526" s="3">
        <v>3.7234611511230469</v>
      </c>
      <c r="B129526" s="3">
        <v>1.6545924013156001E-2</v>
      </c>
      <c r="C129526" s="3">
        <v>340.18781492709297</v>
      </c>
      <c r="D129526" s="3" t="s">
        <v>20</v>
      </c>
    </row>
    <row r="129527" spans="1:4" x14ac:dyDescent="0.2">
      <c r="A129527" s="3">
        <v>3.7234611511230469</v>
      </c>
      <c r="B129527" s="3">
        <v>1.6547776889541999E-2</v>
      </c>
      <c r="C129527" s="3">
        <v>350.1928604846878</v>
      </c>
      <c r="D129527" s="3" t="s">
        <v>20</v>
      </c>
    </row>
    <row r="129528" spans="1:4" x14ac:dyDescent="0.2">
      <c r="A129528" s="3">
        <v>3.7234611511230469</v>
      </c>
      <c r="B129528" s="3">
        <v>1.6549632161403E-2</v>
      </c>
      <c r="C129528" s="3">
        <v>360.19918326872289</v>
      </c>
      <c r="D129528" s="3" t="s">
        <v>20</v>
      </c>
    </row>
    <row r="129529" spans="1:4" x14ac:dyDescent="0.2">
      <c r="A129529" s="3">
        <v>3.7234611511230469</v>
      </c>
      <c r="B129529" s="3">
        <v>1.6551486237309999E-2</v>
      </c>
      <c r="C129529" s="3">
        <v>370.20392694930098</v>
      </c>
      <c r="D129529" s="3" t="s">
        <v>20</v>
      </c>
    </row>
    <row r="129530" spans="1:4" x14ac:dyDescent="0.2">
      <c r="A129530" s="3">
        <v>3.7234611511230469</v>
      </c>
      <c r="B129530" s="3">
        <v>1.6553339628103E-2</v>
      </c>
      <c r="C129530" s="3">
        <v>380.20560231365914</v>
      </c>
      <c r="D129530" s="3" t="s">
        <v>20</v>
      </c>
    </row>
    <row r="129531" spans="1:4" x14ac:dyDescent="0.2">
      <c r="A129531" s="3">
        <v>3.7234611511230469</v>
      </c>
      <c r="B129531" s="3">
        <v>1.6554987935341998E-2</v>
      </c>
      <c r="C129531" s="3">
        <v>390.21969214914498</v>
      </c>
      <c r="D129531" s="3" t="s">
        <v>20</v>
      </c>
    </row>
    <row r="129532" spans="1:4" x14ac:dyDescent="0.2">
      <c r="A129532" s="3">
        <v>3.7234611511230469</v>
      </c>
      <c r="B129532" s="3">
        <v>1.6558905400802001E-2</v>
      </c>
      <c r="C129532" s="3">
        <v>410.23653993022498</v>
      </c>
      <c r="D129532" s="3" t="s">
        <v>20</v>
      </c>
    </row>
    <row r="129533" spans="1:4" x14ac:dyDescent="0.2">
      <c r="A129533" s="3">
        <v>3.7237687110900879</v>
      </c>
      <c r="B129533" s="3">
        <v>1.6536651385057999E-2</v>
      </c>
      <c r="C129533" s="3">
        <v>290.15867724781589</v>
      </c>
      <c r="D129533" s="3" t="s">
        <v>20</v>
      </c>
    </row>
    <row r="129534" spans="1:4" x14ac:dyDescent="0.2">
      <c r="A129534" s="3">
        <v>3.7237687110900879</v>
      </c>
      <c r="B129534" s="3">
        <v>1.6597793008204E-2</v>
      </c>
      <c r="C129534" s="3">
        <v>20.016429470841089</v>
      </c>
      <c r="D129534" s="3" t="s">
        <v>20</v>
      </c>
    </row>
    <row r="129535" spans="1:4" x14ac:dyDescent="0.2">
      <c r="A129535" s="3">
        <v>3.7240762710571289</v>
      </c>
      <c r="B129535" s="3">
        <v>1.6521810748211001E-2</v>
      </c>
      <c r="C129535" s="3">
        <v>210.10993702696791</v>
      </c>
      <c r="D129535" s="3" t="s">
        <v>20</v>
      </c>
    </row>
    <row r="129536" spans="1:4" x14ac:dyDescent="0.2">
      <c r="A129536" s="3">
        <v>3.7240762710571289</v>
      </c>
      <c r="B129536" s="3">
        <v>1.6525518801244001E-2</v>
      </c>
      <c r="C129536" s="3">
        <v>230.11320140399357</v>
      </c>
      <c r="D129536" s="3" t="s">
        <v>20</v>
      </c>
    </row>
    <row r="129537" spans="1:4" x14ac:dyDescent="0.2">
      <c r="A129537" s="3">
        <v>3.7240762710571289</v>
      </c>
      <c r="B129537" s="3">
        <v>1.6531085046421E-2</v>
      </c>
      <c r="C129537" s="3">
        <v>260.14123986871715</v>
      </c>
      <c r="D129537" s="3" t="s">
        <v>20</v>
      </c>
    </row>
    <row r="129538" spans="1:4" x14ac:dyDescent="0.2">
      <c r="A129538" s="3">
        <v>3.7240762710571289</v>
      </c>
      <c r="B129538" s="3">
        <v>1.6532940805780001E-2</v>
      </c>
      <c r="C129538" s="3">
        <v>270.14713124819957</v>
      </c>
      <c r="D129538" s="3" t="s">
        <v>20</v>
      </c>
    </row>
    <row r="129539" spans="1:4" x14ac:dyDescent="0.2">
      <c r="A129539" s="3">
        <v>3.7240762710571289</v>
      </c>
      <c r="B129539" s="3">
        <v>1.6534795202578001E-2</v>
      </c>
      <c r="C129539" s="3">
        <v>280.15020416512425</v>
      </c>
      <c r="D129539" s="3" t="s">
        <v>20</v>
      </c>
    </row>
    <row r="129540" spans="1:4" x14ac:dyDescent="0.2">
      <c r="A129540" s="3">
        <v>3.7240762710571289</v>
      </c>
      <c r="B129540" s="3">
        <v>1.6538506359596E-2</v>
      </c>
      <c r="C129540" s="3">
        <v>300.16634025255746</v>
      </c>
      <c r="D129540" s="3" t="s">
        <v>20</v>
      </c>
    </row>
    <row r="129541" spans="1:4" x14ac:dyDescent="0.2">
      <c r="A129541" s="3">
        <v>3.7240762710571289</v>
      </c>
      <c r="B129541" s="3">
        <v>1.6542215986443998E-2</v>
      </c>
      <c r="C129541" s="3">
        <v>320.17647914429722</v>
      </c>
      <c r="D129541" s="3" t="s">
        <v>20</v>
      </c>
    </row>
    <row r="129542" spans="1:4" x14ac:dyDescent="0.2">
      <c r="A129542" s="3">
        <v>3.7243838310241699</v>
      </c>
      <c r="B129542" s="3">
        <v>1.6516245838548001E-2</v>
      </c>
      <c r="C129542" s="3">
        <v>180.0912882468979</v>
      </c>
      <c r="D129542" s="3" t="s">
        <v>20</v>
      </c>
    </row>
    <row r="129543" spans="1:4" x14ac:dyDescent="0.2">
      <c r="A129543" s="3">
        <v>3.7243838310241699</v>
      </c>
      <c r="B129543" s="3">
        <v>1.6523664658867E-2</v>
      </c>
      <c r="C129543" s="3">
        <v>220.11175784437867</v>
      </c>
      <c r="D129543" s="3" t="s">
        <v>20</v>
      </c>
    </row>
    <row r="129544" spans="1:4" x14ac:dyDescent="0.2">
      <c r="A129544" s="3">
        <v>3.7243838310241699</v>
      </c>
      <c r="B129544" s="3">
        <v>1.6527374937994999E-2</v>
      </c>
      <c r="C129544" s="3">
        <v>240.126354111296</v>
      </c>
      <c r="D129544" s="3" t="s">
        <v>20</v>
      </c>
    </row>
    <row r="129545" spans="1:4" x14ac:dyDescent="0.2">
      <c r="A129545" s="3">
        <v>3.7243838310241699</v>
      </c>
      <c r="B129545" s="3">
        <v>1.6529229010166999E-2</v>
      </c>
      <c r="C129545" s="3">
        <v>250.13104753802128</v>
      </c>
      <c r="D129545" s="3" t="s">
        <v>20</v>
      </c>
    </row>
    <row r="129546" spans="1:4" x14ac:dyDescent="0.2">
      <c r="A129546" s="3">
        <v>3.7243838310241699</v>
      </c>
      <c r="B129546" s="3">
        <v>1.6595937275278999E-2</v>
      </c>
      <c r="C129546" s="3">
        <v>10.008835122771575</v>
      </c>
      <c r="D129546" s="3" t="s">
        <v>20</v>
      </c>
    </row>
    <row r="129547" spans="1:4" x14ac:dyDescent="0.2">
      <c r="A129547" s="3">
        <v>3.7246911525726318</v>
      </c>
      <c r="B129547" s="3">
        <v>1.6503264399859999E-2</v>
      </c>
      <c r="C129547" s="3">
        <v>110.05438210056856</v>
      </c>
      <c r="D129547" s="3" t="s">
        <v>20</v>
      </c>
    </row>
    <row r="129548" spans="1:4" x14ac:dyDescent="0.2">
      <c r="A129548" s="3">
        <v>3.7246911525726318</v>
      </c>
      <c r="B129548" s="3">
        <v>1.6505119529298E-2</v>
      </c>
      <c r="C129548" s="3">
        <v>120.05953842897964</v>
      </c>
      <c r="D129548" s="3" t="s">
        <v>20</v>
      </c>
    </row>
    <row r="129549" spans="1:4" x14ac:dyDescent="0.2">
      <c r="A129549" s="3">
        <v>3.7246911525726318</v>
      </c>
      <c r="B129549" s="3">
        <v>1.6508827963117999E-2</v>
      </c>
      <c r="C129549" s="3">
        <v>140.06985285530359</v>
      </c>
      <c r="D129549" s="3" t="s">
        <v>20</v>
      </c>
    </row>
    <row r="129550" spans="1:4" x14ac:dyDescent="0.2">
      <c r="A129550" s="3">
        <v>3.7246911525726318</v>
      </c>
      <c r="B129550" s="3">
        <v>1.6510683430671001E-2</v>
      </c>
      <c r="C129550" s="3">
        <v>150.07625597472304</v>
      </c>
      <c r="D129550" s="3" t="s">
        <v>20</v>
      </c>
    </row>
    <row r="129551" spans="1:4" x14ac:dyDescent="0.2">
      <c r="A129551" s="3">
        <v>3.7246911525726318</v>
      </c>
      <c r="B129551" s="3">
        <v>1.6512537637322001E-2</v>
      </c>
      <c r="C129551" s="3">
        <v>160.07823640120128</v>
      </c>
      <c r="D129551" s="3" t="s">
        <v>20</v>
      </c>
    </row>
    <row r="129552" spans="1:4" x14ac:dyDescent="0.2">
      <c r="A129552" s="3">
        <v>3.7246911525726318</v>
      </c>
      <c r="B129552" s="3">
        <v>1.6514392455980999E-2</v>
      </c>
      <c r="C129552" s="3">
        <v>170.08599920584757</v>
      </c>
      <c r="D129552" s="3" t="s">
        <v>20</v>
      </c>
    </row>
    <row r="129553" spans="1:4" x14ac:dyDescent="0.2">
      <c r="A129553" s="3">
        <v>3.7246911525726318</v>
      </c>
      <c r="B129553" s="3">
        <v>1.6518100287956E-2</v>
      </c>
      <c r="C129553" s="3">
        <v>190.09912360112031</v>
      </c>
      <c r="D129553" s="3" t="s">
        <v>20</v>
      </c>
    </row>
    <row r="129554" spans="1:4" x14ac:dyDescent="0.2">
      <c r="A129554" s="3">
        <v>3.7246911525726318</v>
      </c>
      <c r="B129554" s="3">
        <v>1.6519955726741999E-2</v>
      </c>
      <c r="C129554" s="3">
        <v>200.1044352917944</v>
      </c>
      <c r="D129554" s="3" t="s">
        <v>20</v>
      </c>
    </row>
    <row r="129555" spans="1:4" x14ac:dyDescent="0.2">
      <c r="A129555" s="3">
        <v>3.7249987125396729</v>
      </c>
      <c r="B129555" s="3">
        <v>1.6478859784779001E-2</v>
      </c>
      <c r="C129555" s="3">
        <v>580.30422797695689</v>
      </c>
      <c r="D129555" s="3" t="s">
        <v>20</v>
      </c>
    </row>
    <row r="129556" spans="1:4" x14ac:dyDescent="0.2">
      <c r="A129556" s="3">
        <v>3.7249987125396729</v>
      </c>
      <c r="B129556" s="3">
        <v>1.6497702875383002E-2</v>
      </c>
      <c r="C129556" s="3">
        <v>80.039924916497213</v>
      </c>
      <c r="D129556" s="3" t="s">
        <v>20</v>
      </c>
    </row>
    <row r="129557" spans="1:4" x14ac:dyDescent="0.2">
      <c r="A129557" s="3">
        <v>3.7249987125396729</v>
      </c>
      <c r="B129557" s="3">
        <v>1.6501407541296999E-2</v>
      </c>
      <c r="C129557" s="3">
        <v>100.04461232691618</v>
      </c>
      <c r="D129557" s="3" t="s">
        <v>20</v>
      </c>
    </row>
    <row r="129558" spans="1:4" x14ac:dyDescent="0.2">
      <c r="A129558" s="3">
        <v>3.7249987125396729</v>
      </c>
      <c r="B129558" s="3">
        <v>1.6506974133439999E-2</v>
      </c>
      <c r="C129558" s="3">
        <v>130.06649858758362</v>
      </c>
      <c r="D129558" s="3" t="s">
        <v>20</v>
      </c>
    </row>
    <row r="129559" spans="1:4" x14ac:dyDescent="0.2">
      <c r="A129559" s="3">
        <v>3.7253062725067139</v>
      </c>
      <c r="B129559" s="3">
        <v>1.6471441241722E-2</v>
      </c>
      <c r="C129559" s="3">
        <v>540.27351119422258</v>
      </c>
      <c r="D129559" s="3" t="s">
        <v>20</v>
      </c>
    </row>
    <row r="129560" spans="1:4" x14ac:dyDescent="0.2">
      <c r="A129560" s="3">
        <v>3.7253062725067139</v>
      </c>
      <c r="B129560" s="3">
        <v>1.6475153626292999E-2</v>
      </c>
      <c r="C129560" s="3">
        <v>560.29673378269251</v>
      </c>
      <c r="D129560" s="3" t="s">
        <v>20</v>
      </c>
    </row>
    <row r="129561" spans="1:4" x14ac:dyDescent="0.2">
      <c r="A129561" s="3">
        <v>3.7253062725067139</v>
      </c>
      <c r="B129561" s="3">
        <v>1.6480714309211001E-2</v>
      </c>
      <c r="C129561" s="3">
        <v>590.30791738832852</v>
      </c>
      <c r="D129561" s="3" t="s">
        <v>20</v>
      </c>
    </row>
    <row r="129562" spans="1:4" x14ac:dyDescent="0.2">
      <c r="A129562" s="3">
        <v>3.7253062725067139</v>
      </c>
      <c r="B129562" s="3">
        <v>1.6495847579132E-2</v>
      </c>
      <c r="C129562" s="3">
        <v>70.030161866951872</v>
      </c>
      <c r="D129562" s="3" t="s">
        <v>20</v>
      </c>
    </row>
    <row r="129563" spans="1:4" x14ac:dyDescent="0.2">
      <c r="A129563" s="3">
        <v>3.7253062725067139</v>
      </c>
      <c r="B129563" s="3">
        <v>1.6499507407425E-2</v>
      </c>
      <c r="C129563" s="3">
        <v>90.040281294171194</v>
      </c>
      <c r="D129563" s="3" t="s">
        <v>20</v>
      </c>
    </row>
    <row r="129564" spans="1:4" x14ac:dyDescent="0.2">
      <c r="A129564" s="3">
        <v>3.7256138324737549</v>
      </c>
      <c r="B129564" s="3">
        <v>1.6443421325993E-2</v>
      </c>
      <c r="C129564" s="3">
        <v>390.18216596936497</v>
      </c>
      <c r="D129564" s="3" t="s">
        <v>20</v>
      </c>
    </row>
    <row r="129565" spans="1:4" x14ac:dyDescent="0.2">
      <c r="A129565" s="3">
        <v>3.7256138324737549</v>
      </c>
      <c r="B129565" s="3">
        <v>1.6454750547861999E-2</v>
      </c>
      <c r="C129565" s="3">
        <v>450.21915563618194</v>
      </c>
      <c r="D129565" s="3" t="s">
        <v>20</v>
      </c>
    </row>
    <row r="129566" spans="1:4" x14ac:dyDescent="0.2">
      <c r="A129566" s="3">
        <v>3.7256138324737549</v>
      </c>
      <c r="B129566" s="3">
        <v>1.6456603989651E-2</v>
      </c>
      <c r="C129566" s="3">
        <v>460.22036455985062</v>
      </c>
      <c r="D129566" s="3" t="s">
        <v>20</v>
      </c>
    </row>
    <row r="129567" spans="1:4" x14ac:dyDescent="0.2">
      <c r="A129567" s="3">
        <v>3.7256138324737549</v>
      </c>
      <c r="B129567" s="3">
        <v>1.645845796022E-2</v>
      </c>
      <c r="C129567" s="3">
        <v>470.22344207748017</v>
      </c>
      <c r="D129567" s="3" t="s">
        <v>20</v>
      </c>
    </row>
    <row r="129568" spans="1:4" x14ac:dyDescent="0.2">
      <c r="A129568" s="3">
        <v>3.7256138324737549</v>
      </c>
      <c r="B129568" s="3">
        <v>1.6464019798138999E-2</v>
      </c>
      <c r="C129568" s="3">
        <v>500.23678836828577</v>
      </c>
      <c r="D129568" s="3" t="s">
        <v>20</v>
      </c>
    </row>
    <row r="129569" spans="1:4" x14ac:dyDescent="0.2">
      <c r="A129569" s="3">
        <v>3.7256138324737549</v>
      </c>
      <c r="B129569" s="3">
        <v>1.6465872967868E-2</v>
      </c>
      <c r="C129569" s="3">
        <v>510.23972821867079</v>
      </c>
      <c r="D129569" s="3" t="s">
        <v>20</v>
      </c>
    </row>
    <row r="129570" spans="1:4" x14ac:dyDescent="0.2">
      <c r="A129570" s="3">
        <v>3.7256138324737549</v>
      </c>
      <c r="B129570" s="3">
        <v>1.6467728542282001E-2</v>
      </c>
      <c r="C129570" s="3">
        <v>520.24817086593055</v>
      </c>
      <c r="D129570" s="3" t="s">
        <v>20</v>
      </c>
    </row>
    <row r="129571" spans="1:4" x14ac:dyDescent="0.2">
      <c r="A129571" s="3">
        <v>3.7256138324737549</v>
      </c>
      <c r="B129571" s="3">
        <v>1.6469585426986001E-2</v>
      </c>
      <c r="C129571" s="3">
        <v>530.2636621468871</v>
      </c>
      <c r="D129571" s="3" t="s">
        <v>20</v>
      </c>
    </row>
    <row r="129572" spans="1:4" x14ac:dyDescent="0.2">
      <c r="A129572" s="3">
        <v>3.7256138324737549</v>
      </c>
      <c r="B129572" s="3">
        <v>1.6473297707862999E-2</v>
      </c>
      <c r="C129572" s="3">
        <v>550.28679626026405</v>
      </c>
      <c r="D129572" s="3" t="s">
        <v>20</v>
      </c>
    </row>
    <row r="129573" spans="1:4" x14ac:dyDescent="0.2">
      <c r="A129573" s="3">
        <v>3.7256138324737549</v>
      </c>
      <c r="B129573" s="3">
        <v>1.6477006132038001E-2</v>
      </c>
      <c r="C129573" s="3">
        <v>570.29888832815345</v>
      </c>
      <c r="D129573" s="3" t="s">
        <v>20</v>
      </c>
    </row>
    <row r="129574" spans="1:4" x14ac:dyDescent="0.2">
      <c r="A129574" s="3">
        <v>3.7256138324737549</v>
      </c>
      <c r="B129574" s="3">
        <v>1.6491831395776001E-2</v>
      </c>
      <c r="C129574" s="3">
        <v>50.019261735513261</v>
      </c>
      <c r="D129574" s="3" t="s">
        <v>20</v>
      </c>
    </row>
    <row r="129575" spans="1:4" x14ac:dyDescent="0.2">
      <c r="A129575" s="3">
        <v>3.7256138324737549</v>
      </c>
      <c r="B129575" s="3">
        <v>1.6493993254624001E-2</v>
      </c>
      <c r="C129575" s="3">
        <v>60.022000924387775</v>
      </c>
      <c r="D129575" s="3" t="s">
        <v>20</v>
      </c>
    </row>
    <row r="129576" spans="1:4" x14ac:dyDescent="0.2">
      <c r="A129576" s="3">
        <v>3.7259213924407959</v>
      </c>
      <c r="B129576" s="3">
        <v>1.6441765641708E-2</v>
      </c>
      <c r="C129576" s="3">
        <v>380.17929831465568</v>
      </c>
      <c r="D129576" s="3" t="s">
        <v>20</v>
      </c>
    </row>
    <row r="129577" spans="1:4" x14ac:dyDescent="0.2">
      <c r="A129577" s="3">
        <v>3.7259213924407959</v>
      </c>
      <c r="B129577" s="3">
        <v>1.644918276688E-2</v>
      </c>
      <c r="C129577" s="3">
        <v>420.19929651684174</v>
      </c>
      <c r="D129577" s="3" t="s">
        <v>20</v>
      </c>
    </row>
    <row r="129578" spans="1:4" x14ac:dyDescent="0.2">
      <c r="A129578" s="3">
        <v>3.7259213924407959</v>
      </c>
      <c r="B129578" s="3">
        <v>1.6450992536189001E-2</v>
      </c>
      <c r="C129578" s="3">
        <v>430.2044464750461</v>
      </c>
      <c r="D129578" s="3" t="s">
        <v>20</v>
      </c>
    </row>
    <row r="129579" spans="1:4" x14ac:dyDescent="0.2">
      <c r="A129579" s="3">
        <v>3.7259213924407959</v>
      </c>
      <c r="B129579" s="3">
        <v>1.6452896304217E-2</v>
      </c>
      <c r="C129579" s="3">
        <v>440.21303280585659</v>
      </c>
      <c r="D129579" s="3" t="s">
        <v>20</v>
      </c>
    </row>
    <row r="129580" spans="1:4" x14ac:dyDescent="0.2">
      <c r="A129580" s="3">
        <v>3.7259213924407959</v>
      </c>
      <c r="B129580" s="3">
        <v>1.6460313024414999E-2</v>
      </c>
      <c r="C129580" s="3">
        <v>480.2290641387799</v>
      </c>
      <c r="D129580" s="3" t="s">
        <v>20</v>
      </c>
    </row>
    <row r="129581" spans="1:4" x14ac:dyDescent="0.2">
      <c r="A129581" s="3">
        <v>3.7259213924407959</v>
      </c>
      <c r="B129581" s="3">
        <v>1.6462128715819001E-2</v>
      </c>
      <c r="C129581" s="3">
        <v>490.23409377085801</v>
      </c>
      <c r="D129581" s="3" t="s">
        <v>20</v>
      </c>
    </row>
    <row r="129582" spans="1:4" x14ac:dyDescent="0.2">
      <c r="A129582" s="3">
        <v>3.7259213924407959</v>
      </c>
      <c r="B129582" s="3">
        <v>1.6490287343068E-2</v>
      </c>
      <c r="C129582" s="3">
        <v>40.014288373594219</v>
      </c>
      <c r="D129582" s="3" t="s">
        <v>20</v>
      </c>
    </row>
    <row r="129583" spans="1:4" x14ac:dyDescent="0.2">
      <c r="A129583" s="3">
        <v>3.7262289524078369</v>
      </c>
      <c r="B129583" s="3">
        <v>1.6434348639583998E-2</v>
      </c>
      <c r="C129583" s="3">
        <v>340.15761731620358</v>
      </c>
      <c r="D129583" s="3" t="s">
        <v>20</v>
      </c>
    </row>
    <row r="129584" spans="1:4" x14ac:dyDescent="0.2">
      <c r="A129584" s="3">
        <v>3.7262289524078369</v>
      </c>
      <c r="B129584" s="3">
        <v>1.6438057853564E-2</v>
      </c>
      <c r="C129584" s="3">
        <v>360.17004488164514</v>
      </c>
      <c r="D129584" s="3" t="s">
        <v>20</v>
      </c>
    </row>
    <row r="129585" spans="1:4" x14ac:dyDescent="0.2">
      <c r="A129585" s="3">
        <v>3.7262289524078369</v>
      </c>
      <c r="B129585" s="3">
        <v>1.6439912316097999E-2</v>
      </c>
      <c r="C129585" s="3">
        <v>370.17596563485841</v>
      </c>
      <c r="D129585" s="3" t="s">
        <v>20</v>
      </c>
    </row>
    <row r="129586" spans="1:4" x14ac:dyDescent="0.2">
      <c r="A129586" s="3">
        <v>3.7262289524078369</v>
      </c>
      <c r="B129586" s="3">
        <v>1.6445473054058E-2</v>
      </c>
      <c r="C129586" s="3">
        <v>400.18352671629299</v>
      </c>
      <c r="D129586" s="3" t="s">
        <v>20</v>
      </c>
    </row>
    <row r="129587" spans="1:4" x14ac:dyDescent="0.2">
      <c r="A129587" s="3">
        <v>3.7262289524078369</v>
      </c>
      <c r="B129587" s="3">
        <v>1.6447325925177999E-2</v>
      </c>
      <c r="C129587" s="3">
        <v>410.18468007760328</v>
      </c>
      <c r="D129587" s="3" t="s">
        <v>20</v>
      </c>
    </row>
    <row r="129588" spans="1:4" x14ac:dyDescent="0.2">
      <c r="A129588" s="3">
        <v>3.7262289524078369</v>
      </c>
      <c r="B129588" s="3">
        <v>1.6486578890557001E-2</v>
      </c>
      <c r="C129588" s="3">
        <v>20.006305796817301</v>
      </c>
      <c r="D129588" s="3" t="s">
        <v>20</v>
      </c>
    </row>
    <row r="129589" spans="1:4" x14ac:dyDescent="0.2">
      <c r="A129589" s="3">
        <v>3.7262289524078369</v>
      </c>
      <c r="B129589" s="3">
        <v>1.6488433273037E-2</v>
      </c>
      <c r="C129589" s="3">
        <v>30.008292947402619</v>
      </c>
      <c r="D129589" s="3" t="s">
        <v>20</v>
      </c>
    </row>
    <row r="129590" spans="1:4" x14ac:dyDescent="0.2">
      <c r="A129590" s="3">
        <v>3.7265365123748779</v>
      </c>
      <c r="B129590" s="3">
        <v>1.6421371196488E-2</v>
      </c>
      <c r="C129590" s="3">
        <v>270.12001080103937</v>
      </c>
      <c r="D129590" s="3" t="s">
        <v>20</v>
      </c>
    </row>
    <row r="129591" spans="1:4" x14ac:dyDescent="0.2">
      <c r="A129591" s="3">
        <v>3.7265365123748779</v>
      </c>
      <c r="B129591" s="3">
        <v>1.6428785912169001E-2</v>
      </c>
      <c r="C129591" s="3">
        <v>310.13638223221949</v>
      </c>
      <c r="D129591" s="3" t="s">
        <v>20</v>
      </c>
    </row>
    <row r="129592" spans="1:4" x14ac:dyDescent="0.2">
      <c r="A129592" s="3">
        <v>3.7265365123748779</v>
      </c>
      <c r="B129592" s="3">
        <v>1.6432492869104001E-2</v>
      </c>
      <c r="C129592" s="3">
        <v>330.14723494100832</v>
      </c>
      <c r="D129592" s="3" t="s">
        <v>20</v>
      </c>
    </row>
    <row r="129593" spans="1:4" x14ac:dyDescent="0.2">
      <c r="A129593" s="3">
        <v>3.7265365123748779</v>
      </c>
      <c r="B129593" s="3">
        <v>1.6436202581472999E-2</v>
      </c>
      <c r="C129593" s="3">
        <v>350.16101263636665</v>
      </c>
      <c r="D129593" s="3" t="s">
        <v>20</v>
      </c>
    </row>
    <row r="129594" spans="1:4" x14ac:dyDescent="0.2">
      <c r="A129594" s="3">
        <v>3.7268440723419189</v>
      </c>
      <c r="B129594" s="3">
        <v>1.6406540528718001E-2</v>
      </c>
      <c r="C129594" s="3">
        <v>190.0835958684255</v>
      </c>
      <c r="D129594" s="3" t="s">
        <v>20</v>
      </c>
    </row>
    <row r="129595" spans="1:4" x14ac:dyDescent="0.2">
      <c r="A129595" s="3">
        <v>3.7268440723419189</v>
      </c>
      <c r="B129595" s="3">
        <v>1.6412102175945999E-2</v>
      </c>
      <c r="C129595" s="3">
        <v>220.09562777325181</v>
      </c>
      <c r="D129595" s="3" t="s">
        <v>20</v>
      </c>
    </row>
    <row r="129596" spans="1:4" x14ac:dyDescent="0.2">
      <c r="A129596" s="3">
        <v>3.7268440723419189</v>
      </c>
      <c r="B129596" s="3">
        <v>1.6415808610580999E-2</v>
      </c>
      <c r="C129596" s="3">
        <v>240.09876934684857</v>
      </c>
      <c r="D129596" s="3" t="s">
        <v>20</v>
      </c>
    </row>
    <row r="129597" spans="1:4" x14ac:dyDescent="0.2">
      <c r="A129597" s="3">
        <v>3.7268440723419189</v>
      </c>
      <c r="B129597" s="3">
        <v>1.6417662337747999E-2</v>
      </c>
      <c r="C129597" s="3">
        <v>250.10464586251535</v>
      </c>
      <c r="D129597" s="3" t="s">
        <v>20</v>
      </c>
    </row>
    <row r="129598" spans="1:4" x14ac:dyDescent="0.2">
      <c r="A129598" s="3">
        <v>3.7268440723419189</v>
      </c>
      <c r="B129598" s="3">
        <v>1.6419515992089E-2</v>
      </c>
      <c r="C129598" s="3">
        <v>260.1084580773159</v>
      </c>
      <c r="D129598" s="3" t="s">
        <v>20</v>
      </c>
    </row>
    <row r="129599" spans="1:4" x14ac:dyDescent="0.2">
      <c r="A129599" s="3">
        <v>3.7268440723419189</v>
      </c>
      <c r="B129599" s="3">
        <v>1.6423224521698001E-2</v>
      </c>
      <c r="C129599" s="3">
        <v>280.12207510190564</v>
      </c>
      <c r="D129599" s="3" t="s">
        <v>20</v>
      </c>
    </row>
    <row r="129600" spans="1:4" x14ac:dyDescent="0.2">
      <c r="A129600" s="3">
        <v>3.7268440723419189</v>
      </c>
      <c r="B129600" s="3">
        <v>1.6425077519405001E-2</v>
      </c>
      <c r="C129600" s="3">
        <v>290.12591845993882</v>
      </c>
      <c r="D129600" s="3" t="s">
        <v>20</v>
      </c>
    </row>
    <row r="129601" spans="1:4" x14ac:dyDescent="0.2">
      <c r="A129601" s="3">
        <v>3.7268440723419189</v>
      </c>
      <c r="B129601" s="3">
        <v>1.6426931499524001E-2</v>
      </c>
      <c r="C129601" s="3">
        <v>300.13279474415481</v>
      </c>
      <c r="D129601" s="3" t="s">
        <v>20</v>
      </c>
    </row>
    <row r="129602" spans="1:4" x14ac:dyDescent="0.2">
      <c r="A129602" s="3">
        <v>3.7268440723419189</v>
      </c>
      <c r="B129602" s="3">
        <v>1.6430639946751001E-2</v>
      </c>
      <c r="C129602" s="3">
        <v>320.14376317836508</v>
      </c>
      <c r="D129602" s="3" t="s">
        <v>20</v>
      </c>
    </row>
    <row r="129603" spans="1:4" x14ac:dyDescent="0.2">
      <c r="A129603" s="3">
        <v>3.72715163230896</v>
      </c>
      <c r="B129603" s="3">
        <v>1.6393564292419002E-2</v>
      </c>
      <c r="C129603" s="3">
        <v>120.05032392500992</v>
      </c>
      <c r="D129603" s="3" t="s">
        <v>20</v>
      </c>
    </row>
    <row r="129604" spans="1:4" x14ac:dyDescent="0.2">
      <c r="A129604" s="3">
        <v>3.72715163230896</v>
      </c>
      <c r="B129604" s="3">
        <v>1.6400979143382999E-2</v>
      </c>
      <c r="C129604" s="3">
        <v>160.06861066500005</v>
      </c>
      <c r="D129604" s="3" t="s">
        <v>20</v>
      </c>
    </row>
    <row r="129605" spans="1:4" x14ac:dyDescent="0.2">
      <c r="A129605" s="3">
        <v>3.72715163230896</v>
      </c>
      <c r="B129605" s="3">
        <v>1.6402833352664001E-2</v>
      </c>
      <c r="C129605" s="3">
        <v>170.07609530395442</v>
      </c>
      <c r="D129605" s="3" t="s">
        <v>20</v>
      </c>
    </row>
    <row r="129606" spans="1:4" x14ac:dyDescent="0.2">
      <c r="A129606" s="3">
        <v>3.72715163230896</v>
      </c>
      <c r="B129606" s="3">
        <v>1.6404687369461001E-2</v>
      </c>
      <c r="C129606" s="3">
        <v>180.08034493961398</v>
      </c>
      <c r="D129606" s="3" t="s">
        <v>20</v>
      </c>
    </row>
    <row r="129607" spans="1:4" x14ac:dyDescent="0.2">
      <c r="A129607" s="3">
        <v>3.72715163230896</v>
      </c>
      <c r="B129607" s="3">
        <v>1.6408394014353001E-2</v>
      </c>
      <c r="C129607" s="3">
        <v>200.08770394393653</v>
      </c>
      <c r="D129607" s="3" t="s">
        <v>20</v>
      </c>
    </row>
    <row r="129608" spans="1:4" x14ac:dyDescent="0.2">
      <c r="A129608" s="3">
        <v>3.72715163230896</v>
      </c>
      <c r="B129608" s="3">
        <v>1.6410248628388E-2</v>
      </c>
      <c r="C129608" s="3">
        <v>210.09324177694791</v>
      </c>
      <c r="D129608" s="3" t="s">
        <v>20</v>
      </c>
    </row>
    <row r="129609" spans="1:4" x14ac:dyDescent="0.2">
      <c r="A129609" s="3">
        <v>3.72715163230896</v>
      </c>
      <c r="B129609" s="3">
        <v>1.6413954591919001E-2</v>
      </c>
      <c r="C129609" s="3">
        <v>230.09658896666048</v>
      </c>
      <c r="D129609" s="3" t="s">
        <v>20</v>
      </c>
    </row>
    <row r="129610" spans="1:4" x14ac:dyDescent="0.2">
      <c r="A129610" s="3">
        <v>3.72715163230896</v>
      </c>
      <c r="B129610" s="3">
        <v>1.6484725256925001E-2</v>
      </c>
      <c r="C129610" s="3">
        <v>10.000993752242843</v>
      </c>
      <c r="D129610" s="3" t="s">
        <v>20</v>
      </c>
    </row>
    <row r="129611" spans="1:4" x14ac:dyDescent="0.2">
      <c r="A129611" s="3">
        <v>3.727459192276001</v>
      </c>
      <c r="B129611" s="3">
        <v>1.6389856417795001E-2</v>
      </c>
      <c r="C129611" s="3">
        <v>100.03577578854312</v>
      </c>
      <c r="D129611" s="3" t="s">
        <v>20</v>
      </c>
    </row>
    <row r="129612" spans="1:4" x14ac:dyDescent="0.2">
      <c r="A129612" s="3">
        <v>3.727459192276001</v>
      </c>
      <c r="B129612" s="3">
        <v>1.6391709148437999E-2</v>
      </c>
      <c r="C129612" s="3">
        <v>110.038943196867</v>
      </c>
      <c r="D129612" s="3" t="s">
        <v>20</v>
      </c>
    </row>
    <row r="129613" spans="1:4" x14ac:dyDescent="0.2">
      <c r="A129613" s="3">
        <v>3.727459192276001</v>
      </c>
      <c r="B129613" s="3">
        <v>1.6395412815473999E-2</v>
      </c>
      <c r="C129613" s="3">
        <v>130.05552165976442</v>
      </c>
      <c r="D129613" s="3" t="s">
        <v>20</v>
      </c>
    </row>
    <row r="129614" spans="1:4" x14ac:dyDescent="0.2">
      <c r="A129614" s="3">
        <v>3.727459192276001</v>
      </c>
      <c r="B129614" s="3">
        <v>1.6397269761023001E-2</v>
      </c>
      <c r="C129614" s="3">
        <v>140.05807398924284</v>
      </c>
      <c r="D129614" s="3" t="s">
        <v>20</v>
      </c>
    </row>
    <row r="129615" spans="1:4" x14ac:dyDescent="0.2">
      <c r="A129615" s="3">
        <v>3.727459192276001</v>
      </c>
      <c r="B129615" s="3">
        <v>1.6399124414449E-2</v>
      </c>
      <c r="C129615" s="3">
        <v>150.06094872195956</v>
      </c>
      <c r="D129615" s="3" t="s">
        <v>20</v>
      </c>
    </row>
    <row r="129616" spans="1:4" x14ac:dyDescent="0.2">
      <c r="A129616" s="3">
        <v>3.727766752243042</v>
      </c>
      <c r="B129616" s="3">
        <v>1.6360257893476001E-2</v>
      </c>
      <c r="C129616" s="3">
        <v>540.30168201768515</v>
      </c>
      <c r="D129616" s="3" t="s">
        <v>20</v>
      </c>
    </row>
    <row r="129617" spans="1:4" x14ac:dyDescent="0.2">
      <c r="A129617" s="3">
        <v>3.727766752243042</v>
      </c>
      <c r="B129617" s="3">
        <v>1.6362111358694E-2</v>
      </c>
      <c r="C129617" s="3">
        <v>550.30415825858358</v>
      </c>
      <c r="D129617" s="3" t="s">
        <v>20</v>
      </c>
    </row>
    <row r="129618" spans="1:4" x14ac:dyDescent="0.2">
      <c r="A129618" s="3">
        <v>3.727766752243042</v>
      </c>
      <c r="B129618" s="3">
        <v>1.6365818834378001E-2</v>
      </c>
      <c r="C129618" s="3">
        <v>570.30768522968492</v>
      </c>
      <c r="D129618" s="3" t="s">
        <v>20</v>
      </c>
    </row>
    <row r="129619" spans="1:4" x14ac:dyDescent="0.2">
      <c r="A129619" s="3">
        <v>3.727766752243042</v>
      </c>
      <c r="B129619" s="3">
        <v>1.6369526854874999E-2</v>
      </c>
      <c r="C129619" s="3">
        <v>590.31832205924718</v>
      </c>
      <c r="D129619" s="3" t="s">
        <v>20</v>
      </c>
    </row>
    <row r="129620" spans="1:4" x14ac:dyDescent="0.2">
      <c r="A129620" s="3">
        <v>3.727766752243042</v>
      </c>
      <c r="B129620" s="3">
        <v>1.6382443994221001E-2</v>
      </c>
      <c r="C129620" s="3">
        <v>60.017083124827032</v>
      </c>
      <c r="D129620" s="3" t="s">
        <v>20</v>
      </c>
    </row>
    <row r="129621" spans="1:4" x14ac:dyDescent="0.2">
      <c r="A129621" s="3">
        <v>3.727766752243042</v>
      </c>
      <c r="B129621" s="3">
        <v>1.638615044198E-2</v>
      </c>
      <c r="C129621" s="3">
        <v>80.025663793231573</v>
      </c>
      <c r="D129621" s="3" t="s">
        <v>20</v>
      </c>
    </row>
    <row r="129622" spans="1:4" x14ac:dyDescent="0.2">
      <c r="A129622" s="3">
        <v>3.727766752243042</v>
      </c>
      <c r="B129622" s="3">
        <v>1.6387943142916001E-2</v>
      </c>
      <c r="C129622" s="3">
        <v>90.030587962999007</v>
      </c>
      <c r="D129622" s="3" t="s">
        <v>20</v>
      </c>
    </row>
    <row r="129623" spans="1:4" x14ac:dyDescent="0.2">
      <c r="A129623" s="3">
        <v>3.728074312210083</v>
      </c>
      <c r="B129623" s="3">
        <v>1.6341718346622E-2</v>
      </c>
      <c r="C129623" s="3">
        <v>440.24204555830266</v>
      </c>
      <c r="D129623" s="3" t="s">
        <v>20</v>
      </c>
    </row>
    <row r="129624" spans="1:4" x14ac:dyDescent="0.2">
      <c r="A129624" s="3">
        <v>3.728074312210083</v>
      </c>
      <c r="B129624" s="3">
        <v>1.6345427452774001E-2</v>
      </c>
      <c r="C129624" s="3">
        <v>460.2565873245627</v>
      </c>
      <c r="D129624" s="3" t="s">
        <v>20</v>
      </c>
    </row>
    <row r="129625" spans="1:4" x14ac:dyDescent="0.2">
      <c r="A129625" s="3">
        <v>3.728074312210083</v>
      </c>
      <c r="B129625" s="3">
        <v>1.6347283169728999E-2</v>
      </c>
      <c r="C129625" s="3">
        <v>470.26430766116442</v>
      </c>
      <c r="D129625" s="3" t="s">
        <v>20</v>
      </c>
    </row>
    <row r="129626" spans="1:4" x14ac:dyDescent="0.2">
      <c r="A129626" s="3">
        <v>3.728074312210083</v>
      </c>
      <c r="B129626" s="3">
        <v>1.6349138331378001E-2</v>
      </c>
      <c r="C129626" s="3">
        <v>480.27375715498073</v>
      </c>
      <c r="D129626" s="3" t="s">
        <v>20</v>
      </c>
    </row>
    <row r="129627" spans="1:4" x14ac:dyDescent="0.2">
      <c r="A129627" s="3">
        <v>3.728074312210083</v>
      </c>
      <c r="B129627" s="3">
        <v>1.6350950619101998E-2</v>
      </c>
      <c r="C129627" s="3">
        <v>490.27855038161073</v>
      </c>
      <c r="D129627" s="3" t="s">
        <v>20</v>
      </c>
    </row>
    <row r="129628" spans="1:4" x14ac:dyDescent="0.2">
      <c r="A129628" s="3">
        <v>3.728074312210083</v>
      </c>
      <c r="B129628" s="3">
        <v>1.6352843437852999E-2</v>
      </c>
      <c r="C129628" s="3">
        <v>500.28703868201842</v>
      </c>
      <c r="D129628" s="3" t="s">
        <v>20</v>
      </c>
    </row>
    <row r="129629" spans="1:4" x14ac:dyDescent="0.2">
      <c r="A129629" s="3">
        <v>3.728074312210083</v>
      </c>
      <c r="B129629" s="3">
        <v>1.6354698297107E-2</v>
      </c>
      <c r="C129629" s="3">
        <v>510.29508920766665</v>
      </c>
      <c r="D129629" s="3" t="s">
        <v>20</v>
      </c>
    </row>
    <row r="129630" spans="1:4" x14ac:dyDescent="0.2">
      <c r="A129630" s="3">
        <v>3.728074312210083</v>
      </c>
      <c r="B129630" s="3">
        <v>1.6356550907639999E-2</v>
      </c>
      <c r="C129630" s="3">
        <v>520.29599377701584</v>
      </c>
      <c r="D129630" s="3" t="s">
        <v>20</v>
      </c>
    </row>
    <row r="129631" spans="1:4" x14ac:dyDescent="0.2">
      <c r="A129631" s="3">
        <v>3.728074312210083</v>
      </c>
      <c r="B129631" s="3">
        <v>1.6358404291448001E-2</v>
      </c>
      <c r="C129631" s="3">
        <v>530.29755837055768</v>
      </c>
      <c r="D129631" s="3" t="s">
        <v>20</v>
      </c>
    </row>
    <row r="129632" spans="1:4" x14ac:dyDescent="0.2">
      <c r="A129632" s="3">
        <v>3.728074312210083</v>
      </c>
      <c r="B129632" s="3">
        <v>1.6363964466995999E-2</v>
      </c>
      <c r="C129632" s="3">
        <v>560.30439431013144</v>
      </c>
      <c r="D129632" s="3" t="s">
        <v>20</v>
      </c>
    </row>
    <row r="129633" spans="1:4" x14ac:dyDescent="0.2">
      <c r="A129633" s="3">
        <v>3.728074312210083</v>
      </c>
      <c r="B129633" s="3">
        <v>1.6367671388774999E-2</v>
      </c>
      <c r="C129633" s="3">
        <v>580.3093574089396</v>
      </c>
      <c r="D129633" s="3" t="s">
        <v>20</v>
      </c>
    </row>
    <row r="129634" spans="1:4" x14ac:dyDescent="0.2">
      <c r="A129634" s="3">
        <v>3.728074312210083</v>
      </c>
      <c r="B129634" s="3">
        <v>1.6384296846919999E-2</v>
      </c>
      <c r="C129634" s="3">
        <v>70.02418838258329</v>
      </c>
      <c r="D129634" s="3" t="s">
        <v>20</v>
      </c>
    </row>
    <row r="129635" spans="1:4" x14ac:dyDescent="0.2">
      <c r="A129635" s="3">
        <v>3.728381872177124</v>
      </c>
      <c r="B129635" s="3">
        <v>1.6330598288900999E-2</v>
      </c>
      <c r="C129635" s="3">
        <v>380.20514295097706</v>
      </c>
      <c r="D129635" s="3" t="s">
        <v>20</v>
      </c>
    </row>
    <row r="129636" spans="1:4" x14ac:dyDescent="0.2">
      <c r="A129636" s="3">
        <v>3.728381872177124</v>
      </c>
      <c r="B129636" s="3">
        <v>1.6332252408195001E-2</v>
      </c>
      <c r="C129636" s="3">
        <v>390.20690218972322</v>
      </c>
      <c r="D129636" s="3" t="s">
        <v>20</v>
      </c>
    </row>
    <row r="129637" spans="1:4" x14ac:dyDescent="0.2">
      <c r="A129637" s="3">
        <v>3.728381872177124</v>
      </c>
      <c r="B129637" s="3">
        <v>1.6334303458413E-2</v>
      </c>
      <c r="C129637" s="3">
        <v>400.21428525927087</v>
      </c>
      <c r="D129637" s="3" t="s">
        <v>20</v>
      </c>
    </row>
    <row r="129638" spans="1:4" x14ac:dyDescent="0.2">
      <c r="A129638" s="3">
        <v>3.728381872177124</v>
      </c>
      <c r="B129638" s="3">
        <v>1.6336156655450001E-2</v>
      </c>
      <c r="C129638" s="3">
        <v>410.21694057375743</v>
      </c>
      <c r="D129638" s="3" t="s">
        <v>20</v>
      </c>
    </row>
    <row r="129639" spans="1:4" x14ac:dyDescent="0.2">
      <c r="A129639" s="3">
        <v>3.728381872177124</v>
      </c>
      <c r="B129639" s="3">
        <v>1.6338001647825E-2</v>
      </c>
      <c r="C129639" s="3">
        <v>420.2208996572121</v>
      </c>
      <c r="D129639" s="3" t="s">
        <v>20</v>
      </c>
    </row>
    <row r="129640" spans="1:4" x14ac:dyDescent="0.2">
      <c r="A129640" s="3">
        <v>3.728381872177124</v>
      </c>
      <c r="B129640" s="3">
        <v>1.6339827072496E-2</v>
      </c>
      <c r="C129640" s="3">
        <v>430.23560350984229</v>
      </c>
      <c r="D129640" s="3" t="s">
        <v>20</v>
      </c>
    </row>
    <row r="129641" spans="1:4" x14ac:dyDescent="0.2">
      <c r="A129641" s="3">
        <v>3.728381872177124</v>
      </c>
      <c r="B129641" s="3">
        <v>1.6343571803526E-2</v>
      </c>
      <c r="C129641" s="3">
        <v>450.24731619653357</v>
      </c>
      <c r="D129641" s="3" t="s">
        <v>20</v>
      </c>
    </row>
    <row r="129642" spans="1:4" x14ac:dyDescent="0.2">
      <c r="A129642" s="3">
        <v>3.728381872177124</v>
      </c>
      <c r="B129642" s="3">
        <v>1.6378734293966999E-2</v>
      </c>
      <c r="C129642" s="3">
        <v>40.008757264689869</v>
      </c>
      <c r="D129642" s="3" t="s">
        <v>20</v>
      </c>
    </row>
    <row r="129643" spans="1:4" x14ac:dyDescent="0.2">
      <c r="A129643" s="3">
        <v>3.728381872177124</v>
      </c>
      <c r="B129643" s="3">
        <v>1.6380274885148E-2</v>
      </c>
      <c r="C129643" s="3">
        <v>50.010931274671279</v>
      </c>
      <c r="D129643" s="3" t="s">
        <v>20</v>
      </c>
    </row>
    <row r="129644" spans="1:4" x14ac:dyDescent="0.2">
      <c r="A129644" s="3">
        <v>3.728689432144165</v>
      </c>
      <c r="B129644" s="3">
        <v>1.6313912784087999E-2</v>
      </c>
      <c r="C129644" s="3">
        <v>290.15873528747682</v>
      </c>
      <c r="D129644" s="3" t="s">
        <v>20</v>
      </c>
    </row>
    <row r="129645" spans="1:4" x14ac:dyDescent="0.2">
      <c r="A129645" s="3">
        <v>3.728689432144165</v>
      </c>
      <c r="B129645" s="3">
        <v>1.6319474543133001E-2</v>
      </c>
      <c r="C129645" s="3">
        <v>320.17979412907596</v>
      </c>
      <c r="D129645" s="3" t="s">
        <v>20</v>
      </c>
    </row>
    <row r="129646" spans="1:4" x14ac:dyDescent="0.2">
      <c r="A129646" s="3">
        <v>3.728689432144165</v>
      </c>
      <c r="B129646" s="3">
        <v>1.6325034248983999E-2</v>
      </c>
      <c r="C129646" s="3">
        <v>350.19413948062999</v>
      </c>
      <c r="D129646" s="3" t="s">
        <v>20</v>
      </c>
    </row>
    <row r="129647" spans="1:4" x14ac:dyDescent="0.2">
      <c r="A129647" s="3">
        <v>3.728689432144165</v>
      </c>
      <c r="B129647" s="3">
        <v>1.6326888579827999E-2</v>
      </c>
      <c r="C129647" s="3">
        <v>360.19756665182643</v>
      </c>
      <c r="D129647" s="3" t="s">
        <v>20</v>
      </c>
    </row>
    <row r="129648" spans="1:4" x14ac:dyDescent="0.2">
      <c r="A129648" s="3">
        <v>3.728689432144165</v>
      </c>
      <c r="B129648" s="3">
        <v>1.6328745510472999E-2</v>
      </c>
      <c r="C129648" s="3">
        <v>370.20311085504449</v>
      </c>
      <c r="D129648" s="3" t="s">
        <v>20</v>
      </c>
    </row>
    <row r="129649" spans="1:4" x14ac:dyDescent="0.2">
      <c r="A129649" s="3">
        <v>3.728689432144165</v>
      </c>
      <c r="B129649" s="3">
        <v>1.6375027399059001E-2</v>
      </c>
      <c r="C129649" s="3">
        <v>20.004499489321763</v>
      </c>
      <c r="D129649" s="3" t="s">
        <v>20</v>
      </c>
    </row>
    <row r="129650" spans="1:4" x14ac:dyDescent="0.2">
      <c r="A129650" s="3">
        <v>3.728689432144165</v>
      </c>
      <c r="B129650" s="3">
        <v>1.6376880695569002E-2</v>
      </c>
      <c r="C129650" s="3">
        <v>30.008092285892047</v>
      </c>
      <c r="D129650" s="3" t="s">
        <v>20</v>
      </c>
    </row>
    <row r="129651" spans="1:4" x14ac:dyDescent="0.2">
      <c r="A129651" s="3">
        <v>3.7289969921112061</v>
      </c>
      <c r="B129651" s="3">
        <v>1.6308351505311999E-2</v>
      </c>
      <c r="C129651" s="3">
        <v>260.14685591371062</v>
      </c>
      <c r="D129651" s="3" t="s">
        <v>20</v>
      </c>
    </row>
    <row r="129652" spans="1:4" x14ac:dyDescent="0.2">
      <c r="A129652" s="3">
        <v>3.7289969921112061</v>
      </c>
      <c r="B129652" s="3">
        <v>1.6310204545909E-2</v>
      </c>
      <c r="C129652" s="3">
        <v>270.15114978691656</v>
      </c>
      <c r="D129652" s="3" t="s">
        <v>20</v>
      </c>
    </row>
    <row r="129653" spans="1:4" x14ac:dyDescent="0.2">
      <c r="A129653" s="3">
        <v>3.7289969921112061</v>
      </c>
      <c r="B129653" s="3">
        <v>1.6315767048483001E-2</v>
      </c>
      <c r="C129653" s="3">
        <v>300.16711317096855</v>
      </c>
      <c r="D129653" s="3" t="s">
        <v>20</v>
      </c>
    </row>
    <row r="129654" spans="1:4" x14ac:dyDescent="0.2">
      <c r="A129654" s="3">
        <v>3.7289969921112061</v>
      </c>
      <c r="B129654" s="3">
        <v>1.6317620764869999E-2</v>
      </c>
      <c r="C129654" s="3">
        <v>310.17422125992778</v>
      </c>
      <c r="D129654" s="3" t="s">
        <v>20</v>
      </c>
    </row>
    <row r="129655" spans="1:4" x14ac:dyDescent="0.2">
      <c r="A129655" s="3">
        <v>3.7289969921112061</v>
      </c>
      <c r="B129655" s="3">
        <v>1.6321328237368999E-2</v>
      </c>
      <c r="C129655" s="3">
        <v>330.18315830600636</v>
      </c>
      <c r="D129655" s="3" t="s">
        <v>20</v>
      </c>
    </row>
    <row r="129656" spans="1:4" x14ac:dyDescent="0.2">
      <c r="A129656" s="3">
        <v>3.7289969921112061</v>
      </c>
      <c r="B129656" s="3">
        <v>1.6323181736659999E-2</v>
      </c>
      <c r="C129656" s="3">
        <v>340.18662759134696</v>
      </c>
      <c r="D129656" s="3" t="s">
        <v>20</v>
      </c>
    </row>
    <row r="129657" spans="1:4" x14ac:dyDescent="0.2">
      <c r="A129657" s="3">
        <v>3.7293045520782471</v>
      </c>
      <c r="B129657" s="3">
        <v>1.6299083914918001E-2</v>
      </c>
      <c r="C129657" s="3">
        <v>210.13551942311409</v>
      </c>
      <c r="D129657" s="3" t="s">
        <v>20</v>
      </c>
    </row>
    <row r="129658" spans="1:4" x14ac:dyDescent="0.2">
      <c r="A129658" s="3">
        <v>3.7293045520782471</v>
      </c>
      <c r="B129658" s="3">
        <v>1.6300937153154001E-2</v>
      </c>
      <c r="C129658" s="3">
        <v>220.13700545077353</v>
      </c>
      <c r="D129658" s="3" t="s">
        <v>20</v>
      </c>
    </row>
    <row r="129659" spans="1:4" x14ac:dyDescent="0.2">
      <c r="A129659" s="3">
        <v>3.7293045520782471</v>
      </c>
      <c r="B129659" s="3">
        <v>1.6304643703575001E-2</v>
      </c>
      <c r="C129659" s="3">
        <v>240.1435317275222</v>
      </c>
      <c r="D129659" s="3" t="s">
        <v>20</v>
      </c>
    </row>
    <row r="129660" spans="1:4" x14ac:dyDescent="0.2">
      <c r="A129660" s="3">
        <v>3.7293045520782471</v>
      </c>
      <c r="B129660" s="3">
        <v>1.6306497797756999E-2</v>
      </c>
      <c r="C129660" s="3">
        <v>250.14587100897705</v>
      </c>
      <c r="D129660" s="3" t="s">
        <v>20</v>
      </c>
    </row>
    <row r="129661" spans="1:4" x14ac:dyDescent="0.2">
      <c r="A129661" s="3">
        <v>3.7293045520782471</v>
      </c>
      <c r="B129661" s="3">
        <v>1.6312058534499001E-2</v>
      </c>
      <c r="C129661" s="3">
        <v>280.15700754586373</v>
      </c>
      <c r="D129661" s="3" t="s">
        <v>20</v>
      </c>
    </row>
    <row r="129662" spans="1:4" x14ac:dyDescent="0.2">
      <c r="A129662" s="3">
        <v>3.7296121120452881</v>
      </c>
      <c r="B129662" s="3">
        <v>1.6282396550706998E-2</v>
      </c>
      <c r="C129662" s="3">
        <v>120.06947347410546</v>
      </c>
      <c r="D129662" s="3" t="s">
        <v>20</v>
      </c>
    </row>
    <row r="129663" spans="1:4" x14ac:dyDescent="0.2">
      <c r="A129663" s="3">
        <v>3.7296121120452881</v>
      </c>
      <c r="B129663" s="3">
        <v>1.6286108142038999E-2</v>
      </c>
      <c r="C129663" s="3">
        <v>140.09265253282956</v>
      </c>
      <c r="D129663" s="3" t="s">
        <v>20</v>
      </c>
    </row>
    <row r="129664" spans="1:4" x14ac:dyDescent="0.2">
      <c r="A129664" s="3">
        <v>3.7296121120452881</v>
      </c>
      <c r="B129664" s="3">
        <v>1.6287961274109999E-2</v>
      </c>
      <c r="C129664" s="3">
        <v>150.09667956515554</v>
      </c>
      <c r="D129664" s="3" t="s">
        <v>20</v>
      </c>
    </row>
    <row r="129665" spans="1:4" x14ac:dyDescent="0.2">
      <c r="A129665" s="3">
        <v>3.7296121120452881</v>
      </c>
      <c r="B129665" s="3">
        <v>1.6289815044338001E-2</v>
      </c>
      <c r="C129665" s="3">
        <v>160.10218873223687</v>
      </c>
      <c r="D129665" s="3" t="s">
        <v>20</v>
      </c>
    </row>
    <row r="129666" spans="1:4" x14ac:dyDescent="0.2">
      <c r="A129666" s="3">
        <v>3.7296121120452881</v>
      </c>
      <c r="B129666" s="3">
        <v>1.6293521372405001E-2</v>
      </c>
      <c r="C129666" s="3">
        <v>180.11270205056954</v>
      </c>
      <c r="D129666" s="3" t="s">
        <v>20</v>
      </c>
    </row>
    <row r="129667" spans="1:4" x14ac:dyDescent="0.2">
      <c r="A129667" s="3">
        <v>3.7296121120452881</v>
      </c>
      <c r="B129667" s="3">
        <v>1.6295375706075001E-2</v>
      </c>
      <c r="C129667" s="3">
        <v>190.12217596351147</v>
      </c>
      <c r="D129667" s="3" t="s">
        <v>20</v>
      </c>
    </row>
    <row r="129668" spans="1:4" x14ac:dyDescent="0.2">
      <c r="A129668" s="3">
        <v>3.7296121120452881</v>
      </c>
      <c r="B129668" s="3">
        <v>1.6297228623659999E-2</v>
      </c>
      <c r="C129668" s="3">
        <v>200.12628226952063</v>
      </c>
      <c r="D129668" s="3" t="s">
        <v>20</v>
      </c>
    </row>
    <row r="129669" spans="1:4" x14ac:dyDescent="0.2">
      <c r="A129669" s="3">
        <v>3.7296121120452881</v>
      </c>
      <c r="B129669" s="3">
        <v>1.6302790950226E-2</v>
      </c>
      <c r="C129669" s="3">
        <v>230.14249656893588</v>
      </c>
      <c r="D129669" s="3" t="s">
        <v>20</v>
      </c>
    </row>
    <row r="129670" spans="1:4" x14ac:dyDescent="0.2">
      <c r="A129670" s="3">
        <v>3.7296121120452881</v>
      </c>
      <c r="B129670" s="3">
        <v>1.6373173404473002E-2</v>
      </c>
      <c r="C129670" s="3">
        <v>10.00054252926933</v>
      </c>
      <c r="D129670" s="3" t="s">
        <v>20</v>
      </c>
    </row>
    <row r="129671" spans="1:4" x14ac:dyDescent="0.2">
      <c r="A129671" s="3">
        <v>3.7299196720123291</v>
      </c>
      <c r="B129671" s="3">
        <v>1.6249094465446E-2</v>
      </c>
      <c r="C129671" s="3">
        <v>540.32377177106616</v>
      </c>
      <c r="D129671" s="3" t="s">
        <v>20</v>
      </c>
    </row>
    <row r="129672" spans="1:4" x14ac:dyDescent="0.2">
      <c r="A129672" s="3">
        <v>3.7299196720123291</v>
      </c>
      <c r="B129672" s="3">
        <v>1.6256508930567001E-2</v>
      </c>
      <c r="C129672" s="3">
        <v>580.33658614961348</v>
      </c>
      <c r="D129672" s="3" t="s">
        <v>20</v>
      </c>
    </row>
    <row r="129673" spans="1:4" x14ac:dyDescent="0.2">
      <c r="A129673" s="3">
        <v>3.7299196720123291</v>
      </c>
      <c r="B129673" s="3">
        <v>1.6278689841964001E-2</v>
      </c>
      <c r="C129673" s="3">
        <v>100.06851157289606</v>
      </c>
      <c r="D129673" s="3" t="s">
        <v>20</v>
      </c>
    </row>
    <row r="129674" spans="1:4" x14ac:dyDescent="0.2">
      <c r="A129674" s="3">
        <v>3.7299196720123291</v>
      </c>
      <c r="B129674" s="3">
        <v>1.6280542962928E-2</v>
      </c>
      <c r="C129674" s="3">
        <v>110.06879858609724</v>
      </c>
      <c r="D129674" s="3" t="s">
        <v>20</v>
      </c>
    </row>
    <row r="129675" spans="1:4" x14ac:dyDescent="0.2">
      <c r="A129675" s="3">
        <v>3.7299196720123291</v>
      </c>
      <c r="B129675" s="3">
        <v>1.6284244300641001E-2</v>
      </c>
      <c r="C129675" s="3">
        <v>130.08350243872746</v>
      </c>
      <c r="D129675" s="3" t="s">
        <v>20</v>
      </c>
    </row>
    <row r="129676" spans="1:4" x14ac:dyDescent="0.2">
      <c r="A129676" s="3">
        <v>3.7299196720123291</v>
      </c>
      <c r="B129676" s="3">
        <v>1.6291669421139E-2</v>
      </c>
      <c r="C129676" s="3">
        <v>170.11134802774862</v>
      </c>
      <c r="D129676" s="3" t="s">
        <v>20</v>
      </c>
    </row>
    <row r="129677" spans="1:4" x14ac:dyDescent="0.2">
      <c r="A129677" s="3">
        <v>3.7302272319793701</v>
      </c>
      <c r="B129677" s="3">
        <v>1.6241673103796001E-2</v>
      </c>
      <c r="C129677" s="3">
        <v>500.305888123599</v>
      </c>
      <c r="D129677" s="3" t="s">
        <v>20</v>
      </c>
    </row>
    <row r="129678" spans="1:4" x14ac:dyDescent="0.2">
      <c r="A129678" s="3">
        <v>3.7302272319793701</v>
      </c>
      <c r="B129678" s="3">
        <v>1.6245387692292002E-2</v>
      </c>
      <c r="C129678" s="3">
        <v>520.31938305256051</v>
      </c>
      <c r="D129678" s="3" t="s">
        <v>20</v>
      </c>
    </row>
    <row r="129679" spans="1:4" x14ac:dyDescent="0.2">
      <c r="A129679" s="3">
        <v>3.7302272319793701</v>
      </c>
      <c r="B129679" s="3">
        <v>1.6247240833688999E-2</v>
      </c>
      <c r="C129679" s="3">
        <v>530.31997229667888</v>
      </c>
      <c r="D129679" s="3" t="s">
        <v>20</v>
      </c>
    </row>
    <row r="129680" spans="1:4" x14ac:dyDescent="0.2">
      <c r="A129680" s="3">
        <v>3.7302272319793701</v>
      </c>
      <c r="B129680" s="3">
        <v>1.6250948445602001E-2</v>
      </c>
      <c r="C129680" s="3">
        <v>550.32564885863587</v>
      </c>
      <c r="D129680" s="3" t="s">
        <v>20</v>
      </c>
    </row>
    <row r="129681" spans="1:4" x14ac:dyDescent="0.2">
      <c r="A129681" s="3">
        <v>3.7302272319793701</v>
      </c>
      <c r="B129681" s="3">
        <v>1.6252801572438001E-2</v>
      </c>
      <c r="C129681" s="3">
        <v>560.32675302779467</v>
      </c>
      <c r="D129681" s="3" t="s">
        <v>20</v>
      </c>
    </row>
    <row r="129682" spans="1:4" x14ac:dyDescent="0.2">
      <c r="A129682" s="3">
        <v>3.7302272319793701</v>
      </c>
      <c r="B129682" s="3">
        <v>1.6254654859432002E-2</v>
      </c>
      <c r="C129682" s="3">
        <v>570.33172674361401</v>
      </c>
      <c r="D129682" s="3" t="s">
        <v>20</v>
      </c>
    </row>
    <row r="129683" spans="1:4" x14ac:dyDescent="0.2">
      <c r="A129683" s="3">
        <v>3.7302272319793701</v>
      </c>
      <c r="B129683" s="3">
        <v>1.6258363646195002E-2</v>
      </c>
      <c r="C129683" s="3">
        <v>590.34636017007028</v>
      </c>
      <c r="D129683" s="3" t="s">
        <v>20</v>
      </c>
    </row>
    <row r="129684" spans="1:4" x14ac:dyDescent="0.2">
      <c r="A129684" s="3">
        <v>3.7302272319793701</v>
      </c>
      <c r="B129684" s="3">
        <v>1.6273129957509999E-2</v>
      </c>
      <c r="C129684" s="3">
        <v>70.047460517105065</v>
      </c>
      <c r="D129684" s="3" t="s">
        <v>20</v>
      </c>
    </row>
    <row r="129685" spans="1:4" x14ac:dyDescent="0.2">
      <c r="A129685" s="3">
        <v>3.7302272319793701</v>
      </c>
      <c r="B129685" s="3">
        <v>1.6274982987336001E-2</v>
      </c>
      <c r="C129685" s="3">
        <v>80.051599028048017</v>
      </c>
      <c r="D129685" s="3" t="s">
        <v>20</v>
      </c>
    </row>
    <row r="129686" spans="1:4" x14ac:dyDescent="0.2">
      <c r="A129686" s="3">
        <v>3.7302272319793701</v>
      </c>
      <c r="B129686" s="3">
        <v>1.6276777182888998E-2</v>
      </c>
      <c r="C129686" s="3">
        <v>90.061155753676857</v>
      </c>
      <c r="D129686" s="3" t="s">
        <v>20</v>
      </c>
    </row>
    <row r="129687" spans="1:4" x14ac:dyDescent="0.2">
      <c r="A129687" s="3">
        <v>3.7305347919464111</v>
      </c>
      <c r="B129687" s="3">
        <v>1.6228682252952001E-2</v>
      </c>
      <c r="C129687" s="3">
        <v>430.24769663943289</v>
      </c>
      <c r="D129687" s="3" t="s">
        <v>20</v>
      </c>
    </row>
    <row r="129688" spans="1:4" x14ac:dyDescent="0.2">
      <c r="A129688" s="3">
        <v>3.7305347919464111</v>
      </c>
      <c r="B129688" s="3">
        <v>1.6232405557222E-2</v>
      </c>
      <c r="C129688" s="3">
        <v>450.25993380647458</v>
      </c>
      <c r="D129688" s="3" t="s">
        <v>20</v>
      </c>
    </row>
    <row r="129689" spans="1:4" x14ac:dyDescent="0.2">
      <c r="A129689" s="3">
        <v>3.7305347919464111</v>
      </c>
      <c r="B129689" s="3">
        <v>1.6234259032114999E-2</v>
      </c>
      <c r="C129689" s="3">
        <v>460.26521187661331</v>
      </c>
      <c r="D129689" s="3" t="s">
        <v>20</v>
      </c>
    </row>
    <row r="129690" spans="1:4" x14ac:dyDescent="0.2">
      <c r="A129690" s="3">
        <v>3.7305347919464111</v>
      </c>
      <c r="B129690" s="3">
        <v>1.6236112141364001E-2</v>
      </c>
      <c r="C129690" s="3">
        <v>470.26645725202025</v>
      </c>
      <c r="D129690" s="3" t="s">
        <v>20</v>
      </c>
    </row>
    <row r="129691" spans="1:4" x14ac:dyDescent="0.2">
      <c r="A129691" s="3">
        <v>3.7305347919464111</v>
      </c>
      <c r="B129691" s="3">
        <v>1.6237966467499001E-2</v>
      </c>
      <c r="C129691" s="3">
        <v>480.27573014955118</v>
      </c>
      <c r="D129691" s="3" t="s">
        <v>20</v>
      </c>
    </row>
    <row r="129692" spans="1:4" x14ac:dyDescent="0.2">
      <c r="A129692" s="3">
        <v>3.7305347919464111</v>
      </c>
      <c r="B129692" s="3">
        <v>1.6239786948174999E-2</v>
      </c>
      <c r="C129692" s="3">
        <v>490.28526280995482</v>
      </c>
      <c r="D129692" s="3" t="s">
        <v>20</v>
      </c>
    </row>
    <row r="129693" spans="1:4" x14ac:dyDescent="0.2">
      <c r="A129693" s="3">
        <v>3.7305347919464111</v>
      </c>
      <c r="B129693" s="3">
        <v>1.6243527614826999E-2</v>
      </c>
      <c r="C129693" s="3">
        <v>510.31730105667566</v>
      </c>
      <c r="D129693" s="3" t="s">
        <v>20</v>
      </c>
    </row>
    <row r="129694" spans="1:4" x14ac:dyDescent="0.2">
      <c r="A129694" s="3">
        <v>3.7305347919464111</v>
      </c>
      <c r="B129694" s="3">
        <v>1.6269108052030998E-2</v>
      </c>
      <c r="C129694" s="3">
        <v>50.032997316727389</v>
      </c>
      <c r="D129694" s="3" t="s">
        <v>20</v>
      </c>
    </row>
    <row r="129695" spans="1:4" x14ac:dyDescent="0.2">
      <c r="A129695" s="3">
        <v>3.7305347919464111</v>
      </c>
      <c r="B129695" s="3">
        <v>1.6271275504854001E-2</v>
      </c>
      <c r="C129695" s="3">
        <v>60.041877030945763</v>
      </c>
      <c r="D129695" s="3" t="s">
        <v>20</v>
      </c>
    </row>
    <row r="129696" spans="1:4" x14ac:dyDescent="0.2">
      <c r="A129696" s="3">
        <v>3.7308423519134521</v>
      </c>
      <c r="B129696" s="3">
        <v>1.6204606669336999E-2</v>
      </c>
      <c r="C129696" s="3">
        <v>300.17795561664661</v>
      </c>
      <c r="D129696" s="3" t="s">
        <v>20</v>
      </c>
    </row>
    <row r="129697" spans="1:4" x14ac:dyDescent="0.2">
      <c r="A129697" s="3">
        <v>3.7308423519134521</v>
      </c>
      <c r="B129697" s="3">
        <v>1.6210168171862001E-2</v>
      </c>
      <c r="C129697" s="3">
        <v>330.19850554951171</v>
      </c>
      <c r="D129697" s="3" t="s">
        <v>20</v>
      </c>
    </row>
    <row r="129698" spans="1:4" x14ac:dyDescent="0.2">
      <c r="A129698" s="3">
        <v>3.7308423519134521</v>
      </c>
      <c r="B129698" s="3">
        <v>1.6212021915169999E-2</v>
      </c>
      <c r="C129698" s="3">
        <v>340.20587340134352</v>
      </c>
      <c r="D129698" s="3" t="s">
        <v>20</v>
      </c>
    </row>
    <row r="129699" spans="1:4" x14ac:dyDescent="0.2">
      <c r="A129699" s="3">
        <v>3.7308423519134521</v>
      </c>
      <c r="B129699" s="3">
        <v>1.6213872377986001E-2</v>
      </c>
      <c r="C129699" s="3">
        <v>350.20691032943171</v>
      </c>
      <c r="D129699" s="3" t="s">
        <v>20</v>
      </c>
    </row>
    <row r="129700" spans="1:4" x14ac:dyDescent="0.2">
      <c r="A129700" s="3">
        <v>3.7308423519134521</v>
      </c>
      <c r="B129700" s="3">
        <v>1.6217578989506001E-2</v>
      </c>
      <c r="C129700" s="3">
        <v>370.21471701772407</v>
      </c>
      <c r="D129700" s="3" t="s">
        <v>20</v>
      </c>
    </row>
    <row r="129701" spans="1:4" x14ac:dyDescent="0.2">
      <c r="A129701" s="3">
        <v>3.7308423519134521</v>
      </c>
      <c r="B129701" s="3">
        <v>1.6219432162208999E-2</v>
      </c>
      <c r="C129701" s="3">
        <v>380.21858656438474</v>
      </c>
      <c r="D129701" s="3" t="s">
        <v>20</v>
      </c>
    </row>
    <row r="129702" spans="1:4" x14ac:dyDescent="0.2">
      <c r="A129702" s="3">
        <v>3.7308423519134521</v>
      </c>
      <c r="B129702" s="3">
        <v>1.6221082465501999E-2</v>
      </c>
      <c r="C129702" s="3">
        <v>390.2253503082826</v>
      </c>
      <c r="D129702" s="3" t="s">
        <v>20</v>
      </c>
    </row>
    <row r="129703" spans="1:4" x14ac:dyDescent="0.2">
      <c r="A129703" s="3">
        <v>3.7308423519134521</v>
      </c>
      <c r="B129703" s="3">
        <v>1.6223137597234E-2</v>
      </c>
      <c r="C129703" s="3">
        <v>400.2274981296365</v>
      </c>
      <c r="D129703" s="3" t="s">
        <v>20</v>
      </c>
    </row>
    <row r="129704" spans="1:4" x14ac:dyDescent="0.2">
      <c r="A129704" s="3">
        <v>3.7308423519134521</v>
      </c>
      <c r="B129704" s="3">
        <v>1.6224991903367E-2</v>
      </c>
      <c r="C129704" s="3">
        <v>410.23738964501672</v>
      </c>
      <c r="D129704" s="3" t="s">
        <v>20</v>
      </c>
    </row>
    <row r="129705" spans="1:4" x14ac:dyDescent="0.2">
      <c r="A129705" s="3">
        <v>3.7308423519134521</v>
      </c>
      <c r="B129705" s="3">
        <v>1.6226837794375001E-2</v>
      </c>
      <c r="C129705" s="3">
        <v>420.23821210947978</v>
      </c>
      <c r="D129705" s="3" t="s">
        <v>20</v>
      </c>
    </row>
    <row r="129706" spans="1:4" x14ac:dyDescent="0.2">
      <c r="A129706" s="3">
        <v>3.7308423519134521</v>
      </c>
      <c r="B129706" s="3">
        <v>1.6230551320097E-2</v>
      </c>
      <c r="C129706" s="3">
        <v>440.25706119716006</v>
      </c>
      <c r="D129706" s="3" t="s">
        <v>20</v>
      </c>
    </row>
    <row r="129707" spans="1:4" x14ac:dyDescent="0.2">
      <c r="A129707" s="3">
        <v>3.7308423519134521</v>
      </c>
      <c r="B129707" s="3">
        <v>1.6265712223906999E-2</v>
      </c>
      <c r="C129707" s="3">
        <v>30.015494112159523</v>
      </c>
      <c r="D129707" s="3" t="s">
        <v>20</v>
      </c>
    </row>
    <row r="129708" spans="1:4" x14ac:dyDescent="0.2">
      <c r="A129708" s="3">
        <v>3.7308423519134521</v>
      </c>
      <c r="B129708" s="3">
        <v>1.6267566225020999E-2</v>
      </c>
      <c r="C129708" s="3">
        <v>40.024548653161354</v>
      </c>
      <c r="D129708" s="3" t="s">
        <v>20</v>
      </c>
    </row>
    <row r="129709" spans="1:4" x14ac:dyDescent="0.2">
      <c r="A129709" s="3">
        <v>3.7311499118804932</v>
      </c>
      <c r="B129709" s="3">
        <v>1.6200899281090999E-2</v>
      </c>
      <c r="C129709" s="3">
        <v>280.16703743628909</v>
      </c>
      <c r="D129709" s="3" t="s">
        <v>20</v>
      </c>
    </row>
    <row r="129710" spans="1:4" x14ac:dyDescent="0.2">
      <c r="A129710" s="3">
        <v>3.7311499118804932</v>
      </c>
      <c r="B129710" s="3">
        <v>1.6202752785034E-2</v>
      </c>
      <c r="C129710" s="3">
        <v>290.17181261400015</v>
      </c>
      <c r="D129710" s="3" t="s">
        <v>20</v>
      </c>
    </row>
    <row r="129711" spans="1:4" x14ac:dyDescent="0.2">
      <c r="A129711" s="3">
        <v>3.7311499118804932</v>
      </c>
      <c r="B129711" s="3">
        <v>1.6206460694698999E-2</v>
      </c>
      <c r="C129711" s="3">
        <v>310.18665413387487</v>
      </c>
      <c r="D129711" s="3" t="s">
        <v>20</v>
      </c>
    </row>
    <row r="129712" spans="1:4" x14ac:dyDescent="0.2">
      <c r="A129712" s="3">
        <v>3.7311499118804932</v>
      </c>
      <c r="B129712" s="3">
        <v>1.6208315041469998E-2</v>
      </c>
      <c r="C129712" s="3">
        <v>320.19372931009957</v>
      </c>
      <c r="D129712" s="3" t="s">
        <v>20</v>
      </c>
    </row>
    <row r="129713" spans="1:4" x14ac:dyDescent="0.2">
      <c r="A129713" s="3">
        <v>3.7311499118804932</v>
      </c>
      <c r="B129713" s="3">
        <v>1.6215725552114001E-2</v>
      </c>
      <c r="C129713" s="3">
        <v>360.21123039126519</v>
      </c>
      <c r="D129713" s="3" t="s">
        <v>20</v>
      </c>
    </row>
    <row r="129714" spans="1:4" x14ac:dyDescent="0.2">
      <c r="A129714" s="3">
        <v>3.7314574718475342</v>
      </c>
      <c r="B129714" s="3">
        <v>1.6184213428985E-2</v>
      </c>
      <c r="C129714" s="3">
        <v>190.11821157155123</v>
      </c>
      <c r="D129714" s="3" t="s">
        <v>20</v>
      </c>
    </row>
    <row r="129715" spans="1:4" x14ac:dyDescent="0.2">
      <c r="A129715" s="3">
        <v>3.7314574718475342</v>
      </c>
      <c r="B129715" s="3">
        <v>1.6189774990776E-2</v>
      </c>
      <c r="C129715" s="3">
        <v>220.13198572790583</v>
      </c>
      <c r="D129715" s="3" t="s">
        <v>20</v>
      </c>
    </row>
    <row r="129716" spans="1:4" x14ac:dyDescent="0.2">
      <c r="A129716" s="3">
        <v>3.7314574718475342</v>
      </c>
      <c r="B129716" s="3">
        <v>1.6191629728911E-2</v>
      </c>
      <c r="C129716" s="3">
        <v>230.13890731136937</v>
      </c>
      <c r="D129716" s="3" t="s">
        <v>20</v>
      </c>
    </row>
    <row r="129717" spans="1:4" x14ac:dyDescent="0.2">
      <c r="A129717" s="3">
        <v>3.7314574718475342</v>
      </c>
      <c r="B129717" s="3">
        <v>1.6195337249658999E-2</v>
      </c>
      <c r="C129717" s="3">
        <v>250.15041048904081</v>
      </c>
      <c r="D129717" s="3" t="s">
        <v>20</v>
      </c>
    </row>
    <row r="129718" spans="1:4" x14ac:dyDescent="0.2">
      <c r="A129718" s="3">
        <v>3.7314574718475342</v>
      </c>
      <c r="B129718" s="3">
        <v>1.6197190362408E-2</v>
      </c>
      <c r="C129718" s="3">
        <v>260.15196340387041</v>
      </c>
      <c r="D129718" s="3" t="s">
        <v>20</v>
      </c>
    </row>
    <row r="129719" spans="1:4" x14ac:dyDescent="0.2">
      <c r="A129719" s="3">
        <v>3.7314574718475342</v>
      </c>
      <c r="B129719" s="3">
        <v>1.6199045105075E-2</v>
      </c>
      <c r="C129719" s="3">
        <v>270.15957403135701</v>
      </c>
      <c r="D129719" s="3" t="s">
        <v>20</v>
      </c>
    </row>
    <row r="129720" spans="1:4" x14ac:dyDescent="0.2">
      <c r="A129720" s="3">
        <v>3.7314574718475342</v>
      </c>
      <c r="B129720" s="3">
        <v>1.6263857379467998E-2</v>
      </c>
      <c r="C129720" s="3">
        <v>20.008008765404401</v>
      </c>
      <c r="D129720" s="3" t="s">
        <v>20</v>
      </c>
    </row>
    <row r="129721" spans="1:4" x14ac:dyDescent="0.2">
      <c r="A129721" s="3">
        <v>3.7317650318145752</v>
      </c>
      <c r="B129721" s="3">
        <v>1.6173084179572E-2</v>
      </c>
      <c r="C129721" s="3">
        <v>130.08068114496675</v>
      </c>
      <c r="D129721" s="3" t="s">
        <v>20</v>
      </c>
    </row>
    <row r="129722" spans="1:4" x14ac:dyDescent="0.2">
      <c r="A129722" s="3">
        <v>3.7317650318145752</v>
      </c>
      <c r="B129722" s="3">
        <v>1.6174945461027001E-2</v>
      </c>
      <c r="C129722" s="3">
        <v>140.08444770661939</v>
      </c>
      <c r="D129722" s="3" t="s">
        <v>20</v>
      </c>
    </row>
    <row r="129723" spans="1:4" x14ac:dyDescent="0.2">
      <c r="A129723" s="3">
        <v>3.7317650318145752</v>
      </c>
      <c r="B129723" s="3">
        <v>1.6178654739577001E-2</v>
      </c>
      <c r="C129723" s="3">
        <v>160.10455667962177</v>
      </c>
      <c r="D129723" s="3" t="s">
        <v>20</v>
      </c>
    </row>
    <row r="129724" spans="1:4" x14ac:dyDescent="0.2">
      <c r="A129724" s="3">
        <v>3.7317650318145752</v>
      </c>
      <c r="B129724" s="3">
        <v>1.6180508584752999E-2</v>
      </c>
      <c r="C129724" s="3">
        <v>170.10927204817008</v>
      </c>
      <c r="D129724" s="3" t="s">
        <v>20</v>
      </c>
    </row>
    <row r="129725" spans="1:4" x14ac:dyDescent="0.2">
      <c r="A129725" s="3">
        <v>3.7317650318145752</v>
      </c>
      <c r="B129725" s="3">
        <v>1.6182359986865E-2</v>
      </c>
      <c r="C129725" s="3">
        <v>180.11313310122188</v>
      </c>
      <c r="D129725" s="3" t="s">
        <v>20</v>
      </c>
    </row>
    <row r="129726" spans="1:4" x14ac:dyDescent="0.2">
      <c r="A129726" s="3">
        <v>3.7317650318145752</v>
      </c>
      <c r="B129726" s="3">
        <v>1.6186066807665E-2</v>
      </c>
      <c r="C129726" s="3">
        <v>200.12185745317723</v>
      </c>
      <c r="D129726" s="3" t="s">
        <v>20</v>
      </c>
    </row>
    <row r="129727" spans="1:4" x14ac:dyDescent="0.2">
      <c r="A129727" s="3">
        <v>3.7317650318145752</v>
      </c>
      <c r="B129727" s="3">
        <v>1.6187920159458E-2</v>
      </c>
      <c r="C129727" s="3">
        <v>210.12497319204687</v>
      </c>
      <c r="D129727" s="3" t="s">
        <v>20</v>
      </c>
    </row>
    <row r="129728" spans="1:4" x14ac:dyDescent="0.2">
      <c r="A129728" s="3">
        <v>3.7317650318145752</v>
      </c>
      <c r="B129728" s="3">
        <v>1.6193483527157E-2</v>
      </c>
      <c r="C129728" s="3">
        <v>240.1428172026724</v>
      </c>
      <c r="D129728" s="3" t="s">
        <v>20</v>
      </c>
    </row>
    <row r="129729" spans="1:4" x14ac:dyDescent="0.2">
      <c r="A129729" s="3">
        <v>3.7320725917816162</v>
      </c>
      <c r="B129729" s="3">
        <v>1.6143336494057001E-2</v>
      </c>
      <c r="C129729" s="3">
        <v>570.35213299292843</v>
      </c>
      <c r="D129729" s="3" t="s">
        <v>20</v>
      </c>
    </row>
    <row r="129730" spans="1:4" x14ac:dyDescent="0.2">
      <c r="A129730" s="3">
        <v>3.7320725917816162</v>
      </c>
      <c r="B129730" s="3">
        <v>1.6147043395822999E-2</v>
      </c>
      <c r="C129730" s="3">
        <v>590.35868616610526</v>
      </c>
      <c r="D129730" s="3" t="s">
        <v>20</v>
      </c>
    </row>
    <row r="129731" spans="1:4" x14ac:dyDescent="0.2">
      <c r="A129731" s="3">
        <v>3.7320725917816162</v>
      </c>
      <c r="B129731" s="3">
        <v>1.6165618912511E-2</v>
      </c>
      <c r="C129731" s="3">
        <v>90.057593392538507</v>
      </c>
      <c r="D129731" s="3" t="s">
        <v>20</v>
      </c>
    </row>
    <row r="129732" spans="1:4" x14ac:dyDescent="0.2">
      <c r="A129732" s="3">
        <v>3.7320725917816162</v>
      </c>
      <c r="B129732" s="3">
        <v>1.6167528477993999E-2</v>
      </c>
      <c r="C129732" s="3">
        <v>100.06696644387458</v>
      </c>
      <c r="D129732" s="3" t="s">
        <v>20</v>
      </c>
    </row>
    <row r="129733" spans="1:4" x14ac:dyDescent="0.2">
      <c r="A129733" s="3">
        <v>3.7320725917816162</v>
      </c>
      <c r="B129733" s="3">
        <v>1.6169382919374E-2</v>
      </c>
      <c r="C129733" s="3">
        <v>110.07324251306068</v>
      </c>
      <c r="D129733" s="3" t="s">
        <v>20</v>
      </c>
    </row>
    <row r="129734" spans="1:4" x14ac:dyDescent="0.2">
      <c r="A129734" s="3">
        <v>3.7320725917816162</v>
      </c>
      <c r="B129734" s="3">
        <v>1.6171235461607002E-2</v>
      </c>
      <c r="C129734" s="3">
        <v>120.0734983830292</v>
      </c>
      <c r="D129734" s="3" t="s">
        <v>20</v>
      </c>
    </row>
    <row r="129735" spans="1:4" x14ac:dyDescent="0.2">
      <c r="A129735" s="3">
        <v>3.7320725917816162</v>
      </c>
      <c r="B129735" s="3">
        <v>1.6176798719987E-2</v>
      </c>
      <c r="C129735" s="3">
        <v>150.08933825585157</v>
      </c>
      <c r="D129735" s="3" t="s">
        <v>20</v>
      </c>
    </row>
    <row r="129736" spans="1:4" x14ac:dyDescent="0.2">
      <c r="A129736" s="3">
        <v>3.7320725917816162</v>
      </c>
      <c r="B129736" s="3">
        <v>1.6262002694058999E-2</v>
      </c>
      <c r="C129736" s="3">
        <v>10.001303415067802</v>
      </c>
      <c r="D129736" s="3" t="s">
        <v>20</v>
      </c>
    </row>
    <row r="129737" spans="1:4" x14ac:dyDescent="0.2">
      <c r="A129737" s="3">
        <v>3.7323801517486572</v>
      </c>
      <c r="B129737" s="3">
        <v>1.6122938294526001E-2</v>
      </c>
      <c r="C129737" s="3">
        <v>460.29075145081458</v>
      </c>
      <c r="D129737" s="3" t="s">
        <v>20</v>
      </c>
    </row>
    <row r="129738" spans="1:4" x14ac:dyDescent="0.2">
      <c r="A129738" s="3">
        <v>3.7323801517486572</v>
      </c>
      <c r="B129738" s="3">
        <v>1.6134069803995999E-2</v>
      </c>
      <c r="C129738" s="3">
        <v>520.32798778619042</v>
      </c>
      <c r="D129738" s="3" t="s">
        <v>20</v>
      </c>
    </row>
    <row r="129739" spans="1:4" x14ac:dyDescent="0.2">
      <c r="A129739" s="3">
        <v>3.7323801517486572</v>
      </c>
      <c r="B129739" s="3">
        <v>1.6137777403984001E-2</v>
      </c>
      <c r="C129739" s="3">
        <v>540.33852552364874</v>
      </c>
      <c r="D129739" s="3" t="s">
        <v>20</v>
      </c>
    </row>
    <row r="129740" spans="1:4" x14ac:dyDescent="0.2">
      <c r="A129740" s="3">
        <v>3.7323801517486572</v>
      </c>
      <c r="B129740" s="3">
        <v>1.6139630464677E-2</v>
      </c>
      <c r="C129740" s="3">
        <v>550.33880793614503</v>
      </c>
      <c r="D129740" s="3" t="s">
        <v>20</v>
      </c>
    </row>
    <row r="129741" spans="1:4" x14ac:dyDescent="0.2">
      <c r="A129741" s="3">
        <v>3.7323801517486572</v>
      </c>
      <c r="B129741" s="3">
        <v>1.6141483547034E-2</v>
      </c>
      <c r="C129741" s="3">
        <v>560.34627027937609</v>
      </c>
      <c r="D129741" s="3" t="s">
        <v>20</v>
      </c>
    </row>
    <row r="129742" spans="1:4" x14ac:dyDescent="0.2">
      <c r="A129742" s="3">
        <v>3.7323801517486572</v>
      </c>
      <c r="B129742" s="3">
        <v>1.6145189411844001E-2</v>
      </c>
      <c r="C129742" s="3">
        <v>580.35605633244552</v>
      </c>
      <c r="D129742" s="3" t="s">
        <v>20</v>
      </c>
    </row>
    <row r="129743" spans="1:4" x14ac:dyDescent="0.2">
      <c r="A129743" s="3">
        <v>3.7323801517486572</v>
      </c>
      <c r="B129743" s="3">
        <v>1.6161969112547001E-2</v>
      </c>
      <c r="C129743" s="3">
        <v>70.050221647802601</v>
      </c>
      <c r="D129743" s="3" t="s">
        <v>20</v>
      </c>
    </row>
    <row r="129744" spans="1:4" x14ac:dyDescent="0.2">
      <c r="A129744" s="3">
        <v>3.7323801517486572</v>
      </c>
      <c r="B129744" s="3">
        <v>1.6163823477093001E-2</v>
      </c>
      <c r="C129744" s="3">
        <v>80.057289392119486</v>
      </c>
      <c r="D129744" s="3" t="s">
        <v>20</v>
      </c>
    </row>
    <row r="129745" spans="1:4" x14ac:dyDescent="0.2">
      <c r="A129745" s="3">
        <v>3.7326874732971191</v>
      </c>
      <c r="B129745" s="3">
        <v>1.6111820987929001E-2</v>
      </c>
      <c r="C129745" s="3">
        <v>400.25192893397423</v>
      </c>
      <c r="D129745" s="3" t="s">
        <v>20</v>
      </c>
    </row>
    <row r="129746" spans="1:4" x14ac:dyDescent="0.2">
      <c r="A129746" s="3">
        <v>3.7326874732971191</v>
      </c>
      <c r="B129746" s="3">
        <v>1.6117383811723E-2</v>
      </c>
      <c r="C129746" s="3">
        <v>430.27630771495734</v>
      </c>
      <c r="D129746" s="3" t="s">
        <v>20</v>
      </c>
    </row>
    <row r="129747" spans="1:4" x14ac:dyDescent="0.2">
      <c r="A129747" s="3">
        <v>3.7326874732971191</v>
      </c>
      <c r="B129747" s="3">
        <v>1.6119236204911E-2</v>
      </c>
      <c r="C129747" s="3">
        <v>440.27699534337899</v>
      </c>
      <c r="D129747" s="3" t="s">
        <v>20</v>
      </c>
    </row>
    <row r="129748" spans="1:4" x14ac:dyDescent="0.2">
      <c r="A129748" s="3">
        <v>3.7326874732971191</v>
      </c>
      <c r="B129748" s="3">
        <v>1.6124799975133001E-2</v>
      </c>
      <c r="C129748" s="3">
        <v>470.30380400431193</v>
      </c>
      <c r="D129748" s="3" t="s">
        <v>20</v>
      </c>
    </row>
    <row r="129749" spans="1:4" x14ac:dyDescent="0.2">
      <c r="A129749" s="3">
        <v>3.7326874732971191</v>
      </c>
      <c r="B129749" s="3">
        <v>1.6126652818085001E-2</v>
      </c>
      <c r="C129749" s="3">
        <v>480.30627741400752</v>
      </c>
      <c r="D129749" s="3" t="s">
        <v>20</v>
      </c>
    </row>
    <row r="129750" spans="1:4" x14ac:dyDescent="0.2">
      <c r="A129750" s="3">
        <v>3.7326874732971191</v>
      </c>
      <c r="B129750" s="3">
        <v>1.6128472966811001E-2</v>
      </c>
      <c r="C129750" s="3">
        <v>490.31045131498757</v>
      </c>
      <c r="D129750" s="3" t="s">
        <v>20</v>
      </c>
    </row>
    <row r="129751" spans="1:4" x14ac:dyDescent="0.2">
      <c r="A129751" s="3">
        <v>3.7326874732971191</v>
      </c>
      <c r="B129751" s="3">
        <v>1.6130361209143001E-2</v>
      </c>
      <c r="C129751" s="3">
        <v>500.3160209990325</v>
      </c>
      <c r="D129751" s="3" t="s">
        <v>20</v>
      </c>
    </row>
    <row r="129752" spans="1:4" x14ac:dyDescent="0.2">
      <c r="A129752" s="3">
        <v>3.7326874732971191</v>
      </c>
      <c r="B129752" s="3">
        <v>1.6132214945676002E-2</v>
      </c>
      <c r="C129752" s="3">
        <v>510.31927900585134</v>
      </c>
      <c r="D129752" s="3" t="s">
        <v>20</v>
      </c>
    </row>
    <row r="129753" spans="1:4" x14ac:dyDescent="0.2">
      <c r="A129753" s="3">
        <v>3.7326874732971191</v>
      </c>
      <c r="B129753" s="3">
        <v>1.6135924550824E-2</v>
      </c>
      <c r="C129753" s="3">
        <v>530.33559593637438</v>
      </c>
      <c r="D129753" s="3" t="s">
        <v>20</v>
      </c>
    </row>
    <row r="129754" spans="1:4" x14ac:dyDescent="0.2">
      <c r="A129754" s="3">
        <v>3.7326874732971191</v>
      </c>
      <c r="B129754" s="3">
        <v>1.6157947818066998E-2</v>
      </c>
      <c r="C129754" s="3">
        <v>50.033690253654555</v>
      </c>
      <c r="D129754" s="3" t="s">
        <v>20</v>
      </c>
    </row>
    <row r="129755" spans="1:4" x14ac:dyDescent="0.2">
      <c r="A129755" s="3">
        <v>3.7326874732971191</v>
      </c>
      <c r="B129755" s="3">
        <v>1.6160114303494E-2</v>
      </c>
      <c r="C129755" s="3">
        <v>60.04249175589085</v>
      </c>
      <c r="D129755" s="3" t="s">
        <v>20</v>
      </c>
    </row>
    <row r="129756" spans="1:4" x14ac:dyDescent="0.2">
      <c r="A129756" s="3">
        <v>3.7329950332641602</v>
      </c>
      <c r="B129756" s="3">
        <v>1.6093276520780998E-2</v>
      </c>
      <c r="C129756" s="3">
        <v>300.18719595534344</v>
      </c>
      <c r="D129756" s="3" t="s">
        <v>20</v>
      </c>
    </row>
    <row r="129757" spans="1:4" x14ac:dyDescent="0.2">
      <c r="A129757" s="3">
        <v>3.7329950332641602</v>
      </c>
      <c r="B129757" s="3">
        <v>1.6095130409460999E-2</v>
      </c>
      <c r="C129757" s="3">
        <v>310.19133128118307</v>
      </c>
      <c r="D129757" s="3" t="s">
        <v>20</v>
      </c>
    </row>
    <row r="129758" spans="1:4" x14ac:dyDescent="0.2">
      <c r="A129758" s="3">
        <v>3.7329950332641602</v>
      </c>
      <c r="B129758" s="3">
        <v>1.6098839811233001E-2</v>
      </c>
      <c r="C129758" s="3">
        <v>330.21100637233008</v>
      </c>
      <c r="D129758" s="3" t="s">
        <v>20</v>
      </c>
    </row>
    <row r="129759" spans="1:4" x14ac:dyDescent="0.2">
      <c r="A129759" s="3">
        <v>3.7329950332641602</v>
      </c>
      <c r="B129759" s="3">
        <v>1.6100694530843E-2</v>
      </c>
      <c r="C129759" s="3">
        <v>340.21915740568375</v>
      </c>
      <c r="D129759" s="3" t="s">
        <v>20</v>
      </c>
    </row>
    <row r="129760" spans="1:4" x14ac:dyDescent="0.2">
      <c r="A129760" s="3">
        <v>3.7329950332641602</v>
      </c>
      <c r="B129760" s="3">
        <v>1.6104403354853001E-2</v>
      </c>
      <c r="C129760" s="3">
        <v>360.22883198013631</v>
      </c>
      <c r="D129760" s="3" t="s">
        <v>20</v>
      </c>
    </row>
    <row r="129761" spans="1:4" x14ac:dyDescent="0.2">
      <c r="A129761" s="3">
        <v>3.7329950332641602</v>
      </c>
      <c r="B129761" s="3">
        <v>1.6106257222470999E-2</v>
      </c>
      <c r="C129761" s="3">
        <v>370.2365112642949</v>
      </c>
      <c r="D129761" s="3" t="s">
        <v>20</v>
      </c>
    </row>
    <row r="129762" spans="1:4" x14ac:dyDescent="0.2">
      <c r="A129762" s="3">
        <v>3.7329950332641602</v>
      </c>
      <c r="B129762" s="3">
        <v>1.6108111565402001E-2</v>
      </c>
      <c r="C129762" s="3">
        <v>380.24175040539291</v>
      </c>
      <c r="D129762" s="3" t="s">
        <v>20</v>
      </c>
    </row>
    <row r="129763" spans="1:4" x14ac:dyDescent="0.2">
      <c r="A129763" s="3">
        <v>3.7329950332641602</v>
      </c>
      <c r="B129763" s="3">
        <v>1.6109764317159998E-2</v>
      </c>
      <c r="C129763" s="3">
        <v>390.24816626522568</v>
      </c>
      <c r="D129763" s="3" t="s">
        <v>20</v>
      </c>
    </row>
    <row r="129764" spans="1:4" x14ac:dyDescent="0.2">
      <c r="A129764" s="3">
        <v>3.7329950332641602</v>
      </c>
      <c r="B129764" s="3">
        <v>1.6113674234995001E-2</v>
      </c>
      <c r="C129764" s="3">
        <v>410.25579777283417</v>
      </c>
      <c r="D129764" s="3" t="s">
        <v>20</v>
      </c>
    </row>
    <row r="129765" spans="1:4" x14ac:dyDescent="0.2">
      <c r="A129765" s="3">
        <v>3.7329950332641602</v>
      </c>
      <c r="B129765" s="3">
        <v>1.611552025439E-2</v>
      </c>
      <c r="C129765" s="3">
        <v>420.26083342121854</v>
      </c>
      <c r="D129765" s="3" t="s">
        <v>20</v>
      </c>
    </row>
    <row r="129766" spans="1:4" x14ac:dyDescent="0.2">
      <c r="A129766" s="3">
        <v>3.7329950332641602</v>
      </c>
      <c r="B129766" s="3">
        <v>1.6121090236977002E-2</v>
      </c>
      <c r="C129766" s="3">
        <v>450.28248893884381</v>
      </c>
      <c r="D129766" s="3" t="s">
        <v>20</v>
      </c>
    </row>
    <row r="129767" spans="1:4" x14ac:dyDescent="0.2">
      <c r="A129767" s="3">
        <v>3.7329950332641602</v>
      </c>
      <c r="B129767" s="3">
        <v>1.6152696952457E-2</v>
      </c>
      <c r="C129767" s="3">
        <v>20.010596838820323</v>
      </c>
      <c r="D129767" s="3" t="s">
        <v>20</v>
      </c>
    </row>
    <row r="129768" spans="1:4" x14ac:dyDescent="0.2">
      <c r="A129768" s="3">
        <v>3.7329950332641602</v>
      </c>
      <c r="B129768" s="3">
        <v>1.6156406493190001E-2</v>
      </c>
      <c r="C129768" s="3">
        <v>40.023723003594917</v>
      </c>
      <c r="D129768" s="3" t="s">
        <v>20</v>
      </c>
    </row>
    <row r="129769" spans="1:4" x14ac:dyDescent="0.2">
      <c r="A129769" s="3">
        <v>3.7333025932312012</v>
      </c>
      <c r="B129769" s="3">
        <v>1.6080296087424999E-2</v>
      </c>
      <c r="C129769" s="3">
        <v>230.14330310788228</v>
      </c>
      <c r="D129769" s="3" t="s">
        <v>20</v>
      </c>
    </row>
    <row r="129770" spans="1:4" x14ac:dyDescent="0.2">
      <c r="A129770" s="3">
        <v>3.7333025932312012</v>
      </c>
      <c r="B129770" s="3">
        <v>1.6082151060158E-2</v>
      </c>
      <c r="C129770" s="3">
        <v>240.14874467999263</v>
      </c>
      <c r="D129770" s="3" t="s">
        <v>20</v>
      </c>
    </row>
    <row r="129771" spans="1:4" x14ac:dyDescent="0.2">
      <c r="A129771" s="3">
        <v>3.7333025932312012</v>
      </c>
      <c r="B129771" s="3">
        <v>1.6084004127191999E-2</v>
      </c>
      <c r="C129771" s="3">
        <v>250.14909114845625</v>
      </c>
      <c r="D129771" s="3" t="s">
        <v>20</v>
      </c>
    </row>
    <row r="129772" spans="1:4" x14ac:dyDescent="0.2">
      <c r="A129772" s="3">
        <v>3.7333025932312012</v>
      </c>
      <c r="B129772" s="3">
        <v>1.6087711778636E-2</v>
      </c>
      <c r="C129772" s="3">
        <v>270.1600673684747</v>
      </c>
      <c r="D129772" s="3" t="s">
        <v>20</v>
      </c>
    </row>
    <row r="129773" spans="1:4" x14ac:dyDescent="0.2">
      <c r="A129773" s="3">
        <v>3.7333025932312012</v>
      </c>
      <c r="B129773" s="3">
        <v>1.6089567566433E-2</v>
      </c>
      <c r="C129773" s="3">
        <v>280.17158540996178</v>
      </c>
      <c r="D129773" s="3" t="s">
        <v>20</v>
      </c>
    </row>
    <row r="129774" spans="1:4" x14ac:dyDescent="0.2">
      <c r="A129774" s="3">
        <v>3.7333025932312012</v>
      </c>
      <c r="B129774" s="3">
        <v>1.6091422337426001E-2</v>
      </c>
      <c r="C129774" s="3">
        <v>290.18091917835659</v>
      </c>
      <c r="D129774" s="3" t="s">
        <v>20</v>
      </c>
    </row>
    <row r="129775" spans="1:4" x14ac:dyDescent="0.2">
      <c r="A129775" s="3">
        <v>3.7333025932312012</v>
      </c>
      <c r="B129775" s="3">
        <v>1.6096985702613999E-2</v>
      </c>
      <c r="C129775" s="3">
        <v>320.20535883020352</v>
      </c>
      <c r="D129775" s="3" t="s">
        <v>20</v>
      </c>
    </row>
    <row r="129776" spans="1:4" x14ac:dyDescent="0.2">
      <c r="A129776" s="3">
        <v>3.7333025932312012</v>
      </c>
      <c r="B129776" s="3">
        <v>1.6102550085816E-2</v>
      </c>
      <c r="C129776" s="3">
        <v>350.22732754965756</v>
      </c>
      <c r="D129776" s="3" t="s">
        <v>20</v>
      </c>
    </row>
    <row r="129777" spans="1:4" x14ac:dyDescent="0.2">
      <c r="A129777" s="3">
        <v>3.7333025932312012</v>
      </c>
      <c r="B129777" s="3">
        <v>1.6154551453849999E-2</v>
      </c>
      <c r="C129777" s="3">
        <v>30.01627481637879</v>
      </c>
      <c r="D129777" s="3" t="s">
        <v>20</v>
      </c>
    </row>
    <row r="129778" spans="1:4" x14ac:dyDescent="0.2">
      <c r="A129778" s="3">
        <v>3.7336101531982422</v>
      </c>
      <c r="B129778" s="3">
        <v>1.6067319705737E-2</v>
      </c>
      <c r="C129778" s="3">
        <v>160.10080745908735</v>
      </c>
      <c r="D129778" s="3" t="s">
        <v>20</v>
      </c>
    </row>
    <row r="129779" spans="1:4" x14ac:dyDescent="0.2">
      <c r="A129779" s="3">
        <v>3.7336101531982422</v>
      </c>
      <c r="B129779" s="3">
        <v>1.6071027001933001E-2</v>
      </c>
      <c r="C129779" s="3">
        <v>180.11514891773726</v>
      </c>
      <c r="D129779" s="3" t="s">
        <v>20</v>
      </c>
    </row>
    <row r="129780" spans="1:4" x14ac:dyDescent="0.2">
      <c r="A129780" s="3">
        <v>3.7336101531982422</v>
      </c>
      <c r="B129780" s="3">
        <v>1.6072881034067999E-2</v>
      </c>
      <c r="C129780" s="3">
        <v>190.12337887087381</v>
      </c>
      <c r="D129780" s="3" t="s">
        <v>20</v>
      </c>
    </row>
    <row r="129781" spans="1:4" x14ac:dyDescent="0.2">
      <c r="A129781" s="3">
        <v>3.7336101531982422</v>
      </c>
      <c r="B129781" s="3">
        <v>1.6074735845504E-2</v>
      </c>
      <c r="C129781" s="3">
        <v>200.13247871112321</v>
      </c>
      <c r="D129781" s="3" t="s">
        <v>20</v>
      </c>
    </row>
    <row r="129782" spans="1:4" x14ac:dyDescent="0.2">
      <c r="A129782" s="3">
        <v>3.7336101531982422</v>
      </c>
      <c r="B129782" s="3">
        <v>1.607658983275E-2</v>
      </c>
      <c r="C129782" s="3">
        <v>210.136151135277</v>
      </c>
      <c r="D129782" s="3" t="s">
        <v>20</v>
      </c>
    </row>
    <row r="129783" spans="1:4" x14ac:dyDescent="0.2">
      <c r="A129783" s="3">
        <v>3.7336101531982422</v>
      </c>
      <c r="B129783" s="3">
        <v>1.6078443094234E-2</v>
      </c>
      <c r="C129783" s="3">
        <v>220.1390081729752</v>
      </c>
      <c r="D129783" s="3" t="s">
        <v>20</v>
      </c>
    </row>
    <row r="129784" spans="1:4" x14ac:dyDescent="0.2">
      <c r="A129784" s="3">
        <v>3.7336101531982422</v>
      </c>
      <c r="B129784" s="3">
        <v>1.6085858221252001E-2</v>
      </c>
      <c r="C129784" s="3">
        <v>260.15412325783694</v>
      </c>
      <c r="D129784" s="3" t="s">
        <v>20</v>
      </c>
    </row>
    <row r="129785" spans="1:4" x14ac:dyDescent="0.2">
      <c r="A129785" s="3">
        <v>3.7339177131652832</v>
      </c>
      <c r="B129785" s="3">
        <v>1.6058046383242999E-2</v>
      </c>
      <c r="C129785" s="3">
        <v>110.06381425326668</v>
      </c>
      <c r="D129785" s="3" t="s">
        <v>20</v>
      </c>
    </row>
    <row r="129786" spans="1:4" x14ac:dyDescent="0.2">
      <c r="A129786" s="3">
        <v>3.7339177131652832</v>
      </c>
      <c r="B129786" s="3">
        <v>1.6059901075600999E-2</v>
      </c>
      <c r="C129786" s="3">
        <v>120.06994345379869</v>
      </c>
      <c r="D129786" s="3" t="s">
        <v>20</v>
      </c>
    </row>
    <row r="129787" spans="1:4" x14ac:dyDescent="0.2">
      <c r="A129787" s="3">
        <v>3.7339177131652832</v>
      </c>
      <c r="B129787" s="3">
        <v>1.6061755642578002E-2</v>
      </c>
      <c r="C129787" s="3">
        <v>130.07652741630787</v>
      </c>
      <c r="D129787" s="3" t="s">
        <v>20</v>
      </c>
    </row>
    <row r="129788" spans="1:4" x14ac:dyDescent="0.2">
      <c r="A129788" s="3">
        <v>3.7339177131652832</v>
      </c>
      <c r="B129788" s="3">
        <v>1.6063610323876001E-2</v>
      </c>
      <c r="C129788" s="3">
        <v>140.08166109509517</v>
      </c>
      <c r="D129788" s="3" t="s">
        <v>20</v>
      </c>
    </row>
    <row r="129789" spans="1:4" x14ac:dyDescent="0.2">
      <c r="A129789" s="3">
        <v>3.7339177131652832</v>
      </c>
      <c r="B129789" s="3">
        <v>1.6065465020581E-2</v>
      </c>
      <c r="C129789" s="3">
        <v>150.09033979390259</v>
      </c>
      <c r="D129789" s="3" t="s">
        <v>20</v>
      </c>
    </row>
    <row r="129790" spans="1:4" x14ac:dyDescent="0.2">
      <c r="A129790" s="3">
        <v>3.7339177131652832</v>
      </c>
      <c r="B129790" s="3">
        <v>1.6069173121647001E-2</v>
      </c>
      <c r="C129790" s="3">
        <v>170.10606429520385</v>
      </c>
      <c r="D129790" s="3" t="s">
        <v>20</v>
      </c>
    </row>
    <row r="129791" spans="1:4" x14ac:dyDescent="0.2">
      <c r="A129791" s="3">
        <v>3.7339177131652832</v>
      </c>
      <c r="B129791" s="3">
        <v>1.6150843597454001E-2</v>
      </c>
      <c r="C129791" s="3">
        <v>10.008096532696502</v>
      </c>
      <c r="D129791" s="3" t="s">
        <v>20</v>
      </c>
    </row>
    <row r="129792" spans="1:4" x14ac:dyDescent="0.2">
      <c r="A129792" s="3">
        <v>3.7342252731323242</v>
      </c>
      <c r="B129792" s="3">
        <v>1.6017292229476E-2</v>
      </c>
      <c r="C129792" s="3">
        <v>490.27890357418141</v>
      </c>
      <c r="D129792" s="3" t="s">
        <v>20</v>
      </c>
    </row>
    <row r="129793" spans="1:4" x14ac:dyDescent="0.2">
      <c r="A129793" s="3">
        <v>3.7342252731323242</v>
      </c>
      <c r="B129793" s="3">
        <v>1.6024730519129001E-2</v>
      </c>
      <c r="C129793" s="3">
        <v>530.31325668323154</v>
      </c>
      <c r="D129793" s="3" t="s">
        <v>20</v>
      </c>
    </row>
    <row r="129794" spans="1:4" x14ac:dyDescent="0.2">
      <c r="A129794" s="3">
        <v>3.7342252731323242</v>
      </c>
      <c r="B129794" s="3">
        <v>1.6026585555411001E-2</v>
      </c>
      <c r="C129794" s="3">
        <v>540.32230414622597</v>
      </c>
      <c r="D129794" s="3" t="s">
        <v>20</v>
      </c>
    </row>
    <row r="129795" spans="1:4" x14ac:dyDescent="0.2">
      <c r="A129795" s="3">
        <v>3.7342252731323242</v>
      </c>
      <c r="B129795" s="3">
        <v>1.6028437851581999E-2</v>
      </c>
      <c r="C129795" s="3">
        <v>550.32558692607097</v>
      </c>
      <c r="D129795" s="3" t="s">
        <v>20</v>
      </c>
    </row>
    <row r="129796" spans="1:4" x14ac:dyDescent="0.2">
      <c r="A129796" s="3">
        <v>3.7342252731323242</v>
      </c>
      <c r="B129796" s="3">
        <v>1.6030291030464001E-2</v>
      </c>
      <c r="C129796" s="3">
        <v>560.32564850473557</v>
      </c>
      <c r="D129796" s="3" t="s">
        <v>20</v>
      </c>
    </row>
    <row r="129797" spans="1:4" x14ac:dyDescent="0.2">
      <c r="A129797" s="3">
        <v>3.7342252731323242</v>
      </c>
      <c r="B129797" s="3">
        <v>1.6034000405385E-2</v>
      </c>
      <c r="C129797" s="3">
        <v>580.32883785488252</v>
      </c>
      <c r="D129797" s="3" t="s">
        <v>20</v>
      </c>
    </row>
    <row r="129798" spans="1:4" x14ac:dyDescent="0.2">
      <c r="A129798" s="3">
        <v>3.7342252731323242</v>
      </c>
      <c r="B129798" s="3">
        <v>1.6035855791949001E-2</v>
      </c>
      <c r="C129798" s="3">
        <v>590.33827460828536</v>
      </c>
      <c r="D129798" s="3" t="s">
        <v>20</v>
      </c>
    </row>
    <row r="129799" spans="1:4" x14ac:dyDescent="0.2">
      <c r="A129799" s="3">
        <v>3.7342252731323242</v>
      </c>
      <c r="B129799" s="3">
        <v>1.6052483806218001E-2</v>
      </c>
      <c r="C129799" s="3">
        <v>80.048989366709449</v>
      </c>
      <c r="D129799" s="3" t="s">
        <v>20</v>
      </c>
    </row>
    <row r="129800" spans="1:4" x14ac:dyDescent="0.2">
      <c r="A129800" s="3">
        <v>3.7342252731323242</v>
      </c>
      <c r="B129800" s="3">
        <v>1.6056191078403999E-2</v>
      </c>
      <c r="C129800" s="3">
        <v>100.05341559865434</v>
      </c>
      <c r="D129800" s="3" t="s">
        <v>20</v>
      </c>
    </row>
    <row r="129801" spans="1:4" x14ac:dyDescent="0.2">
      <c r="A129801" s="3">
        <v>3.7345328330993652</v>
      </c>
      <c r="B129801" s="3">
        <v>1.6008044244723001E-2</v>
      </c>
      <c r="C129801" s="3">
        <v>440.2494349980571</v>
      </c>
      <c r="D129801" s="3" t="s">
        <v>20</v>
      </c>
    </row>
    <row r="129802" spans="1:4" x14ac:dyDescent="0.2">
      <c r="A129802" s="3">
        <v>3.7345328330993652</v>
      </c>
      <c r="B129802" s="3">
        <v>1.6009898114285E-2</v>
      </c>
      <c r="C129802" s="3">
        <v>450.25018774414701</v>
      </c>
      <c r="D129802" s="3" t="s">
        <v>20</v>
      </c>
    </row>
    <row r="129803" spans="1:4" x14ac:dyDescent="0.2">
      <c r="A129803" s="3">
        <v>3.7345328330993652</v>
      </c>
      <c r="B129803" s="3">
        <v>1.6011752758611001E-2</v>
      </c>
      <c r="C129803" s="3">
        <v>460.26075768653914</v>
      </c>
      <c r="D129803" s="3" t="s">
        <v>20</v>
      </c>
    </row>
    <row r="129804" spans="1:4" x14ac:dyDescent="0.2">
      <c r="A129804" s="3">
        <v>3.7345328330993652</v>
      </c>
      <c r="B129804" s="3">
        <v>1.6015461792420999E-2</v>
      </c>
      <c r="C129804" s="3">
        <v>480.2745028230633</v>
      </c>
      <c r="D129804" s="3" t="s">
        <v>20</v>
      </c>
    </row>
    <row r="129805" spans="1:4" x14ac:dyDescent="0.2">
      <c r="A129805" s="3">
        <v>3.7345328330993652</v>
      </c>
      <c r="B129805" s="3">
        <v>1.6019167663772999E-2</v>
      </c>
      <c r="C129805" s="3">
        <v>500.29224207917878</v>
      </c>
      <c r="D129805" s="3" t="s">
        <v>20</v>
      </c>
    </row>
    <row r="129806" spans="1:4" x14ac:dyDescent="0.2">
      <c r="A129806" s="3">
        <v>3.7345328330993652</v>
      </c>
      <c r="B129806" s="3">
        <v>1.6021022403361E-2</v>
      </c>
      <c r="C129806" s="3">
        <v>510.30212368534853</v>
      </c>
      <c r="D129806" s="3" t="s">
        <v>20</v>
      </c>
    </row>
    <row r="129807" spans="1:4" x14ac:dyDescent="0.2">
      <c r="A129807" s="3">
        <v>3.7345328330993652</v>
      </c>
      <c r="B129807" s="3">
        <v>1.6022876312213E-2</v>
      </c>
      <c r="C129807" s="3">
        <v>520.30565844225794</v>
      </c>
      <c r="D129807" s="3" t="s">
        <v>20</v>
      </c>
    </row>
    <row r="129808" spans="1:4" x14ac:dyDescent="0.2">
      <c r="A129808" s="3">
        <v>3.7345328330993652</v>
      </c>
      <c r="B129808" s="3">
        <v>1.6032146997973E-2</v>
      </c>
      <c r="C129808" s="3">
        <v>570.32772873111844</v>
      </c>
      <c r="D129808" s="3" t="s">
        <v>20</v>
      </c>
    </row>
    <row r="129809" spans="1:4" x14ac:dyDescent="0.2">
      <c r="A129809" s="3">
        <v>3.7345328330993652</v>
      </c>
      <c r="B129809" s="3">
        <v>1.6048773447267E-2</v>
      </c>
      <c r="C129809" s="3">
        <v>60.041463321411619</v>
      </c>
      <c r="D129809" s="3" t="s">
        <v>20</v>
      </c>
    </row>
    <row r="129810" spans="1:4" x14ac:dyDescent="0.2">
      <c r="A129810" s="3">
        <v>3.7345328330993652</v>
      </c>
      <c r="B129810" s="3">
        <v>1.6050629017944001E-2</v>
      </c>
      <c r="C129810" s="3">
        <v>70.048955038373421</v>
      </c>
      <c r="D129810" s="3" t="s">
        <v>20</v>
      </c>
    </row>
    <row r="129811" spans="1:4" x14ac:dyDescent="0.2">
      <c r="A129811" s="3">
        <v>3.7345328330993652</v>
      </c>
      <c r="B129811" s="3">
        <v>1.605429236247E-2</v>
      </c>
      <c r="C129811" s="3">
        <v>90.053231570461193</v>
      </c>
      <c r="D129811" s="3" t="s">
        <v>20</v>
      </c>
    </row>
    <row r="129812" spans="1:4" x14ac:dyDescent="0.2">
      <c r="A129812" s="3">
        <v>3.7348403930664063</v>
      </c>
      <c r="B129812" s="3">
        <v>1.5982085811970002E-2</v>
      </c>
      <c r="C129812" s="3">
        <v>300.17760985598375</v>
      </c>
      <c r="D129812" s="3" t="s">
        <v>20</v>
      </c>
    </row>
    <row r="129813" spans="1:4" x14ac:dyDescent="0.2">
      <c r="A129813" s="3">
        <v>3.7348403930664063</v>
      </c>
      <c r="B129813" s="3">
        <v>1.5983939118839999E-2</v>
      </c>
      <c r="C129813" s="3">
        <v>310.18194053482841</v>
      </c>
      <c r="D129813" s="3" t="s">
        <v>20</v>
      </c>
    </row>
    <row r="129814" spans="1:4" x14ac:dyDescent="0.2">
      <c r="A129814" s="3">
        <v>3.7348403930664063</v>
      </c>
      <c r="B129814" s="3">
        <v>1.5991356487692E-2</v>
      </c>
      <c r="C129814" s="3">
        <v>350.19653574004462</v>
      </c>
      <c r="D129814" s="3" t="s">
        <v>20</v>
      </c>
    </row>
    <row r="129815" spans="1:4" x14ac:dyDescent="0.2">
      <c r="A129815" s="3">
        <v>3.7348403930664063</v>
      </c>
      <c r="B129815" s="3">
        <v>1.5993209771115E-2</v>
      </c>
      <c r="C129815" s="3">
        <v>360.19732953857766</v>
      </c>
      <c r="D129815" s="3" t="s">
        <v>20</v>
      </c>
    </row>
    <row r="129816" spans="1:4" x14ac:dyDescent="0.2">
      <c r="A129816" s="3">
        <v>3.7348403930664063</v>
      </c>
      <c r="B129816" s="3">
        <v>1.5996912989696001E-2</v>
      </c>
      <c r="C129816" s="3">
        <v>380.21475630066527</v>
      </c>
      <c r="D129816" s="3" t="s">
        <v>20</v>
      </c>
    </row>
    <row r="129817" spans="1:4" x14ac:dyDescent="0.2">
      <c r="A129817" s="3">
        <v>3.7348403930664063</v>
      </c>
      <c r="B129817" s="3">
        <v>1.5998574187374E-2</v>
      </c>
      <c r="C129817" s="3">
        <v>390.2229243212368</v>
      </c>
      <c r="D129817" s="3" t="s">
        <v>20</v>
      </c>
    </row>
    <row r="129818" spans="1:4" x14ac:dyDescent="0.2">
      <c r="A129818" s="3">
        <v>3.7348403930664063</v>
      </c>
      <c r="B129818" s="3">
        <v>1.6000628296174001E-2</v>
      </c>
      <c r="C129818" s="3">
        <v>400.22475257055538</v>
      </c>
      <c r="D129818" s="3" t="s">
        <v>20</v>
      </c>
    </row>
    <row r="129819" spans="1:4" x14ac:dyDescent="0.2">
      <c r="A129819" s="3">
        <v>3.7348403930664063</v>
      </c>
      <c r="B129819" s="3">
        <v>1.6002482322098999E-2</v>
      </c>
      <c r="C129819" s="3">
        <v>410.23265445804759</v>
      </c>
      <c r="D129819" s="3" t="s">
        <v>20</v>
      </c>
    </row>
    <row r="129820" spans="1:4" x14ac:dyDescent="0.2">
      <c r="A129820" s="3">
        <v>3.7348403930664063</v>
      </c>
      <c r="B129820" s="3">
        <v>1.6004335638892E-2</v>
      </c>
      <c r="C129820" s="3">
        <v>420.23658876847634</v>
      </c>
      <c r="D129820" s="3" t="s">
        <v>20</v>
      </c>
    </row>
    <row r="129821" spans="1:4" x14ac:dyDescent="0.2">
      <c r="A129821" s="3">
        <v>3.7348403930664063</v>
      </c>
      <c r="B129821" s="3">
        <v>1.6006190368919999E-2</v>
      </c>
      <c r="C129821" s="3">
        <v>430.24161309204879</v>
      </c>
      <c r="D129821" s="3" t="s">
        <v>20</v>
      </c>
    </row>
    <row r="129822" spans="1:4" x14ac:dyDescent="0.2">
      <c r="A129822" s="3">
        <v>3.7348403930664063</v>
      </c>
      <c r="B129822" s="3">
        <v>1.6013606636627001E-2</v>
      </c>
      <c r="C129822" s="3">
        <v>470.2646466977202</v>
      </c>
      <c r="D129822" s="3" t="s">
        <v>20</v>
      </c>
    </row>
    <row r="129823" spans="1:4" x14ac:dyDescent="0.2">
      <c r="A129823" s="3">
        <v>3.7348403930664063</v>
      </c>
      <c r="B129823" s="3">
        <v>1.6045068148950001E-2</v>
      </c>
      <c r="C129823" s="3">
        <v>40.037014439842963</v>
      </c>
      <c r="D129823" s="3" t="s">
        <v>20</v>
      </c>
    </row>
    <row r="129824" spans="1:4" x14ac:dyDescent="0.2">
      <c r="A129824" s="3">
        <v>3.7348403930664063</v>
      </c>
      <c r="B129824" s="3">
        <v>1.6046616770357E-2</v>
      </c>
      <c r="C129824" s="3">
        <v>50.038914884837283</v>
      </c>
      <c r="D129824" s="3" t="s">
        <v>20</v>
      </c>
    </row>
    <row r="129825" spans="1:4" x14ac:dyDescent="0.2">
      <c r="A129825" s="3">
        <v>3.7351479530334473</v>
      </c>
      <c r="B129825" s="3">
        <v>1.5967255852486002E-2</v>
      </c>
      <c r="C129825" s="3">
        <v>220.11806788800047</v>
      </c>
      <c r="D129825" s="3" t="s">
        <v>20</v>
      </c>
    </row>
    <row r="129826" spans="1:4" x14ac:dyDescent="0.2">
      <c r="A129826" s="3">
        <v>3.7351479530334473</v>
      </c>
      <c r="B129826" s="3">
        <v>1.5970962352708999E-2</v>
      </c>
      <c r="C129826" s="3">
        <v>240.12874506220507</v>
      </c>
      <c r="D129826" s="3" t="s">
        <v>20</v>
      </c>
    </row>
    <row r="129827" spans="1:4" x14ac:dyDescent="0.2">
      <c r="A129827" s="3">
        <v>3.7351479530334473</v>
      </c>
      <c r="B129827" s="3">
        <v>1.5974669838228001E-2</v>
      </c>
      <c r="C129827" s="3">
        <v>260.13967350567339</v>
      </c>
      <c r="D129827" s="3" t="s">
        <v>20</v>
      </c>
    </row>
    <row r="129828" spans="1:4" x14ac:dyDescent="0.2">
      <c r="A129828" s="3">
        <v>3.7351479530334473</v>
      </c>
      <c r="B129828" s="3">
        <v>1.5978376666287999E-2</v>
      </c>
      <c r="C129828" s="3">
        <v>280.15564290603169</v>
      </c>
      <c r="D129828" s="3" t="s">
        <v>20</v>
      </c>
    </row>
    <row r="129829" spans="1:4" x14ac:dyDescent="0.2">
      <c r="A129829" s="3">
        <v>3.7351479530334473</v>
      </c>
      <c r="B129829" s="3">
        <v>1.5980231326167001E-2</v>
      </c>
      <c r="C129829" s="3">
        <v>290.16811612462106</v>
      </c>
      <c r="D129829" s="3" t="s">
        <v>20</v>
      </c>
    </row>
    <row r="129830" spans="1:4" x14ac:dyDescent="0.2">
      <c r="A129830" s="3">
        <v>3.7351479530334473</v>
      </c>
      <c r="B129830" s="3">
        <v>1.5985794180355999E-2</v>
      </c>
      <c r="C129830" s="3">
        <v>320.18974333021669</v>
      </c>
      <c r="D129830" s="3" t="s">
        <v>20</v>
      </c>
    </row>
    <row r="129831" spans="1:4" x14ac:dyDescent="0.2">
      <c r="A129831" s="3">
        <v>3.7351479530334473</v>
      </c>
      <c r="B129831" s="3">
        <v>1.5987647856170999E-2</v>
      </c>
      <c r="C129831" s="3">
        <v>330.19091721774851</v>
      </c>
      <c r="D129831" s="3" t="s">
        <v>20</v>
      </c>
    </row>
    <row r="129832" spans="1:4" x14ac:dyDescent="0.2">
      <c r="A129832" s="3">
        <v>3.7351479530334473</v>
      </c>
      <c r="B129832" s="3">
        <v>1.5989501490016E-2</v>
      </c>
      <c r="C129832" s="3">
        <v>340.19509147262897</v>
      </c>
      <c r="D129832" s="3" t="s">
        <v>20</v>
      </c>
    </row>
    <row r="129833" spans="1:4" x14ac:dyDescent="0.2">
      <c r="A129833" s="3">
        <v>3.7351479530334473</v>
      </c>
      <c r="B129833" s="3">
        <v>1.5995058791109001E-2</v>
      </c>
      <c r="C129833" s="3">
        <v>370.20120545544506</v>
      </c>
      <c r="D129833" s="3" t="s">
        <v>20</v>
      </c>
    </row>
    <row r="129834" spans="1:4" x14ac:dyDescent="0.2">
      <c r="A129834" s="3">
        <v>3.7351479530334473</v>
      </c>
      <c r="B129834" s="3">
        <v>1.6043213731565E-2</v>
      </c>
      <c r="C129834" s="3">
        <v>30.027937249217349</v>
      </c>
      <c r="D129834" s="3" t="s">
        <v>20</v>
      </c>
    </row>
    <row r="129835" spans="1:4" x14ac:dyDescent="0.2">
      <c r="A129835" s="3">
        <v>3.7354555130004883</v>
      </c>
      <c r="B129835" s="3">
        <v>1.5952429865138999E-2</v>
      </c>
      <c r="C129835" s="3">
        <v>140.07647539295328</v>
      </c>
      <c r="D129835" s="3" t="s">
        <v>20</v>
      </c>
    </row>
    <row r="129836" spans="1:4" x14ac:dyDescent="0.2">
      <c r="A129836" s="3">
        <v>3.7354555130004883</v>
      </c>
      <c r="B129836" s="3">
        <v>1.5957993246314001E-2</v>
      </c>
      <c r="C129836" s="3">
        <v>170.09735232976155</v>
      </c>
      <c r="D129836" s="3" t="s">
        <v>20</v>
      </c>
    </row>
    <row r="129837" spans="1:4" x14ac:dyDescent="0.2">
      <c r="A129837" s="3">
        <v>3.7354555130004883</v>
      </c>
      <c r="B129837" s="3">
        <v>1.5959843689944998E-2</v>
      </c>
      <c r="C129837" s="3">
        <v>180.10034420350121</v>
      </c>
      <c r="D129837" s="3" t="s">
        <v>20</v>
      </c>
    </row>
    <row r="129838" spans="1:4" x14ac:dyDescent="0.2">
      <c r="A129838" s="3">
        <v>3.7354555130004883</v>
      </c>
      <c r="B129838" s="3">
        <v>1.5961697260075E-2</v>
      </c>
      <c r="C129838" s="3">
        <v>190.10387612920761</v>
      </c>
      <c r="D129838" s="3" t="s">
        <v>20</v>
      </c>
    </row>
    <row r="129839" spans="1:4" x14ac:dyDescent="0.2">
      <c r="A129839" s="3">
        <v>3.7354555130004883</v>
      </c>
      <c r="B129839" s="3">
        <v>1.5965402434928E-2</v>
      </c>
      <c r="C129839" s="3">
        <v>210.1103517982032</v>
      </c>
      <c r="D129839" s="3" t="s">
        <v>20</v>
      </c>
    </row>
    <row r="129840" spans="1:4" x14ac:dyDescent="0.2">
      <c r="A129840" s="3">
        <v>3.7354555130004883</v>
      </c>
      <c r="B129840" s="3">
        <v>1.5969108421171999E-2</v>
      </c>
      <c r="C129840" s="3">
        <v>230.1197230800374</v>
      </c>
      <c r="D129840" s="3" t="s">
        <v>20</v>
      </c>
    </row>
    <row r="129841" spans="1:4" x14ac:dyDescent="0.2">
      <c r="A129841" s="3">
        <v>3.7354555130004883</v>
      </c>
      <c r="B129841" s="3">
        <v>1.5972816928802001E-2</v>
      </c>
      <c r="C129841" s="3">
        <v>250.13631746845155</v>
      </c>
      <c r="D129841" s="3" t="s">
        <v>20</v>
      </c>
    </row>
    <row r="129842" spans="1:4" x14ac:dyDescent="0.2">
      <c r="A129842" s="3">
        <v>3.7354555130004883</v>
      </c>
      <c r="B129842" s="3">
        <v>1.5976522818565E-2</v>
      </c>
      <c r="C129842" s="3">
        <v>270.14756760735747</v>
      </c>
      <c r="D129842" s="3" t="s">
        <v>20</v>
      </c>
    </row>
    <row r="129843" spans="1:4" x14ac:dyDescent="0.2">
      <c r="A129843" s="3">
        <v>3.7354555130004883</v>
      </c>
      <c r="B129843" s="3">
        <v>1.6041358826321999E-2</v>
      </c>
      <c r="C129843" s="3">
        <v>20.017973892061804</v>
      </c>
      <c r="D129843" s="3" t="s">
        <v>20</v>
      </c>
    </row>
    <row r="129844" spans="1:4" x14ac:dyDescent="0.2">
      <c r="A129844" s="3">
        <v>3.7357630729675293</v>
      </c>
      <c r="B129844" s="3">
        <v>1.5945018164837999E-2</v>
      </c>
      <c r="C129844" s="3">
        <v>100.05624467822317</v>
      </c>
      <c r="D129844" s="3" t="s">
        <v>20</v>
      </c>
    </row>
    <row r="129845" spans="1:4" x14ac:dyDescent="0.2">
      <c r="A129845" s="3">
        <v>3.7357630729675293</v>
      </c>
      <c r="B129845" s="3">
        <v>1.5946871991843001E-2</v>
      </c>
      <c r="C129845" s="3">
        <v>110.05963858278471</v>
      </c>
      <c r="D129845" s="3" t="s">
        <v>20</v>
      </c>
    </row>
    <row r="129846" spans="1:4" x14ac:dyDescent="0.2">
      <c r="A129846" s="3">
        <v>3.7357630729675293</v>
      </c>
      <c r="B129846" s="3">
        <v>1.5948725384823E-2</v>
      </c>
      <c r="C129846" s="3">
        <v>120.06758435392302</v>
      </c>
      <c r="D129846" s="3" t="s">
        <v>20</v>
      </c>
    </row>
    <row r="129847" spans="1:4" x14ac:dyDescent="0.2">
      <c r="A129847" s="3">
        <v>3.7357630729675293</v>
      </c>
      <c r="B129847" s="3">
        <v>1.5950573615544E-2</v>
      </c>
      <c r="C129847" s="3">
        <v>130.07427059363957</v>
      </c>
      <c r="D129847" s="3" t="s">
        <v>20</v>
      </c>
    </row>
    <row r="129848" spans="1:4" x14ac:dyDescent="0.2">
      <c r="A129848" s="3">
        <v>3.7357630729675293</v>
      </c>
      <c r="B129848" s="3">
        <v>1.5954284001575E-2</v>
      </c>
      <c r="C129848" s="3">
        <v>150.08009897885589</v>
      </c>
      <c r="D129848" s="3" t="s">
        <v>20</v>
      </c>
    </row>
    <row r="129849" spans="1:4" x14ac:dyDescent="0.2">
      <c r="A129849" s="3">
        <v>3.7357630729675293</v>
      </c>
      <c r="B129849" s="3">
        <v>1.5956138351879999E-2</v>
      </c>
      <c r="C129849" s="3">
        <v>160.0882135604713</v>
      </c>
      <c r="D129849" s="3" t="s">
        <v>20</v>
      </c>
    </row>
    <row r="129850" spans="1:4" x14ac:dyDescent="0.2">
      <c r="A129850" s="3">
        <v>3.7357630729675293</v>
      </c>
      <c r="B129850" s="3">
        <v>1.5963549718278E-2</v>
      </c>
      <c r="C129850" s="3">
        <v>200.10726189406063</v>
      </c>
      <c r="D129850" s="3" t="s">
        <v>20</v>
      </c>
    </row>
    <row r="129851" spans="1:4" x14ac:dyDescent="0.2">
      <c r="A129851" s="3">
        <v>3.7360706329345703</v>
      </c>
      <c r="B129851" s="3">
        <v>1.59022846828E-2</v>
      </c>
      <c r="C129851" s="3">
        <v>470.2529768329739</v>
      </c>
      <c r="D129851" s="3" t="s">
        <v>20</v>
      </c>
    </row>
    <row r="129852" spans="1:4" x14ac:dyDescent="0.2">
      <c r="A129852" s="3">
        <v>3.7360706329345703</v>
      </c>
      <c r="B129852" s="3">
        <v>1.5909698298128001E-2</v>
      </c>
      <c r="C129852" s="3">
        <v>510.26647211583582</v>
      </c>
      <c r="D129852" s="3" t="s">
        <v>20</v>
      </c>
    </row>
    <row r="129853" spans="1:4" x14ac:dyDescent="0.2">
      <c r="A129853" s="3">
        <v>3.7360706329345703</v>
      </c>
      <c r="B129853" s="3">
        <v>1.5913405696282999E-2</v>
      </c>
      <c r="C129853" s="3">
        <v>530.27636009221237</v>
      </c>
      <c r="D129853" s="3" t="s">
        <v>20</v>
      </c>
    </row>
    <row r="129854" spans="1:4" x14ac:dyDescent="0.2">
      <c r="A129854" s="3">
        <v>3.7360706329345703</v>
      </c>
      <c r="B129854" s="3">
        <v>1.5915258252585999E-2</v>
      </c>
      <c r="C129854" s="3">
        <v>540.28145873486278</v>
      </c>
      <c r="D129854" s="3" t="s">
        <v>20</v>
      </c>
    </row>
    <row r="129855" spans="1:4" x14ac:dyDescent="0.2">
      <c r="A129855" s="3">
        <v>3.7360706329345703</v>
      </c>
      <c r="B129855" s="3">
        <v>1.5917109938757001E-2</v>
      </c>
      <c r="C129855" s="3">
        <v>550.28282054349188</v>
      </c>
      <c r="D129855" s="3" t="s">
        <v>20</v>
      </c>
    </row>
    <row r="129856" spans="1:4" x14ac:dyDescent="0.2">
      <c r="A129856" s="3">
        <v>3.7360706329345703</v>
      </c>
      <c r="B129856" s="3">
        <v>1.5918963771413001E-2</v>
      </c>
      <c r="C129856" s="3">
        <v>560.28989678141761</v>
      </c>
      <c r="D129856" s="3" t="s">
        <v>20</v>
      </c>
    </row>
    <row r="129857" spans="1:4" x14ac:dyDescent="0.2">
      <c r="A129857" s="3">
        <v>3.7360706329345703</v>
      </c>
      <c r="B129857" s="3">
        <v>1.5920819273498001E-2</v>
      </c>
      <c r="C129857" s="3">
        <v>570.29943227302419</v>
      </c>
      <c r="D129857" s="3" t="s">
        <v>20</v>
      </c>
    </row>
    <row r="129858" spans="1:4" x14ac:dyDescent="0.2">
      <c r="A129858" s="3">
        <v>3.7360706329345703</v>
      </c>
      <c r="B129858" s="3">
        <v>1.5922665283174001E-2</v>
      </c>
      <c r="C129858" s="3">
        <v>580.30110905298386</v>
      </c>
      <c r="D129858" s="3" t="s">
        <v>20</v>
      </c>
    </row>
    <row r="129859" spans="1:4" x14ac:dyDescent="0.2">
      <c r="A129859" s="3">
        <v>3.7360706329345703</v>
      </c>
      <c r="B129859" s="3">
        <v>1.5924527199119999E-2</v>
      </c>
      <c r="C129859" s="3">
        <v>590.31065657720296</v>
      </c>
      <c r="D129859" s="3" t="s">
        <v>20</v>
      </c>
    </row>
    <row r="129860" spans="1:4" x14ac:dyDescent="0.2">
      <c r="A129860" s="3">
        <v>3.7360706329345703</v>
      </c>
      <c r="B129860" s="3">
        <v>1.5939455579853001E-2</v>
      </c>
      <c r="C129860" s="3">
        <v>70.045739853499398</v>
      </c>
      <c r="D129860" s="3" t="s">
        <v>20</v>
      </c>
    </row>
    <row r="129861" spans="1:4" x14ac:dyDescent="0.2">
      <c r="A129861" s="3">
        <v>3.7360706329345703</v>
      </c>
      <c r="B129861" s="3">
        <v>1.5941308797958E-2</v>
      </c>
      <c r="C129861" s="3">
        <v>80.049818201379239</v>
      </c>
      <c r="D129861" s="3" t="s">
        <v>20</v>
      </c>
    </row>
    <row r="129862" spans="1:4" x14ac:dyDescent="0.2">
      <c r="A129862" s="3">
        <v>3.7360706329345703</v>
      </c>
      <c r="B129862" s="3">
        <v>1.5943123486045999E-2</v>
      </c>
      <c r="C129862" s="3">
        <v>90.055587839133878</v>
      </c>
      <c r="D129862" s="3" t="s">
        <v>20</v>
      </c>
    </row>
    <row r="129863" spans="1:4" x14ac:dyDescent="0.2">
      <c r="A129863" s="3">
        <v>3.7360706329345703</v>
      </c>
      <c r="B129863" s="3">
        <v>1.6039503655188001E-2</v>
      </c>
      <c r="C129863" s="3">
        <v>10.00418628749309</v>
      </c>
      <c r="D129863" s="3" t="s">
        <v>20</v>
      </c>
    </row>
    <row r="129864" spans="1:4" x14ac:dyDescent="0.2">
      <c r="A129864" s="3">
        <v>3.7363781929016113</v>
      </c>
      <c r="B129864" s="3">
        <v>1.5889302567693001E-2</v>
      </c>
      <c r="C129864" s="3">
        <v>400.20511428504693</v>
      </c>
      <c r="D129864" s="3" t="s">
        <v>20</v>
      </c>
    </row>
    <row r="129865" spans="1:4" x14ac:dyDescent="0.2">
      <c r="A129865" s="3">
        <v>3.7363781929016113</v>
      </c>
      <c r="B129865" s="3">
        <v>1.5891156106268001E-2</v>
      </c>
      <c r="C129865" s="3">
        <v>410.21014674832799</v>
      </c>
      <c r="D129865" s="3" t="s">
        <v>20</v>
      </c>
    </row>
    <row r="129866" spans="1:4" x14ac:dyDescent="0.2">
      <c r="A129866" s="3">
        <v>3.7363781929016113</v>
      </c>
      <c r="B129866" s="3">
        <v>1.5893009955089001E-2</v>
      </c>
      <c r="C129866" s="3">
        <v>420.21353746778624</v>
      </c>
      <c r="D129866" s="3" t="s">
        <v>20</v>
      </c>
    </row>
    <row r="129867" spans="1:4" x14ac:dyDescent="0.2">
      <c r="A129867" s="3">
        <v>3.7363781929016113</v>
      </c>
      <c r="B129867" s="3">
        <v>1.5896718479541001E-2</v>
      </c>
      <c r="C129867" s="3">
        <v>440.22229154737278</v>
      </c>
      <c r="D129867" s="3" t="s">
        <v>20</v>
      </c>
    </row>
    <row r="129868" spans="1:4" x14ac:dyDescent="0.2">
      <c r="A129868" s="3">
        <v>3.7363781929016113</v>
      </c>
      <c r="B129868" s="3">
        <v>1.5898574993978998E-2</v>
      </c>
      <c r="C129868" s="3">
        <v>450.23723180545102</v>
      </c>
      <c r="D129868" s="3" t="s">
        <v>20</v>
      </c>
    </row>
    <row r="129869" spans="1:4" x14ac:dyDescent="0.2">
      <c r="A129869" s="3">
        <v>3.7363781929016113</v>
      </c>
      <c r="B129869" s="3">
        <v>1.5900428866307999E-2</v>
      </c>
      <c r="C129869" s="3">
        <v>460.2399019837531</v>
      </c>
      <c r="D129869" s="3" t="s">
        <v>20</v>
      </c>
    </row>
    <row r="129870" spans="1:4" x14ac:dyDescent="0.2">
      <c r="A129870" s="3">
        <v>3.7363781929016113</v>
      </c>
      <c r="B129870" s="3">
        <v>1.5904136900774999E-2</v>
      </c>
      <c r="C129870" s="3">
        <v>480.25366127629218</v>
      </c>
      <c r="D129870" s="3" t="s">
        <v>20</v>
      </c>
    </row>
    <row r="129871" spans="1:4" x14ac:dyDescent="0.2">
      <c r="A129871" s="3">
        <v>3.7363781929016113</v>
      </c>
      <c r="B129871" s="3">
        <v>1.5905974272140001E-2</v>
      </c>
      <c r="C129871" s="3">
        <v>490.26082705101192</v>
      </c>
      <c r="D129871" s="3" t="s">
        <v>20</v>
      </c>
    </row>
    <row r="129872" spans="1:4" x14ac:dyDescent="0.2">
      <c r="A129872" s="3">
        <v>3.7363781929016113</v>
      </c>
      <c r="B129872" s="3">
        <v>1.5907845251681998E-2</v>
      </c>
      <c r="C129872" s="3">
        <v>500.26139081430352</v>
      </c>
      <c r="D129872" s="3" t="s">
        <v>20</v>
      </c>
    </row>
    <row r="129873" spans="1:4" x14ac:dyDescent="0.2">
      <c r="A129873" s="3">
        <v>3.7363781929016113</v>
      </c>
      <c r="B129873" s="3">
        <v>1.5933893477320001E-2</v>
      </c>
      <c r="C129873" s="3">
        <v>40.029806197078621</v>
      </c>
      <c r="D129873" s="3" t="s">
        <v>20</v>
      </c>
    </row>
    <row r="129874" spans="1:4" x14ac:dyDescent="0.2">
      <c r="A129874" s="3">
        <v>3.7363781929016113</v>
      </c>
      <c r="B129874" s="3">
        <v>1.5935433921727998E-2</v>
      </c>
      <c r="C129874" s="3">
        <v>50.035664309926126</v>
      </c>
      <c r="D129874" s="3" t="s">
        <v>20</v>
      </c>
    </row>
    <row r="129875" spans="1:4" x14ac:dyDescent="0.2">
      <c r="A129875" s="3">
        <v>3.7363781929016113</v>
      </c>
      <c r="B129875" s="3">
        <v>1.5937602635458001E-2</v>
      </c>
      <c r="C129875" s="3">
        <v>60.04423577692102</v>
      </c>
      <c r="D129875" s="3" t="s">
        <v>20</v>
      </c>
    </row>
    <row r="129876" spans="1:4" x14ac:dyDescent="0.2">
      <c r="A129876" s="3">
        <v>3.7366857528686523</v>
      </c>
      <c r="B129876" s="3">
        <v>1.5868917990105001E-2</v>
      </c>
      <c r="C129876" s="3">
        <v>290.15324700051735</v>
      </c>
      <c r="D129876" s="3" t="s">
        <v>20</v>
      </c>
    </row>
    <row r="129877" spans="1:4" x14ac:dyDescent="0.2">
      <c r="A129877" s="3">
        <v>3.7366857528686523</v>
      </c>
      <c r="B129877" s="3">
        <v>1.587447857253E-2</v>
      </c>
      <c r="C129877" s="3">
        <v>320.16388489178081</v>
      </c>
      <c r="D129877" s="3" t="s">
        <v>20</v>
      </c>
    </row>
    <row r="129878" spans="1:4" x14ac:dyDescent="0.2">
      <c r="A129878" s="3">
        <v>3.7366857528686523</v>
      </c>
      <c r="B129878" s="3">
        <v>1.5876332530665001E-2</v>
      </c>
      <c r="C129878" s="3">
        <v>330.17115896001422</v>
      </c>
      <c r="D129878" s="3" t="s">
        <v>20</v>
      </c>
    </row>
    <row r="129879" spans="1:4" x14ac:dyDescent="0.2">
      <c r="A129879" s="3">
        <v>3.7366857528686523</v>
      </c>
      <c r="B129879" s="3">
        <v>1.5880037164670999E-2</v>
      </c>
      <c r="C129879" s="3">
        <v>350.18087034010534</v>
      </c>
      <c r="D129879" s="3" t="s">
        <v>20</v>
      </c>
    </row>
    <row r="129880" spans="1:4" x14ac:dyDescent="0.2">
      <c r="A129880" s="3">
        <v>3.7366857528686523</v>
      </c>
      <c r="B129880" s="3">
        <v>1.5881889590933999E-2</v>
      </c>
      <c r="C129880" s="3">
        <v>360.18247952509404</v>
      </c>
      <c r="D129880" s="3" t="s">
        <v>20</v>
      </c>
    </row>
    <row r="129881" spans="1:4" x14ac:dyDescent="0.2">
      <c r="A129881" s="3">
        <v>3.7366857528686523</v>
      </c>
      <c r="B129881" s="3">
        <v>1.5885594016143999E-2</v>
      </c>
      <c r="C129881" s="3">
        <v>380.18934023769361</v>
      </c>
      <c r="D129881" s="3" t="s">
        <v>20</v>
      </c>
    </row>
    <row r="129882" spans="1:4" x14ac:dyDescent="0.2">
      <c r="A129882" s="3">
        <v>3.7366857528686523</v>
      </c>
      <c r="B129882" s="3">
        <v>1.5887255193851001E-2</v>
      </c>
      <c r="C129882" s="3">
        <v>390.19610327379081</v>
      </c>
      <c r="D129882" s="3" t="s">
        <v>20</v>
      </c>
    </row>
    <row r="129883" spans="1:4" x14ac:dyDescent="0.2">
      <c r="A129883" s="3">
        <v>3.7366857528686523</v>
      </c>
      <c r="B129883" s="3">
        <v>1.5894863899934001E-2</v>
      </c>
      <c r="C129883" s="3">
        <v>430.2174891193331</v>
      </c>
      <c r="D129883" s="3" t="s">
        <v>20</v>
      </c>
    </row>
    <row r="129884" spans="1:4" x14ac:dyDescent="0.2">
      <c r="A129884" s="3">
        <v>3.7366857528686523</v>
      </c>
      <c r="B129884" s="3">
        <v>1.5911552012673E-2</v>
      </c>
      <c r="C129884" s="3">
        <v>520.27032998378434</v>
      </c>
      <c r="D129884" s="3" t="s">
        <v>20</v>
      </c>
    </row>
    <row r="129885" spans="1:4" x14ac:dyDescent="0.2">
      <c r="A129885" s="3">
        <v>3.7369933128356934</v>
      </c>
      <c r="B129885" s="3">
        <v>1.5848533652747E-2</v>
      </c>
      <c r="C129885" s="3">
        <v>180.09677087145135</v>
      </c>
      <c r="D129885" s="3" t="s">
        <v>20</v>
      </c>
    </row>
    <row r="129886" spans="1:4" x14ac:dyDescent="0.2">
      <c r="A129886" s="3">
        <v>3.7369933128356934</v>
      </c>
      <c r="B129886" s="3">
        <v>1.5854094788035001E-2</v>
      </c>
      <c r="C129886" s="3">
        <v>210.12038133472819</v>
      </c>
      <c r="D129886" s="3" t="s">
        <v>20</v>
      </c>
    </row>
    <row r="129887" spans="1:4" x14ac:dyDescent="0.2">
      <c r="A129887" s="3">
        <v>3.7369933128356934</v>
      </c>
      <c r="B129887" s="3">
        <v>1.5855948841452E-2</v>
      </c>
      <c r="C129887" s="3">
        <v>220.12859925525208</v>
      </c>
      <c r="D129887" s="3" t="s">
        <v>20</v>
      </c>
    </row>
    <row r="129888" spans="1:4" x14ac:dyDescent="0.2">
      <c r="A129888" s="3">
        <v>3.7369933128356934</v>
      </c>
      <c r="B129888" s="3">
        <v>1.5865212897337999E-2</v>
      </c>
      <c r="C129888" s="3">
        <v>270.14679079604224</v>
      </c>
      <c r="D129888" s="3" t="s">
        <v>20</v>
      </c>
    </row>
    <row r="129889" spans="1:4" x14ac:dyDescent="0.2">
      <c r="A129889" s="3">
        <v>3.7369933128356934</v>
      </c>
      <c r="B129889" s="3">
        <v>1.5867065506601E-2</v>
      </c>
      <c r="C129889" s="3">
        <v>280.15174964804612</v>
      </c>
      <c r="D129889" s="3" t="s">
        <v>20</v>
      </c>
    </row>
    <row r="129890" spans="1:4" x14ac:dyDescent="0.2">
      <c r="A129890" s="3">
        <v>3.7369933128356934</v>
      </c>
      <c r="B129890" s="3">
        <v>1.5870773411025E-2</v>
      </c>
      <c r="C129890" s="3">
        <v>300.15917837074176</v>
      </c>
      <c r="D129890" s="3" t="s">
        <v>20</v>
      </c>
    </row>
    <row r="129891" spans="1:4" x14ac:dyDescent="0.2">
      <c r="A129891" s="3">
        <v>3.7369933128356934</v>
      </c>
      <c r="B129891" s="3">
        <v>1.5872626669232E-2</v>
      </c>
      <c r="C129891" s="3">
        <v>310.16241337403659</v>
      </c>
      <c r="D129891" s="3" t="s">
        <v>20</v>
      </c>
    </row>
    <row r="129892" spans="1:4" x14ac:dyDescent="0.2">
      <c r="A129892" s="3">
        <v>3.7369933128356934</v>
      </c>
      <c r="B129892" s="3">
        <v>1.5883741825389E-2</v>
      </c>
      <c r="C129892" s="3">
        <v>370.18784536252485</v>
      </c>
      <c r="D129892" s="3" t="s">
        <v>20</v>
      </c>
    </row>
    <row r="129893" spans="1:4" x14ac:dyDescent="0.2">
      <c r="A129893" s="3">
        <v>3.7369933128356934</v>
      </c>
      <c r="B129893" s="3">
        <v>1.5930184926542999E-2</v>
      </c>
      <c r="C129893" s="3">
        <v>20.0097821601654</v>
      </c>
      <c r="D129893" s="3" t="s">
        <v>20</v>
      </c>
    </row>
    <row r="129894" spans="1:4" x14ac:dyDescent="0.2">
      <c r="A129894" s="3">
        <v>3.7369933128356934</v>
      </c>
      <c r="B129894" s="3">
        <v>1.5932039375041999E-2</v>
      </c>
      <c r="C129894" s="3">
        <v>30.020662827083573</v>
      </c>
      <c r="D129894" s="3" t="s">
        <v>20</v>
      </c>
    </row>
    <row r="129895" spans="1:4" x14ac:dyDescent="0.2">
      <c r="A129895" s="3">
        <v>3.7373008728027344</v>
      </c>
      <c r="B129895" s="3">
        <v>1.5842975722446001E-2</v>
      </c>
      <c r="C129895" s="3">
        <v>150.07866709795326</v>
      </c>
      <c r="D129895" s="3" t="s">
        <v>20</v>
      </c>
    </row>
    <row r="129896" spans="1:4" x14ac:dyDescent="0.2">
      <c r="A129896" s="3">
        <v>3.7373008728027344</v>
      </c>
      <c r="B129896" s="3">
        <v>1.5846681584572E-2</v>
      </c>
      <c r="C129896" s="3">
        <v>170.0904038498698</v>
      </c>
      <c r="D129896" s="3" t="s">
        <v>20</v>
      </c>
    </row>
    <row r="129897" spans="1:4" x14ac:dyDescent="0.2">
      <c r="A129897" s="3">
        <v>3.7373008728027344</v>
      </c>
      <c r="B129897" s="3">
        <v>1.5850389144103999E-2</v>
      </c>
      <c r="C129897" s="3">
        <v>190.11046681582383</v>
      </c>
      <c r="D129897" s="3" t="s">
        <v>20</v>
      </c>
    </row>
    <row r="129898" spans="1:4" x14ac:dyDescent="0.2">
      <c r="A129898" s="3">
        <v>3.7373008728027344</v>
      </c>
      <c r="B129898" s="3">
        <v>1.5852241341439002E-2</v>
      </c>
      <c r="C129898" s="3">
        <v>200.11320848200097</v>
      </c>
      <c r="D129898" s="3" t="s">
        <v>20</v>
      </c>
    </row>
    <row r="129899" spans="1:4" x14ac:dyDescent="0.2">
      <c r="A129899" s="3">
        <v>3.7373008728027344</v>
      </c>
      <c r="B129899" s="3">
        <v>1.5857801785946E-2</v>
      </c>
      <c r="C129899" s="3">
        <v>230.13009908502599</v>
      </c>
      <c r="D129899" s="3" t="s">
        <v>20</v>
      </c>
    </row>
    <row r="129900" spans="1:4" x14ac:dyDescent="0.2">
      <c r="A129900" s="3">
        <v>3.7373008728027344</v>
      </c>
      <c r="B129900" s="3">
        <v>1.5859655630682999E-2</v>
      </c>
      <c r="C129900" s="3">
        <v>240.13429032712423</v>
      </c>
      <c r="D129900" s="3" t="s">
        <v>20</v>
      </c>
    </row>
    <row r="129901" spans="1:4" x14ac:dyDescent="0.2">
      <c r="A129901" s="3">
        <v>3.7373008728027344</v>
      </c>
      <c r="B129901" s="3">
        <v>1.5861508900740999E-2</v>
      </c>
      <c r="C129901" s="3">
        <v>250.14159023008477</v>
      </c>
      <c r="D129901" s="3" t="s">
        <v>20</v>
      </c>
    </row>
    <row r="129902" spans="1:4" x14ac:dyDescent="0.2">
      <c r="A129902" s="3">
        <v>3.7373008728027344</v>
      </c>
      <c r="B129902" s="3">
        <v>1.5863360396547E-2</v>
      </c>
      <c r="C129902" s="3">
        <v>260.14526336203937</v>
      </c>
      <c r="D129902" s="3" t="s">
        <v>20</v>
      </c>
    </row>
    <row r="129903" spans="1:4" x14ac:dyDescent="0.2">
      <c r="A129903" s="3">
        <v>3.7373008728027344</v>
      </c>
      <c r="B129903" s="3">
        <v>1.5878184119331999E-2</v>
      </c>
      <c r="C129903" s="3">
        <v>340.17185118914063</v>
      </c>
      <c r="D129903" s="3" t="s">
        <v>20</v>
      </c>
    </row>
    <row r="129904" spans="1:4" x14ac:dyDescent="0.2">
      <c r="A129904" s="3">
        <v>3.7376084327697754</v>
      </c>
      <c r="B129904" s="3">
        <v>1.5800411362707999E-2</v>
      </c>
      <c r="C129904" s="3">
        <v>520.27636823192086</v>
      </c>
      <c r="D129904" s="3" t="s">
        <v>20</v>
      </c>
    </row>
    <row r="129905" spans="1:4" x14ac:dyDescent="0.2">
      <c r="A129905" s="3">
        <v>3.7376084327697754</v>
      </c>
      <c r="B129905" s="3">
        <v>1.5809677791142999E-2</v>
      </c>
      <c r="C129905" s="3">
        <v>570.3088201881759</v>
      </c>
      <c r="D129905" s="3" t="s">
        <v>20</v>
      </c>
    </row>
    <row r="129906" spans="1:4" x14ac:dyDescent="0.2">
      <c r="A129906" s="3">
        <v>3.7376084327697754</v>
      </c>
      <c r="B129906" s="3">
        <v>1.5811530923754001E-2</v>
      </c>
      <c r="C129906" s="3">
        <v>580.31444154167502</v>
      </c>
      <c r="D129906" s="3" t="s">
        <v>20</v>
      </c>
    </row>
    <row r="129907" spans="1:4" x14ac:dyDescent="0.2">
      <c r="A129907" s="3">
        <v>3.7376084327697754</v>
      </c>
      <c r="B129907" s="3">
        <v>1.5813383545103001E-2</v>
      </c>
      <c r="C129907" s="3">
        <v>590.31625634277941</v>
      </c>
      <c r="D129907" s="3" t="s">
        <v>20</v>
      </c>
    </row>
    <row r="129908" spans="1:4" x14ac:dyDescent="0.2">
      <c r="A129908" s="3">
        <v>3.7376084327697754</v>
      </c>
      <c r="B129908" s="3">
        <v>1.5830003833475E-2</v>
      </c>
      <c r="C129908" s="3">
        <v>80.038816854434401</v>
      </c>
      <c r="D129908" s="3" t="s">
        <v>20</v>
      </c>
    </row>
    <row r="129909" spans="1:4" x14ac:dyDescent="0.2">
      <c r="A129909" s="3">
        <v>3.7376084327697754</v>
      </c>
      <c r="B129909" s="3">
        <v>1.5831825243497001E-2</v>
      </c>
      <c r="C129909" s="3">
        <v>90.045304556042595</v>
      </c>
      <c r="D129909" s="3" t="s">
        <v>20</v>
      </c>
    </row>
    <row r="129910" spans="1:4" x14ac:dyDescent="0.2">
      <c r="A129910" s="3">
        <v>3.7376084327697754</v>
      </c>
      <c r="B129910" s="3">
        <v>1.5833709901423E-2</v>
      </c>
      <c r="C129910" s="3">
        <v>100.0467169724248</v>
      </c>
      <c r="D129910" s="3" t="s">
        <v>20</v>
      </c>
    </row>
    <row r="129911" spans="1:4" x14ac:dyDescent="0.2">
      <c r="A129911" s="3">
        <v>3.7376084327697754</v>
      </c>
      <c r="B129911" s="3">
        <v>1.5835562947478999E-2</v>
      </c>
      <c r="C129911" s="3">
        <v>110.05219676577528</v>
      </c>
      <c r="D129911" s="3" t="s">
        <v>20</v>
      </c>
    </row>
    <row r="129912" spans="1:4" x14ac:dyDescent="0.2">
      <c r="A129912" s="3">
        <v>3.7376084327697754</v>
      </c>
      <c r="B129912" s="3">
        <v>1.5837417352289E-2</v>
      </c>
      <c r="C129912" s="3">
        <v>120.05946021699756</v>
      </c>
      <c r="D129912" s="3" t="s">
        <v>20</v>
      </c>
    </row>
    <row r="129913" spans="1:4" x14ac:dyDescent="0.2">
      <c r="A129913" s="3">
        <v>3.7376084327697754</v>
      </c>
      <c r="B129913" s="3">
        <v>1.5839269366144999E-2</v>
      </c>
      <c r="C129913" s="3">
        <v>130.06243404181828</v>
      </c>
      <c r="D129913" s="3" t="s">
        <v>20</v>
      </c>
    </row>
    <row r="129914" spans="1:4" x14ac:dyDescent="0.2">
      <c r="A129914" s="3">
        <v>3.7376084327697754</v>
      </c>
      <c r="B129914" s="3">
        <v>1.5841122707301002E-2</v>
      </c>
      <c r="C129914" s="3">
        <v>140.07047395045538</v>
      </c>
      <c r="D129914" s="3" t="s">
        <v>20</v>
      </c>
    </row>
    <row r="129915" spans="1:4" x14ac:dyDescent="0.2">
      <c r="A129915" s="3">
        <v>3.7376084327697754</v>
      </c>
      <c r="B129915" s="3">
        <v>1.5844827474986001E-2</v>
      </c>
      <c r="C129915" s="3">
        <v>160.08085915685362</v>
      </c>
      <c r="D129915" s="3" t="s">
        <v>20</v>
      </c>
    </row>
    <row r="129916" spans="1:4" x14ac:dyDescent="0.2">
      <c r="A129916" s="3">
        <v>3.7379159927368164</v>
      </c>
      <c r="B129916" s="3">
        <v>1.5770754984139001E-2</v>
      </c>
      <c r="C129916" s="3">
        <v>360.20200916318839</v>
      </c>
      <c r="D129916" s="3" t="s">
        <v>20</v>
      </c>
    </row>
    <row r="129917" spans="1:4" x14ac:dyDescent="0.2">
      <c r="A129917" s="3">
        <v>3.7379159927368164</v>
      </c>
      <c r="B129917" s="3">
        <v>1.5774458764248E-2</v>
      </c>
      <c r="C129917" s="3">
        <v>380.21181609637983</v>
      </c>
      <c r="D129917" s="3" t="s">
        <v>20</v>
      </c>
    </row>
    <row r="129918" spans="1:4" x14ac:dyDescent="0.2">
      <c r="A129918" s="3">
        <v>3.7379159927368164</v>
      </c>
      <c r="B129918" s="3">
        <v>1.5778163990678998E-2</v>
      </c>
      <c r="C129918" s="3">
        <v>400.21296450308495</v>
      </c>
      <c r="D129918" s="3" t="s">
        <v>20</v>
      </c>
    </row>
    <row r="129919" spans="1:4" x14ac:dyDescent="0.2">
      <c r="A129919" s="3">
        <v>3.7379159927368164</v>
      </c>
      <c r="B129919" s="3">
        <v>1.5781516797955999E-2</v>
      </c>
      <c r="C129919" s="3">
        <v>420.22047497676647</v>
      </c>
      <c r="D129919" s="3" t="s">
        <v>20</v>
      </c>
    </row>
    <row r="129920" spans="1:4" x14ac:dyDescent="0.2">
      <c r="A129920" s="3">
        <v>3.7379159927368164</v>
      </c>
      <c r="B129920" s="3">
        <v>1.5783726775171002E-2</v>
      </c>
      <c r="C129920" s="3">
        <v>430.2295082837461</v>
      </c>
      <c r="D129920" s="3" t="s">
        <v>20</v>
      </c>
    </row>
    <row r="129921" spans="1:4" x14ac:dyDescent="0.2">
      <c r="A129921" s="3">
        <v>3.7379159927368164</v>
      </c>
      <c r="B129921" s="3">
        <v>1.5785579921963E-2</v>
      </c>
      <c r="C129921" s="3">
        <v>440.23136272169199</v>
      </c>
      <c r="D129921" s="3" t="s">
        <v>20</v>
      </c>
    </row>
    <row r="129922" spans="1:4" x14ac:dyDescent="0.2">
      <c r="A129922" s="3">
        <v>3.7379159927368164</v>
      </c>
      <c r="B129922" s="3">
        <v>1.5787432541858999E-2</v>
      </c>
      <c r="C129922" s="3">
        <v>450.23368395422801</v>
      </c>
      <c r="D129922" s="3" t="s">
        <v>20</v>
      </c>
    </row>
    <row r="129923" spans="1:4" x14ac:dyDescent="0.2">
      <c r="A129923" s="3">
        <v>3.7379159927368164</v>
      </c>
      <c r="B129923" s="3">
        <v>1.5789286110864002E-2</v>
      </c>
      <c r="C129923" s="3">
        <v>460.24160707574242</v>
      </c>
      <c r="D129923" s="3" t="s">
        <v>20</v>
      </c>
    </row>
    <row r="129924" spans="1:4" x14ac:dyDescent="0.2">
      <c r="A129924" s="3">
        <v>3.7379159927368164</v>
      </c>
      <c r="B129924" s="3">
        <v>1.5791139245242999E-2</v>
      </c>
      <c r="C129924" s="3">
        <v>470.24358219371521</v>
      </c>
      <c r="D129924" s="3" t="s">
        <v>20</v>
      </c>
    </row>
    <row r="129925" spans="1:4" x14ac:dyDescent="0.2">
      <c r="A129925" s="3">
        <v>3.7379159927368164</v>
      </c>
      <c r="B129925" s="3">
        <v>1.5792993955209E-2</v>
      </c>
      <c r="C129925" s="3">
        <v>480.25772900716078</v>
      </c>
      <c r="D129925" s="3" t="s">
        <v>20</v>
      </c>
    </row>
    <row r="129926" spans="1:4" x14ac:dyDescent="0.2">
      <c r="A129926" s="3">
        <v>3.7379159927368164</v>
      </c>
      <c r="B129926" s="3">
        <v>1.5794826117453E-2</v>
      </c>
      <c r="C129926" s="3">
        <v>490.25803725438431</v>
      </c>
      <c r="D129926" s="3" t="s">
        <v>20</v>
      </c>
    </row>
    <row r="129927" spans="1:4" x14ac:dyDescent="0.2">
      <c r="A129927" s="3">
        <v>3.7379159927368164</v>
      </c>
      <c r="B129927" s="3">
        <v>1.5796704894812E-2</v>
      </c>
      <c r="C129927" s="3">
        <v>500.26781622944634</v>
      </c>
      <c r="D129927" s="3" t="s">
        <v>20</v>
      </c>
    </row>
    <row r="129928" spans="1:4" x14ac:dyDescent="0.2">
      <c r="A129928" s="3">
        <v>3.7379159927368164</v>
      </c>
      <c r="B129928" s="3">
        <v>1.5798558173355001E-2</v>
      </c>
      <c r="C129928" s="3">
        <v>510.27267917444954</v>
      </c>
      <c r="D129928" s="3" t="s">
        <v>20</v>
      </c>
    </row>
    <row r="129929" spans="1:4" x14ac:dyDescent="0.2">
      <c r="A129929" s="3">
        <v>3.7379159927368164</v>
      </c>
      <c r="B129929" s="3">
        <v>1.5802263296946999E-2</v>
      </c>
      <c r="C129929" s="3">
        <v>530.27788540281301</v>
      </c>
      <c r="D129929" s="3" t="s">
        <v>20</v>
      </c>
    </row>
    <row r="129930" spans="1:4" x14ac:dyDescent="0.2">
      <c r="A129930" s="3">
        <v>3.7379159927368164</v>
      </c>
      <c r="B129930" s="3">
        <v>1.5804117510465999E-2</v>
      </c>
      <c r="C129930" s="3">
        <v>540.28690490767804</v>
      </c>
      <c r="D129930" s="3" t="s">
        <v>20</v>
      </c>
    </row>
    <row r="129931" spans="1:4" x14ac:dyDescent="0.2">
      <c r="A129931" s="3">
        <v>3.7379159927368164</v>
      </c>
      <c r="B129931" s="3">
        <v>1.5805971098068E-2</v>
      </c>
      <c r="C129931" s="3">
        <v>550.29364812535437</v>
      </c>
      <c r="D129931" s="3" t="s">
        <v>20</v>
      </c>
    </row>
    <row r="129932" spans="1:4" x14ac:dyDescent="0.2">
      <c r="A129932" s="3">
        <v>3.7379159927368164</v>
      </c>
      <c r="B129932" s="3">
        <v>1.5807824162413001E-2</v>
      </c>
      <c r="C129932" s="3">
        <v>560.29949562119077</v>
      </c>
      <c r="D129932" s="3" t="s">
        <v>20</v>
      </c>
    </row>
    <row r="129933" spans="1:4" x14ac:dyDescent="0.2">
      <c r="A129933" s="3">
        <v>3.7379159927368164</v>
      </c>
      <c r="B129933" s="3">
        <v>1.5824138823141001E-2</v>
      </c>
      <c r="C129933" s="3">
        <v>50.025647867714866</v>
      </c>
      <c r="D129933" s="3" t="s">
        <v>20</v>
      </c>
    </row>
    <row r="129934" spans="1:4" x14ac:dyDescent="0.2">
      <c r="A129934" s="3">
        <v>3.7379159927368164</v>
      </c>
      <c r="B129934" s="3">
        <v>1.5826298377368E-2</v>
      </c>
      <c r="C129934" s="3">
        <v>60.032630675942627</v>
      </c>
      <c r="D129934" s="3" t="s">
        <v>20</v>
      </c>
    </row>
    <row r="129935" spans="1:4" x14ac:dyDescent="0.2">
      <c r="A129935" s="3">
        <v>3.7379159927368164</v>
      </c>
      <c r="B129935" s="3">
        <v>1.5828150489255E-2</v>
      </c>
      <c r="C129935" s="3">
        <v>70.034554832261847</v>
      </c>
      <c r="D129935" s="3" t="s">
        <v>20</v>
      </c>
    </row>
    <row r="129936" spans="1:4" x14ac:dyDescent="0.2">
      <c r="A129936" s="3">
        <v>3.7379159927368164</v>
      </c>
      <c r="B129936" s="3">
        <v>1.5928331764203E-2</v>
      </c>
      <c r="C129936" s="3">
        <v>10.007323614285401</v>
      </c>
      <c r="D129936" s="3" t="s">
        <v>20</v>
      </c>
    </row>
    <row r="129937" spans="1:4" x14ac:dyDescent="0.2">
      <c r="A129937" s="3">
        <v>3.7382235527038574</v>
      </c>
      <c r="B129937" s="3">
        <v>1.5755926027141001E-2</v>
      </c>
      <c r="C129937" s="3">
        <v>280.16101971437411</v>
      </c>
      <c r="D129937" s="3" t="s">
        <v>20</v>
      </c>
    </row>
    <row r="129938" spans="1:4" x14ac:dyDescent="0.2">
      <c r="A129938" s="3">
        <v>3.7382235527038574</v>
      </c>
      <c r="B129938" s="3">
        <v>1.5757779171332999E-2</v>
      </c>
      <c r="C129938" s="3">
        <v>290.16408201428766</v>
      </c>
      <c r="D129938" s="3" t="s">
        <v>20</v>
      </c>
    </row>
    <row r="129939" spans="1:4" x14ac:dyDescent="0.2">
      <c r="A129939" s="3">
        <v>3.7382235527038574</v>
      </c>
      <c r="B129939" s="3">
        <v>1.5759633354436999E-2</v>
      </c>
      <c r="C129939" s="3">
        <v>300.17316097441511</v>
      </c>
      <c r="D129939" s="3" t="s">
        <v>20</v>
      </c>
    </row>
    <row r="129940" spans="1:4" x14ac:dyDescent="0.2">
      <c r="A129940" s="3">
        <v>3.7382235527038574</v>
      </c>
      <c r="B129940" s="3">
        <v>1.5761488330619002E-2</v>
      </c>
      <c r="C129940" s="3">
        <v>310.18502159146169</v>
      </c>
      <c r="D129940" s="3" t="s">
        <v>20</v>
      </c>
    </row>
    <row r="129941" spans="1:4" x14ac:dyDescent="0.2">
      <c r="A129941" s="3">
        <v>3.7382235527038574</v>
      </c>
      <c r="B129941" s="3">
        <v>1.5765195360885002E-2</v>
      </c>
      <c r="C129941" s="3">
        <v>330.1947733161951</v>
      </c>
      <c r="D129941" s="3" t="s">
        <v>20</v>
      </c>
    </row>
    <row r="129942" spans="1:4" x14ac:dyDescent="0.2">
      <c r="A129942" s="3">
        <v>3.7382235527038574</v>
      </c>
      <c r="B129942" s="3">
        <v>1.5767047727464002E-2</v>
      </c>
      <c r="C129942" s="3">
        <v>340.19666455977983</v>
      </c>
      <c r="D129942" s="3" t="s">
        <v>20</v>
      </c>
    </row>
    <row r="129943" spans="1:4" x14ac:dyDescent="0.2">
      <c r="A129943" s="3">
        <v>3.7382235527038574</v>
      </c>
      <c r="B129943" s="3">
        <v>1.5768901441390999E-2</v>
      </c>
      <c r="C129943" s="3">
        <v>350.19697386870439</v>
      </c>
      <c r="D129943" s="3" t="s">
        <v>20</v>
      </c>
    </row>
    <row r="129944" spans="1:4" x14ac:dyDescent="0.2">
      <c r="A129944" s="3">
        <v>3.7382235527038574</v>
      </c>
      <c r="B129944" s="3">
        <v>1.5772606110729E-2</v>
      </c>
      <c r="C129944" s="3">
        <v>370.20387209474336</v>
      </c>
      <c r="D129944" s="3" t="s">
        <v>20</v>
      </c>
    </row>
    <row r="129945" spans="1:4" x14ac:dyDescent="0.2">
      <c r="A129945" s="3">
        <v>3.7382235527038574</v>
      </c>
      <c r="B129945" s="3">
        <v>1.5776111319281E-2</v>
      </c>
      <c r="C129945" s="3">
        <v>390.21210947978778</v>
      </c>
      <c r="D129945" s="3" t="s">
        <v>20</v>
      </c>
    </row>
    <row r="129946" spans="1:4" x14ac:dyDescent="0.2">
      <c r="A129946" s="3">
        <v>3.7382235527038574</v>
      </c>
      <c r="B129946" s="3">
        <v>1.5780016716174999E-2</v>
      </c>
      <c r="C129946" s="3">
        <v>410.21424172952527</v>
      </c>
      <c r="D129946" s="3" t="s">
        <v>20</v>
      </c>
    </row>
    <row r="129947" spans="1:4" x14ac:dyDescent="0.2">
      <c r="A129947" s="3">
        <v>3.7382235527038574</v>
      </c>
      <c r="B129947" s="3">
        <v>1.5820739730423999E-2</v>
      </c>
      <c r="C129947" s="3">
        <v>30.017848611330333</v>
      </c>
      <c r="D129947" s="3" t="s">
        <v>20</v>
      </c>
    </row>
    <row r="129948" spans="1:4" x14ac:dyDescent="0.2">
      <c r="A129948" s="3">
        <v>3.7382235527038574</v>
      </c>
      <c r="B129948" s="3">
        <v>1.5822592726768999E-2</v>
      </c>
      <c r="C129948" s="3">
        <v>40.020087738980074</v>
      </c>
      <c r="D129948" s="3" t="s">
        <v>20</v>
      </c>
    </row>
    <row r="129949" spans="1:4" x14ac:dyDescent="0.2">
      <c r="A129949" s="3">
        <v>3.7385311126708984</v>
      </c>
      <c r="B129949" s="3">
        <v>1.5742954346989E-2</v>
      </c>
      <c r="C129949" s="3">
        <v>210.13171216291877</v>
      </c>
      <c r="D129949" s="3" t="s">
        <v>20</v>
      </c>
    </row>
    <row r="129950" spans="1:4" x14ac:dyDescent="0.2">
      <c r="A129950" s="3">
        <v>3.7385311126708984</v>
      </c>
      <c r="B129950" s="3">
        <v>1.5746659648717E-2</v>
      </c>
      <c r="C129950" s="3">
        <v>230.13690777427101</v>
      </c>
      <c r="D129950" s="3" t="s">
        <v>20</v>
      </c>
    </row>
    <row r="129951" spans="1:4" x14ac:dyDescent="0.2">
      <c r="A129951" s="3">
        <v>3.7385311126708984</v>
      </c>
      <c r="B129951" s="3">
        <v>1.5748512261975E-2</v>
      </c>
      <c r="C129951" s="3">
        <v>240.14031937385116</v>
      </c>
      <c r="D129951" s="3" t="s">
        <v>20</v>
      </c>
    </row>
    <row r="129952" spans="1:4" x14ac:dyDescent="0.2">
      <c r="A129952" s="3">
        <v>3.7385311126708984</v>
      </c>
      <c r="B129952" s="3">
        <v>1.5750365197949E-2</v>
      </c>
      <c r="C129952" s="3">
        <v>250.14600584501855</v>
      </c>
      <c r="D129952" s="3" t="s">
        <v>20</v>
      </c>
    </row>
    <row r="129953" spans="1:4" x14ac:dyDescent="0.2">
      <c r="A129953" s="3">
        <v>3.7385311126708984</v>
      </c>
      <c r="B129953" s="3">
        <v>1.5752218582979999E-2</v>
      </c>
      <c r="C129953" s="3">
        <v>260.15207169738403</v>
      </c>
      <c r="D129953" s="3" t="s">
        <v>20</v>
      </c>
    </row>
    <row r="129954" spans="1:4" x14ac:dyDescent="0.2">
      <c r="A129954" s="3">
        <v>3.7385311126708984</v>
      </c>
      <c r="B129954" s="3">
        <v>1.5754071964614001E-2</v>
      </c>
      <c r="C129954" s="3">
        <v>270.153320965695</v>
      </c>
      <c r="D129954" s="3" t="s">
        <v>20</v>
      </c>
    </row>
    <row r="129955" spans="1:4" x14ac:dyDescent="0.2">
      <c r="A129955" s="3">
        <v>3.7385311126708984</v>
      </c>
      <c r="B129955" s="3">
        <v>1.576334245163E-2</v>
      </c>
      <c r="C129955" s="3">
        <v>320.19195697703964</v>
      </c>
      <c r="D129955" s="3" t="s">
        <v>20</v>
      </c>
    </row>
    <row r="129956" spans="1:4" x14ac:dyDescent="0.2">
      <c r="A129956" s="3">
        <v>3.7388386726379395</v>
      </c>
      <c r="B129956" s="3">
        <v>1.5728123100588E-2</v>
      </c>
      <c r="C129956" s="3">
        <v>130.06585413500733</v>
      </c>
      <c r="D129956" s="3" t="s">
        <v>20</v>
      </c>
    </row>
    <row r="129957" spans="1:4" x14ac:dyDescent="0.2">
      <c r="A129957" s="3">
        <v>3.7388386726379395</v>
      </c>
      <c r="B129957" s="3">
        <v>1.5733685855029E-2</v>
      </c>
      <c r="C129957" s="3">
        <v>160.09540693942003</v>
      </c>
      <c r="D129957" s="3" t="s">
        <v>20</v>
      </c>
    </row>
    <row r="129958" spans="1:4" x14ac:dyDescent="0.2">
      <c r="A129958" s="3">
        <v>3.7388386726379395</v>
      </c>
      <c r="B129958" s="3">
        <v>1.5739246313874002E-2</v>
      </c>
      <c r="C129958" s="3">
        <v>190.11423019237316</v>
      </c>
      <c r="D129958" s="3" t="s">
        <v>20</v>
      </c>
    </row>
    <row r="129959" spans="1:4" x14ac:dyDescent="0.2">
      <c r="A129959" s="3">
        <v>3.7388386726379395</v>
      </c>
      <c r="B129959" s="3">
        <v>1.5741100674746E-2</v>
      </c>
      <c r="C129959" s="3">
        <v>200.12165077536031</v>
      </c>
      <c r="D129959" s="3" t="s">
        <v>20</v>
      </c>
    </row>
    <row r="129960" spans="1:4" x14ac:dyDescent="0.2">
      <c r="A129960" s="3">
        <v>3.7388386726379395</v>
      </c>
      <c r="B129960" s="3">
        <v>1.5744806283658999E-2</v>
      </c>
      <c r="C129960" s="3">
        <v>220.13177197208151</v>
      </c>
      <c r="D129960" s="3" t="s">
        <v>20</v>
      </c>
    </row>
    <row r="129961" spans="1:4" x14ac:dyDescent="0.2">
      <c r="A129961" s="3">
        <v>3.7391462326049805</v>
      </c>
      <c r="B129961" s="3">
        <v>1.5702233820094998E-2</v>
      </c>
      <c r="C129961" s="3">
        <v>590.33338016614914</v>
      </c>
      <c r="D129961" s="3" t="s">
        <v>20</v>
      </c>
    </row>
    <row r="129962" spans="1:4" x14ac:dyDescent="0.2">
      <c r="A129962" s="3">
        <v>3.7391462326049805</v>
      </c>
      <c r="B129962" s="3">
        <v>1.5720679690454001E-2</v>
      </c>
      <c r="C129962" s="3">
        <v>90.048760747069522</v>
      </c>
      <c r="D129962" s="3" t="s">
        <v>20</v>
      </c>
    </row>
    <row r="129963" spans="1:4" x14ac:dyDescent="0.2">
      <c r="A129963" s="3">
        <v>3.7391462326049805</v>
      </c>
      <c r="B129963" s="3">
        <v>1.5722561694173999E-2</v>
      </c>
      <c r="C129963" s="3">
        <v>100.04972194047819</v>
      </c>
      <c r="D129963" s="3" t="s">
        <v>20</v>
      </c>
    </row>
    <row r="129964" spans="1:4" x14ac:dyDescent="0.2">
      <c r="A129964" s="3">
        <v>3.7391462326049805</v>
      </c>
      <c r="B129964" s="3">
        <v>1.5724414682138001E-2</v>
      </c>
      <c r="C129964" s="3">
        <v>110.05000152177161</v>
      </c>
      <c r="D129964" s="3" t="s">
        <v>20</v>
      </c>
    </row>
    <row r="129965" spans="1:4" x14ac:dyDescent="0.2">
      <c r="A129965" s="3">
        <v>3.7391462326049805</v>
      </c>
      <c r="B129965" s="3">
        <v>1.5726268696973002E-2</v>
      </c>
      <c r="C129965" s="3">
        <v>120.05766700381577</v>
      </c>
      <c r="D129965" s="3" t="s">
        <v>20</v>
      </c>
    </row>
    <row r="129966" spans="1:4" x14ac:dyDescent="0.2">
      <c r="A129966" s="3">
        <v>3.7391462326049805</v>
      </c>
      <c r="B129966" s="3">
        <v>1.5729976297196E-2</v>
      </c>
      <c r="C129966" s="3">
        <v>140.07321950953656</v>
      </c>
      <c r="D129966" s="3" t="s">
        <v>20</v>
      </c>
    </row>
    <row r="129967" spans="1:4" x14ac:dyDescent="0.2">
      <c r="A129967" s="3">
        <v>3.7391462326049805</v>
      </c>
      <c r="B129967" s="3">
        <v>1.5731826328223002E-2</v>
      </c>
      <c r="C129967" s="3">
        <v>150.09282098940631</v>
      </c>
      <c r="D129967" s="3" t="s">
        <v>20</v>
      </c>
    </row>
    <row r="129968" spans="1:4" x14ac:dyDescent="0.2">
      <c r="A129968" s="3">
        <v>3.7391462326049805</v>
      </c>
      <c r="B129968" s="3">
        <v>1.5735539081857999E-2</v>
      </c>
      <c r="C129968" s="3">
        <v>170.0970483293425</v>
      </c>
      <c r="D129968" s="3" t="s">
        <v>20</v>
      </c>
    </row>
    <row r="129969" spans="1:4" x14ac:dyDescent="0.2">
      <c r="A129969" s="3">
        <v>3.7391462326049805</v>
      </c>
      <c r="B129969" s="3">
        <v>1.5737392174028E-2</v>
      </c>
      <c r="C129969" s="3">
        <v>180.1053950696016</v>
      </c>
      <c r="D129969" s="3" t="s">
        <v>20</v>
      </c>
    </row>
    <row r="129970" spans="1:4" x14ac:dyDescent="0.2">
      <c r="A129970" s="3">
        <v>3.7391462326049805</v>
      </c>
      <c r="B129970" s="3">
        <v>1.5818887710478E-2</v>
      </c>
      <c r="C129970" s="3">
        <v>20.015960552848998</v>
      </c>
      <c r="D129970" s="3" t="s">
        <v>20</v>
      </c>
    </row>
    <row r="129971" spans="1:4" x14ac:dyDescent="0.2">
      <c r="A129971" s="3">
        <v>3.7394537925720215</v>
      </c>
      <c r="B129971" s="3">
        <v>1.5683667691159999E-2</v>
      </c>
      <c r="C129971" s="3">
        <v>490.27809526573321</v>
      </c>
      <c r="D129971" s="3" t="s">
        <v>20</v>
      </c>
    </row>
    <row r="129972" spans="1:4" x14ac:dyDescent="0.2">
      <c r="A129972" s="3">
        <v>3.7394537925720215</v>
      </c>
      <c r="B129972" s="3">
        <v>1.5687403787680999E-2</v>
      </c>
      <c r="C129972" s="3">
        <v>510.29140404309936</v>
      </c>
      <c r="D129972" s="3" t="s">
        <v>20</v>
      </c>
    </row>
    <row r="129973" spans="1:4" x14ac:dyDescent="0.2">
      <c r="A129973" s="3">
        <v>3.7394537925720215</v>
      </c>
      <c r="B129973" s="3">
        <v>1.5689257831893001E-2</v>
      </c>
      <c r="C129973" s="3">
        <v>520.3008584915209</v>
      </c>
      <c r="D129973" s="3" t="s">
        <v>20</v>
      </c>
    </row>
    <row r="129974" spans="1:4" x14ac:dyDescent="0.2">
      <c r="A129974" s="3">
        <v>3.7394537925720215</v>
      </c>
      <c r="B129974" s="3">
        <v>1.5691111473874999E-2</v>
      </c>
      <c r="C129974" s="3">
        <v>530.3058697207797</v>
      </c>
      <c r="D129974" s="3" t="s">
        <v>20</v>
      </c>
    </row>
    <row r="129975" spans="1:4" x14ac:dyDescent="0.2">
      <c r="A129975" s="3">
        <v>3.7394537925720215</v>
      </c>
      <c r="B129975" s="3">
        <v>1.5694819961683999E-2</v>
      </c>
      <c r="C129975" s="3">
        <v>550.31999176119928</v>
      </c>
      <c r="D129975" s="3" t="s">
        <v>20</v>
      </c>
    </row>
    <row r="129976" spans="1:4" x14ac:dyDescent="0.2">
      <c r="A129976" s="3">
        <v>3.7394537925720215</v>
      </c>
      <c r="B129976" s="3">
        <v>1.5696672528730998E-2</v>
      </c>
      <c r="C129976" s="3">
        <v>560.32069213003433</v>
      </c>
      <c r="D129976" s="3" t="s">
        <v>20</v>
      </c>
    </row>
    <row r="129977" spans="1:4" x14ac:dyDescent="0.2">
      <c r="A129977" s="3">
        <v>3.7394537925720215</v>
      </c>
      <c r="B129977" s="3">
        <v>1.5698526632600001E-2</v>
      </c>
      <c r="C129977" s="3">
        <v>570.32468448012389</v>
      </c>
      <c r="D129977" s="3" t="s">
        <v>20</v>
      </c>
    </row>
    <row r="129978" spans="1:4" x14ac:dyDescent="0.2">
      <c r="A129978" s="3">
        <v>3.7394537925720215</v>
      </c>
      <c r="B129978" s="3">
        <v>1.5700380396736002E-2</v>
      </c>
      <c r="C129978" s="3">
        <v>580.32982240571562</v>
      </c>
      <c r="D129978" s="3" t="s">
        <v>20</v>
      </c>
    </row>
    <row r="129979" spans="1:4" x14ac:dyDescent="0.2">
      <c r="A129979" s="3">
        <v>3.7394537925720215</v>
      </c>
      <c r="B129979" s="3">
        <v>1.5718856368164998E-2</v>
      </c>
      <c r="C129979" s="3">
        <v>80.039528194180889</v>
      </c>
      <c r="D129979" s="3" t="s">
        <v>20</v>
      </c>
    </row>
    <row r="129980" spans="1:4" x14ac:dyDescent="0.2">
      <c r="A129980" s="3">
        <v>3.7397613525390625</v>
      </c>
      <c r="B129980" s="3">
        <v>1.5663306842833E-2</v>
      </c>
      <c r="C129980" s="3">
        <v>380.20782268458913</v>
      </c>
      <c r="D129980" s="3" t="s">
        <v>20</v>
      </c>
    </row>
    <row r="129981" spans="1:4" x14ac:dyDescent="0.2">
      <c r="A129981" s="3">
        <v>3.7397613525390625</v>
      </c>
      <c r="B129981" s="3">
        <v>1.5667014890952E-2</v>
      </c>
      <c r="C129981" s="3">
        <v>400.22195144911586</v>
      </c>
      <c r="D129981" s="3" t="s">
        <v>20</v>
      </c>
    </row>
    <row r="129982" spans="1:4" x14ac:dyDescent="0.2">
      <c r="A129982" s="3">
        <v>3.7397613525390625</v>
      </c>
      <c r="B129982" s="3">
        <v>1.5668868743041998E-2</v>
      </c>
      <c r="C129982" s="3">
        <v>410.22697329538573</v>
      </c>
      <c r="D129982" s="3" t="s">
        <v>20</v>
      </c>
    </row>
    <row r="129983" spans="1:4" x14ac:dyDescent="0.2">
      <c r="A129983" s="3">
        <v>3.7397613525390625</v>
      </c>
      <c r="B129983" s="3">
        <v>1.5672572383503999E-2</v>
      </c>
      <c r="C129983" s="3">
        <v>430.22995561381538</v>
      </c>
      <c r="D129983" s="3" t="s">
        <v>20</v>
      </c>
    </row>
    <row r="129984" spans="1:4" x14ac:dyDescent="0.2">
      <c r="A129984" s="3">
        <v>3.7397613525390625</v>
      </c>
      <c r="B129984" s="3">
        <v>1.5674426465337E-2</v>
      </c>
      <c r="C129984" s="3">
        <v>440.23421197358198</v>
      </c>
      <c r="D129984" s="3" t="s">
        <v>20</v>
      </c>
    </row>
    <row r="129985" spans="1:4" x14ac:dyDescent="0.2">
      <c r="A129985" s="3">
        <v>3.7397613525390625</v>
      </c>
      <c r="B129985" s="3">
        <v>1.5676279954128E-2</v>
      </c>
      <c r="C129985" s="3">
        <v>450.24328244010064</v>
      </c>
      <c r="D129985" s="3" t="s">
        <v>20</v>
      </c>
    </row>
    <row r="129986" spans="1:4" x14ac:dyDescent="0.2">
      <c r="A129986" s="3">
        <v>3.7397613525390625</v>
      </c>
      <c r="B129986" s="3">
        <v>1.5678134180994001E-2</v>
      </c>
      <c r="C129986" s="3">
        <v>460.25076530955312</v>
      </c>
      <c r="D129986" s="3" t="s">
        <v>20</v>
      </c>
    </row>
    <row r="129987" spans="1:4" x14ac:dyDescent="0.2">
      <c r="A129987" s="3">
        <v>3.7397613525390625</v>
      </c>
      <c r="B129987" s="3">
        <v>1.5679987377415001E-2</v>
      </c>
      <c r="C129987" s="3">
        <v>470.25822375988002</v>
      </c>
      <c r="D129987" s="3" t="s">
        <v>20</v>
      </c>
    </row>
    <row r="129988" spans="1:4" x14ac:dyDescent="0.2">
      <c r="A129988" s="3">
        <v>3.7397613525390625</v>
      </c>
      <c r="B129988" s="3">
        <v>1.5681840675579001E-2</v>
      </c>
      <c r="C129988" s="3">
        <v>480.26377433330481</v>
      </c>
      <c r="D129988" s="3" t="s">
        <v>20</v>
      </c>
    </row>
    <row r="129989" spans="1:4" x14ac:dyDescent="0.2">
      <c r="A129989" s="3">
        <v>3.7397613525390625</v>
      </c>
      <c r="B129989" s="3">
        <v>1.5685549525179001E-2</v>
      </c>
      <c r="C129989" s="3">
        <v>500.27865761342338</v>
      </c>
      <c r="D129989" s="3" t="s">
        <v>20</v>
      </c>
    </row>
    <row r="129990" spans="1:4" x14ac:dyDescent="0.2">
      <c r="A129990" s="3">
        <v>3.7397613525390625</v>
      </c>
      <c r="B129990" s="3">
        <v>1.5692964794731E-2</v>
      </c>
      <c r="C129990" s="3">
        <v>540.31316820813868</v>
      </c>
      <c r="D129990" s="3" t="s">
        <v>20</v>
      </c>
    </row>
    <row r="129991" spans="1:4" x14ac:dyDescent="0.2">
      <c r="A129991" s="3">
        <v>3.7397613525390625</v>
      </c>
      <c r="B129991" s="3">
        <v>1.571144041967E-2</v>
      </c>
      <c r="C129991" s="3">
        <v>40.013281173137266</v>
      </c>
      <c r="D129991" s="3" t="s">
        <v>20</v>
      </c>
    </row>
    <row r="129992" spans="1:4" x14ac:dyDescent="0.2">
      <c r="A129992" s="3">
        <v>3.7397613525390625</v>
      </c>
      <c r="B129992" s="3">
        <v>1.5712983559889E-2</v>
      </c>
      <c r="C129992" s="3">
        <v>50.023329112481576</v>
      </c>
      <c r="D129992" s="3" t="s">
        <v>20</v>
      </c>
    </row>
    <row r="129993" spans="1:4" x14ac:dyDescent="0.2">
      <c r="A129993" s="3">
        <v>3.7397613525390625</v>
      </c>
      <c r="B129993" s="3">
        <v>1.5715148488691998E-2</v>
      </c>
      <c r="C129993" s="3">
        <v>60.028611075524466</v>
      </c>
      <c r="D129993" s="3" t="s">
        <v>20</v>
      </c>
    </row>
    <row r="129994" spans="1:4" x14ac:dyDescent="0.2">
      <c r="A129994" s="3">
        <v>3.7397613525390625</v>
      </c>
      <c r="B129994" s="3">
        <v>1.5717002930499002E-2</v>
      </c>
      <c r="C129994" s="3">
        <v>70.036904022927075</v>
      </c>
      <c r="D129994" s="3" t="s">
        <v>20</v>
      </c>
    </row>
    <row r="129995" spans="1:4" x14ac:dyDescent="0.2">
      <c r="A129995" s="3">
        <v>3.7397613525390625</v>
      </c>
      <c r="B129995" s="3">
        <v>1.5817032751294001E-2</v>
      </c>
      <c r="C129995" s="3">
        <v>10.004879224420256</v>
      </c>
      <c r="D129995" s="3" t="s">
        <v>20</v>
      </c>
    </row>
    <row r="129996" spans="1:4" x14ac:dyDescent="0.2">
      <c r="A129996" s="3">
        <v>3.7400689125061035</v>
      </c>
      <c r="B129996" s="3">
        <v>1.5637347421702998E-2</v>
      </c>
      <c r="C129996" s="3">
        <v>240.1401827683078</v>
      </c>
      <c r="D129996" s="3" t="s">
        <v>20</v>
      </c>
    </row>
    <row r="129997" spans="1:4" x14ac:dyDescent="0.2">
      <c r="A129997" s="3">
        <v>3.7400689125061035</v>
      </c>
      <c r="B129997" s="3">
        <v>1.5648472291749999E-2</v>
      </c>
      <c r="C129997" s="3">
        <v>300.16721934108</v>
      </c>
      <c r="D129997" s="3" t="s">
        <v>20</v>
      </c>
    </row>
    <row r="129998" spans="1:4" x14ac:dyDescent="0.2">
      <c r="A129998" s="3">
        <v>3.7400689125061035</v>
      </c>
      <c r="B129998" s="3">
        <v>1.5654033683894002E-2</v>
      </c>
      <c r="C129998" s="3">
        <v>330.17402413742093</v>
      </c>
      <c r="D129998" s="3" t="s">
        <v>20</v>
      </c>
    </row>
    <row r="129999" spans="1:4" x14ac:dyDescent="0.2">
      <c r="A129999" s="3">
        <v>3.7400689125061035</v>
      </c>
      <c r="B129999" s="3">
        <v>1.5655887574270999E-2</v>
      </c>
      <c r="C129999" s="3">
        <v>340.17748563695346</v>
      </c>
      <c r="D129999" s="3" t="s">
        <v>20</v>
      </c>
    </row>
    <row r="130000" spans="1:4" x14ac:dyDescent="0.2">
      <c r="A130000" s="3">
        <v>3.7400689125061035</v>
      </c>
      <c r="B130000" s="3">
        <v>1.5657741001667998E-2</v>
      </c>
      <c r="C130000" s="3">
        <v>350.17934573730543</v>
      </c>
      <c r="D130000" s="3" t="s">
        <v>20</v>
      </c>
    </row>
    <row r="130001" spans="1:4" x14ac:dyDescent="0.2">
      <c r="A130001" s="3">
        <v>3.7400689125061035</v>
      </c>
      <c r="B130001" s="3">
        <v>1.5661451452410002E-2</v>
      </c>
      <c r="C130001" s="3">
        <v>370.20198545186349</v>
      </c>
      <c r="D130001" s="3" t="s">
        <v>20</v>
      </c>
    </row>
    <row r="130002" spans="1:4" x14ac:dyDescent="0.2">
      <c r="A130002" s="3">
        <v>3.7400689125061035</v>
      </c>
      <c r="B130002" s="3">
        <v>1.5664959675220001E-2</v>
      </c>
      <c r="C130002" s="3">
        <v>390.21296768818831</v>
      </c>
      <c r="D130002" s="3" t="s">
        <v>20</v>
      </c>
    </row>
    <row r="130003" spans="1:4" x14ac:dyDescent="0.2">
      <c r="A130003" s="3">
        <v>3.7400689125061035</v>
      </c>
      <c r="B130003" s="3">
        <v>1.5670412432387999E-2</v>
      </c>
      <c r="C130003" s="3">
        <v>420.22699169820504</v>
      </c>
      <c r="D130003" s="3" t="s">
        <v>20</v>
      </c>
    </row>
    <row r="130004" spans="1:4" x14ac:dyDescent="0.2">
      <c r="A130004" s="3">
        <v>3.7403764724731445</v>
      </c>
      <c r="B130004" s="3">
        <v>1.5618807665944E-2</v>
      </c>
      <c r="C130004" s="3">
        <v>140.0874689540899</v>
      </c>
      <c r="D130004" s="3" t="s">
        <v>20</v>
      </c>
    </row>
    <row r="130005" spans="1:4" x14ac:dyDescent="0.2">
      <c r="A130005" s="3">
        <v>3.7403764724731445</v>
      </c>
      <c r="B130005" s="3">
        <v>1.5620660903250001E-2</v>
      </c>
      <c r="C130005" s="3">
        <v>150.08810066625284</v>
      </c>
      <c r="D130005" s="3" t="s">
        <v>20</v>
      </c>
    </row>
    <row r="130006" spans="1:4" x14ac:dyDescent="0.2">
      <c r="A130006" s="3">
        <v>3.7403764724731445</v>
      </c>
      <c r="B130006" s="3">
        <v>1.5626221219933002E-2</v>
      </c>
      <c r="C130006" s="3">
        <v>180.10175378868041</v>
      </c>
      <c r="D130006" s="3" t="s">
        <v>20</v>
      </c>
    </row>
    <row r="130007" spans="1:4" x14ac:dyDescent="0.2">
      <c r="A130007" s="3">
        <v>3.7403764724731445</v>
      </c>
      <c r="B130007" s="3">
        <v>1.5628077489032999E-2</v>
      </c>
      <c r="C130007" s="3">
        <v>190.11707519745872</v>
      </c>
      <c r="D130007" s="3" t="s">
        <v>20</v>
      </c>
    </row>
    <row r="130008" spans="1:4" x14ac:dyDescent="0.2">
      <c r="A130008" s="3">
        <v>3.7403764724731445</v>
      </c>
      <c r="B130008" s="3">
        <v>1.5629930928148999E-2</v>
      </c>
      <c r="C130008" s="3">
        <v>200.11808487521827</v>
      </c>
      <c r="D130008" s="3" t="s">
        <v>20</v>
      </c>
    </row>
    <row r="130009" spans="1:4" x14ac:dyDescent="0.2">
      <c r="A130009" s="3">
        <v>3.7403764724731445</v>
      </c>
      <c r="B130009" s="3">
        <v>1.5631785649640999E-2</v>
      </c>
      <c r="C130009" s="3">
        <v>210.12713198431229</v>
      </c>
      <c r="D130009" s="3" t="s">
        <v>20</v>
      </c>
    </row>
    <row r="130010" spans="1:4" x14ac:dyDescent="0.2">
      <c r="A130010" s="3">
        <v>3.7403764724731445</v>
      </c>
      <c r="B130010" s="3">
        <v>1.5635493496509001E-2</v>
      </c>
      <c r="C130010" s="3">
        <v>230.13494539671171</v>
      </c>
      <c r="D130010" s="3" t="s">
        <v>20</v>
      </c>
    </row>
    <row r="130011" spans="1:4" x14ac:dyDescent="0.2">
      <c r="A130011" s="3">
        <v>3.7403764724731445</v>
      </c>
      <c r="B130011" s="3">
        <v>1.5639200212129001E-2</v>
      </c>
      <c r="C130011" s="3">
        <v>250.14344820703457</v>
      </c>
      <c r="D130011" s="3" t="s">
        <v>20</v>
      </c>
    </row>
    <row r="130012" spans="1:4" x14ac:dyDescent="0.2">
      <c r="A130012" s="3">
        <v>3.7403764724731445</v>
      </c>
      <c r="B130012" s="3">
        <v>1.5641054618016001E-2</v>
      </c>
      <c r="C130012" s="3">
        <v>260.14972710742364</v>
      </c>
      <c r="D130012" s="3" t="s">
        <v>20</v>
      </c>
    </row>
    <row r="130013" spans="1:4" x14ac:dyDescent="0.2">
      <c r="A130013" s="3">
        <v>3.7403764724731445</v>
      </c>
      <c r="B130013" s="3">
        <v>1.5642908206904001E-2</v>
      </c>
      <c r="C130013" s="3">
        <v>270.15333370610841</v>
      </c>
      <c r="D130013" s="3" t="s">
        <v>20</v>
      </c>
    </row>
    <row r="130014" spans="1:4" x14ac:dyDescent="0.2">
      <c r="A130014" s="3">
        <v>3.7403764724731445</v>
      </c>
      <c r="B130014" s="3">
        <v>1.5644763714479999E-2</v>
      </c>
      <c r="C130014" s="3">
        <v>280.15744107381863</v>
      </c>
      <c r="D130014" s="3" t="s">
        <v>20</v>
      </c>
    </row>
    <row r="130015" spans="1:4" x14ac:dyDescent="0.2">
      <c r="A130015" s="3">
        <v>3.7403764724731445</v>
      </c>
      <c r="B130015" s="3">
        <v>1.5646618214572E-2</v>
      </c>
      <c r="C130015" s="3">
        <v>290.16294068558994</v>
      </c>
      <c r="D130015" s="3" t="s">
        <v>20</v>
      </c>
    </row>
    <row r="130016" spans="1:4" x14ac:dyDescent="0.2">
      <c r="A130016" s="3">
        <v>3.7403764724731445</v>
      </c>
      <c r="B130016" s="3">
        <v>1.5650326303589E-2</v>
      </c>
      <c r="C130016" s="3">
        <v>310.17087654751782</v>
      </c>
      <c r="D130016" s="3" t="s">
        <v>20</v>
      </c>
    </row>
    <row r="130017" spans="1:4" x14ac:dyDescent="0.2">
      <c r="A130017" s="3">
        <v>3.7403764724731445</v>
      </c>
      <c r="B130017" s="3">
        <v>1.5652180386553E-2</v>
      </c>
      <c r="C130017" s="3">
        <v>320.17298968663539</v>
      </c>
      <c r="D130017" s="3" t="s">
        <v>20</v>
      </c>
    </row>
    <row r="130018" spans="1:4" x14ac:dyDescent="0.2">
      <c r="A130018" s="3">
        <v>3.7403764724731445</v>
      </c>
      <c r="B130018" s="3">
        <v>1.5659596511457E-2</v>
      </c>
      <c r="C130018" s="3">
        <v>360.19324694389331</v>
      </c>
      <c r="D130018" s="3" t="s">
        <v>20</v>
      </c>
    </row>
    <row r="130019" spans="1:4" x14ac:dyDescent="0.2">
      <c r="A130019" s="3">
        <v>3.7403764724731445</v>
      </c>
      <c r="B130019" s="3">
        <v>1.5707734023696001E-2</v>
      </c>
      <c r="C130019" s="3">
        <v>20.004483209904681</v>
      </c>
      <c r="D130019" s="3" t="s">
        <v>20</v>
      </c>
    </row>
    <row r="130020" spans="1:4" x14ac:dyDescent="0.2">
      <c r="A130020" s="3">
        <v>3.7403764724731445</v>
      </c>
      <c r="B130020" s="3">
        <v>1.5709587551527002E-2</v>
      </c>
      <c r="C130020" s="3">
        <v>30.008663834991829</v>
      </c>
      <c r="D130020" s="3" t="s">
        <v>20</v>
      </c>
    </row>
    <row r="130021" spans="1:4" x14ac:dyDescent="0.2">
      <c r="A130021" s="3">
        <v>3.7406840324401855</v>
      </c>
      <c r="B130021" s="3">
        <v>1.5611390594666E-2</v>
      </c>
      <c r="C130021" s="3">
        <v>100.06134615207664</v>
      </c>
      <c r="D130021" s="3" t="s">
        <v>20</v>
      </c>
    </row>
    <row r="130022" spans="1:4" x14ac:dyDescent="0.2">
      <c r="A130022" s="3">
        <v>3.7406840324401855</v>
      </c>
      <c r="B130022" s="3">
        <v>1.5616950762728E-2</v>
      </c>
      <c r="C130022" s="3">
        <v>130.08469720638124</v>
      </c>
      <c r="D130022" s="3" t="s">
        <v>20</v>
      </c>
    </row>
    <row r="130023" spans="1:4" x14ac:dyDescent="0.2">
      <c r="A130023" s="3">
        <v>3.7406840324401855</v>
      </c>
      <c r="B130023" s="3">
        <v>1.5622514229510999E-2</v>
      </c>
      <c r="C130023" s="3">
        <v>160.09180741874272</v>
      </c>
      <c r="D130023" s="3" t="s">
        <v>20</v>
      </c>
    </row>
    <row r="130024" spans="1:4" x14ac:dyDescent="0.2">
      <c r="A130024" s="3">
        <v>3.7406840324401855</v>
      </c>
      <c r="B130024" s="3">
        <v>1.5624366644473E-2</v>
      </c>
      <c r="C130024" s="3">
        <v>170.09768641171212</v>
      </c>
      <c r="D130024" s="3" t="s">
        <v>20</v>
      </c>
    </row>
    <row r="130025" spans="1:4" x14ac:dyDescent="0.2">
      <c r="A130025" s="3">
        <v>3.7406840324401855</v>
      </c>
      <c r="B130025" s="3">
        <v>1.5633639036398E-2</v>
      </c>
      <c r="C130025" s="3">
        <v>220.12723284591817</v>
      </c>
      <c r="D130025" s="3" t="s">
        <v>20</v>
      </c>
    </row>
    <row r="130026" spans="1:4" x14ac:dyDescent="0.2">
      <c r="A130026" s="3">
        <v>3.7409913539886475</v>
      </c>
      <c r="B130026" s="3">
        <v>1.5563257622626E-2</v>
      </c>
      <c r="C130026" s="3">
        <v>440.2890683006483</v>
      </c>
      <c r="D130026" s="3" t="s">
        <v>20</v>
      </c>
    </row>
    <row r="130027" spans="1:4" x14ac:dyDescent="0.2">
      <c r="A130027" s="3">
        <v>3.7409913539886475</v>
      </c>
      <c r="B130027" s="3">
        <v>1.5568819209622E-2</v>
      </c>
      <c r="C130027" s="3">
        <v>470.30331137499496</v>
      </c>
      <c r="D130027" s="3" t="s">
        <v>20</v>
      </c>
    </row>
    <row r="130028" spans="1:4" x14ac:dyDescent="0.2">
      <c r="A130028" s="3">
        <v>3.7409913539886475</v>
      </c>
      <c r="B130028" s="3">
        <v>1.5572489917762E-2</v>
      </c>
      <c r="C130028" s="3">
        <v>490.31065303819929</v>
      </c>
      <c r="D130028" s="3" t="s">
        <v>20</v>
      </c>
    </row>
    <row r="130029" spans="1:4" x14ac:dyDescent="0.2">
      <c r="A130029" s="3">
        <v>3.7409913539886475</v>
      </c>
      <c r="B130029" s="3">
        <v>1.5578091286997E-2</v>
      </c>
      <c r="C130029" s="3">
        <v>520.32900985046297</v>
      </c>
      <c r="D130029" s="3" t="s">
        <v>20</v>
      </c>
    </row>
    <row r="130030" spans="1:4" x14ac:dyDescent="0.2">
      <c r="A130030" s="3">
        <v>3.7409913539886475</v>
      </c>
      <c r="B130030" s="3">
        <v>1.5581797425228999E-2</v>
      </c>
      <c r="C130030" s="3">
        <v>540.33150874098533</v>
      </c>
      <c r="D130030" s="3" t="s">
        <v>20</v>
      </c>
    </row>
    <row r="130031" spans="1:4" x14ac:dyDescent="0.2">
      <c r="A130031" s="3">
        <v>3.7409913539886475</v>
      </c>
      <c r="B130031" s="3">
        <v>1.5583652182746001E-2</v>
      </c>
      <c r="C130031" s="3">
        <v>550.34067829960782</v>
      </c>
      <c r="D130031" s="3" t="s">
        <v>20</v>
      </c>
    </row>
    <row r="130032" spans="1:4" x14ac:dyDescent="0.2">
      <c r="A130032" s="3">
        <v>3.7409913539886475</v>
      </c>
      <c r="B130032" s="3">
        <v>1.5585506001716E-2</v>
      </c>
      <c r="C130032" s="3">
        <v>560.343172235525</v>
      </c>
      <c r="D130032" s="3" t="s">
        <v>20</v>
      </c>
    </row>
    <row r="130033" spans="1:4" x14ac:dyDescent="0.2">
      <c r="A130033" s="3">
        <v>3.7409913539886475</v>
      </c>
      <c r="B130033" s="3">
        <v>1.5587359971939999E-2</v>
      </c>
      <c r="C130033" s="3">
        <v>570.34815763005656</v>
      </c>
      <c r="D130033" s="3" t="s">
        <v>20</v>
      </c>
    </row>
    <row r="130034" spans="1:4" x14ac:dyDescent="0.2">
      <c r="A130034" s="3">
        <v>3.7409913539886475</v>
      </c>
      <c r="B130034" s="3">
        <v>1.5591069364797001E-2</v>
      </c>
      <c r="C130034" s="3">
        <v>590.4089205543213</v>
      </c>
      <c r="D130034" s="3" t="s">
        <v>20</v>
      </c>
    </row>
    <row r="130035" spans="1:4" x14ac:dyDescent="0.2">
      <c r="A130035" s="3">
        <v>3.7409913539886475</v>
      </c>
      <c r="B130035" s="3">
        <v>1.5605829945679E-2</v>
      </c>
      <c r="C130035" s="3">
        <v>70.044564196465672</v>
      </c>
      <c r="D130035" s="3" t="s">
        <v>20</v>
      </c>
    </row>
    <row r="130036" spans="1:4" x14ac:dyDescent="0.2">
      <c r="A130036" s="3">
        <v>3.7409913539886475</v>
      </c>
      <c r="B130036" s="3">
        <v>1.5607683601836E-2</v>
      </c>
      <c r="C130036" s="3">
        <v>80.051632294682932</v>
      </c>
      <c r="D130036" s="3" t="s">
        <v>20</v>
      </c>
    </row>
    <row r="130037" spans="1:4" x14ac:dyDescent="0.2">
      <c r="A130037" s="3">
        <v>3.7409913539886475</v>
      </c>
      <c r="B130037" s="3">
        <v>1.5609508702636001E-2</v>
      </c>
      <c r="C130037" s="3">
        <v>90.056409595796225</v>
      </c>
      <c r="D130037" s="3" t="s">
        <v>20</v>
      </c>
    </row>
    <row r="130038" spans="1:4" x14ac:dyDescent="0.2">
      <c r="A130038" s="3">
        <v>3.7409913539886475</v>
      </c>
      <c r="B130038" s="3">
        <v>1.5615097768341E-2</v>
      </c>
      <c r="C130038" s="3">
        <v>120.07632887819952</v>
      </c>
      <c r="D130038" s="3" t="s">
        <v>20</v>
      </c>
    </row>
    <row r="130039" spans="1:4" x14ac:dyDescent="0.2">
      <c r="A130039" s="3">
        <v>3.7412989139556885</v>
      </c>
      <c r="B130039" s="3">
        <v>1.5544728885659E-2</v>
      </c>
      <c r="C130039" s="3">
        <v>340.2496307049625</v>
      </c>
      <c r="D130039" s="3" t="s">
        <v>20</v>
      </c>
    </row>
    <row r="130040" spans="1:4" x14ac:dyDescent="0.2">
      <c r="A130040" s="3">
        <v>3.7412989139556885</v>
      </c>
      <c r="B130040" s="3">
        <v>1.55614046362E-2</v>
      </c>
      <c r="C130040" s="3">
        <v>430.2811235912111</v>
      </c>
      <c r="D130040" s="3" t="s">
        <v>20</v>
      </c>
    </row>
    <row r="130041" spans="1:4" x14ac:dyDescent="0.2">
      <c r="A130041" s="3">
        <v>3.7412989139556885</v>
      </c>
      <c r="B130041" s="3">
        <v>1.5565111658981E-2</v>
      </c>
      <c r="C130041" s="3">
        <v>450.2966651260204</v>
      </c>
      <c r="D130041" s="3" t="s">
        <v>20</v>
      </c>
    </row>
    <row r="130042" spans="1:4" x14ac:dyDescent="0.2">
      <c r="A130042" s="3">
        <v>3.7412989139556885</v>
      </c>
      <c r="B130042" s="3">
        <v>1.5566965857304001E-2</v>
      </c>
      <c r="C130042" s="3">
        <v>460.30214138036717</v>
      </c>
      <c r="D130042" s="3" t="s">
        <v>20</v>
      </c>
    </row>
    <row r="130043" spans="1:4" x14ac:dyDescent="0.2">
      <c r="A130043" s="3">
        <v>3.7412989139556885</v>
      </c>
      <c r="B130043" s="3">
        <v>1.5570673674886E-2</v>
      </c>
      <c r="C130043" s="3">
        <v>480.30982597303142</v>
      </c>
      <c r="D130043" s="3" t="s">
        <v>20</v>
      </c>
    </row>
    <row r="130044" spans="1:4" x14ac:dyDescent="0.2">
      <c r="A130044" s="3">
        <v>3.7412989139556885</v>
      </c>
      <c r="B130044" s="3">
        <v>1.5574381451366999E-2</v>
      </c>
      <c r="C130044" s="3">
        <v>500.31645417308704</v>
      </c>
      <c r="D130044" s="3" t="s">
        <v>20</v>
      </c>
    </row>
    <row r="130045" spans="1:4" x14ac:dyDescent="0.2">
      <c r="A130045" s="3">
        <v>3.7412989139556885</v>
      </c>
      <c r="B130045" s="3">
        <v>1.5576236686695E-2</v>
      </c>
      <c r="C130045" s="3">
        <v>510.3226711409111</v>
      </c>
      <c r="D130045" s="3" t="s">
        <v>20</v>
      </c>
    </row>
    <row r="130046" spans="1:4" x14ac:dyDescent="0.2">
      <c r="A130046" s="3">
        <v>3.7412989139556885</v>
      </c>
      <c r="B130046" s="3">
        <v>1.5579944047327E-2</v>
      </c>
      <c r="C130046" s="3">
        <v>530.3292766913429</v>
      </c>
      <c r="D130046" s="3" t="s">
        <v>20</v>
      </c>
    </row>
    <row r="130047" spans="1:4" x14ac:dyDescent="0.2">
      <c r="A130047" s="3">
        <v>3.7412989139556885</v>
      </c>
      <c r="B130047" s="3">
        <v>1.5589211949413E-2</v>
      </c>
      <c r="C130047" s="3">
        <v>580.38464971295139</v>
      </c>
      <c r="D130047" s="3" t="s">
        <v>20</v>
      </c>
    </row>
    <row r="130048" spans="1:4" x14ac:dyDescent="0.2">
      <c r="A130048" s="3">
        <v>3.7412989139556885</v>
      </c>
      <c r="B130048" s="3">
        <v>1.5601809913679E-2</v>
      </c>
      <c r="C130048" s="3">
        <v>50.037891404963247</v>
      </c>
      <c r="D130048" s="3" t="s">
        <v>20</v>
      </c>
    </row>
    <row r="130049" spans="1:4" x14ac:dyDescent="0.2">
      <c r="A130049" s="3">
        <v>3.7412989139556885</v>
      </c>
      <c r="B130049" s="3">
        <v>1.5603977940044001E-2</v>
      </c>
      <c r="C130049" s="3">
        <v>60.042638270644602</v>
      </c>
      <c r="D130049" s="3" t="s">
        <v>20</v>
      </c>
    </row>
    <row r="130050" spans="1:4" x14ac:dyDescent="0.2">
      <c r="A130050" s="3">
        <v>3.7412989139556885</v>
      </c>
      <c r="B130050" s="3">
        <v>1.5613244891612E-2</v>
      </c>
      <c r="C130050" s="3">
        <v>110.06889944770307</v>
      </c>
      <c r="D130050" s="3" t="s">
        <v>20</v>
      </c>
    </row>
    <row r="130051" spans="1:4" x14ac:dyDescent="0.2">
      <c r="A130051" s="3">
        <v>3.7412989139556885</v>
      </c>
      <c r="B130051" s="3">
        <v>1.570588066195E-2</v>
      </c>
      <c r="C130051" s="3">
        <v>10.000553854081216</v>
      </c>
      <c r="D130051" s="3" t="s">
        <v>20</v>
      </c>
    </row>
    <row r="130052" spans="1:4" x14ac:dyDescent="0.2">
      <c r="A130052" s="3">
        <v>3.7416064739227295</v>
      </c>
      <c r="B130052" s="3">
        <v>1.5528049118556E-2</v>
      </c>
      <c r="C130052" s="3">
        <v>250.20582102408861</v>
      </c>
      <c r="D130052" s="3" t="s">
        <v>20</v>
      </c>
    </row>
    <row r="130053" spans="1:4" x14ac:dyDescent="0.2">
      <c r="A130053" s="3">
        <v>3.7416064739227295</v>
      </c>
      <c r="B130053" s="3">
        <v>1.5531755313206001E-2</v>
      </c>
      <c r="C130053" s="3">
        <v>270.21657959537862</v>
      </c>
      <c r="D130053" s="3" t="s">
        <v>20</v>
      </c>
    </row>
    <row r="130054" spans="1:4" x14ac:dyDescent="0.2">
      <c r="A130054" s="3">
        <v>3.7416064739227295</v>
      </c>
      <c r="B130054" s="3">
        <v>1.5541021358124E-2</v>
      </c>
      <c r="C130054" s="3">
        <v>320.23764976178967</v>
      </c>
      <c r="D130054" s="3" t="s">
        <v>20</v>
      </c>
    </row>
    <row r="130055" spans="1:4" x14ac:dyDescent="0.2">
      <c r="A130055" s="3">
        <v>3.7416064739227295</v>
      </c>
      <c r="B130055" s="3">
        <v>1.5542875199119999E-2</v>
      </c>
      <c r="C130055" s="3">
        <v>330.24500416540741</v>
      </c>
      <c r="D130055" s="3" t="s">
        <v>20</v>
      </c>
    </row>
    <row r="130056" spans="1:4" x14ac:dyDescent="0.2">
      <c r="A130056" s="3">
        <v>3.7416064739227295</v>
      </c>
      <c r="B130056" s="3">
        <v>1.5546581041569E-2</v>
      </c>
      <c r="C130056" s="3">
        <v>350.25158529671364</v>
      </c>
      <c r="D130056" s="3" t="s">
        <v>20</v>
      </c>
    </row>
    <row r="130057" spans="1:4" x14ac:dyDescent="0.2">
      <c r="A130057" s="3">
        <v>3.7416064739227295</v>
      </c>
      <c r="B130057" s="3">
        <v>1.5548433368954E-2</v>
      </c>
      <c r="C130057" s="3">
        <v>360.25267814106047</v>
      </c>
      <c r="D130057" s="3" t="s">
        <v>20</v>
      </c>
    </row>
    <row r="130058" spans="1:4" x14ac:dyDescent="0.2">
      <c r="A130058" s="3">
        <v>3.7416064739227295</v>
      </c>
      <c r="B130058" s="3">
        <v>1.5550286642675E-2</v>
      </c>
      <c r="C130058" s="3">
        <v>370.25648929415985</v>
      </c>
      <c r="D130058" s="3" t="s">
        <v>20</v>
      </c>
    </row>
    <row r="130059" spans="1:4" x14ac:dyDescent="0.2">
      <c r="A130059" s="3">
        <v>3.7416064739227295</v>
      </c>
      <c r="B130059" s="3">
        <v>1.5552139860205001E-2</v>
      </c>
      <c r="C130059" s="3">
        <v>380.25682974631712</v>
      </c>
      <c r="D130059" s="3" t="s">
        <v>20</v>
      </c>
    </row>
    <row r="130060" spans="1:4" x14ac:dyDescent="0.2">
      <c r="A130060" s="3">
        <v>3.7416064739227295</v>
      </c>
      <c r="B130060" s="3">
        <v>1.5553773587436001E-2</v>
      </c>
      <c r="C130060" s="3">
        <v>390.2595459316675</v>
      </c>
      <c r="D130060" s="3" t="s">
        <v>20</v>
      </c>
    </row>
    <row r="130061" spans="1:4" x14ac:dyDescent="0.2">
      <c r="A130061" s="3">
        <v>3.7416064739227295</v>
      </c>
      <c r="B130061" s="3">
        <v>1.5555844584476E-2</v>
      </c>
      <c r="C130061" s="3">
        <v>400.25999326173695</v>
      </c>
      <c r="D130061" s="3" t="s">
        <v>20</v>
      </c>
    </row>
    <row r="130062" spans="1:4" x14ac:dyDescent="0.2">
      <c r="A130062" s="3">
        <v>3.7416064739227295</v>
      </c>
      <c r="B130062" s="3">
        <v>1.5557697628766E-2</v>
      </c>
      <c r="C130062" s="3">
        <v>410.26667348514718</v>
      </c>
      <c r="D130062" s="3" t="s">
        <v>20</v>
      </c>
    </row>
    <row r="130063" spans="1:4" x14ac:dyDescent="0.2">
      <c r="A130063" s="3">
        <v>3.7416064739227295</v>
      </c>
      <c r="B130063" s="3">
        <v>1.5559234507695001E-2</v>
      </c>
      <c r="C130063" s="3">
        <v>420.27214584658986</v>
      </c>
      <c r="D130063" s="3" t="s">
        <v>20</v>
      </c>
    </row>
    <row r="130064" spans="1:4" x14ac:dyDescent="0.2">
      <c r="A130064" s="3">
        <v>3.7416064739227295</v>
      </c>
      <c r="B130064" s="3">
        <v>1.5600269493406999E-2</v>
      </c>
      <c r="C130064" s="3">
        <v>40.029018414851926</v>
      </c>
      <c r="D130064" s="3" t="s">
        <v>20</v>
      </c>
    </row>
    <row r="130065" spans="1:4" x14ac:dyDescent="0.2">
      <c r="A130065" s="3">
        <v>3.7419140338897705</v>
      </c>
      <c r="B130065" s="3">
        <v>1.5511367401449001E-2</v>
      </c>
      <c r="C130065" s="3">
        <v>160.13279757535778</v>
      </c>
      <c r="D130065" s="3" t="s">
        <v>20</v>
      </c>
    </row>
    <row r="130066" spans="1:4" x14ac:dyDescent="0.2">
      <c r="A130066" s="3">
        <v>3.7419140338897705</v>
      </c>
      <c r="B130066" s="3">
        <v>1.5515075227308E-2</v>
      </c>
      <c r="C130066" s="3">
        <v>180.14514268201273</v>
      </c>
      <c r="D130066" s="3" t="s">
        <v>20</v>
      </c>
    </row>
    <row r="130067" spans="1:4" x14ac:dyDescent="0.2">
      <c r="A130067" s="3">
        <v>3.7419140338897705</v>
      </c>
      <c r="B130067" s="3">
        <v>1.5522487179788999E-2</v>
      </c>
      <c r="C130067" s="3">
        <v>220.18040283771472</v>
      </c>
      <c r="D130067" s="3" t="s">
        <v>20</v>
      </c>
    </row>
    <row r="130068" spans="1:4" x14ac:dyDescent="0.2">
      <c r="A130068" s="3">
        <v>3.7419140338897705</v>
      </c>
      <c r="B130068" s="3">
        <v>1.5526194965884E-2</v>
      </c>
      <c r="C130068" s="3">
        <v>240.19652972373828</v>
      </c>
      <c r="D130068" s="3" t="s">
        <v>20</v>
      </c>
    </row>
    <row r="130069" spans="1:4" x14ac:dyDescent="0.2">
      <c r="A130069" s="3">
        <v>3.7419140338897705</v>
      </c>
      <c r="B130069" s="3">
        <v>1.5529902452127001E-2</v>
      </c>
      <c r="C130069" s="3">
        <v>260.21037182896418</v>
      </c>
      <c r="D130069" s="3" t="s">
        <v>20</v>
      </c>
    </row>
    <row r="130070" spans="1:4" x14ac:dyDescent="0.2">
      <c r="A130070" s="3">
        <v>3.7419140338897705</v>
      </c>
      <c r="B130070" s="3">
        <v>1.5533607751766E-2</v>
      </c>
      <c r="C130070" s="3">
        <v>280.21812437049971</v>
      </c>
      <c r="D130070" s="3" t="s">
        <v>20</v>
      </c>
    </row>
    <row r="130071" spans="1:4" x14ac:dyDescent="0.2">
      <c r="A130071" s="3">
        <v>3.7419140338897705</v>
      </c>
      <c r="B130071" s="3">
        <v>1.5537314958491E-2</v>
      </c>
      <c r="C130071" s="3">
        <v>300.22696550957761</v>
      </c>
      <c r="D130071" s="3" t="s">
        <v>20</v>
      </c>
    </row>
    <row r="130072" spans="1:4" x14ac:dyDescent="0.2">
      <c r="A130072" s="3">
        <v>3.7419140338897705</v>
      </c>
      <c r="B130072" s="3">
        <v>1.5539168587058999E-2</v>
      </c>
      <c r="C130072" s="3">
        <v>310.23414013180667</v>
      </c>
      <c r="D130072" s="3" t="s">
        <v>20</v>
      </c>
    </row>
    <row r="130073" spans="1:4" x14ac:dyDescent="0.2">
      <c r="A130073" s="3">
        <v>3.7419140338897705</v>
      </c>
      <c r="B130073" s="3">
        <v>1.5598415643152E-2</v>
      </c>
      <c r="C130073" s="3">
        <v>30.024334897337042</v>
      </c>
      <c r="D130073" s="3" t="s">
        <v>20</v>
      </c>
    </row>
    <row r="130074" spans="1:4" x14ac:dyDescent="0.2">
      <c r="A130074" s="3">
        <v>3.7422215938568115</v>
      </c>
      <c r="B130074" s="3">
        <v>1.5478057299912E-2</v>
      </c>
      <c r="C130074" s="3">
        <v>580.35120966685952</v>
      </c>
      <c r="D130074" s="3" t="s">
        <v>20</v>
      </c>
    </row>
    <row r="130075" spans="1:4" x14ac:dyDescent="0.2">
      <c r="A130075" s="3">
        <v>3.7422215938568115</v>
      </c>
      <c r="B130075" s="3">
        <v>1.550210369814E-2</v>
      </c>
      <c r="C130075" s="3">
        <v>110.11298906377073</v>
      </c>
      <c r="D130075" s="3" t="s">
        <v>20</v>
      </c>
    </row>
    <row r="130076" spans="1:4" x14ac:dyDescent="0.2">
      <c r="A130076" s="3">
        <v>3.7422215938568115</v>
      </c>
      <c r="B130076" s="3">
        <v>1.550951374039E-2</v>
      </c>
      <c r="C130076" s="3">
        <v>150.12411250634366</v>
      </c>
      <c r="D130076" s="3" t="s">
        <v>20</v>
      </c>
    </row>
    <row r="130077" spans="1:4" x14ac:dyDescent="0.2">
      <c r="A130077" s="3">
        <v>3.7422215938568115</v>
      </c>
      <c r="B130077" s="3">
        <v>1.5513220449067999E-2</v>
      </c>
      <c r="C130077" s="3">
        <v>170.13466723101979</v>
      </c>
      <c r="D130077" s="3" t="s">
        <v>20</v>
      </c>
    </row>
    <row r="130078" spans="1:4" x14ac:dyDescent="0.2">
      <c r="A130078" s="3">
        <v>3.7422215938568115</v>
      </c>
      <c r="B130078" s="3">
        <v>1.5516926119678E-2</v>
      </c>
      <c r="C130078" s="3">
        <v>190.15319533106319</v>
      </c>
      <c r="D130078" s="3" t="s">
        <v>20</v>
      </c>
    </row>
    <row r="130079" spans="1:4" x14ac:dyDescent="0.2">
      <c r="A130079" s="3">
        <v>3.7422215938568115</v>
      </c>
      <c r="B130079" s="3">
        <v>1.5520633363202E-2</v>
      </c>
      <c r="C130079" s="3">
        <v>210.16972884861343</v>
      </c>
      <c r="D130079" s="3" t="s">
        <v>20</v>
      </c>
    </row>
    <row r="130080" spans="1:4" x14ac:dyDescent="0.2">
      <c r="A130080" s="3">
        <v>3.7422215938568115</v>
      </c>
      <c r="B130080" s="3">
        <v>1.5524341077064E-2</v>
      </c>
      <c r="C130080" s="3">
        <v>230.18686612019732</v>
      </c>
      <c r="D130080" s="3" t="s">
        <v>20</v>
      </c>
    </row>
    <row r="130081" spans="1:4" x14ac:dyDescent="0.2">
      <c r="A130081" s="3">
        <v>3.7422215938568115</v>
      </c>
      <c r="B130081" s="3">
        <v>1.5535461679367001E-2</v>
      </c>
      <c r="C130081" s="3">
        <v>290.22550991735011</v>
      </c>
      <c r="D130081" s="3" t="s">
        <v>20</v>
      </c>
    </row>
    <row r="130082" spans="1:4" x14ac:dyDescent="0.2">
      <c r="A130082" s="3">
        <v>3.7422215938568115</v>
      </c>
      <c r="B130082" s="3">
        <v>1.5596561090423001E-2</v>
      </c>
      <c r="C130082" s="3">
        <v>20.015183387633449</v>
      </c>
      <c r="D130082" s="3" t="s">
        <v>20</v>
      </c>
    </row>
    <row r="130083" spans="1:4" x14ac:dyDescent="0.2">
      <c r="A130083" s="3">
        <v>3.7425291538238525</v>
      </c>
      <c r="B130083" s="3">
        <v>1.5461341836510999E-2</v>
      </c>
      <c r="C130083" s="3">
        <v>490.2885024139544</v>
      </c>
      <c r="D130083" s="3" t="s">
        <v>20</v>
      </c>
    </row>
    <row r="130084" spans="1:4" x14ac:dyDescent="0.2">
      <c r="A130084" s="3">
        <v>3.7425291538238525</v>
      </c>
      <c r="B130084" s="3">
        <v>1.546322719008E-2</v>
      </c>
      <c r="C130084" s="3">
        <v>500.29560661000954</v>
      </c>
      <c r="D130084" s="3" t="s">
        <v>20</v>
      </c>
    </row>
    <row r="130085" spans="1:4" x14ac:dyDescent="0.2">
      <c r="A130085" s="3">
        <v>3.7425291538238525</v>
      </c>
      <c r="B130085" s="3">
        <v>1.5466933619197E-2</v>
      </c>
      <c r="C130085" s="3">
        <v>520.3067396078925</v>
      </c>
      <c r="D130085" s="3" t="s">
        <v>20</v>
      </c>
    </row>
    <row r="130086" spans="1:4" x14ac:dyDescent="0.2">
      <c r="A130086" s="3">
        <v>3.7425291538238525</v>
      </c>
      <c r="B130086" s="3">
        <v>1.5470641472265E-2</v>
      </c>
      <c r="C130086" s="3">
        <v>540.32346883234823</v>
      </c>
      <c r="D130086" s="3" t="s">
        <v>20</v>
      </c>
    </row>
    <row r="130087" spans="1:4" x14ac:dyDescent="0.2">
      <c r="A130087" s="3">
        <v>3.7425291538238525</v>
      </c>
      <c r="B130087" s="3">
        <v>1.5472493168843001E-2</v>
      </c>
      <c r="C130087" s="3">
        <v>550.32678417102738</v>
      </c>
      <c r="D130087" s="3" t="s">
        <v>20</v>
      </c>
    </row>
    <row r="130088" spans="1:4" x14ac:dyDescent="0.2">
      <c r="A130088" s="3">
        <v>3.7425291538238525</v>
      </c>
      <c r="B130088" s="3">
        <v>1.5479910185516E-2</v>
      </c>
      <c r="C130088" s="3">
        <v>590.36103995747533</v>
      </c>
      <c r="D130088" s="3" t="s">
        <v>20</v>
      </c>
    </row>
    <row r="130089" spans="1:4" x14ac:dyDescent="0.2">
      <c r="A130089" s="3">
        <v>3.7425291538238525</v>
      </c>
      <c r="B130089" s="3">
        <v>1.5494681046634999E-2</v>
      </c>
      <c r="C130089" s="3">
        <v>70.063096897213882</v>
      </c>
      <c r="D130089" s="3" t="s">
        <v>20</v>
      </c>
    </row>
    <row r="130090" spans="1:4" x14ac:dyDescent="0.2">
      <c r="A130090" s="3">
        <v>3.7425291538238525</v>
      </c>
      <c r="B130090" s="3">
        <v>1.5496537256968E-2</v>
      </c>
      <c r="C130090" s="3">
        <v>80.08459776037688</v>
      </c>
      <c r="D130090" s="3" t="s">
        <v>20</v>
      </c>
    </row>
    <row r="130091" spans="1:4" x14ac:dyDescent="0.2">
      <c r="A130091" s="3">
        <v>3.7425291538238525</v>
      </c>
      <c r="B130091" s="3">
        <v>1.5500247045198E-2</v>
      </c>
      <c r="C130091" s="3">
        <v>100.10659266845832</v>
      </c>
      <c r="D130091" s="3" t="s">
        <v>20</v>
      </c>
    </row>
    <row r="130092" spans="1:4" x14ac:dyDescent="0.2">
      <c r="A130092" s="3">
        <v>3.7425291538238525</v>
      </c>
      <c r="B130092" s="3">
        <v>1.5503958258564E-2</v>
      </c>
      <c r="C130092" s="3">
        <v>120.11974219065746</v>
      </c>
      <c r="D130092" s="3" t="s">
        <v>20</v>
      </c>
    </row>
    <row r="130093" spans="1:4" x14ac:dyDescent="0.2">
      <c r="A130093" s="3">
        <v>3.7425291538238525</v>
      </c>
      <c r="B130093" s="3">
        <v>1.5505804927861E-2</v>
      </c>
      <c r="C130093" s="3">
        <v>130.1200691946006</v>
      </c>
      <c r="D130093" s="3" t="s">
        <v>20</v>
      </c>
    </row>
    <row r="130094" spans="1:4" x14ac:dyDescent="0.2">
      <c r="A130094" s="3">
        <v>3.7425291538238525</v>
      </c>
      <c r="B130094" s="3">
        <v>1.5507661143115E-2</v>
      </c>
      <c r="C130094" s="3">
        <v>140.12083680450613</v>
      </c>
      <c r="D130094" s="3" t="s">
        <v>20</v>
      </c>
    </row>
    <row r="130095" spans="1:4" x14ac:dyDescent="0.2">
      <c r="A130095" s="3">
        <v>3.7425291538238525</v>
      </c>
      <c r="B130095" s="3">
        <v>1.5518779447655E-2</v>
      </c>
      <c r="C130095" s="3">
        <v>200.16107952353684</v>
      </c>
      <c r="D130095" s="3" t="s">
        <v>20</v>
      </c>
    </row>
    <row r="130096" spans="1:4" x14ac:dyDescent="0.2">
      <c r="A130096" s="3">
        <v>3.7428367137908936</v>
      </c>
      <c r="B130096" s="3">
        <v>1.5446545572265E-2</v>
      </c>
      <c r="C130096" s="3">
        <v>410.25304867474927</v>
      </c>
      <c r="D130096" s="3" t="s">
        <v>20</v>
      </c>
    </row>
    <row r="130097" spans="1:4" x14ac:dyDescent="0.2">
      <c r="A130097" s="3">
        <v>3.7428367137908936</v>
      </c>
      <c r="B130097" s="3">
        <v>1.5448079052841001E-2</v>
      </c>
      <c r="C130097" s="3">
        <v>420.25540848242571</v>
      </c>
      <c r="D130097" s="3" t="s">
        <v>20</v>
      </c>
    </row>
    <row r="130098" spans="1:4" x14ac:dyDescent="0.2">
      <c r="A130098" s="3">
        <v>3.7428367137908936</v>
      </c>
      <c r="B130098" s="3">
        <v>1.5450251480876E-2</v>
      </c>
      <c r="C130098" s="3">
        <v>430.25639090985658</v>
      </c>
      <c r="D130098" s="3" t="s">
        <v>20</v>
      </c>
    </row>
    <row r="130099" spans="1:4" x14ac:dyDescent="0.2">
      <c r="A130099" s="3">
        <v>3.7428367137908936</v>
      </c>
      <c r="B130099" s="3">
        <v>1.5452104475344E-2</v>
      </c>
      <c r="C130099" s="3">
        <v>440.26181266354627</v>
      </c>
      <c r="D130099" s="3" t="s">
        <v>20</v>
      </c>
    </row>
    <row r="130100" spans="1:4" x14ac:dyDescent="0.2">
      <c r="A130100" s="3">
        <v>3.7428367137908936</v>
      </c>
      <c r="B130100" s="3">
        <v>1.5453958230206E-2</v>
      </c>
      <c r="C130100" s="3">
        <v>450.26728431718806</v>
      </c>
      <c r="D130100" s="3" t="s">
        <v>20</v>
      </c>
    </row>
    <row r="130101" spans="1:4" x14ac:dyDescent="0.2">
      <c r="A130101" s="3">
        <v>3.7428367137908936</v>
      </c>
      <c r="B130101" s="3">
        <v>1.5455811777604999E-2</v>
      </c>
      <c r="C130101" s="3">
        <v>460.2709305527145</v>
      </c>
      <c r="D130101" s="3" t="s">
        <v>20</v>
      </c>
    </row>
    <row r="130102" spans="1:4" x14ac:dyDescent="0.2">
      <c r="A130102" s="3">
        <v>3.7428367137908936</v>
      </c>
      <c r="B130102" s="3">
        <v>1.5457666431516E-2</v>
      </c>
      <c r="C130102" s="3">
        <v>470.27863107089541</v>
      </c>
      <c r="D130102" s="3" t="s">
        <v>20</v>
      </c>
    </row>
    <row r="130103" spans="1:4" x14ac:dyDescent="0.2">
      <c r="A130103" s="3">
        <v>3.7428367137908936</v>
      </c>
      <c r="B130103" s="3">
        <v>1.5459519226705999E-2</v>
      </c>
      <c r="C130103" s="3">
        <v>480.28209504773054</v>
      </c>
      <c r="D130103" s="3" t="s">
        <v>20</v>
      </c>
    </row>
    <row r="130104" spans="1:4" x14ac:dyDescent="0.2">
      <c r="A130104" s="3">
        <v>3.7428367137908936</v>
      </c>
      <c r="B130104" s="3">
        <v>1.5465079674167E-2</v>
      </c>
      <c r="C130104" s="3">
        <v>510.29932079440721</v>
      </c>
      <c r="D130104" s="3" t="s">
        <v>20</v>
      </c>
    </row>
    <row r="130105" spans="1:4" x14ac:dyDescent="0.2">
      <c r="A130105" s="3">
        <v>3.7428367137908936</v>
      </c>
      <c r="B130105" s="3">
        <v>1.5468787370708E-2</v>
      </c>
      <c r="C130105" s="3">
        <v>530.31544307972592</v>
      </c>
      <c r="D130105" s="3" t="s">
        <v>20</v>
      </c>
    </row>
    <row r="130106" spans="1:4" x14ac:dyDescent="0.2">
      <c r="A130106" s="3">
        <v>3.7428367137908936</v>
      </c>
      <c r="B130106" s="3">
        <v>1.5474348098365001E-2</v>
      </c>
      <c r="C130106" s="3">
        <v>560.33672558635988</v>
      </c>
      <c r="D130106" s="3" t="s">
        <v>20</v>
      </c>
    </row>
    <row r="130107" spans="1:4" x14ac:dyDescent="0.2">
      <c r="A130107" s="3">
        <v>3.7428367137908936</v>
      </c>
      <c r="B130107" s="3">
        <v>1.5476202771089E-2</v>
      </c>
      <c r="C130107" s="3">
        <v>570.34252176664234</v>
      </c>
      <c r="D130107" s="3" t="s">
        <v>20</v>
      </c>
    </row>
    <row r="130108" spans="1:4" x14ac:dyDescent="0.2">
      <c r="A130108" s="3">
        <v>3.7428367137908936</v>
      </c>
      <c r="B130108" s="3">
        <v>1.5490650025731001E-2</v>
      </c>
      <c r="C130108" s="3">
        <v>50.032793470113475</v>
      </c>
      <c r="D130108" s="3" t="s">
        <v>20</v>
      </c>
    </row>
    <row r="130109" spans="1:4" x14ac:dyDescent="0.2">
      <c r="A130109" s="3">
        <v>3.7428367137908936</v>
      </c>
      <c r="B130109" s="3">
        <v>1.5492823640855E-2</v>
      </c>
      <c r="C130109" s="3">
        <v>60.036459170160256</v>
      </c>
      <c r="D130109" s="3" t="s">
        <v>20</v>
      </c>
    </row>
    <row r="130110" spans="1:4" x14ac:dyDescent="0.2">
      <c r="A130110" s="3">
        <v>3.7428367137908936</v>
      </c>
      <c r="B130110" s="3">
        <v>1.5498357779124E-2</v>
      </c>
      <c r="C130110" s="3">
        <v>90.099384779594388</v>
      </c>
      <c r="D130110" s="3" t="s">
        <v>20</v>
      </c>
    </row>
    <row r="130111" spans="1:4" x14ac:dyDescent="0.2">
      <c r="A130111" s="3">
        <v>3.7428367137908936</v>
      </c>
      <c r="B130111" s="3">
        <v>1.5594707911668001E-2</v>
      </c>
      <c r="C130111" s="3">
        <v>10.009125321076112</v>
      </c>
      <c r="D130111" s="3" t="s">
        <v>20</v>
      </c>
    </row>
    <row r="130112" spans="1:4" x14ac:dyDescent="0.2">
      <c r="A130112" s="3">
        <v>3.7431442737579346</v>
      </c>
      <c r="B130112" s="3">
        <v>1.5422446854788999E-2</v>
      </c>
      <c r="C130112" s="3">
        <v>280.16633352845042</v>
      </c>
      <c r="D130112" s="3" t="s">
        <v>20</v>
      </c>
    </row>
    <row r="130113" spans="1:4" x14ac:dyDescent="0.2">
      <c r="A130113" s="3">
        <v>3.7431442737579346</v>
      </c>
      <c r="B130113" s="3">
        <v>1.5426153028509E-2</v>
      </c>
      <c r="C130113" s="3">
        <v>300.17568216066087</v>
      </c>
      <c r="D130113" s="3" t="s">
        <v>20</v>
      </c>
    </row>
    <row r="130114" spans="1:4" x14ac:dyDescent="0.2">
      <c r="A130114" s="3">
        <v>3.7431442737579346</v>
      </c>
      <c r="B130114" s="3">
        <v>1.5428006724102E-2</v>
      </c>
      <c r="C130114" s="3">
        <v>310.18148577285115</v>
      </c>
      <c r="D130114" s="3" t="s">
        <v>20</v>
      </c>
    </row>
    <row r="130115" spans="1:4" x14ac:dyDescent="0.2">
      <c r="A130115" s="3">
        <v>3.7431442737579346</v>
      </c>
      <c r="B130115" s="3">
        <v>1.5429859812650999E-2</v>
      </c>
      <c r="C130115" s="3">
        <v>320.18469848042258</v>
      </c>
      <c r="D130115" s="3" t="s">
        <v>20</v>
      </c>
    </row>
    <row r="130116" spans="1:4" x14ac:dyDescent="0.2">
      <c r="A130116" s="3">
        <v>3.7431442737579346</v>
      </c>
      <c r="B130116" s="3">
        <v>1.5431713874506999E-2</v>
      </c>
      <c r="C130116" s="3">
        <v>330.19042671183382</v>
      </c>
      <c r="D130116" s="3" t="s">
        <v>20</v>
      </c>
    </row>
    <row r="130117" spans="1:4" x14ac:dyDescent="0.2">
      <c r="A130117" s="3">
        <v>3.7431442737579346</v>
      </c>
      <c r="B130117" s="3">
        <v>1.5433566406254E-2</v>
      </c>
      <c r="C130117" s="3">
        <v>340.19064719176515</v>
      </c>
      <c r="D130117" s="3" t="s">
        <v>20</v>
      </c>
    </row>
    <row r="130118" spans="1:4" x14ac:dyDescent="0.2">
      <c r="A130118" s="3">
        <v>3.7431442737579346</v>
      </c>
      <c r="B130118" s="3">
        <v>1.5435419220701E-2</v>
      </c>
      <c r="C130118" s="3">
        <v>350.19934323169082</v>
      </c>
      <c r="D130118" s="3" t="s">
        <v>20</v>
      </c>
    </row>
    <row r="130119" spans="1:4" x14ac:dyDescent="0.2">
      <c r="A130119" s="3">
        <v>3.7431442737579346</v>
      </c>
      <c r="B130119" s="3">
        <v>1.5437274072046999E-2</v>
      </c>
      <c r="C130119" s="3">
        <v>360.21326390279916</v>
      </c>
      <c r="D130119" s="3" t="s">
        <v>20</v>
      </c>
    </row>
    <row r="130120" spans="1:4" x14ac:dyDescent="0.2">
      <c r="A130120" s="3">
        <v>3.7431442737579346</v>
      </c>
      <c r="B130120" s="3">
        <v>1.5439128827104E-2</v>
      </c>
      <c r="C130120" s="3">
        <v>370.21636867075728</v>
      </c>
      <c r="D130120" s="3" t="s">
        <v>20</v>
      </c>
    </row>
    <row r="130121" spans="1:4" x14ac:dyDescent="0.2">
      <c r="A130121" s="3">
        <v>3.7431442737579346</v>
      </c>
      <c r="B130121" s="3">
        <v>1.5440982347973E-2</v>
      </c>
      <c r="C130121" s="3">
        <v>380.22336988180433</v>
      </c>
      <c r="D130121" s="3" t="s">
        <v>20</v>
      </c>
    </row>
    <row r="130122" spans="1:4" x14ac:dyDescent="0.2">
      <c r="A130122" s="3">
        <v>3.7431442737579346</v>
      </c>
      <c r="B130122" s="3">
        <v>1.5442625631673999E-2</v>
      </c>
      <c r="C130122" s="3">
        <v>390.2329386400458</v>
      </c>
      <c r="D130122" s="3" t="s">
        <v>20</v>
      </c>
    </row>
    <row r="130123" spans="1:4" x14ac:dyDescent="0.2">
      <c r="A130123" s="3">
        <v>3.7431442737579346</v>
      </c>
      <c r="B130123" s="3">
        <v>1.5444691999815E-2</v>
      </c>
      <c r="C130123" s="3">
        <v>400.24711801232559</v>
      </c>
      <c r="D130123" s="3" t="s">
        <v>20</v>
      </c>
    </row>
    <row r="130124" spans="1:4" x14ac:dyDescent="0.2">
      <c r="A130124" s="3">
        <v>3.7431442737579346</v>
      </c>
      <c r="B130124" s="3">
        <v>1.5489114398292999E-2</v>
      </c>
      <c r="C130124" s="3">
        <v>40.021120774164139</v>
      </c>
      <c r="D130124" s="3" t="s">
        <v>20</v>
      </c>
    </row>
    <row r="130125" spans="1:4" x14ac:dyDescent="0.2">
      <c r="A130125" s="3">
        <v>3.7434518337249756</v>
      </c>
      <c r="B130125" s="3">
        <v>1.5407612067104001E-2</v>
      </c>
      <c r="C130125" s="3">
        <v>200.11407978471533</v>
      </c>
      <c r="D130125" s="3" t="s">
        <v>20</v>
      </c>
    </row>
    <row r="130126" spans="1:4" x14ac:dyDescent="0.2">
      <c r="A130126" s="3">
        <v>3.7434518337249756</v>
      </c>
      <c r="B130126" s="3">
        <v>1.5409467800525999E-2</v>
      </c>
      <c r="C130126" s="3">
        <v>210.12913081360983</v>
      </c>
      <c r="D130126" s="3" t="s">
        <v>20</v>
      </c>
    </row>
    <row r="130127" spans="1:4" x14ac:dyDescent="0.2">
      <c r="A130127" s="3">
        <v>3.7434518337249756</v>
      </c>
      <c r="B130127" s="3">
        <v>1.5413176049954E-2</v>
      </c>
      <c r="C130127" s="3">
        <v>230.14058302962783</v>
      </c>
      <c r="D130127" s="3" t="s">
        <v>20</v>
      </c>
    </row>
    <row r="130128" spans="1:4" x14ac:dyDescent="0.2">
      <c r="A130128" s="3">
        <v>3.7434518337249756</v>
      </c>
      <c r="B130128" s="3">
        <v>1.5416885104551E-2</v>
      </c>
      <c r="C130128" s="3">
        <v>250.15264360038415</v>
      </c>
      <c r="D130128" s="3" t="s">
        <v>20</v>
      </c>
    </row>
    <row r="130129" spans="1:4" x14ac:dyDescent="0.2">
      <c r="A130129" s="3">
        <v>3.7434518337249756</v>
      </c>
      <c r="B130129" s="3">
        <v>1.5418738805985001E-2</v>
      </c>
      <c r="C130129" s="3">
        <v>260.15759785168319</v>
      </c>
      <c r="D130129" s="3" t="s">
        <v>20</v>
      </c>
    </row>
    <row r="130130" spans="1:4" x14ac:dyDescent="0.2">
      <c r="A130130" s="3">
        <v>3.7434518337249756</v>
      </c>
      <c r="B130130" s="3">
        <v>1.5420592780860999E-2</v>
      </c>
      <c r="C130130" s="3">
        <v>270.1635306375091</v>
      </c>
      <c r="D130130" s="3" t="s">
        <v>20</v>
      </c>
    </row>
    <row r="130131" spans="1:4" x14ac:dyDescent="0.2">
      <c r="A130131" s="3">
        <v>3.7434518337249756</v>
      </c>
      <c r="B130131" s="3">
        <v>1.5424300511388E-2</v>
      </c>
      <c r="C130131" s="3">
        <v>290.1727355861687</v>
      </c>
      <c r="D130131" s="3" t="s">
        <v>20</v>
      </c>
    </row>
    <row r="130132" spans="1:4" x14ac:dyDescent="0.2">
      <c r="A130132" s="3">
        <v>3.7434518337249756</v>
      </c>
      <c r="B130132" s="3">
        <v>1.5487260569999E-2</v>
      </c>
      <c r="C130132" s="3">
        <v>30.014388881299691</v>
      </c>
      <c r="D130132" s="3" t="s">
        <v>20</v>
      </c>
    </row>
    <row r="130133" spans="1:4" x14ac:dyDescent="0.2">
      <c r="A130133" s="3">
        <v>3.7437593936920166</v>
      </c>
      <c r="B130133" s="3">
        <v>1.5387178220808E-2</v>
      </c>
      <c r="C130133" s="3">
        <v>90.041202142937536</v>
      </c>
      <c r="D130133" s="3" t="s">
        <v>20</v>
      </c>
    </row>
    <row r="130134" spans="1:4" x14ac:dyDescent="0.2">
      <c r="A130134" s="3">
        <v>3.7437593936920166</v>
      </c>
      <c r="B130134" s="3">
        <v>1.5400191558757E-2</v>
      </c>
      <c r="C130134" s="3">
        <v>160.07987460602041</v>
      </c>
      <c r="D130134" s="3" t="s">
        <v>20</v>
      </c>
    </row>
    <row r="130135" spans="1:4" x14ac:dyDescent="0.2">
      <c r="A130135" s="3">
        <v>3.7437593936920166</v>
      </c>
      <c r="B130135" s="3">
        <v>1.5402047140833999E-2</v>
      </c>
      <c r="C130135" s="3">
        <v>170.08816153711672</v>
      </c>
      <c r="D130135" s="3" t="s">
        <v>20</v>
      </c>
    </row>
    <row r="130136" spans="1:4" x14ac:dyDescent="0.2">
      <c r="A130136" s="3">
        <v>3.7437593936920166</v>
      </c>
      <c r="B130136" s="3">
        <v>1.5403901310532001E-2</v>
      </c>
      <c r="C130136" s="3">
        <v>180.09394002238068</v>
      </c>
      <c r="D130136" s="3" t="s">
        <v>20</v>
      </c>
    </row>
    <row r="130137" spans="1:4" x14ac:dyDescent="0.2">
      <c r="A130137" s="3">
        <v>3.7437593936920166</v>
      </c>
      <c r="B130137" s="3">
        <v>1.540575721669E-2</v>
      </c>
      <c r="C130137" s="3">
        <v>190.10552176593453</v>
      </c>
      <c r="D130137" s="3" t="s">
        <v>20</v>
      </c>
    </row>
    <row r="130138" spans="1:4" x14ac:dyDescent="0.2">
      <c r="A130138" s="3">
        <v>3.7437593936920166</v>
      </c>
      <c r="B130138" s="3">
        <v>1.5411320841332E-2</v>
      </c>
      <c r="C130138" s="3">
        <v>220.13103585930901</v>
      </c>
      <c r="D130138" s="3" t="s">
        <v>20</v>
      </c>
    </row>
    <row r="130139" spans="1:4" x14ac:dyDescent="0.2">
      <c r="A130139" s="3">
        <v>3.7437593936920166</v>
      </c>
      <c r="B130139" s="3">
        <v>1.5415029794325E-2</v>
      </c>
      <c r="C130139" s="3">
        <v>240.14330947808895</v>
      </c>
      <c r="D130139" s="3" t="s">
        <v>20</v>
      </c>
    </row>
    <row r="130140" spans="1:4" x14ac:dyDescent="0.2">
      <c r="A130140" s="3">
        <v>3.7437593936920166</v>
      </c>
      <c r="B130140" s="3">
        <v>1.5485406403247E-2</v>
      </c>
      <c r="C130140" s="3">
        <v>20.009855771442645</v>
      </c>
      <c r="D130140" s="3" t="s">
        <v>20</v>
      </c>
    </row>
    <row r="130141" spans="1:4" x14ac:dyDescent="0.2">
      <c r="A130141" s="3">
        <v>3.7440669536590576</v>
      </c>
      <c r="B130141" s="3">
        <v>1.5365028456934E-2</v>
      </c>
      <c r="C130141" s="3">
        <v>570.37565108820831</v>
      </c>
      <c r="D130141" s="3" t="s">
        <v>20</v>
      </c>
    </row>
    <row r="130142" spans="1:4" x14ac:dyDescent="0.2">
      <c r="A130142" s="3">
        <v>3.7440669536590576</v>
      </c>
      <c r="B130142" s="3">
        <v>1.5389065171403E-2</v>
      </c>
      <c r="C130142" s="3">
        <v>100.04297624549928</v>
      </c>
      <c r="D130142" s="3" t="s">
        <v>20</v>
      </c>
    </row>
    <row r="130143" spans="1:4" x14ac:dyDescent="0.2">
      <c r="A130143" s="3">
        <v>3.7440669536590576</v>
      </c>
      <c r="B130143" s="3">
        <v>1.5390916231644E-2</v>
      </c>
      <c r="C130143" s="3">
        <v>110.0432108814455</v>
      </c>
      <c r="D130143" s="3" t="s">
        <v>20</v>
      </c>
    </row>
    <row r="130144" spans="1:4" x14ac:dyDescent="0.2">
      <c r="A130144" s="3">
        <v>3.7440669536590576</v>
      </c>
      <c r="B130144" s="3">
        <v>1.5394624516454E-2</v>
      </c>
      <c r="C130144" s="3">
        <v>130.05770203995252</v>
      </c>
      <c r="D130144" s="3" t="s">
        <v>20</v>
      </c>
    </row>
    <row r="130145" spans="1:4" x14ac:dyDescent="0.2">
      <c r="A130145" s="3">
        <v>3.7440669536590576</v>
      </c>
      <c r="B130145" s="3">
        <v>1.5396481708068999E-2</v>
      </c>
      <c r="C130145" s="3">
        <v>140.06341788485074</v>
      </c>
      <c r="D130145" s="3" t="s">
        <v>20</v>
      </c>
    </row>
    <row r="130146" spans="1:4" x14ac:dyDescent="0.2">
      <c r="A130146" s="3">
        <v>3.7440669536590576</v>
      </c>
      <c r="B130146" s="3">
        <v>1.5398336805810001E-2</v>
      </c>
      <c r="C130146" s="3">
        <v>150.07070717080009</v>
      </c>
      <c r="D130146" s="3" t="s">
        <v>20</v>
      </c>
    </row>
    <row r="130147" spans="1:4" x14ac:dyDescent="0.2">
      <c r="A130147" s="3">
        <v>3.7443745136260986</v>
      </c>
      <c r="B130147" s="3">
        <v>1.5348342692139E-2</v>
      </c>
      <c r="C130147" s="3">
        <v>480.33440966232945</v>
      </c>
      <c r="D130147" s="3" t="s">
        <v>20</v>
      </c>
    </row>
    <row r="130148" spans="1:4" x14ac:dyDescent="0.2">
      <c r="A130148" s="3">
        <v>3.7443745136260986</v>
      </c>
      <c r="B130148" s="3">
        <v>1.5350150375201E-2</v>
      </c>
      <c r="C130148" s="3">
        <v>490.34281479614987</v>
      </c>
      <c r="D130148" s="3" t="s">
        <v>20</v>
      </c>
    </row>
    <row r="130149" spans="1:4" x14ac:dyDescent="0.2">
      <c r="A130149" s="3">
        <v>3.7443745136260986</v>
      </c>
      <c r="B130149" s="3">
        <v>1.5352050455315999E-2</v>
      </c>
      <c r="C130149" s="3">
        <v>500.34449157610942</v>
      </c>
      <c r="D130149" s="3" t="s">
        <v>20</v>
      </c>
    </row>
    <row r="130150" spans="1:4" x14ac:dyDescent="0.2">
      <c r="A130150" s="3">
        <v>3.7443745136260986</v>
      </c>
      <c r="B130150" s="3">
        <v>1.5355758078073999E-2</v>
      </c>
      <c r="C130150" s="3">
        <v>520.35076976869777</v>
      </c>
      <c r="D130150" s="3" t="s">
        <v>20</v>
      </c>
    </row>
    <row r="130151" spans="1:4" x14ac:dyDescent="0.2">
      <c r="A130151" s="3">
        <v>3.7443745136260986</v>
      </c>
      <c r="B130151" s="3">
        <v>1.5357612606381001E-2</v>
      </c>
      <c r="C130151" s="3">
        <v>530.35579833907479</v>
      </c>
      <c r="D130151" s="3" t="s">
        <v>20</v>
      </c>
    </row>
    <row r="130152" spans="1:4" x14ac:dyDescent="0.2">
      <c r="A130152" s="3">
        <v>3.7443745136260986</v>
      </c>
      <c r="B130152" s="3">
        <v>1.5359468147597E-2</v>
      </c>
      <c r="C130152" s="3">
        <v>540.36762852068932</v>
      </c>
      <c r="D130152" s="3" t="s">
        <v>20</v>
      </c>
    </row>
    <row r="130153" spans="1:4" x14ac:dyDescent="0.2">
      <c r="A130153" s="3">
        <v>3.7443745136260986</v>
      </c>
      <c r="B130153" s="3">
        <v>1.5361321634704E-2</v>
      </c>
      <c r="C130153" s="3">
        <v>550.36802099620115</v>
      </c>
      <c r="D130153" s="3" t="s">
        <v>20</v>
      </c>
    </row>
    <row r="130154" spans="1:4" x14ac:dyDescent="0.2">
      <c r="A130154" s="3">
        <v>3.7443745136260986</v>
      </c>
      <c r="B130154" s="3">
        <v>1.5363177005886E-2</v>
      </c>
      <c r="C130154" s="3">
        <v>560.37536619840921</v>
      </c>
      <c r="D130154" s="3" t="s">
        <v>20</v>
      </c>
    </row>
    <row r="130155" spans="1:4" x14ac:dyDescent="0.2">
      <c r="A130155" s="3">
        <v>3.7443745136260986</v>
      </c>
      <c r="B130155" s="3">
        <v>1.5366883004422001E-2</v>
      </c>
      <c r="C130155" s="3">
        <v>580.38154352939171</v>
      </c>
      <c r="D130155" s="3" t="s">
        <v>20</v>
      </c>
    </row>
    <row r="130156" spans="1:4" x14ac:dyDescent="0.2">
      <c r="A130156" s="3">
        <v>3.7443745136260986</v>
      </c>
      <c r="B130156" s="3">
        <v>1.5368736763023E-2</v>
      </c>
      <c r="C130156" s="3">
        <v>590.38421547719565</v>
      </c>
      <c r="D130156" s="3" t="s">
        <v>20</v>
      </c>
    </row>
    <row r="130157" spans="1:4" x14ac:dyDescent="0.2">
      <c r="A130157" s="3">
        <v>3.7443745136260986</v>
      </c>
      <c r="B130157" s="3">
        <v>1.5379470430191E-2</v>
      </c>
      <c r="C130157" s="3">
        <v>50.017287679241697</v>
      </c>
      <c r="D130157" s="3" t="s">
        <v>20</v>
      </c>
    </row>
    <row r="130158" spans="1:4" x14ac:dyDescent="0.2">
      <c r="A130158" s="3">
        <v>3.7443745136260986</v>
      </c>
      <c r="B130158" s="3">
        <v>1.5383502443911999E-2</v>
      </c>
      <c r="C130158" s="3">
        <v>70.029355681905855</v>
      </c>
      <c r="D130158" s="3" t="s">
        <v>20</v>
      </c>
    </row>
    <row r="130159" spans="1:4" x14ac:dyDescent="0.2">
      <c r="A130159" s="3">
        <v>3.7443745136260986</v>
      </c>
      <c r="B130159" s="3">
        <v>1.5385356405358E-2</v>
      </c>
      <c r="C130159" s="3">
        <v>80.032866019689607</v>
      </c>
      <c r="D130159" s="3" t="s">
        <v>20</v>
      </c>
    </row>
    <row r="130160" spans="1:4" x14ac:dyDescent="0.2">
      <c r="A130160" s="3">
        <v>3.7443745136260986</v>
      </c>
      <c r="B130160" s="3">
        <v>1.5392770454094E-2</v>
      </c>
      <c r="C130160" s="3">
        <v>120.05230859829264</v>
      </c>
      <c r="D130160" s="3" t="s">
        <v>20</v>
      </c>
    </row>
    <row r="130161" spans="1:4" x14ac:dyDescent="0.2">
      <c r="A130161" s="3">
        <v>3.7443745136260986</v>
      </c>
      <c r="B130161" s="3">
        <v>1.5483551620749001E-2</v>
      </c>
      <c r="C130161" s="3">
        <v>10.000702138336823</v>
      </c>
      <c r="D130161" s="3" t="s">
        <v>20</v>
      </c>
    </row>
    <row r="130162" spans="1:4" x14ac:dyDescent="0.2">
      <c r="A130162" s="3">
        <v>3.7446820735931396</v>
      </c>
      <c r="B130162" s="3">
        <v>1.5327941698963E-2</v>
      </c>
      <c r="C130162" s="3">
        <v>370.26582341645502</v>
      </c>
      <c r="D130162" s="3" t="s">
        <v>20</v>
      </c>
    </row>
    <row r="130163" spans="1:4" x14ac:dyDescent="0.2">
      <c r="A130163" s="3">
        <v>3.7446820735931396</v>
      </c>
      <c r="B130163" s="3">
        <v>1.5329795752092999E-2</v>
      </c>
      <c r="C130163" s="3">
        <v>380.2729230118054</v>
      </c>
      <c r="D130163" s="3" t="s">
        <v>20</v>
      </c>
    </row>
    <row r="130164" spans="1:4" x14ac:dyDescent="0.2">
      <c r="A130164" s="3">
        <v>3.7446820735931396</v>
      </c>
      <c r="B130164" s="3">
        <v>1.5331429846658E-2</v>
      </c>
      <c r="C130164" s="3">
        <v>390.28051134356866</v>
      </c>
      <c r="D130164" s="3" t="s">
        <v>20</v>
      </c>
    </row>
    <row r="130165" spans="1:4" x14ac:dyDescent="0.2">
      <c r="A130165" s="3">
        <v>3.7446820735931396</v>
      </c>
      <c r="B130165" s="3">
        <v>1.5335032217811E-2</v>
      </c>
      <c r="C130165" s="3">
        <v>410.29737752746797</v>
      </c>
      <c r="D130165" s="3" t="s">
        <v>20</v>
      </c>
    </row>
    <row r="130166" spans="1:4" x14ac:dyDescent="0.2">
      <c r="A130166" s="3">
        <v>3.7446820735931396</v>
      </c>
      <c r="B130166" s="3">
        <v>1.5339072159405E-2</v>
      </c>
      <c r="C130166" s="3">
        <v>430.31104268250817</v>
      </c>
      <c r="D130166" s="3" t="s">
        <v>20</v>
      </c>
    </row>
    <row r="130167" spans="1:4" x14ac:dyDescent="0.2">
      <c r="A130167" s="3">
        <v>3.7446820735931396</v>
      </c>
      <c r="B130167" s="3">
        <v>1.5340927018256E-2</v>
      </c>
      <c r="C130167" s="3">
        <v>440.3189587260153</v>
      </c>
      <c r="D130167" s="3" t="s">
        <v>20</v>
      </c>
    </row>
    <row r="130168" spans="1:4" x14ac:dyDescent="0.2">
      <c r="A130168" s="3">
        <v>3.7446820735931396</v>
      </c>
      <c r="B130168" s="3">
        <v>1.53427805932E-2</v>
      </c>
      <c r="C130168" s="3">
        <v>450.32282756487518</v>
      </c>
      <c r="D130168" s="3" t="s">
        <v>20</v>
      </c>
    </row>
    <row r="130169" spans="1:4" x14ac:dyDescent="0.2">
      <c r="A130169" s="3">
        <v>3.7446820735931396</v>
      </c>
      <c r="B130169" s="3">
        <v>1.5346488488381001E-2</v>
      </c>
      <c r="C130169" s="3">
        <v>470.3294345309086</v>
      </c>
      <c r="D130169" s="3" t="s">
        <v>20</v>
      </c>
    </row>
    <row r="130170" spans="1:4" x14ac:dyDescent="0.2">
      <c r="A130170" s="3">
        <v>3.7446820735931396</v>
      </c>
      <c r="B130170" s="3">
        <v>1.5353903828228E-2</v>
      </c>
      <c r="C130170" s="3">
        <v>510.34506489471102</v>
      </c>
      <c r="D130170" s="3" t="s">
        <v>20</v>
      </c>
    </row>
    <row r="130171" spans="1:4" x14ac:dyDescent="0.2">
      <c r="A130171" s="3">
        <v>3.7446820735931396</v>
      </c>
      <c r="B130171" s="3">
        <v>1.5381648771044001E-2</v>
      </c>
      <c r="C130171" s="3">
        <v>60.027060991897805</v>
      </c>
      <c r="D130171" s="3" t="s">
        <v>20</v>
      </c>
    </row>
    <row r="130172" spans="1:4" x14ac:dyDescent="0.2">
      <c r="A130172" s="3">
        <v>3.7449896335601807</v>
      </c>
      <c r="B130172" s="3">
        <v>1.5298276941234999E-2</v>
      </c>
      <c r="C130172" s="3">
        <v>210.17151993839303</v>
      </c>
      <c r="D130172" s="3" t="s">
        <v>20</v>
      </c>
    </row>
    <row r="130173" spans="1:4" x14ac:dyDescent="0.2">
      <c r="A130173" s="3">
        <v>3.7449896335601807</v>
      </c>
      <c r="B130173" s="3">
        <v>1.5311254851015E-2</v>
      </c>
      <c r="C130173" s="3">
        <v>280.21581729397866</v>
      </c>
      <c r="D130173" s="3" t="s">
        <v>20</v>
      </c>
    </row>
    <row r="130174" spans="1:4" x14ac:dyDescent="0.2">
      <c r="A130174" s="3">
        <v>3.7449896335601807</v>
      </c>
      <c r="B130174" s="3">
        <v>1.5314962455202001E-2</v>
      </c>
      <c r="C130174" s="3">
        <v>300.22756890971078</v>
      </c>
      <c r="D130174" s="3" t="s">
        <v>20</v>
      </c>
    </row>
    <row r="130175" spans="1:4" x14ac:dyDescent="0.2">
      <c r="A130175" s="3">
        <v>3.7449896335601807</v>
      </c>
      <c r="B130175" s="3">
        <v>1.5316816183528001E-2</v>
      </c>
      <c r="C130175" s="3">
        <v>310.23062271601549</v>
      </c>
      <c r="D130175" s="3" t="s">
        <v>20</v>
      </c>
    </row>
    <row r="130176" spans="1:4" x14ac:dyDescent="0.2">
      <c r="A130176" s="3">
        <v>3.7449896335601807</v>
      </c>
      <c r="B130176" s="3">
        <v>1.5318670018988E-2</v>
      </c>
      <c r="C130176" s="3">
        <v>320.23645428633517</v>
      </c>
      <c r="D130176" s="3" t="s">
        <v>20</v>
      </c>
    </row>
    <row r="130177" spans="1:4" x14ac:dyDescent="0.2">
      <c r="A130177" s="3">
        <v>3.7449896335601807</v>
      </c>
      <c r="B130177" s="3">
        <v>1.5320525298789E-2</v>
      </c>
      <c r="C130177" s="3">
        <v>330.24632810669669</v>
      </c>
      <c r="D130177" s="3" t="s">
        <v>20</v>
      </c>
    </row>
    <row r="130178" spans="1:4" x14ac:dyDescent="0.2">
      <c r="A130178" s="3">
        <v>3.7449896335601807</v>
      </c>
      <c r="B130178" s="3">
        <v>1.5324233608157999E-2</v>
      </c>
      <c r="C130178" s="3">
        <v>350.25726716717617</v>
      </c>
      <c r="D130178" s="3" t="s">
        <v>20</v>
      </c>
    </row>
    <row r="130179" spans="1:4" x14ac:dyDescent="0.2">
      <c r="A130179" s="3">
        <v>3.7449896335601807</v>
      </c>
      <c r="B130179" s="3">
        <v>1.5326088182544001E-2</v>
      </c>
      <c r="C130179" s="3">
        <v>360.26529929000503</v>
      </c>
      <c r="D130179" s="3" t="s">
        <v>20</v>
      </c>
    </row>
    <row r="130180" spans="1:4" x14ac:dyDescent="0.2">
      <c r="A130180" s="3">
        <v>3.7449896335601807</v>
      </c>
      <c r="B130180" s="3">
        <v>1.5333505085658001E-2</v>
      </c>
      <c r="C130180" s="3">
        <v>400.28654003639514</v>
      </c>
      <c r="D130180" s="3" t="s">
        <v>20</v>
      </c>
    </row>
    <row r="130181" spans="1:4" x14ac:dyDescent="0.2">
      <c r="A130181" s="3">
        <v>3.7449896335601807</v>
      </c>
      <c r="B130181" s="3">
        <v>1.5336896887473001E-2</v>
      </c>
      <c r="C130181" s="3">
        <v>420.3049134819762</v>
      </c>
      <c r="D130181" s="3" t="s">
        <v>20</v>
      </c>
    </row>
    <row r="130182" spans="1:4" x14ac:dyDescent="0.2">
      <c r="A130182" s="3">
        <v>3.7449896335601807</v>
      </c>
      <c r="B130182" s="3">
        <v>1.5344634915626E-2</v>
      </c>
      <c r="C130182" s="3">
        <v>460.32810032650838</v>
      </c>
      <c r="D130182" s="3" t="s">
        <v>20</v>
      </c>
    </row>
    <row r="130183" spans="1:4" x14ac:dyDescent="0.2">
      <c r="A130183" s="3">
        <v>3.7449896335601807</v>
      </c>
      <c r="B130183" s="3">
        <v>1.5377936198332999E-2</v>
      </c>
      <c r="C130183" s="3">
        <v>40.016646057868378</v>
      </c>
      <c r="D130183" s="3" t="s">
        <v>20</v>
      </c>
    </row>
    <row r="130184" spans="1:4" x14ac:dyDescent="0.2">
      <c r="A130184" s="3">
        <v>3.7452971935272217</v>
      </c>
      <c r="B130184" s="3">
        <v>1.5290863429011E-2</v>
      </c>
      <c r="C130184" s="3">
        <v>170.15207806759071</v>
      </c>
      <c r="D130184" s="3" t="s">
        <v>20</v>
      </c>
    </row>
    <row r="130185" spans="1:4" x14ac:dyDescent="0.2">
      <c r="A130185" s="3">
        <v>3.7452971935272217</v>
      </c>
      <c r="B130185" s="3">
        <v>1.5296423065749E-2</v>
      </c>
      <c r="C130185" s="3">
        <v>200.16468612222161</v>
      </c>
      <c r="D130185" s="3" t="s">
        <v>20</v>
      </c>
    </row>
    <row r="130186" spans="1:4" x14ac:dyDescent="0.2">
      <c r="A130186" s="3">
        <v>3.7452971935272217</v>
      </c>
      <c r="B130186" s="3">
        <v>1.5301983706820999E-2</v>
      </c>
      <c r="C130186" s="3">
        <v>230.17804763074321</v>
      </c>
      <c r="D130186" s="3" t="s">
        <v>20</v>
      </c>
    </row>
    <row r="130187" spans="1:4" x14ac:dyDescent="0.2">
      <c r="A130187" s="3">
        <v>3.7452971935272217</v>
      </c>
      <c r="B130187" s="3">
        <v>1.5303838421858E-2</v>
      </c>
      <c r="C130187" s="3">
        <v>240.1906839974038</v>
      </c>
      <c r="D130187" s="3" t="s">
        <v>20</v>
      </c>
    </row>
    <row r="130188" spans="1:4" x14ac:dyDescent="0.2">
      <c r="A130188" s="3">
        <v>3.7452971935272217</v>
      </c>
      <c r="B130188" s="3">
        <v>1.5305692431057E-2</v>
      </c>
      <c r="C130188" s="3">
        <v>250.19904206247477</v>
      </c>
      <c r="D130188" s="3" t="s">
        <v>20</v>
      </c>
    </row>
    <row r="130189" spans="1:4" x14ac:dyDescent="0.2">
      <c r="A130189" s="3">
        <v>3.7452971935272217</v>
      </c>
      <c r="B130189" s="3">
        <v>1.5307547315968E-2</v>
      </c>
      <c r="C130189" s="3">
        <v>260.20646158376081</v>
      </c>
      <c r="D130189" s="3" t="s">
        <v>20</v>
      </c>
    </row>
    <row r="130190" spans="1:4" x14ac:dyDescent="0.2">
      <c r="A130190" s="3">
        <v>3.7452971935272217</v>
      </c>
      <c r="B130190" s="3">
        <v>1.5309401066511999E-2</v>
      </c>
      <c r="C130190" s="3">
        <v>270.21134434718476</v>
      </c>
      <c r="D130190" s="3" t="s">
        <v>20</v>
      </c>
    </row>
    <row r="130191" spans="1:4" x14ac:dyDescent="0.2">
      <c r="A130191" s="3">
        <v>3.7452971935272217</v>
      </c>
      <c r="B130191" s="3">
        <v>1.5313108320914001E-2</v>
      </c>
      <c r="C130191" s="3">
        <v>290.21848499497816</v>
      </c>
      <c r="D130191" s="3" t="s">
        <v>20</v>
      </c>
    </row>
    <row r="130192" spans="1:4" x14ac:dyDescent="0.2">
      <c r="A130192" s="3">
        <v>3.7452971935272217</v>
      </c>
      <c r="B130192" s="3">
        <v>1.5322380604175999E-2</v>
      </c>
      <c r="C130192" s="3">
        <v>340.25423777999714</v>
      </c>
      <c r="D130192" s="3" t="s">
        <v>20</v>
      </c>
    </row>
    <row r="130193" spans="1:4" x14ac:dyDescent="0.2">
      <c r="A130193" s="3">
        <v>3.7452971935272217</v>
      </c>
      <c r="B130193" s="3">
        <v>1.5376082507246E-2</v>
      </c>
      <c r="C130193" s="3">
        <v>30.00986178774896</v>
      </c>
      <c r="D130193" s="3" t="s">
        <v>20</v>
      </c>
    </row>
    <row r="130194" spans="1:4" x14ac:dyDescent="0.2">
      <c r="A130194" s="3">
        <v>3.7456047534942627</v>
      </c>
      <c r="B130194" s="3">
        <v>1.5257543371542E-2</v>
      </c>
      <c r="C130194" s="3">
        <v>590.3538522409325</v>
      </c>
      <c r="D130194" s="3" t="s">
        <v>20</v>
      </c>
    </row>
    <row r="130195" spans="1:4" x14ac:dyDescent="0.2">
      <c r="A130195" s="3">
        <v>3.7456047534942627</v>
      </c>
      <c r="B130195" s="3">
        <v>1.5274165473561E-2</v>
      </c>
      <c r="C130195" s="3">
        <v>80.05047574826925</v>
      </c>
      <c r="D130195" s="3" t="s">
        <v>20</v>
      </c>
    </row>
    <row r="130196" spans="1:4" x14ac:dyDescent="0.2">
      <c r="A130196" s="3">
        <v>3.7456047534942627</v>
      </c>
      <c r="B130196" s="3">
        <v>1.5281584149639E-2</v>
      </c>
      <c r="C130196" s="3">
        <v>120.080673713059</v>
      </c>
      <c r="D130196" s="3" t="s">
        <v>20</v>
      </c>
    </row>
    <row r="130197" spans="1:4" x14ac:dyDescent="0.2">
      <c r="A130197" s="3">
        <v>3.7456047534942627</v>
      </c>
      <c r="B130197" s="3">
        <v>1.5283437032182001E-2</v>
      </c>
      <c r="C130197" s="3">
        <v>130.08461510149507</v>
      </c>
      <c r="D130197" s="3" t="s">
        <v>20</v>
      </c>
    </row>
    <row r="130198" spans="1:4" x14ac:dyDescent="0.2">
      <c r="A130198" s="3">
        <v>3.7456047534942627</v>
      </c>
      <c r="B130198" s="3">
        <v>1.5285291227169999E-2</v>
      </c>
      <c r="C130198" s="3">
        <v>140.08838874115514</v>
      </c>
      <c r="D130198" s="3" t="s">
        <v>20</v>
      </c>
    </row>
    <row r="130199" spans="1:4" x14ac:dyDescent="0.2">
      <c r="A130199" s="3">
        <v>3.7456047534942627</v>
      </c>
      <c r="B130199" s="3">
        <v>1.5287143195135E-2</v>
      </c>
      <c r="C130199" s="3">
        <v>150.11610940334521</v>
      </c>
      <c r="D130199" s="3" t="s">
        <v>20</v>
      </c>
    </row>
    <row r="130200" spans="1:4" x14ac:dyDescent="0.2">
      <c r="A130200" s="3">
        <v>3.7456047534942627</v>
      </c>
      <c r="B130200" s="3">
        <v>1.5292715558030001E-2</v>
      </c>
      <c r="C130200" s="3">
        <v>180.15710274506364</v>
      </c>
      <c r="D130200" s="3" t="s">
        <v>20</v>
      </c>
    </row>
    <row r="130201" spans="1:4" x14ac:dyDescent="0.2">
      <c r="A130201" s="3">
        <v>3.7456047534942627</v>
      </c>
      <c r="B130201" s="3">
        <v>1.5294570050995E-2</v>
      </c>
      <c r="C130201" s="3">
        <v>190.16317921444025</v>
      </c>
      <c r="D130201" s="3" t="s">
        <v>20</v>
      </c>
    </row>
    <row r="130202" spans="1:4" x14ac:dyDescent="0.2">
      <c r="A130202" s="3">
        <v>3.7456047534942627</v>
      </c>
      <c r="B130202" s="3">
        <v>1.5300130136594E-2</v>
      </c>
      <c r="C130202" s="3">
        <v>220.17622398212944</v>
      </c>
      <c r="D130202" s="3" t="s">
        <v>20</v>
      </c>
    </row>
    <row r="130203" spans="1:4" x14ac:dyDescent="0.2">
      <c r="A130203" s="3">
        <v>3.7456047534942627</v>
      </c>
      <c r="B130203" s="3">
        <v>1.537422927362E-2</v>
      </c>
      <c r="C130203" s="3">
        <v>20.009575836248882</v>
      </c>
      <c r="D130203" s="3" t="s">
        <v>20</v>
      </c>
    </row>
    <row r="130204" spans="1:4" x14ac:dyDescent="0.2">
      <c r="A130204" s="3">
        <v>3.7459123134613037</v>
      </c>
      <c r="B130204" s="3">
        <v>1.5246418147638E-2</v>
      </c>
      <c r="C130204" s="3">
        <v>530.30944553013217</v>
      </c>
      <c r="D130204" s="3" t="s">
        <v>20</v>
      </c>
    </row>
    <row r="130205" spans="1:4" x14ac:dyDescent="0.2">
      <c r="A130205" s="3">
        <v>3.7459123134613037</v>
      </c>
      <c r="B130205" s="3">
        <v>1.524827305448E-2</v>
      </c>
      <c r="C130205" s="3">
        <v>540.31772078251618</v>
      </c>
      <c r="D130205" s="3" t="s">
        <v>20</v>
      </c>
    </row>
    <row r="130206" spans="1:4" x14ac:dyDescent="0.2">
      <c r="A130206" s="3">
        <v>3.7459123134613037</v>
      </c>
      <c r="B130206" s="3">
        <v>1.5250125837312001E-2</v>
      </c>
      <c r="C130206" s="3">
        <v>550.33319047555017</v>
      </c>
      <c r="D130206" s="3" t="s">
        <v>20</v>
      </c>
    </row>
    <row r="130207" spans="1:4" x14ac:dyDescent="0.2">
      <c r="A130207" s="3">
        <v>3.7459123134613037</v>
      </c>
      <c r="B130207" s="3">
        <v>1.5255688934387E-2</v>
      </c>
      <c r="C130207" s="3">
        <v>580.35049691151141</v>
      </c>
      <c r="D130207" s="3" t="s">
        <v>20</v>
      </c>
    </row>
    <row r="130208" spans="1:4" x14ac:dyDescent="0.2">
      <c r="A130208" s="3">
        <v>3.7459123134613037</v>
      </c>
      <c r="B130208" s="3">
        <v>1.5275982888291999E-2</v>
      </c>
      <c r="C130208" s="3">
        <v>90.059955323617118</v>
      </c>
      <c r="D130208" s="3" t="s">
        <v>20</v>
      </c>
    </row>
    <row r="130209" spans="1:4" x14ac:dyDescent="0.2">
      <c r="A130209" s="3">
        <v>3.7459123134613037</v>
      </c>
      <c r="B130209" s="3">
        <v>1.5279730244612001E-2</v>
      </c>
      <c r="C130209" s="3">
        <v>110.0752275402438</v>
      </c>
      <c r="D130209" s="3" t="s">
        <v>20</v>
      </c>
    </row>
    <row r="130210" spans="1:4" x14ac:dyDescent="0.2">
      <c r="A130210" s="3">
        <v>3.7459123134613037</v>
      </c>
      <c r="B130210" s="3">
        <v>1.5289002896710001E-2</v>
      </c>
      <c r="C130210" s="3">
        <v>160.14485000640559</v>
      </c>
      <c r="D130210" s="3" t="s">
        <v>20</v>
      </c>
    </row>
    <row r="130211" spans="1:4" x14ac:dyDescent="0.2">
      <c r="A130211" s="3">
        <v>3.7462198734283447</v>
      </c>
      <c r="B130211" s="3">
        <v>1.5227878503329999E-2</v>
      </c>
      <c r="C130211" s="3">
        <v>430.24303329423913</v>
      </c>
      <c r="D130211" s="3" t="s">
        <v>20</v>
      </c>
    </row>
    <row r="130212" spans="1:4" x14ac:dyDescent="0.2">
      <c r="A130212" s="3">
        <v>3.7462198734283447</v>
      </c>
      <c r="B130212" s="3">
        <v>1.5229731477456E-2</v>
      </c>
      <c r="C130212" s="3">
        <v>440.24377365381611</v>
      </c>
      <c r="D130212" s="3" t="s">
        <v>20</v>
      </c>
    </row>
    <row r="130213" spans="1:4" x14ac:dyDescent="0.2">
      <c r="A130213" s="3">
        <v>3.7462198734283447</v>
      </c>
      <c r="B130213" s="3">
        <v>1.5231584978206E-2</v>
      </c>
      <c r="C130213" s="3">
        <v>450.246963003963</v>
      </c>
      <c r="D130213" s="3" t="s">
        <v>20</v>
      </c>
    </row>
    <row r="130214" spans="1:4" x14ac:dyDescent="0.2">
      <c r="A130214" s="3">
        <v>3.7462198734283447</v>
      </c>
      <c r="B130214" s="3">
        <v>1.5233439416952E-2</v>
      </c>
      <c r="C130214" s="3">
        <v>460.25513208623562</v>
      </c>
      <c r="D130214" s="3" t="s">
        <v>20</v>
      </c>
    </row>
    <row r="130215" spans="1:4" x14ac:dyDescent="0.2">
      <c r="A130215" s="3">
        <v>3.7462198734283447</v>
      </c>
      <c r="B130215" s="3">
        <v>1.5237147770348999E-2</v>
      </c>
      <c r="C130215" s="3">
        <v>480.26768740971119</v>
      </c>
      <c r="D130215" s="3" t="s">
        <v>20</v>
      </c>
    </row>
    <row r="130216" spans="1:4" x14ac:dyDescent="0.2">
      <c r="A130216" s="3">
        <v>3.7462198734283447</v>
      </c>
      <c r="B130216" s="3">
        <v>1.5238977875365E-2</v>
      </c>
      <c r="C130216" s="3">
        <v>490.27406823340721</v>
      </c>
      <c r="D130216" s="3" t="s">
        <v>20</v>
      </c>
    </row>
    <row r="130217" spans="1:4" x14ac:dyDescent="0.2">
      <c r="A130217" s="3">
        <v>3.7462198734283447</v>
      </c>
      <c r="B130217" s="3">
        <v>1.5240853500534999E-2</v>
      </c>
      <c r="C130217" s="3">
        <v>500.28104325582677</v>
      </c>
      <c r="D130217" s="3" t="s">
        <v>20</v>
      </c>
    </row>
    <row r="130218" spans="1:4" x14ac:dyDescent="0.2">
      <c r="A130218" s="3">
        <v>3.7462198734283447</v>
      </c>
      <c r="B130218" s="3">
        <v>1.5242707647705999E-2</v>
      </c>
      <c r="C130218" s="3">
        <v>510.28890550647742</v>
      </c>
      <c r="D130218" s="3" t="s">
        <v>20</v>
      </c>
    </row>
    <row r="130219" spans="1:4" x14ac:dyDescent="0.2">
      <c r="A130219" s="3">
        <v>3.7462198734283447</v>
      </c>
      <c r="B130219" s="3">
        <v>1.5244562396047E-2</v>
      </c>
      <c r="C130219" s="3">
        <v>520.29676421812439</v>
      </c>
      <c r="D130219" s="3" t="s">
        <v>20</v>
      </c>
    </row>
    <row r="130220" spans="1:4" x14ac:dyDescent="0.2">
      <c r="A130220" s="3">
        <v>3.7462198734283447</v>
      </c>
      <c r="B130220" s="3">
        <v>1.5251981237215001E-2</v>
      </c>
      <c r="C130220" s="3">
        <v>560.34135708052008</v>
      </c>
      <c r="D130220" s="3" t="s">
        <v>20</v>
      </c>
    </row>
    <row r="130221" spans="1:4" x14ac:dyDescent="0.2">
      <c r="A130221" s="3">
        <v>3.7462198734283447</v>
      </c>
      <c r="B130221" s="3">
        <v>1.5253834785373999E-2</v>
      </c>
      <c r="C130221" s="3">
        <v>570.34613792063715</v>
      </c>
      <c r="D130221" s="3" t="s">
        <v>20</v>
      </c>
    </row>
    <row r="130222" spans="1:4" x14ac:dyDescent="0.2">
      <c r="A130222" s="3">
        <v>3.7462198734283447</v>
      </c>
      <c r="B130222" s="3">
        <v>1.5268283408965E-2</v>
      </c>
      <c r="C130222" s="3">
        <v>50.0357474765134</v>
      </c>
      <c r="D130222" s="3" t="s">
        <v>20</v>
      </c>
    </row>
    <row r="130223" spans="1:4" x14ac:dyDescent="0.2">
      <c r="A130223" s="3">
        <v>3.7462198734283447</v>
      </c>
      <c r="B130223" s="3">
        <v>1.5270457329259E-2</v>
      </c>
      <c r="C130223" s="3">
        <v>60.045024266948467</v>
      </c>
      <c r="D130223" s="3" t="s">
        <v>20</v>
      </c>
    </row>
    <row r="130224" spans="1:4" x14ac:dyDescent="0.2">
      <c r="A130224" s="3">
        <v>3.7462198734283447</v>
      </c>
      <c r="B130224" s="3">
        <v>1.5272311258909E-2</v>
      </c>
      <c r="C130224" s="3">
        <v>70.047729127486946</v>
      </c>
      <c r="D130224" s="3" t="s">
        <v>20</v>
      </c>
    </row>
    <row r="130225" spans="1:4" x14ac:dyDescent="0.2">
      <c r="A130225" s="3">
        <v>3.7462198734283447</v>
      </c>
      <c r="B130225" s="3">
        <v>1.5277875930616001E-2</v>
      </c>
      <c r="C130225" s="3">
        <v>100.06930466362832</v>
      </c>
      <c r="D130225" s="3" t="s">
        <v>20</v>
      </c>
    </row>
    <row r="130226" spans="1:4" x14ac:dyDescent="0.2">
      <c r="A130226" s="3">
        <v>3.7462198734283447</v>
      </c>
      <c r="B130226" s="3">
        <v>1.5372374558535001E-2</v>
      </c>
      <c r="C130226" s="3">
        <v>10.002521540146104</v>
      </c>
      <c r="D130226" s="3" t="s">
        <v>20</v>
      </c>
    </row>
    <row r="130227" spans="1:4" x14ac:dyDescent="0.2">
      <c r="A130227" s="3">
        <v>3.7465274333953857</v>
      </c>
      <c r="B130227" s="3">
        <v>1.5216759428575E-2</v>
      </c>
      <c r="C130227" s="3">
        <v>370.2189001201138</v>
      </c>
      <c r="D130227" s="3" t="s">
        <v>20</v>
      </c>
    </row>
    <row r="130228" spans="1:4" x14ac:dyDescent="0.2">
      <c r="A130228" s="3">
        <v>3.7465274333953857</v>
      </c>
      <c r="B130228" s="3">
        <v>1.5220258387152E-2</v>
      </c>
      <c r="C130228" s="3">
        <v>390.2261511848231</v>
      </c>
      <c r="D130228" s="3" t="s">
        <v>20</v>
      </c>
    </row>
    <row r="130229" spans="1:4" x14ac:dyDescent="0.2">
      <c r="A130229" s="3">
        <v>3.7465274333953857</v>
      </c>
      <c r="B130229" s="3">
        <v>1.5222319661581E-2</v>
      </c>
      <c r="C130229" s="3">
        <v>400.22997790953877</v>
      </c>
      <c r="D130229" s="3" t="s">
        <v>20</v>
      </c>
    </row>
    <row r="130230" spans="1:4" x14ac:dyDescent="0.2">
      <c r="A130230" s="3">
        <v>3.7465274333953857</v>
      </c>
      <c r="B130230" s="3">
        <v>1.5223866711475E-2</v>
      </c>
      <c r="C130230" s="3">
        <v>410.23782706587571</v>
      </c>
      <c r="D130230" s="3" t="s">
        <v>20</v>
      </c>
    </row>
    <row r="130231" spans="1:4" x14ac:dyDescent="0.2">
      <c r="A130231" s="3">
        <v>3.7465274333953857</v>
      </c>
      <c r="B130231" s="3">
        <v>1.5225719000688E-2</v>
      </c>
      <c r="C130231" s="3">
        <v>420.2414049986304</v>
      </c>
      <c r="D130231" s="3" t="s">
        <v>20</v>
      </c>
    </row>
    <row r="130232" spans="1:4" x14ac:dyDescent="0.2">
      <c r="A130232" s="3">
        <v>3.7465274333953857</v>
      </c>
      <c r="B130232" s="3">
        <v>1.5235294067719E-2</v>
      </c>
      <c r="C130232" s="3">
        <v>470.26004139218742</v>
      </c>
      <c r="D130232" s="3" t="s">
        <v>20</v>
      </c>
    </row>
    <row r="130233" spans="1:4" x14ac:dyDescent="0.2">
      <c r="A130233" s="3">
        <v>3.7468349933624268</v>
      </c>
      <c r="B130233" s="3">
        <v>1.5198220478561E-2</v>
      </c>
      <c r="C130233" s="3">
        <v>270.160426931252</v>
      </c>
      <c r="D130233" s="3" t="s">
        <v>20</v>
      </c>
    </row>
    <row r="130234" spans="1:4" x14ac:dyDescent="0.2">
      <c r="A130234" s="3">
        <v>3.7468349933624268</v>
      </c>
      <c r="B130234" s="3">
        <v>1.5200074809928001E-2</v>
      </c>
      <c r="C130234" s="3">
        <v>280.17033366434816</v>
      </c>
      <c r="D130234" s="3" t="s">
        <v>20</v>
      </c>
    </row>
    <row r="130235" spans="1:4" x14ac:dyDescent="0.2">
      <c r="A130235" s="3">
        <v>3.7468349933624268</v>
      </c>
      <c r="B130235" s="3">
        <v>1.5201928678409001E-2</v>
      </c>
      <c r="C130235" s="3">
        <v>290.17392504531693</v>
      </c>
      <c r="D130235" s="3" t="s">
        <v>20</v>
      </c>
    </row>
    <row r="130236" spans="1:4" x14ac:dyDescent="0.2">
      <c r="A130236" s="3">
        <v>3.7468349933624268</v>
      </c>
      <c r="B130236" s="3">
        <v>1.5203781073210999E-2</v>
      </c>
      <c r="C130236" s="3">
        <v>300.17438653140124</v>
      </c>
      <c r="D130236" s="3" t="s">
        <v>20</v>
      </c>
    </row>
    <row r="130237" spans="1:4" x14ac:dyDescent="0.2">
      <c r="A130237" s="3">
        <v>3.7468349933624268</v>
      </c>
      <c r="B130237" s="3">
        <v>1.5205630199045E-2</v>
      </c>
      <c r="C130237" s="3">
        <v>310.18615584215195</v>
      </c>
      <c r="D130237" s="3" t="s">
        <v>20</v>
      </c>
    </row>
    <row r="130238" spans="1:4" x14ac:dyDescent="0.2">
      <c r="A130238" s="3">
        <v>3.7468349933624268</v>
      </c>
      <c r="B130238" s="3">
        <v>1.5209343561395E-2</v>
      </c>
      <c r="C130238" s="3">
        <v>330.195482178639</v>
      </c>
      <c r="D130238" s="3" t="s">
        <v>20</v>
      </c>
    </row>
    <row r="130239" spans="1:4" x14ac:dyDescent="0.2">
      <c r="A130239" s="3">
        <v>3.7468349933624268</v>
      </c>
      <c r="B130239" s="3">
        <v>1.5211197596337E-2</v>
      </c>
      <c r="C130239" s="3">
        <v>340.20031079530617</v>
      </c>
      <c r="D130239" s="3" t="s">
        <v>20</v>
      </c>
    </row>
    <row r="130240" spans="1:4" x14ac:dyDescent="0.2">
      <c r="A130240" s="3">
        <v>3.7468349933624268</v>
      </c>
      <c r="B130240" s="3">
        <v>1.5213051424861001E-2</v>
      </c>
      <c r="C130240" s="3">
        <v>350.20413079591486</v>
      </c>
      <c r="D130240" s="3" t="s">
        <v>20</v>
      </c>
    </row>
    <row r="130241" spans="1:4" x14ac:dyDescent="0.2">
      <c r="A130241" s="3">
        <v>3.7468349933624268</v>
      </c>
      <c r="B130241" s="3">
        <v>1.5214905588238001E-2</v>
      </c>
      <c r="C130241" s="3">
        <v>360.21172337448252</v>
      </c>
      <c r="D130241" s="3" t="s">
        <v>20</v>
      </c>
    </row>
    <row r="130242" spans="1:4" x14ac:dyDescent="0.2">
      <c r="A130242" s="3">
        <v>3.7468349933624268</v>
      </c>
      <c r="B130242" s="3">
        <v>1.5218612904097E-2</v>
      </c>
      <c r="C130242" s="3">
        <v>380.22537331180678</v>
      </c>
      <c r="D130242" s="3" t="s">
        <v>20</v>
      </c>
    </row>
    <row r="130243" spans="1:4" x14ac:dyDescent="0.2">
      <c r="A130243" s="3">
        <v>3.7468349933624268</v>
      </c>
      <c r="B130243" s="3">
        <v>1.5264893967795E-2</v>
      </c>
      <c r="C130243" s="3">
        <v>30.023829881507076</v>
      </c>
      <c r="D130243" s="3" t="s">
        <v>20</v>
      </c>
    </row>
    <row r="130244" spans="1:4" x14ac:dyDescent="0.2">
      <c r="A130244" s="3">
        <v>3.7468349933624268</v>
      </c>
      <c r="B130244" s="3">
        <v>1.5266749387750999E-2</v>
      </c>
      <c r="C130244" s="3">
        <v>40.03168540805067</v>
      </c>
      <c r="D130244" s="3" t="s">
        <v>20</v>
      </c>
    </row>
    <row r="130245" spans="1:4" x14ac:dyDescent="0.2">
      <c r="A130245" s="3">
        <v>3.7471425533294678</v>
      </c>
      <c r="B130245" s="3">
        <v>1.5174123095670001E-2</v>
      </c>
      <c r="C130245" s="3">
        <v>140.09968630271081</v>
      </c>
      <c r="D130245" s="3" t="s">
        <v>20</v>
      </c>
    </row>
    <row r="130246" spans="1:4" x14ac:dyDescent="0.2">
      <c r="A130246" s="3">
        <v>3.7471425533294678</v>
      </c>
      <c r="B130246" s="3">
        <v>1.51759753827E-2</v>
      </c>
      <c r="C130246" s="3">
        <v>150.10080462788437</v>
      </c>
      <c r="D130246" s="3" t="s">
        <v>20</v>
      </c>
    </row>
    <row r="130247" spans="1:4" x14ac:dyDescent="0.2">
      <c r="A130247" s="3">
        <v>3.7471425533294678</v>
      </c>
      <c r="B130247" s="3">
        <v>1.5177828899416001E-2</v>
      </c>
      <c r="C130247" s="3">
        <v>160.10418331472997</v>
      </c>
      <c r="D130247" s="3" t="s">
        <v>20</v>
      </c>
    </row>
    <row r="130248" spans="1:4" x14ac:dyDescent="0.2">
      <c r="A130248" s="3">
        <v>3.7471425533294678</v>
      </c>
      <c r="B130248" s="3">
        <v>1.5183391163457001E-2</v>
      </c>
      <c r="C130248" s="3">
        <v>190.12386725338629</v>
      </c>
      <c r="D130248" s="3" t="s">
        <v>20</v>
      </c>
    </row>
    <row r="130249" spans="1:4" x14ac:dyDescent="0.2">
      <c r="A130249" s="3">
        <v>3.7471425533294678</v>
      </c>
      <c r="B130249" s="3">
        <v>1.5185243778527001E-2</v>
      </c>
      <c r="C130249" s="3">
        <v>200.12488188575105</v>
      </c>
      <c r="D130249" s="3" t="s">
        <v>20</v>
      </c>
    </row>
    <row r="130250" spans="1:4" x14ac:dyDescent="0.2">
      <c r="A130250" s="3">
        <v>3.7471425533294678</v>
      </c>
      <c r="B130250" s="3">
        <v>1.5187097460223E-2</v>
      </c>
      <c r="C130250" s="3">
        <v>210.13048483643081</v>
      </c>
      <c r="D130250" s="3" t="s">
        <v>20</v>
      </c>
    </row>
    <row r="130251" spans="1:4" x14ac:dyDescent="0.2">
      <c r="A130251" s="3">
        <v>3.7471425533294678</v>
      </c>
      <c r="B130251" s="3">
        <v>1.5188950903798E-2</v>
      </c>
      <c r="C130251" s="3">
        <v>220.13520834468764</v>
      </c>
      <c r="D130251" s="3" t="s">
        <v>20</v>
      </c>
    </row>
    <row r="130252" spans="1:4" x14ac:dyDescent="0.2">
      <c r="A130252" s="3">
        <v>3.7471425533294678</v>
      </c>
      <c r="B130252" s="3">
        <v>1.5190804264449E-2</v>
      </c>
      <c r="C130252" s="3">
        <v>230.13649158743428</v>
      </c>
      <c r="D130252" s="3" t="s">
        <v>20</v>
      </c>
    </row>
    <row r="130253" spans="1:4" x14ac:dyDescent="0.2">
      <c r="A130253" s="3">
        <v>3.7471425533294678</v>
      </c>
      <c r="B130253" s="3">
        <v>1.5192657642515E-2</v>
      </c>
      <c r="C130253" s="3">
        <v>240.14036927380351</v>
      </c>
      <c r="D130253" s="3" t="s">
        <v>20</v>
      </c>
    </row>
    <row r="130254" spans="1:4" x14ac:dyDescent="0.2">
      <c r="A130254" s="3">
        <v>3.7471425533294678</v>
      </c>
      <c r="B130254" s="3">
        <v>1.5194511398756E-2</v>
      </c>
      <c r="C130254" s="3">
        <v>250.14459661373968</v>
      </c>
      <c r="D130254" s="3" t="s">
        <v>20</v>
      </c>
    </row>
    <row r="130255" spans="1:4" x14ac:dyDescent="0.2">
      <c r="A130255" s="3">
        <v>3.7471425533294678</v>
      </c>
      <c r="B130255" s="3">
        <v>1.5196366027105E-2</v>
      </c>
      <c r="C130255" s="3">
        <v>260.1515072262917</v>
      </c>
      <c r="D130255" s="3" t="s">
        <v>20</v>
      </c>
    </row>
    <row r="130256" spans="1:4" x14ac:dyDescent="0.2">
      <c r="A130256" s="3">
        <v>3.7471425533294678</v>
      </c>
      <c r="B130256" s="3">
        <v>1.5207489315653E-2</v>
      </c>
      <c r="C130256" s="3">
        <v>320.18772786760161</v>
      </c>
      <c r="D130256" s="3" t="s">
        <v>20</v>
      </c>
    </row>
    <row r="130257" spans="1:4" x14ac:dyDescent="0.2">
      <c r="A130257" s="3">
        <v>3.7471425533294678</v>
      </c>
      <c r="B130257" s="3">
        <v>1.5263039436126001E-2</v>
      </c>
      <c r="C130257" s="3">
        <v>20.013951460440666</v>
      </c>
      <c r="D130257" s="3" t="s">
        <v>20</v>
      </c>
    </row>
    <row r="130258" spans="1:4" x14ac:dyDescent="0.2">
      <c r="A130258" s="3">
        <v>3.7474501132965088</v>
      </c>
      <c r="B130258" s="3">
        <v>1.5164826083851999E-2</v>
      </c>
      <c r="C130258" s="3">
        <v>90.061556722797633</v>
      </c>
      <c r="D130258" s="3" t="s">
        <v>20</v>
      </c>
    </row>
    <row r="130259" spans="1:4" x14ac:dyDescent="0.2">
      <c r="A130259" s="3">
        <v>3.7474501132965088</v>
      </c>
      <c r="B130259" s="3">
        <v>1.5166711518174E-2</v>
      </c>
      <c r="C130259" s="3">
        <v>100.07094074504521</v>
      </c>
      <c r="D130259" s="3" t="s">
        <v>20</v>
      </c>
    </row>
    <row r="130260" spans="1:4" x14ac:dyDescent="0.2">
      <c r="A130260" s="3">
        <v>3.7474501132965088</v>
      </c>
      <c r="B130260" s="3">
        <v>1.5168562257585E-2</v>
      </c>
      <c r="C130260" s="3">
        <v>110.0736342807718</v>
      </c>
      <c r="D130260" s="3" t="s">
        <v>20</v>
      </c>
    </row>
    <row r="130261" spans="1:4" x14ac:dyDescent="0.2">
      <c r="A130261" s="3">
        <v>3.7474501132965088</v>
      </c>
      <c r="B130261" s="3">
        <v>1.5179681590928E-2</v>
      </c>
      <c r="C130261" s="3">
        <v>170.10725906285765</v>
      </c>
      <c r="D130261" s="3" t="s">
        <v>20</v>
      </c>
    </row>
    <row r="130262" spans="1:4" x14ac:dyDescent="0.2">
      <c r="A130262" s="3">
        <v>3.7474501132965088</v>
      </c>
      <c r="B130262" s="3">
        <v>1.5181536468656E-2</v>
      </c>
      <c r="C130262" s="3">
        <v>180.11652205117824</v>
      </c>
      <c r="D130262" s="3" t="s">
        <v>20</v>
      </c>
    </row>
    <row r="130263" spans="1:4" x14ac:dyDescent="0.2">
      <c r="A130263" s="3">
        <v>3.7477576732635498</v>
      </c>
      <c r="B130263" s="3">
        <v>1.513155462549E-2</v>
      </c>
      <c r="C130263" s="3">
        <v>510.31529691887255</v>
      </c>
      <c r="D130263" s="3" t="s">
        <v>20</v>
      </c>
    </row>
    <row r="130264" spans="1:4" x14ac:dyDescent="0.2">
      <c r="A130264" s="3">
        <v>3.7477576732635498</v>
      </c>
      <c r="B130264" s="3">
        <v>1.5133408026251001E-2</v>
      </c>
      <c r="C130264" s="3">
        <v>520.31727239074564</v>
      </c>
      <c r="D130264" s="3" t="s">
        <v>20</v>
      </c>
    </row>
    <row r="130265" spans="1:4" x14ac:dyDescent="0.2">
      <c r="A130265" s="3">
        <v>3.7477576732635498</v>
      </c>
      <c r="B130265" s="3">
        <v>1.5135262507776999E-2</v>
      </c>
      <c r="C130265" s="3">
        <v>530.32673143987199</v>
      </c>
      <c r="D130265" s="3" t="s">
        <v>20</v>
      </c>
    </row>
    <row r="130266" spans="1:4" x14ac:dyDescent="0.2">
      <c r="A130266" s="3">
        <v>3.7477576732635498</v>
      </c>
      <c r="B130266" s="3">
        <v>1.5138969262751999E-2</v>
      </c>
      <c r="C130266" s="3">
        <v>550.33575979224622</v>
      </c>
      <c r="D130266" s="3" t="s">
        <v>20</v>
      </c>
    </row>
    <row r="130267" spans="1:4" x14ac:dyDescent="0.2">
      <c r="A130267" s="3">
        <v>3.7477576732635498</v>
      </c>
      <c r="B130267" s="3">
        <v>1.5140821788379E-2</v>
      </c>
      <c r="C130267" s="3">
        <v>560.33825266646238</v>
      </c>
      <c r="D130267" s="3" t="s">
        <v>20</v>
      </c>
    </row>
    <row r="130268" spans="1:4" x14ac:dyDescent="0.2">
      <c r="A130268" s="3">
        <v>3.7477576732635498</v>
      </c>
      <c r="B130268" s="3">
        <v>1.5142675111322E-2</v>
      </c>
      <c r="C130268" s="3">
        <v>570.33889145663261</v>
      </c>
      <c r="D130268" s="3" t="s">
        <v>20</v>
      </c>
    </row>
    <row r="130269" spans="1:4" x14ac:dyDescent="0.2">
      <c r="A130269" s="3">
        <v>3.7477576732635498</v>
      </c>
      <c r="B130269" s="3">
        <v>1.5144528940548E-2</v>
      </c>
      <c r="C130269" s="3">
        <v>580.34445512437117</v>
      </c>
      <c r="D130269" s="3" t="s">
        <v>20</v>
      </c>
    </row>
    <row r="130270" spans="1:4" x14ac:dyDescent="0.2">
      <c r="A130270" s="3">
        <v>3.7477576732635498</v>
      </c>
      <c r="B130270" s="3">
        <v>1.5146383285786999E-2</v>
      </c>
      <c r="C130270" s="3">
        <v>590.34941539197644</v>
      </c>
      <c r="D130270" s="3" t="s">
        <v>20</v>
      </c>
    </row>
    <row r="130271" spans="1:4" x14ac:dyDescent="0.2">
      <c r="A130271" s="3">
        <v>3.7477576732635498</v>
      </c>
      <c r="B130271" s="3">
        <v>1.5161150103324E-2</v>
      </c>
      <c r="C130271" s="3">
        <v>70.048129034906609</v>
      </c>
      <c r="D130271" s="3" t="s">
        <v>20</v>
      </c>
    </row>
    <row r="130272" spans="1:4" x14ac:dyDescent="0.2">
      <c r="A130272" s="3">
        <v>3.7477576732635498</v>
      </c>
      <c r="B130272" s="3">
        <v>1.5163002907583999E-2</v>
      </c>
      <c r="C130272" s="3">
        <v>80.051649635801127</v>
      </c>
      <c r="D130272" s="3" t="s">
        <v>20</v>
      </c>
    </row>
    <row r="130273" spans="1:4" x14ac:dyDescent="0.2">
      <c r="A130273" s="3">
        <v>3.7477576732635498</v>
      </c>
      <c r="B130273" s="3">
        <v>1.5170417428109E-2</v>
      </c>
      <c r="C130273" s="3">
        <v>120.08549383611724</v>
      </c>
      <c r="D130273" s="3" t="s">
        <v>20</v>
      </c>
    </row>
    <row r="130274" spans="1:4" x14ac:dyDescent="0.2">
      <c r="A130274" s="3">
        <v>3.7477576732635498</v>
      </c>
      <c r="B130274" s="3">
        <v>1.5172270814811E-2</v>
      </c>
      <c r="C130274" s="3">
        <v>130.09331751162739</v>
      </c>
      <c r="D130274" s="3" t="s">
        <v>20</v>
      </c>
    </row>
    <row r="130275" spans="1:4" x14ac:dyDescent="0.2">
      <c r="A130275" s="3">
        <v>3.7477576732635498</v>
      </c>
      <c r="B130275" s="3">
        <v>1.5261185033638E-2</v>
      </c>
      <c r="C130275" s="3">
        <v>10.008440523857486</v>
      </c>
      <c r="D130275" s="3" t="s">
        <v>20</v>
      </c>
    </row>
    <row r="130276" spans="1:4" x14ac:dyDescent="0.2">
      <c r="A130276" s="3">
        <v>3.7480652332305908</v>
      </c>
      <c r="B130276" s="3">
        <v>1.5107458644657E-2</v>
      </c>
      <c r="C130276" s="3">
        <v>380.24055917674281</v>
      </c>
      <c r="D130276" s="3" t="s">
        <v>20</v>
      </c>
    </row>
    <row r="130277" spans="1:4" x14ac:dyDescent="0.2">
      <c r="A130277" s="3">
        <v>3.7480652332305908</v>
      </c>
      <c r="B130277" s="3">
        <v>1.5109096413453999E-2</v>
      </c>
      <c r="C130277" s="3">
        <v>390.25452196199535</v>
      </c>
      <c r="D130277" s="3" t="s">
        <v>20</v>
      </c>
    </row>
    <row r="130278" spans="1:4" x14ac:dyDescent="0.2">
      <c r="A130278" s="3">
        <v>3.7480652332305908</v>
      </c>
      <c r="B130278" s="3">
        <v>1.5113019838489001E-2</v>
      </c>
      <c r="C130278" s="3">
        <v>410.2624695026355</v>
      </c>
      <c r="D130278" s="3" t="s">
        <v>20</v>
      </c>
    </row>
    <row r="130279" spans="1:4" x14ac:dyDescent="0.2">
      <c r="A130279" s="3">
        <v>3.7480652332305908</v>
      </c>
      <c r="B130279" s="3">
        <v>1.5114562164678999E-2</v>
      </c>
      <c r="C130279" s="3">
        <v>420.26415654570582</v>
      </c>
      <c r="D130279" s="3" t="s">
        <v>20</v>
      </c>
    </row>
    <row r="130280" spans="1:4" x14ac:dyDescent="0.2">
      <c r="A130280" s="3">
        <v>3.7480652332305908</v>
      </c>
      <c r="B130280" s="3">
        <v>1.5116726473498999E-2</v>
      </c>
      <c r="C130280" s="3">
        <v>430.26431721647458</v>
      </c>
      <c r="D130280" s="3" t="s">
        <v>20</v>
      </c>
    </row>
    <row r="130281" spans="1:4" x14ac:dyDescent="0.2">
      <c r="A130281" s="3">
        <v>3.7480652332305908</v>
      </c>
      <c r="B130281" s="3">
        <v>1.5118580468125999E-2</v>
      </c>
      <c r="C130281" s="3">
        <v>440.26976374319008</v>
      </c>
      <c r="D130281" s="3" t="s">
        <v>20</v>
      </c>
    </row>
    <row r="130282" spans="1:4" x14ac:dyDescent="0.2">
      <c r="A130282" s="3">
        <v>3.7480652332305908</v>
      </c>
      <c r="B130282" s="3">
        <v>1.5120433279548999E-2</v>
      </c>
      <c r="C130282" s="3">
        <v>450.27246117182074</v>
      </c>
      <c r="D130282" s="3" t="s">
        <v>20</v>
      </c>
    </row>
    <row r="130283" spans="1:4" x14ac:dyDescent="0.2">
      <c r="A130283" s="3">
        <v>3.7480652332305908</v>
      </c>
      <c r="B130283" s="3">
        <v>1.5122286623342999E-2</v>
      </c>
      <c r="C130283" s="3">
        <v>460.27551710152767</v>
      </c>
      <c r="D130283" s="3" t="s">
        <v>20</v>
      </c>
    </row>
    <row r="130284" spans="1:4" x14ac:dyDescent="0.2">
      <c r="A130284" s="3">
        <v>3.7480652332305908</v>
      </c>
      <c r="B130284" s="3">
        <v>1.5124141113068999E-2</v>
      </c>
      <c r="C130284" s="3">
        <v>470.28260678766753</v>
      </c>
      <c r="D130284" s="3" t="s">
        <v>20</v>
      </c>
    </row>
    <row r="130285" spans="1:4" x14ac:dyDescent="0.2">
      <c r="A130285" s="3">
        <v>3.7480652332305908</v>
      </c>
      <c r="B130285" s="3">
        <v>1.5125995432781E-2</v>
      </c>
      <c r="C130285" s="3">
        <v>480.29097051514447</v>
      </c>
      <c r="D130285" s="3" t="s">
        <v>20</v>
      </c>
    </row>
    <row r="130286" spans="1:4" x14ac:dyDescent="0.2">
      <c r="A130286" s="3">
        <v>3.7480652332305908</v>
      </c>
      <c r="B130286" s="3">
        <v>1.5127820216618E-2</v>
      </c>
      <c r="C130286" s="3">
        <v>490.2988575388211</v>
      </c>
      <c r="D130286" s="3" t="s">
        <v>20</v>
      </c>
    </row>
    <row r="130287" spans="1:4" x14ac:dyDescent="0.2">
      <c r="A130287" s="3">
        <v>3.7480652332305908</v>
      </c>
      <c r="B130287" s="3">
        <v>1.5129700936878E-2</v>
      </c>
      <c r="C130287" s="3">
        <v>500.30821643414231</v>
      </c>
      <c r="D130287" s="3" t="s">
        <v>20</v>
      </c>
    </row>
    <row r="130288" spans="1:4" x14ac:dyDescent="0.2">
      <c r="A130288" s="3">
        <v>3.7480652332305908</v>
      </c>
      <c r="B130288" s="3">
        <v>1.5137115377694001E-2</v>
      </c>
      <c r="C130288" s="3">
        <v>540.32808652439394</v>
      </c>
      <c r="D130288" s="3" t="s">
        <v>20</v>
      </c>
    </row>
    <row r="130289" spans="1:4" x14ac:dyDescent="0.2">
      <c r="A130289" s="3">
        <v>3.7480652332305908</v>
      </c>
      <c r="B130289" s="3">
        <v>1.5159295339158999E-2</v>
      </c>
      <c r="C130289" s="3">
        <v>60.038377310173146</v>
      </c>
      <c r="D130289" s="3" t="s">
        <v>20</v>
      </c>
    </row>
    <row r="130290" spans="1:4" x14ac:dyDescent="0.2">
      <c r="A130290" s="3">
        <v>3.7483727931976318</v>
      </c>
      <c r="B130290" s="3">
        <v>1.5100046412556E-2</v>
      </c>
      <c r="C130290" s="3">
        <v>340.22042366121264</v>
      </c>
      <c r="D130290" s="3" t="s">
        <v>20</v>
      </c>
    </row>
    <row r="130291" spans="1:4" x14ac:dyDescent="0.2">
      <c r="A130291" s="3">
        <v>3.7483727931976318</v>
      </c>
      <c r="B130291" s="3">
        <v>1.5101897760264001E-2</v>
      </c>
      <c r="C130291" s="3">
        <v>350.22167894582986</v>
      </c>
      <c r="D130291" s="3" t="s">
        <v>20</v>
      </c>
    </row>
    <row r="130292" spans="1:4" x14ac:dyDescent="0.2">
      <c r="A130292" s="3">
        <v>3.7483727931976318</v>
      </c>
      <c r="B130292" s="3">
        <v>1.5103751451143E-2</v>
      </c>
      <c r="C130292" s="3">
        <v>360.22759899124236</v>
      </c>
      <c r="D130292" s="3" t="s">
        <v>20</v>
      </c>
    </row>
    <row r="130293" spans="1:4" x14ac:dyDescent="0.2">
      <c r="A130293" s="3">
        <v>3.7483727931976318</v>
      </c>
      <c r="B130293" s="3">
        <v>1.5105604559162E-2</v>
      </c>
      <c r="C130293" s="3">
        <v>370.23274647214419</v>
      </c>
      <c r="D130293" s="3" t="s">
        <v>20</v>
      </c>
    </row>
    <row r="130294" spans="1:4" x14ac:dyDescent="0.2">
      <c r="A130294" s="3">
        <v>3.7483727931976318</v>
      </c>
      <c r="B130294" s="3">
        <v>1.5111168767207001E-2</v>
      </c>
      <c r="C130294" s="3">
        <v>400.25969633932539</v>
      </c>
      <c r="D130294" s="3" t="s">
        <v>20</v>
      </c>
    </row>
    <row r="130295" spans="1:4" x14ac:dyDescent="0.2">
      <c r="A130295" s="3">
        <v>3.7483727931976318</v>
      </c>
      <c r="B130295" s="3">
        <v>1.5153732055337E-2</v>
      </c>
      <c r="C130295" s="3">
        <v>30.01523824219101</v>
      </c>
      <c r="D130295" s="3" t="s">
        <v>20</v>
      </c>
    </row>
    <row r="130296" spans="1:4" x14ac:dyDescent="0.2">
      <c r="A130296" s="3">
        <v>3.7483727931976318</v>
      </c>
      <c r="B130296" s="3">
        <v>1.5155586523444E-2</v>
      </c>
      <c r="C130296" s="3">
        <v>40.024780457904605</v>
      </c>
      <c r="D130296" s="3" t="s">
        <v>20</v>
      </c>
    </row>
    <row r="130297" spans="1:4" x14ac:dyDescent="0.2">
      <c r="A130297" s="3">
        <v>3.7483727931976318</v>
      </c>
      <c r="B130297" s="3">
        <v>1.5157130613198001E-2</v>
      </c>
      <c r="C130297" s="3">
        <v>50.034545630852179</v>
      </c>
      <c r="D130297" s="3" t="s">
        <v>20</v>
      </c>
    </row>
    <row r="130298" spans="1:4" x14ac:dyDescent="0.2">
      <c r="A130298" s="3">
        <v>3.7486803531646729</v>
      </c>
      <c r="B130298" s="3">
        <v>1.5090775490705E-2</v>
      </c>
      <c r="C130298" s="3">
        <v>290.18210757580368</v>
      </c>
      <c r="D130298" s="3" t="s">
        <v>20</v>
      </c>
    </row>
    <row r="130299" spans="1:4" x14ac:dyDescent="0.2">
      <c r="A130299" s="3">
        <v>3.7486803531646729</v>
      </c>
      <c r="B130299" s="3">
        <v>1.5092630005971001E-2</v>
      </c>
      <c r="C130299" s="3">
        <v>300.19715577349524</v>
      </c>
      <c r="D130299" s="3" t="s">
        <v>20</v>
      </c>
    </row>
    <row r="130300" spans="1:4" x14ac:dyDescent="0.2">
      <c r="A130300" s="3">
        <v>3.7486803531646729</v>
      </c>
      <c r="B130300" s="3">
        <v>1.5096338991002E-2</v>
      </c>
      <c r="C130300" s="3">
        <v>320.21250230919992</v>
      </c>
      <c r="D130300" s="3" t="s">
        <v>20</v>
      </c>
    </row>
    <row r="130301" spans="1:4" x14ac:dyDescent="0.2">
      <c r="A130301" s="3">
        <v>3.7486803531646729</v>
      </c>
      <c r="B130301" s="3">
        <v>1.5098193151037E-2</v>
      </c>
      <c r="C130301" s="3">
        <v>330.22017486925148</v>
      </c>
      <c r="D130301" s="3" t="s">
        <v>20</v>
      </c>
    </row>
    <row r="130302" spans="1:4" x14ac:dyDescent="0.2">
      <c r="A130302" s="3">
        <v>3.7489876747131348</v>
      </c>
      <c r="B130302" s="3">
        <v>1.5070380898501001E-2</v>
      </c>
      <c r="C130302" s="3">
        <v>180.10808152732076</v>
      </c>
      <c r="D130302" s="3" t="s">
        <v>20</v>
      </c>
    </row>
    <row r="130303" spans="1:4" x14ac:dyDescent="0.2">
      <c r="A130303" s="3">
        <v>3.7489876747131348</v>
      </c>
      <c r="B130303" s="3">
        <v>1.5072234393885E-2</v>
      </c>
      <c r="C130303" s="3">
        <v>190.10926036945779</v>
      </c>
      <c r="D130303" s="3" t="s">
        <v>20</v>
      </c>
    </row>
    <row r="130304" spans="1:4" x14ac:dyDescent="0.2">
      <c r="A130304" s="3">
        <v>3.7489876747131348</v>
      </c>
      <c r="B130304" s="3">
        <v>1.5075941004732E-2</v>
      </c>
      <c r="C130304" s="3">
        <v>210.11794402287049</v>
      </c>
      <c r="D130304" s="3" t="s">
        <v>20</v>
      </c>
    </row>
    <row r="130305" spans="1:4" x14ac:dyDescent="0.2">
      <c r="A130305" s="3">
        <v>3.7489876747131348</v>
      </c>
      <c r="B130305" s="3">
        <v>1.5077794117330999E-2</v>
      </c>
      <c r="C130305" s="3">
        <v>220.12338630278157</v>
      </c>
      <c r="D130305" s="3" t="s">
        <v>20</v>
      </c>
    </row>
    <row r="130306" spans="1:4" x14ac:dyDescent="0.2">
      <c r="A130306" s="3">
        <v>3.7489876747131348</v>
      </c>
      <c r="B130306" s="3">
        <v>1.5079648213455E-2</v>
      </c>
      <c r="C130306" s="3">
        <v>230.13327958766359</v>
      </c>
      <c r="D130306" s="3" t="s">
        <v>20</v>
      </c>
    </row>
    <row r="130307" spans="1:4" x14ac:dyDescent="0.2">
      <c r="A130307" s="3">
        <v>3.7489876747131348</v>
      </c>
      <c r="B130307" s="3">
        <v>1.5081502496946E-2</v>
      </c>
      <c r="C130307" s="3">
        <v>240.1427970303512</v>
      </c>
      <c r="D130307" s="3" t="s">
        <v>20</v>
      </c>
    </row>
    <row r="130308" spans="1:4" x14ac:dyDescent="0.2">
      <c r="A130308" s="3">
        <v>3.7489876747131348</v>
      </c>
      <c r="B130308" s="3">
        <v>1.508335675777E-2</v>
      </c>
      <c r="C130308" s="3">
        <v>250.14660641394877</v>
      </c>
      <c r="D130308" s="3" t="s">
        <v>20</v>
      </c>
    </row>
    <row r="130309" spans="1:4" x14ac:dyDescent="0.2">
      <c r="A130309" s="3">
        <v>3.7489876747131348</v>
      </c>
      <c r="B130309" s="3">
        <v>1.5085212784559E-2</v>
      </c>
      <c r="C130309" s="3">
        <v>260.1621058346139</v>
      </c>
      <c r="D130309" s="3" t="s">
        <v>20</v>
      </c>
    </row>
    <row r="130310" spans="1:4" x14ac:dyDescent="0.2">
      <c r="A130310" s="3">
        <v>3.7489876747131348</v>
      </c>
      <c r="B130310" s="3">
        <v>1.5087067581494E-2</v>
      </c>
      <c r="C130310" s="3">
        <v>270.17014291204799</v>
      </c>
      <c r="D130310" s="3" t="s">
        <v>20</v>
      </c>
    </row>
    <row r="130311" spans="1:4" x14ac:dyDescent="0.2">
      <c r="A130311" s="3">
        <v>3.7489876747131348</v>
      </c>
      <c r="B130311" s="3">
        <v>1.5088922258552E-2</v>
      </c>
      <c r="C130311" s="3">
        <v>280.17665715618404</v>
      </c>
      <c r="D130311" s="3" t="s">
        <v>20</v>
      </c>
    </row>
    <row r="130312" spans="1:4" x14ac:dyDescent="0.2">
      <c r="A130312" s="3">
        <v>3.7489876747131348</v>
      </c>
      <c r="B130312" s="3">
        <v>1.5094483957837E-2</v>
      </c>
      <c r="C130312" s="3">
        <v>310.20460006780729</v>
      </c>
      <c r="D130312" s="3" t="s">
        <v>20</v>
      </c>
    </row>
    <row r="130313" spans="1:4" x14ac:dyDescent="0.2">
      <c r="A130313" s="3">
        <v>3.7489876747131348</v>
      </c>
      <c r="B130313" s="3">
        <v>1.5151877816713E-2</v>
      </c>
      <c r="C130313" s="3">
        <v>20.007995317190289</v>
      </c>
      <c r="D130313" s="3" t="s">
        <v>20</v>
      </c>
    </row>
    <row r="130314" spans="1:4" x14ac:dyDescent="0.2">
      <c r="A130314" s="3">
        <v>3.7492952346801758</v>
      </c>
      <c r="B130314" s="3">
        <v>1.5055554663878E-2</v>
      </c>
      <c r="C130314" s="3">
        <v>100.05974085999206</v>
      </c>
      <c r="D130314" s="3" t="s">
        <v>20</v>
      </c>
    </row>
    <row r="130315" spans="1:4" x14ac:dyDescent="0.2">
      <c r="A130315" s="3">
        <v>3.7492952346801758</v>
      </c>
      <c r="B130315" s="3">
        <v>1.5059263792104999E-2</v>
      </c>
      <c r="C130315" s="3">
        <v>120.07867629936293</v>
      </c>
      <c r="D130315" s="3" t="s">
        <v>20</v>
      </c>
    </row>
    <row r="130316" spans="1:4" x14ac:dyDescent="0.2">
      <c r="A130316" s="3">
        <v>3.7492952346801758</v>
      </c>
      <c r="B130316" s="3">
        <v>1.5062969298432E-2</v>
      </c>
      <c r="C130316" s="3">
        <v>140.09316639616881</v>
      </c>
      <c r="D130316" s="3" t="s">
        <v>20</v>
      </c>
    </row>
    <row r="130317" spans="1:4" x14ac:dyDescent="0.2">
      <c r="A130317" s="3">
        <v>3.7492952346801758</v>
      </c>
      <c r="B130317" s="3">
        <v>1.5064823066527001E-2</v>
      </c>
      <c r="C130317" s="3">
        <v>150.09635928531944</v>
      </c>
      <c r="D130317" s="3" t="s">
        <v>20</v>
      </c>
    </row>
    <row r="130318" spans="1:4" x14ac:dyDescent="0.2">
      <c r="A130318" s="3">
        <v>3.7492952346801758</v>
      </c>
      <c r="B130318" s="3">
        <v>1.5066675770569001E-2</v>
      </c>
      <c r="C130318" s="3">
        <v>160.09815709920605</v>
      </c>
      <c r="D130318" s="3" t="s">
        <v>20</v>
      </c>
    </row>
    <row r="130319" spans="1:4" x14ac:dyDescent="0.2">
      <c r="A130319" s="3">
        <v>3.7492952346801758</v>
      </c>
      <c r="B130319" s="3">
        <v>1.5068528732337E-2</v>
      </c>
      <c r="C130319" s="3">
        <v>170.10381702784559</v>
      </c>
      <c r="D130319" s="3" t="s">
        <v>20</v>
      </c>
    </row>
    <row r="130320" spans="1:4" x14ac:dyDescent="0.2">
      <c r="A130320" s="3">
        <v>3.7492952346801758</v>
      </c>
      <c r="B130320" s="3">
        <v>1.5074087876883E-2</v>
      </c>
      <c r="C130320" s="3">
        <v>200.1144676595224</v>
      </c>
      <c r="D130320" s="3" t="s">
        <v>20</v>
      </c>
    </row>
    <row r="130321" spans="1:4" x14ac:dyDescent="0.2">
      <c r="A130321" s="3">
        <v>3.7496027946472168</v>
      </c>
      <c r="B130321" s="3">
        <v>1.5025949478438E-2</v>
      </c>
      <c r="C130321" s="3">
        <v>540.32775668924796</v>
      </c>
      <c r="D130321" s="3" t="s">
        <v>20</v>
      </c>
    </row>
    <row r="130322" spans="1:4" x14ac:dyDescent="0.2">
      <c r="A130322" s="3">
        <v>3.7496027946472168</v>
      </c>
      <c r="B130322" s="3">
        <v>1.5033369054456999E-2</v>
      </c>
      <c r="C130322" s="3">
        <v>580.3584161401219</v>
      </c>
      <c r="D130322" s="3" t="s">
        <v>20</v>
      </c>
    </row>
    <row r="130323" spans="1:4" x14ac:dyDescent="0.2">
      <c r="A130323" s="3">
        <v>3.7496027946472168</v>
      </c>
      <c r="B130323" s="3">
        <v>1.5053674346688001E-2</v>
      </c>
      <c r="C130323" s="3">
        <v>90.054443325332826</v>
      </c>
      <c r="D130323" s="3" t="s">
        <v>20</v>
      </c>
    </row>
    <row r="130324" spans="1:4" x14ac:dyDescent="0.2">
      <c r="A130324" s="3">
        <v>3.7496027946472168</v>
      </c>
      <c r="B130324" s="3">
        <v>1.5057410518411E-2</v>
      </c>
      <c r="C130324" s="3">
        <v>110.07366719350637</v>
      </c>
      <c r="D130324" s="3" t="s">
        <v>20</v>
      </c>
    </row>
    <row r="130325" spans="1:4" x14ac:dyDescent="0.2">
      <c r="A130325" s="3">
        <v>3.7496027946472168</v>
      </c>
      <c r="B130325" s="3">
        <v>1.5061117790648001E-2</v>
      </c>
      <c r="C130325" s="3">
        <v>130.08849845027029</v>
      </c>
      <c r="D130325" s="3" t="s">
        <v>20</v>
      </c>
    </row>
    <row r="130326" spans="1:4" x14ac:dyDescent="0.2">
      <c r="A130326" s="3">
        <v>3.7496027946472168</v>
      </c>
      <c r="B130326" s="3">
        <v>1.5150024188142E-2</v>
      </c>
      <c r="C130326" s="3">
        <v>10.006512828534564</v>
      </c>
      <c r="D130326" s="3" t="s">
        <v>20</v>
      </c>
    </row>
    <row r="130327" spans="1:4" x14ac:dyDescent="0.2">
      <c r="A130327" s="3">
        <v>3.7499103546142578</v>
      </c>
      <c r="B130327" s="3">
        <v>1.5018536460734999E-2</v>
      </c>
      <c r="C130327" s="3">
        <v>500.30623813106632</v>
      </c>
      <c r="D130327" s="3" t="s">
        <v>20</v>
      </c>
    </row>
    <row r="130328" spans="1:4" x14ac:dyDescent="0.2">
      <c r="A130328" s="3">
        <v>3.7499103546142578</v>
      </c>
      <c r="B130328" s="3">
        <v>1.5020390327579E-2</v>
      </c>
      <c r="C130328" s="3">
        <v>510.31579167159174</v>
      </c>
      <c r="D130328" s="3" t="s">
        <v>20</v>
      </c>
    </row>
    <row r="130329" spans="1:4" x14ac:dyDescent="0.2">
      <c r="A130329" s="3">
        <v>3.7499103546142578</v>
      </c>
      <c r="B130329" s="3">
        <v>1.5022242250477999E-2</v>
      </c>
      <c r="C130329" s="3">
        <v>520.31602913874099</v>
      </c>
      <c r="D130329" s="3" t="s">
        <v>20</v>
      </c>
    </row>
    <row r="130330" spans="1:4" x14ac:dyDescent="0.2">
      <c r="A130330" s="3">
        <v>3.7499103546142578</v>
      </c>
      <c r="B130330" s="3">
        <v>1.5027804162038E-2</v>
      </c>
      <c r="C130330" s="3">
        <v>550.3327583631966</v>
      </c>
      <c r="D130330" s="3" t="s">
        <v>20</v>
      </c>
    </row>
    <row r="130331" spans="1:4" x14ac:dyDescent="0.2">
      <c r="A130331" s="3">
        <v>3.7499103546142578</v>
      </c>
      <c r="B130331" s="3">
        <v>1.5029658396381E-2</v>
      </c>
      <c r="C130331" s="3">
        <v>560.33747443954564</v>
      </c>
      <c r="D130331" s="3" t="s">
        <v>20</v>
      </c>
    </row>
    <row r="130332" spans="1:4" x14ac:dyDescent="0.2">
      <c r="A130332" s="3">
        <v>3.7499103546142578</v>
      </c>
      <c r="B130332" s="3">
        <v>1.5031514237692001E-2</v>
      </c>
      <c r="C130332" s="3">
        <v>570.34932090057737</v>
      </c>
      <c r="D130332" s="3" t="s">
        <v>20</v>
      </c>
    </row>
    <row r="130333" spans="1:4" x14ac:dyDescent="0.2">
      <c r="A130333" s="3">
        <v>3.7499103546142578</v>
      </c>
      <c r="B130333" s="3">
        <v>1.5035222773627E-2</v>
      </c>
      <c r="C130333" s="3">
        <v>590.36229948889707</v>
      </c>
      <c r="D130333" s="3" t="s">
        <v>20</v>
      </c>
    </row>
    <row r="130334" spans="1:4" x14ac:dyDescent="0.2">
      <c r="A130334" s="3">
        <v>3.7499103546142578</v>
      </c>
      <c r="B130334" s="3">
        <v>1.5049994039931999E-2</v>
      </c>
      <c r="C130334" s="3">
        <v>70.04939599823615</v>
      </c>
      <c r="D130334" s="3" t="s">
        <v>20</v>
      </c>
    </row>
    <row r="130335" spans="1:4" x14ac:dyDescent="0.2">
      <c r="A130335" s="3">
        <v>3.7499103546142578</v>
      </c>
      <c r="B130335" s="3">
        <v>1.5051847368974001E-2</v>
      </c>
      <c r="C130335" s="3">
        <v>80.050801336610917</v>
      </c>
      <c r="D130335" s="3" t="s">
        <v>20</v>
      </c>
    </row>
    <row r="130336" spans="1:4" x14ac:dyDescent="0.2">
      <c r="A130336" s="3">
        <v>3.7502179145812988</v>
      </c>
      <c r="B130336" s="3">
        <v>1.4988868003679E-2</v>
      </c>
      <c r="C130336" s="3">
        <v>340.19157618024002</v>
      </c>
      <c r="D130336" s="3" t="s">
        <v>20</v>
      </c>
    </row>
    <row r="130337" spans="1:4" x14ac:dyDescent="0.2">
      <c r="A130337" s="3">
        <v>3.7502179145812988</v>
      </c>
      <c r="B130337" s="3">
        <v>1.4992576723253E-2</v>
      </c>
      <c r="C130337" s="3">
        <v>360.20132401206945</v>
      </c>
      <c r="D130337" s="3" t="s">
        <v>20</v>
      </c>
    </row>
    <row r="130338" spans="1:4" x14ac:dyDescent="0.2">
      <c r="A130338" s="3">
        <v>3.7502179145812988</v>
      </c>
      <c r="B130338" s="3">
        <v>1.4994431599943001E-2</v>
      </c>
      <c r="C130338" s="3">
        <v>370.20712727035936</v>
      </c>
      <c r="D130338" s="3" t="s">
        <v>20</v>
      </c>
    </row>
    <row r="130339" spans="1:4" x14ac:dyDescent="0.2">
      <c r="A130339" s="3">
        <v>3.7502179145812988</v>
      </c>
      <c r="B130339" s="3">
        <v>1.4996285896249E-2</v>
      </c>
      <c r="C130339" s="3">
        <v>380.2115230668723</v>
      </c>
      <c r="D130339" s="3" t="s">
        <v>20</v>
      </c>
    </row>
    <row r="130340" spans="1:4" x14ac:dyDescent="0.2">
      <c r="A130340" s="3">
        <v>3.7502179145812988</v>
      </c>
      <c r="B130340" s="3">
        <v>1.4997934702834999E-2</v>
      </c>
      <c r="C130340" s="3">
        <v>390.21936125229769</v>
      </c>
      <c r="D130340" s="3" t="s">
        <v>20</v>
      </c>
    </row>
    <row r="130341" spans="1:4" x14ac:dyDescent="0.2">
      <c r="A130341" s="3">
        <v>3.7502179145812988</v>
      </c>
      <c r="B130341" s="3">
        <v>1.4999996659746001E-2</v>
      </c>
      <c r="C130341" s="3">
        <v>400.2347368078328</v>
      </c>
      <c r="D130341" s="3" t="s">
        <v>20</v>
      </c>
    </row>
    <row r="130342" spans="1:4" x14ac:dyDescent="0.2">
      <c r="A130342" s="3">
        <v>3.7502179145812988</v>
      </c>
      <c r="B130342" s="3">
        <v>1.5001851475528001E-2</v>
      </c>
      <c r="C130342" s="3">
        <v>410.23624336171378</v>
      </c>
      <c r="D130342" s="3" t="s">
        <v>20</v>
      </c>
    </row>
    <row r="130343" spans="1:4" x14ac:dyDescent="0.2">
      <c r="A130343" s="3">
        <v>3.7502179145812988</v>
      </c>
      <c r="B130343" s="3">
        <v>1.5005561188299E-2</v>
      </c>
      <c r="C130343" s="3">
        <v>430.25952328204374</v>
      </c>
      <c r="D130343" s="3" t="s">
        <v>20</v>
      </c>
    </row>
    <row r="130344" spans="1:4" x14ac:dyDescent="0.2">
      <c r="A130344" s="3">
        <v>3.7502179145812988</v>
      </c>
      <c r="B130344" s="3">
        <v>1.5007414933106001E-2</v>
      </c>
      <c r="C130344" s="3">
        <v>440.26431509307224</v>
      </c>
      <c r="D130344" s="3" t="s">
        <v>20</v>
      </c>
    </row>
    <row r="130345" spans="1:4" x14ac:dyDescent="0.2">
      <c r="A130345" s="3">
        <v>3.7502179145812988</v>
      </c>
      <c r="B130345" s="3">
        <v>1.5009267668834E-2</v>
      </c>
      <c r="C130345" s="3">
        <v>450.2662449117974</v>
      </c>
      <c r="D130345" s="3" t="s">
        <v>20</v>
      </c>
    </row>
    <row r="130346" spans="1:4" x14ac:dyDescent="0.2">
      <c r="A130346" s="3">
        <v>3.7502179145812988</v>
      </c>
      <c r="B130346" s="3">
        <v>1.5011123320227001E-2</v>
      </c>
      <c r="C130346" s="3">
        <v>460.27871848428714</v>
      </c>
      <c r="D130346" s="3" t="s">
        <v>20</v>
      </c>
    </row>
    <row r="130347" spans="1:4" x14ac:dyDescent="0.2">
      <c r="A130347" s="3">
        <v>3.7502179145812988</v>
      </c>
      <c r="B130347" s="3">
        <v>1.5012978051764001E-2</v>
      </c>
      <c r="C130347" s="3">
        <v>470.28700789268606</v>
      </c>
      <c r="D130347" s="3" t="s">
        <v>20</v>
      </c>
    </row>
    <row r="130348" spans="1:4" x14ac:dyDescent="0.2">
      <c r="A130348" s="3">
        <v>3.7502179145812988</v>
      </c>
      <c r="B130348" s="3">
        <v>1.5014833022155999E-2</v>
      </c>
      <c r="C130348" s="3">
        <v>480.29531428830279</v>
      </c>
      <c r="D130348" s="3" t="s">
        <v>20</v>
      </c>
    </row>
    <row r="130349" spans="1:4" x14ac:dyDescent="0.2">
      <c r="A130349" s="3">
        <v>3.7502179145812988</v>
      </c>
      <c r="B130349" s="3">
        <v>1.5016664522337001E-2</v>
      </c>
      <c r="C130349" s="3">
        <v>490.30166998507246</v>
      </c>
      <c r="D130349" s="3" t="s">
        <v>20</v>
      </c>
    </row>
    <row r="130350" spans="1:4" x14ac:dyDescent="0.2">
      <c r="A130350" s="3">
        <v>3.7502179145812988</v>
      </c>
      <c r="B130350" s="3">
        <v>1.5024095486973E-2</v>
      </c>
      <c r="C130350" s="3">
        <v>530.31866286530487</v>
      </c>
      <c r="D130350" s="3" t="s">
        <v>20</v>
      </c>
    </row>
    <row r="130351" spans="1:4" x14ac:dyDescent="0.2">
      <c r="A130351" s="3">
        <v>3.7502179145812988</v>
      </c>
      <c r="B130351" s="3">
        <v>1.5044429843735E-2</v>
      </c>
      <c r="C130351" s="3">
        <v>40.033514365169978</v>
      </c>
      <c r="D130351" s="3" t="s">
        <v>20</v>
      </c>
    </row>
    <row r="130352" spans="1:4" x14ac:dyDescent="0.2">
      <c r="A130352" s="3">
        <v>3.7502179145812988</v>
      </c>
      <c r="B130352" s="3">
        <v>1.5045975444269E-2</v>
      </c>
      <c r="C130352" s="3">
        <v>50.037268186409229</v>
      </c>
      <c r="D130352" s="3" t="s">
        <v>20</v>
      </c>
    </row>
    <row r="130353" spans="1:4" x14ac:dyDescent="0.2">
      <c r="A130353" s="3">
        <v>3.7502179145812988</v>
      </c>
      <c r="B130353" s="3">
        <v>1.5048139720268999E-2</v>
      </c>
      <c r="C130353" s="3">
        <v>60.039828655596189</v>
      </c>
      <c r="D130353" s="3" t="s">
        <v>20</v>
      </c>
    </row>
    <row r="130354" spans="1:4" x14ac:dyDescent="0.2">
      <c r="A130354" s="3">
        <v>3.7505254745483398</v>
      </c>
      <c r="B130354" s="3">
        <v>1.4972182360032E-2</v>
      </c>
      <c r="C130354" s="3">
        <v>250.14142849761507</v>
      </c>
      <c r="D130354" s="3" t="s">
        <v>20</v>
      </c>
    </row>
    <row r="130355" spans="1:4" x14ac:dyDescent="0.2">
      <c r="A130355" s="3">
        <v>3.7505254745483398</v>
      </c>
      <c r="B130355" s="3">
        <v>1.4979596317044999E-2</v>
      </c>
      <c r="C130355" s="3">
        <v>290.16057733890983</v>
      </c>
      <c r="D130355" s="3" t="s">
        <v>20</v>
      </c>
    </row>
    <row r="130356" spans="1:4" x14ac:dyDescent="0.2">
      <c r="A130356" s="3">
        <v>3.7505254745483398</v>
      </c>
      <c r="B130356" s="3">
        <v>1.4981451296569999E-2</v>
      </c>
      <c r="C130356" s="3">
        <v>300.16960250618087</v>
      </c>
      <c r="D130356" s="3" t="s">
        <v>20</v>
      </c>
    </row>
    <row r="130357" spans="1:4" x14ac:dyDescent="0.2">
      <c r="A130357" s="3">
        <v>3.7505254745483398</v>
      </c>
      <c r="B130357" s="3">
        <v>1.4983305406633E-2</v>
      </c>
      <c r="C130357" s="3">
        <v>310.17460807303371</v>
      </c>
      <c r="D130357" s="3" t="s">
        <v>20</v>
      </c>
    </row>
    <row r="130358" spans="1:4" x14ac:dyDescent="0.2">
      <c r="A130358" s="3">
        <v>3.7505254745483398</v>
      </c>
      <c r="B130358" s="3">
        <v>1.4985160277106E-2</v>
      </c>
      <c r="C130358" s="3">
        <v>320.18097934141969</v>
      </c>
      <c r="D130358" s="3" t="s">
        <v>20</v>
      </c>
    </row>
    <row r="130359" spans="1:4" x14ac:dyDescent="0.2">
      <c r="A130359" s="3">
        <v>3.7505254745483398</v>
      </c>
      <c r="B130359" s="3">
        <v>1.4987015092448999E-2</v>
      </c>
      <c r="C130359" s="3">
        <v>330.18963539060337</v>
      </c>
      <c r="D130359" s="3" t="s">
        <v>20</v>
      </c>
    </row>
    <row r="130360" spans="1:4" x14ac:dyDescent="0.2">
      <c r="A130360" s="3">
        <v>3.7505254745483398</v>
      </c>
      <c r="B130360" s="3">
        <v>1.5003399430717001E-2</v>
      </c>
      <c r="C130360" s="3">
        <v>420.24938155910098</v>
      </c>
      <c r="D130360" s="3" t="s">
        <v>20</v>
      </c>
    </row>
    <row r="130361" spans="1:4" x14ac:dyDescent="0.2">
      <c r="A130361" s="3">
        <v>3.7505254745483398</v>
      </c>
      <c r="B130361" s="3">
        <v>1.5042577015559E-2</v>
      </c>
      <c r="C130361" s="3">
        <v>30.029568729929423</v>
      </c>
      <c r="D130361" s="3" t="s">
        <v>20</v>
      </c>
    </row>
    <row r="130362" spans="1:4" x14ac:dyDescent="0.2">
      <c r="A130362" s="3">
        <v>3.7508330345153809</v>
      </c>
      <c r="B130362" s="3">
        <v>1.4970328972821001E-2</v>
      </c>
      <c r="C130362" s="3">
        <v>240.13125315413703</v>
      </c>
      <c r="D130362" s="3" t="s">
        <v>20</v>
      </c>
    </row>
    <row r="130363" spans="1:4" x14ac:dyDescent="0.2">
      <c r="A130363" s="3">
        <v>3.7508330345153809</v>
      </c>
      <c r="B130363" s="3">
        <v>1.497588957367E-2</v>
      </c>
      <c r="C130363" s="3">
        <v>270.15279011513792</v>
      </c>
      <c r="D130363" s="3" t="s">
        <v>20</v>
      </c>
    </row>
    <row r="130364" spans="1:4" x14ac:dyDescent="0.2">
      <c r="A130364" s="3">
        <v>3.7508330345153809</v>
      </c>
      <c r="B130364" s="3">
        <v>1.4977743119822E-2</v>
      </c>
      <c r="C130364" s="3">
        <v>280.15986104455817</v>
      </c>
      <c r="D130364" s="3" t="s">
        <v>20</v>
      </c>
    </row>
    <row r="130365" spans="1:4" x14ac:dyDescent="0.2">
      <c r="A130365" s="3">
        <v>3.7508330345153809</v>
      </c>
      <c r="B130365" s="3">
        <v>1.4990721101613E-2</v>
      </c>
      <c r="C130365" s="3">
        <v>350.19317191701464</v>
      </c>
      <c r="D130365" s="3" t="s">
        <v>20</v>
      </c>
    </row>
    <row r="130366" spans="1:4" x14ac:dyDescent="0.2">
      <c r="A130366" s="3">
        <v>3.7511405944824219</v>
      </c>
      <c r="B130366" s="3">
        <v>1.4951782977365E-2</v>
      </c>
      <c r="C130366" s="3">
        <v>140.07532946355073</v>
      </c>
      <c r="D130366" s="3" t="s">
        <v>20</v>
      </c>
    </row>
    <row r="130367" spans="1:4" x14ac:dyDescent="0.2">
      <c r="A130367" s="3">
        <v>3.7511405944824219</v>
      </c>
      <c r="B130367" s="3">
        <v>1.4959203833366E-2</v>
      </c>
      <c r="C130367" s="3">
        <v>180.10296518965168</v>
      </c>
      <c r="D130367" s="3" t="s">
        <v>20</v>
      </c>
    </row>
    <row r="130368" spans="1:4" x14ac:dyDescent="0.2">
      <c r="A130368" s="3">
        <v>3.7511405944824219</v>
      </c>
      <c r="B130368" s="3">
        <v>1.4961058221921999E-2</v>
      </c>
      <c r="C130368" s="3">
        <v>190.11376764458777</v>
      </c>
      <c r="D130368" s="3" t="s">
        <v>20</v>
      </c>
    </row>
    <row r="130369" spans="1:4" x14ac:dyDescent="0.2">
      <c r="A130369" s="3">
        <v>3.7511405944824219</v>
      </c>
      <c r="B130369" s="3">
        <v>1.4962911906301999E-2</v>
      </c>
      <c r="C130369" s="3">
        <v>200.113878415404</v>
      </c>
      <c r="D130369" s="3" t="s">
        <v>20</v>
      </c>
    </row>
    <row r="130370" spans="1:4" x14ac:dyDescent="0.2">
      <c r="A130370" s="3">
        <v>3.7511405944824219</v>
      </c>
      <c r="B130370" s="3">
        <v>1.4964767283755001E-2</v>
      </c>
      <c r="C130370" s="3">
        <v>210.12317502425989</v>
      </c>
      <c r="D130370" s="3" t="s">
        <v>20</v>
      </c>
    </row>
    <row r="130371" spans="1:4" x14ac:dyDescent="0.2">
      <c r="A130371" s="3">
        <v>3.7511405944824219</v>
      </c>
      <c r="B130371" s="3">
        <v>1.4966620851060999E-2</v>
      </c>
      <c r="C130371" s="3">
        <v>220.12468370154309</v>
      </c>
      <c r="D130371" s="3" t="s">
        <v>20</v>
      </c>
    </row>
    <row r="130372" spans="1:4" x14ac:dyDescent="0.2">
      <c r="A130372" s="3">
        <v>3.7511405944824219</v>
      </c>
      <c r="B130372" s="3">
        <v>1.4968475778087E-2</v>
      </c>
      <c r="C130372" s="3">
        <v>230.12998406740527</v>
      </c>
      <c r="D130372" s="3" t="s">
        <v>20</v>
      </c>
    </row>
    <row r="130373" spans="1:4" x14ac:dyDescent="0.2">
      <c r="A130373" s="3">
        <v>3.7511405944824219</v>
      </c>
      <c r="B130373" s="3">
        <v>1.4974035358192E-2</v>
      </c>
      <c r="C130373" s="3">
        <v>260.14230156983126</v>
      </c>
      <c r="D130373" s="3" t="s">
        <v>20</v>
      </c>
    </row>
    <row r="130374" spans="1:4" x14ac:dyDescent="0.2">
      <c r="A130374" s="3">
        <v>3.7511405944824219</v>
      </c>
      <c r="B130374" s="3">
        <v>1.5040719394899E-2</v>
      </c>
      <c r="C130374" s="3">
        <v>20.029173423214591</v>
      </c>
      <c r="D130374" s="3" t="s">
        <v>20</v>
      </c>
    </row>
    <row r="130375" spans="1:4" x14ac:dyDescent="0.2">
      <c r="A130375" s="3">
        <v>3.7514481544494629</v>
      </c>
      <c r="B130375" s="3">
        <v>1.4942483782033E-2</v>
      </c>
      <c r="C130375" s="3">
        <v>90.04558873804082</v>
      </c>
      <c r="D130375" s="3" t="s">
        <v>20</v>
      </c>
    </row>
    <row r="130376" spans="1:4" x14ac:dyDescent="0.2">
      <c r="A130376" s="3">
        <v>3.7514481544494629</v>
      </c>
      <c r="B130376" s="3">
        <v>1.494436960211E-2</v>
      </c>
      <c r="C130376" s="3">
        <v>100.0573768055112</v>
      </c>
      <c r="D130376" s="3" t="s">
        <v>20</v>
      </c>
    </row>
    <row r="130377" spans="1:4" x14ac:dyDescent="0.2">
      <c r="A130377" s="3">
        <v>3.7514481544494629</v>
      </c>
      <c r="B130377" s="3">
        <v>1.4946222089033999E-2</v>
      </c>
      <c r="C130377" s="3">
        <v>110.05764718539496</v>
      </c>
      <c r="D130377" s="3" t="s">
        <v>20</v>
      </c>
    </row>
    <row r="130378" spans="1:4" x14ac:dyDescent="0.2">
      <c r="A130378" s="3">
        <v>3.7514481544494629</v>
      </c>
      <c r="B130378" s="3">
        <v>1.4948075301923E-2</v>
      </c>
      <c r="C130378" s="3">
        <v>120.05951507155513</v>
      </c>
      <c r="D130378" s="3" t="s">
        <v>20</v>
      </c>
    </row>
    <row r="130379" spans="1:4" x14ac:dyDescent="0.2">
      <c r="A130379" s="3">
        <v>3.7514481544494629</v>
      </c>
      <c r="B130379" s="3">
        <v>1.4949928835626999E-2</v>
      </c>
      <c r="C130379" s="3">
        <v>130.06347450891016</v>
      </c>
      <c r="D130379" s="3" t="s">
        <v>20</v>
      </c>
    </row>
    <row r="130380" spans="1:4" x14ac:dyDescent="0.2">
      <c r="A130380" s="3">
        <v>3.7514481544494629</v>
      </c>
      <c r="B130380" s="3">
        <v>1.4953638362159001E-2</v>
      </c>
      <c r="C130380" s="3">
        <v>150.0839557851032</v>
      </c>
      <c r="D130380" s="3" t="s">
        <v>20</v>
      </c>
    </row>
    <row r="130381" spans="1:4" x14ac:dyDescent="0.2">
      <c r="A130381" s="3">
        <v>3.7514481544494629</v>
      </c>
      <c r="B130381" s="3">
        <v>1.4955493663086E-2</v>
      </c>
      <c r="C130381" s="3">
        <v>160.08901019020732</v>
      </c>
      <c r="D130381" s="3" t="s">
        <v>20</v>
      </c>
    </row>
    <row r="130382" spans="1:4" x14ac:dyDescent="0.2">
      <c r="A130382" s="3">
        <v>3.7514481544494629</v>
      </c>
      <c r="B130382" s="3">
        <v>1.4957347508743E-2</v>
      </c>
      <c r="C130382" s="3">
        <v>170.09288752267616</v>
      </c>
      <c r="D130382" s="3" t="s">
        <v>20</v>
      </c>
    </row>
    <row r="130383" spans="1:4" x14ac:dyDescent="0.2">
      <c r="A130383" s="3">
        <v>3.7517557144165039</v>
      </c>
      <c r="B130383" s="3">
        <v>1.4909193893889E-2</v>
      </c>
      <c r="C130383" s="3">
        <v>510.28848471893582</v>
      </c>
      <c r="D130383" s="3" t="s">
        <v>20</v>
      </c>
    </row>
    <row r="130384" spans="1:4" x14ac:dyDescent="0.2">
      <c r="A130384" s="3">
        <v>3.7517557144165039</v>
      </c>
      <c r="B130384" s="3">
        <v>1.4911047755439E-2</v>
      </c>
      <c r="C130384" s="3">
        <v>520.29403847746403</v>
      </c>
      <c r="D130384" s="3" t="s">
        <v>20</v>
      </c>
    </row>
    <row r="130385" spans="1:4" x14ac:dyDescent="0.2">
      <c r="A130385" s="3">
        <v>3.7517557144165039</v>
      </c>
      <c r="B130385" s="3">
        <v>1.4912902967774E-2</v>
      </c>
      <c r="C130385" s="3">
        <v>530.30306222913362</v>
      </c>
      <c r="D130385" s="3" t="s">
        <v>20</v>
      </c>
    </row>
    <row r="130386" spans="1:4" x14ac:dyDescent="0.2">
      <c r="A130386" s="3">
        <v>3.7517557144165039</v>
      </c>
      <c r="B130386" s="3">
        <v>1.4914756331077E-2</v>
      </c>
      <c r="C130386" s="3">
        <v>540.30311354468745</v>
      </c>
      <c r="D130386" s="3" t="s">
        <v>20</v>
      </c>
    </row>
    <row r="130387" spans="1:4" x14ac:dyDescent="0.2">
      <c r="A130387" s="3">
        <v>3.7517557144165039</v>
      </c>
      <c r="B130387" s="3">
        <v>1.4916611869931E-2</v>
      </c>
      <c r="C130387" s="3">
        <v>550.31218861191064</v>
      </c>
      <c r="D130387" s="3" t="s">
        <v>20</v>
      </c>
    </row>
    <row r="130388" spans="1:4" x14ac:dyDescent="0.2">
      <c r="A130388" s="3">
        <v>3.7517557144165039</v>
      </c>
      <c r="B130388" s="3">
        <v>1.4918466159228001E-2</v>
      </c>
      <c r="C130388" s="3">
        <v>560.31748260756626</v>
      </c>
      <c r="D130388" s="3" t="s">
        <v>20</v>
      </c>
    </row>
    <row r="130389" spans="1:4" x14ac:dyDescent="0.2">
      <c r="A130389" s="3">
        <v>3.7517557144165039</v>
      </c>
      <c r="B130389" s="3">
        <v>1.4920318586440001E-2</v>
      </c>
      <c r="C130389" s="3">
        <v>570.32333187290442</v>
      </c>
      <c r="D130389" s="3" t="s">
        <v>20</v>
      </c>
    </row>
    <row r="130390" spans="1:4" x14ac:dyDescent="0.2">
      <c r="A130390" s="3">
        <v>3.7517557144165039</v>
      </c>
      <c r="B130390" s="3">
        <v>1.4922173791981E-2</v>
      </c>
      <c r="C130390" s="3">
        <v>580.33717857883516</v>
      </c>
      <c r="D130390" s="3" t="s">
        <v>20</v>
      </c>
    </row>
    <row r="130391" spans="1:4" x14ac:dyDescent="0.2">
      <c r="A130391" s="3">
        <v>3.7517557144165039</v>
      </c>
      <c r="B130391" s="3">
        <v>1.4924027434981E-2</v>
      </c>
      <c r="C130391" s="3">
        <v>590.34048046930013</v>
      </c>
      <c r="D130391" s="3" t="s">
        <v>20</v>
      </c>
    </row>
    <row r="130392" spans="1:4" x14ac:dyDescent="0.2">
      <c r="A130392" s="3">
        <v>3.7517557144165039</v>
      </c>
      <c r="B130392" s="3">
        <v>1.4934792765014001E-2</v>
      </c>
      <c r="C130392" s="3">
        <v>50.022904785936291</v>
      </c>
      <c r="D130392" s="3" t="s">
        <v>20</v>
      </c>
    </row>
    <row r="130393" spans="1:4" x14ac:dyDescent="0.2">
      <c r="A130393" s="3">
        <v>3.7517557144165039</v>
      </c>
      <c r="B130393" s="3">
        <v>1.4938803031345999E-2</v>
      </c>
      <c r="C130393" s="3">
        <v>70.033766342234401</v>
      </c>
      <c r="D130393" s="3" t="s">
        <v>20</v>
      </c>
    </row>
    <row r="130394" spans="1:4" x14ac:dyDescent="0.2">
      <c r="A130394" s="3">
        <v>3.7517557144165039</v>
      </c>
      <c r="B130394" s="3">
        <v>1.4940657430905E-2</v>
      </c>
      <c r="C130394" s="3">
        <v>80.036842444262462</v>
      </c>
      <c r="D130394" s="3" t="s">
        <v>20</v>
      </c>
    </row>
    <row r="130395" spans="1:4" x14ac:dyDescent="0.2">
      <c r="A130395" s="3">
        <v>3.7517557144165039</v>
      </c>
      <c r="B130395" s="3">
        <v>1.5038867621358001E-2</v>
      </c>
      <c r="C130395" s="3">
        <v>10.001696598380413</v>
      </c>
      <c r="D130395" s="3" t="s">
        <v>20</v>
      </c>
    </row>
    <row r="130396" spans="1:4" x14ac:dyDescent="0.2">
      <c r="A130396" s="3">
        <v>3.7520632743835449</v>
      </c>
      <c r="B130396" s="3">
        <v>1.4892196531827001E-2</v>
      </c>
      <c r="C130396" s="3">
        <v>420.2341815381501</v>
      </c>
      <c r="D130396" s="3" t="s">
        <v>20</v>
      </c>
    </row>
    <row r="130397" spans="1:4" x14ac:dyDescent="0.2">
      <c r="A130397" s="3">
        <v>3.7520632743835449</v>
      </c>
      <c r="B130397" s="3">
        <v>1.4896216310718999E-2</v>
      </c>
      <c r="C130397" s="3">
        <v>440.25263638081663</v>
      </c>
      <c r="D130397" s="3" t="s">
        <v>20</v>
      </c>
    </row>
    <row r="130398" spans="1:4" x14ac:dyDescent="0.2">
      <c r="A130398" s="3">
        <v>3.7520632743835449</v>
      </c>
      <c r="B130398" s="3">
        <v>1.4898070087964E-2</v>
      </c>
      <c r="C130398" s="3">
        <v>450.25810874225925</v>
      </c>
      <c r="D130398" s="3" t="s">
        <v>20</v>
      </c>
    </row>
    <row r="130399" spans="1:4" x14ac:dyDescent="0.2">
      <c r="A130399" s="3">
        <v>3.7520632743835449</v>
      </c>
      <c r="B130399" s="3">
        <v>1.489992420974E-2</v>
      </c>
      <c r="C130399" s="3">
        <v>460.26385360698799</v>
      </c>
      <c r="D130399" s="3" t="s">
        <v>20</v>
      </c>
    </row>
    <row r="130400" spans="1:4" x14ac:dyDescent="0.2">
      <c r="A130400" s="3">
        <v>3.7520632743835449</v>
      </c>
      <c r="B130400" s="3">
        <v>1.4901778217315999E-2</v>
      </c>
      <c r="C130400" s="3">
        <v>470.2714267210352</v>
      </c>
      <c r="D130400" s="3" t="s">
        <v>20</v>
      </c>
    </row>
    <row r="130401" spans="1:4" x14ac:dyDescent="0.2">
      <c r="A130401" s="3">
        <v>3.7520632743835449</v>
      </c>
      <c r="B130401" s="3">
        <v>1.4903631455607001E-2</v>
      </c>
      <c r="C130401" s="3">
        <v>480.27231642656886</v>
      </c>
      <c r="D130401" s="3" t="s">
        <v>20</v>
      </c>
    </row>
    <row r="130402" spans="1:4" x14ac:dyDescent="0.2">
      <c r="A130402" s="3">
        <v>3.7520632743835449</v>
      </c>
      <c r="B130402" s="3">
        <v>1.4905478070185999E-2</v>
      </c>
      <c r="C130402" s="3">
        <v>490.28084896452287</v>
      </c>
      <c r="D130402" s="3" t="s">
        <v>20</v>
      </c>
    </row>
    <row r="130403" spans="1:4" x14ac:dyDescent="0.2">
      <c r="A130403" s="3">
        <v>3.7520632743835449</v>
      </c>
      <c r="B130403" s="3">
        <v>1.4907339660620999E-2</v>
      </c>
      <c r="C130403" s="3">
        <v>500.28503171301224</v>
      </c>
      <c r="D130403" s="3" t="s">
        <v>20</v>
      </c>
    </row>
    <row r="130404" spans="1:4" x14ac:dyDescent="0.2">
      <c r="A130404" s="3">
        <v>3.7520632743835449</v>
      </c>
      <c r="B130404" s="3">
        <v>1.4933239766289999E-2</v>
      </c>
      <c r="C130404" s="3">
        <v>40.018546856763074</v>
      </c>
      <c r="D130404" s="3" t="s">
        <v>20</v>
      </c>
    </row>
    <row r="130405" spans="1:4" x14ac:dyDescent="0.2">
      <c r="A130405" s="3">
        <v>3.7520632743835449</v>
      </c>
      <c r="B130405" s="3">
        <v>1.4936948031590999E-2</v>
      </c>
      <c r="C130405" s="3">
        <v>60.031665943530243</v>
      </c>
      <c r="D130405" s="3" t="s">
        <v>20</v>
      </c>
    </row>
    <row r="130406" spans="1:4" x14ac:dyDescent="0.2">
      <c r="A130406" s="3">
        <v>3.7523708343505859</v>
      </c>
      <c r="B130406" s="3">
        <v>1.4877664967017999E-2</v>
      </c>
      <c r="C130406" s="3">
        <v>340.17629193100078</v>
      </c>
      <c r="D130406" s="3" t="s">
        <v>20</v>
      </c>
    </row>
    <row r="130407" spans="1:4" x14ac:dyDescent="0.2">
      <c r="A130407" s="3">
        <v>3.7523708343505859</v>
      </c>
      <c r="B130407" s="3">
        <v>1.4879519581042999E-2</v>
      </c>
      <c r="C130407" s="3">
        <v>350.18581220489136</v>
      </c>
      <c r="D130407" s="3" t="s">
        <v>20</v>
      </c>
    </row>
    <row r="130408" spans="1:4" x14ac:dyDescent="0.2">
      <c r="A130408" s="3">
        <v>3.7523708343505859</v>
      </c>
      <c r="B130408" s="3">
        <v>1.4883230359851E-2</v>
      </c>
      <c r="C130408" s="3">
        <v>370.19988080635494</v>
      </c>
      <c r="D130408" s="3" t="s">
        <v>20</v>
      </c>
    </row>
    <row r="130409" spans="1:4" x14ac:dyDescent="0.2">
      <c r="A130409" s="3">
        <v>3.7523708343505859</v>
      </c>
      <c r="B130409" s="3">
        <v>1.4885084277859E-2</v>
      </c>
      <c r="C130409" s="3">
        <v>380.20538678833287</v>
      </c>
      <c r="D130409" s="3" t="s">
        <v>20</v>
      </c>
    </row>
    <row r="130410" spans="1:4" x14ac:dyDescent="0.2">
      <c r="A130410" s="3">
        <v>3.7523708343505859</v>
      </c>
      <c r="B130410" s="3">
        <v>1.4886740869681E-2</v>
      </c>
      <c r="C130410" s="3">
        <v>390.20782799309467</v>
      </c>
      <c r="D130410" s="3" t="s">
        <v>20</v>
      </c>
    </row>
    <row r="130411" spans="1:4" x14ac:dyDescent="0.2">
      <c r="A130411" s="3">
        <v>3.7523708343505859</v>
      </c>
      <c r="B130411" s="3">
        <v>1.488879285359E-2</v>
      </c>
      <c r="C130411" s="3">
        <v>400.21642210971333</v>
      </c>
      <c r="D130411" s="3" t="s">
        <v>20</v>
      </c>
    </row>
    <row r="130412" spans="1:4" x14ac:dyDescent="0.2">
      <c r="A130412" s="3">
        <v>3.752678394317627</v>
      </c>
      <c r="B130412" s="3">
        <v>1.4853559987273E-2</v>
      </c>
      <c r="C130412" s="3">
        <v>210.11571551223187</v>
      </c>
      <c r="D130412" s="3" t="s">
        <v>20</v>
      </c>
    </row>
    <row r="130413" spans="1:4" x14ac:dyDescent="0.2">
      <c r="A130413" s="3">
        <v>3.752678394317627</v>
      </c>
      <c r="B130413" s="3">
        <v>1.4859122025559999E-2</v>
      </c>
      <c r="C130413" s="3">
        <v>240.1223684853135</v>
      </c>
      <c r="D130413" s="3" t="s">
        <v>20</v>
      </c>
    </row>
    <row r="130414" spans="1:4" x14ac:dyDescent="0.2">
      <c r="A130414" s="3">
        <v>3.752678394317627</v>
      </c>
      <c r="B130414" s="3">
        <v>1.4866542069758E-2</v>
      </c>
      <c r="C130414" s="3">
        <v>280.14434994518081</v>
      </c>
      <c r="D130414" s="3" t="s">
        <v>20</v>
      </c>
    </row>
    <row r="130415" spans="1:4" x14ac:dyDescent="0.2">
      <c r="A130415" s="3">
        <v>3.752678394317627</v>
      </c>
      <c r="B130415" s="3">
        <v>1.4868395189917E-2</v>
      </c>
      <c r="C130415" s="3">
        <v>290.14976214356039</v>
      </c>
      <c r="D130415" s="3" t="s">
        <v>20</v>
      </c>
    </row>
    <row r="130416" spans="1:4" x14ac:dyDescent="0.2">
      <c r="A130416" s="3">
        <v>3.752678394317627</v>
      </c>
      <c r="B130416" s="3">
        <v>1.4870248804047E-2</v>
      </c>
      <c r="C130416" s="3">
        <v>300.15345190883244</v>
      </c>
      <c r="D130416" s="3" t="s">
        <v>20</v>
      </c>
    </row>
    <row r="130417" spans="1:4" x14ac:dyDescent="0.2">
      <c r="A130417" s="3">
        <v>3.752678394317627</v>
      </c>
      <c r="B130417" s="3">
        <v>1.4872102497276E-2</v>
      </c>
      <c r="C130417" s="3">
        <v>310.16091000525898</v>
      </c>
      <c r="D130417" s="3" t="s">
        <v>20</v>
      </c>
    </row>
    <row r="130418" spans="1:4" x14ac:dyDescent="0.2">
      <c r="A130418" s="3">
        <v>3.752678394317627</v>
      </c>
      <c r="B130418" s="3">
        <v>1.4873955878617E-2</v>
      </c>
      <c r="C130418" s="3">
        <v>320.16094114849164</v>
      </c>
      <c r="D130418" s="3" t="s">
        <v>20</v>
      </c>
    </row>
    <row r="130419" spans="1:4" x14ac:dyDescent="0.2">
      <c r="A130419" s="3">
        <v>3.752678394317627</v>
      </c>
      <c r="B130419" s="3">
        <v>1.4875810118387E-2</v>
      </c>
      <c r="C130419" s="3">
        <v>330.16920967676862</v>
      </c>
      <c r="D130419" s="3" t="s">
        <v>20</v>
      </c>
    </row>
    <row r="130420" spans="1:4" x14ac:dyDescent="0.2">
      <c r="A130420" s="3">
        <v>3.752678394317627</v>
      </c>
      <c r="B130420" s="3">
        <v>1.4881375256006E-2</v>
      </c>
      <c r="C130420" s="3">
        <v>360.19502670886106</v>
      </c>
      <c r="D130420" s="3" t="s">
        <v>20</v>
      </c>
    </row>
    <row r="130421" spans="1:4" x14ac:dyDescent="0.2">
      <c r="A130421" s="3">
        <v>3.752678394317627</v>
      </c>
      <c r="B130421" s="3">
        <v>1.4890649643363001E-2</v>
      </c>
      <c r="C130421" s="3">
        <v>410.23020405187617</v>
      </c>
      <c r="D130421" s="3" t="s">
        <v>20</v>
      </c>
    </row>
    <row r="130422" spans="1:4" x14ac:dyDescent="0.2">
      <c r="A130422" s="3">
        <v>3.752678394317627</v>
      </c>
      <c r="B130422" s="3">
        <v>1.4894361777517E-2</v>
      </c>
      <c r="C130422" s="3">
        <v>430.24599720984946</v>
      </c>
      <c r="D130422" s="3" t="s">
        <v>20</v>
      </c>
    </row>
    <row r="130423" spans="1:4" x14ac:dyDescent="0.2">
      <c r="A130423" s="3">
        <v>3.752678394317627</v>
      </c>
      <c r="B130423" s="3">
        <v>1.4931386590095999E-2</v>
      </c>
      <c r="C130423" s="3">
        <v>30.015470046934269</v>
      </c>
      <c r="D130423" s="3" t="s">
        <v>20</v>
      </c>
    </row>
    <row r="130424" spans="1:4" x14ac:dyDescent="0.2">
      <c r="A130424" s="3">
        <v>3.752985954284668</v>
      </c>
      <c r="B130424" s="3">
        <v>1.4844286172378001E-2</v>
      </c>
      <c r="C130424" s="3">
        <v>160.09166196569009</v>
      </c>
      <c r="D130424" s="3" t="s">
        <v>20</v>
      </c>
    </row>
    <row r="130425" spans="1:4" x14ac:dyDescent="0.2">
      <c r="A130425" s="3">
        <v>3.752985954284668</v>
      </c>
      <c r="B130425" s="3">
        <v>1.4846141491173999E-2</v>
      </c>
      <c r="C130425" s="3">
        <v>170.09935929876764</v>
      </c>
      <c r="D130425" s="3" t="s">
        <v>20</v>
      </c>
    </row>
    <row r="130426" spans="1:4" x14ac:dyDescent="0.2">
      <c r="A130426" s="3">
        <v>3.752985954284668</v>
      </c>
      <c r="B130426" s="3">
        <v>1.4847996515233001E-2</v>
      </c>
      <c r="C130426" s="3">
        <v>180.10225172650297</v>
      </c>
      <c r="D130426" s="3" t="s">
        <v>20</v>
      </c>
    </row>
    <row r="130427" spans="1:4" x14ac:dyDescent="0.2">
      <c r="A130427" s="3">
        <v>3.752985954284668</v>
      </c>
      <c r="B130427" s="3">
        <v>1.4849851770814E-2</v>
      </c>
      <c r="C130427" s="3">
        <v>190.11120080519413</v>
      </c>
      <c r="D130427" s="3" t="s">
        <v>20</v>
      </c>
    </row>
    <row r="130428" spans="1:4" x14ac:dyDescent="0.2">
      <c r="A130428" s="3">
        <v>3.752985954284668</v>
      </c>
      <c r="B130428" s="3">
        <v>1.4851705151219001E-2</v>
      </c>
      <c r="C130428" s="3">
        <v>200.11225613610159</v>
      </c>
      <c r="D130428" s="3" t="s">
        <v>20</v>
      </c>
    </row>
    <row r="130429" spans="1:4" x14ac:dyDescent="0.2">
      <c r="A130429" s="3">
        <v>3.752985954284668</v>
      </c>
      <c r="B130429" s="3">
        <v>1.4855414118084E-2</v>
      </c>
      <c r="C130429" s="3">
        <v>220.1190021849809</v>
      </c>
      <c r="D130429" s="3" t="s">
        <v>20</v>
      </c>
    </row>
    <row r="130430" spans="1:4" x14ac:dyDescent="0.2">
      <c r="A130430" s="3">
        <v>3.752985954284668</v>
      </c>
      <c r="B130430" s="3">
        <v>1.4857267706115999E-2</v>
      </c>
      <c r="C130430" s="3">
        <v>230.11928353577613</v>
      </c>
      <c r="D130430" s="3" t="s">
        <v>20</v>
      </c>
    </row>
    <row r="130431" spans="1:4" x14ac:dyDescent="0.2">
      <c r="A130431" s="3">
        <v>3.752985954284668</v>
      </c>
      <c r="B130431" s="3">
        <v>1.4860978067355E-2</v>
      </c>
      <c r="C130431" s="3">
        <v>250.12702510640017</v>
      </c>
      <c r="D130431" s="3" t="s">
        <v>20</v>
      </c>
    </row>
    <row r="130432" spans="1:4" x14ac:dyDescent="0.2">
      <c r="A130432" s="3">
        <v>3.752985954284668</v>
      </c>
      <c r="B130432" s="3">
        <v>1.4862832950114001E-2</v>
      </c>
      <c r="C130432" s="3">
        <v>260.13291542418142</v>
      </c>
      <c r="D130432" s="3" t="s">
        <v>20</v>
      </c>
    </row>
    <row r="130433" spans="1:4" x14ac:dyDescent="0.2">
      <c r="A130433" s="3">
        <v>3.752985954284668</v>
      </c>
      <c r="B130433" s="3">
        <v>1.4864686903225999E-2</v>
      </c>
      <c r="C130433" s="3">
        <v>270.13558631028428</v>
      </c>
      <c r="D130433" s="3" t="s">
        <v>20</v>
      </c>
    </row>
    <row r="130434" spans="1:4" x14ac:dyDescent="0.2">
      <c r="A130434" s="3">
        <v>3.753293514251709</v>
      </c>
      <c r="B130434" s="3">
        <v>1.4835011413715E-2</v>
      </c>
      <c r="C130434" s="3">
        <v>110.05286245237386</v>
      </c>
      <c r="D130434" s="3" t="s">
        <v>20</v>
      </c>
    </row>
    <row r="130435" spans="1:4" x14ac:dyDescent="0.2">
      <c r="A130435" s="3">
        <v>3.753293514251709</v>
      </c>
      <c r="B130435" s="3">
        <v>1.4838722209073001E-2</v>
      </c>
      <c r="C130435" s="3">
        <v>130.07105328536332</v>
      </c>
      <c r="D130435" s="3" t="s">
        <v>20</v>
      </c>
    </row>
    <row r="130436" spans="1:4" x14ac:dyDescent="0.2">
      <c r="A130436" s="3">
        <v>3.753293514251709</v>
      </c>
      <c r="B130436" s="3">
        <v>1.4840575529686E-2</v>
      </c>
      <c r="C130436" s="3">
        <v>140.0792549264701</v>
      </c>
      <c r="D130436" s="3" t="s">
        <v>20</v>
      </c>
    </row>
    <row r="130437" spans="1:4" x14ac:dyDescent="0.2">
      <c r="A130437" s="3">
        <v>3.753293514251709</v>
      </c>
      <c r="B130437" s="3">
        <v>1.48424303881E-2</v>
      </c>
      <c r="C130437" s="3">
        <v>150.08475064533732</v>
      </c>
      <c r="D130437" s="3" t="s">
        <v>20</v>
      </c>
    </row>
    <row r="130438" spans="1:4" x14ac:dyDescent="0.2">
      <c r="A130438" s="3">
        <v>3.753293514251709</v>
      </c>
      <c r="B130438" s="3">
        <v>1.4929532872218E-2</v>
      </c>
      <c r="C130438" s="3">
        <v>20.012069418265646</v>
      </c>
      <c r="D130438" s="3" t="s">
        <v>20</v>
      </c>
    </row>
    <row r="130439" spans="1:4" x14ac:dyDescent="0.2">
      <c r="A130439" s="3">
        <v>3.75360107421875</v>
      </c>
      <c r="B130439" s="3">
        <v>1.4805242160207999E-2</v>
      </c>
      <c r="C130439" s="3">
        <v>550.30687302833257</v>
      </c>
      <c r="D130439" s="3" t="s">
        <v>20</v>
      </c>
    </row>
    <row r="130440" spans="1:4" x14ac:dyDescent="0.2">
      <c r="A130440" s="3">
        <v>3.75360107421875</v>
      </c>
      <c r="B130440" s="3">
        <v>1.4808948313930001E-2</v>
      </c>
      <c r="C130440" s="3">
        <v>570.30780980261557</v>
      </c>
      <c r="D130440" s="3" t="s">
        <v>20</v>
      </c>
    </row>
    <row r="130441" spans="1:4" x14ac:dyDescent="0.2">
      <c r="A130441" s="3">
        <v>3.75360107421875</v>
      </c>
      <c r="B130441" s="3">
        <v>1.4810802740775999E-2</v>
      </c>
      <c r="C130441" s="3">
        <v>580.31743023031129</v>
      </c>
      <c r="D130441" s="3" t="s">
        <v>20</v>
      </c>
    </row>
    <row r="130442" spans="1:4" x14ac:dyDescent="0.2">
      <c r="A130442" s="3">
        <v>3.75360107421875</v>
      </c>
      <c r="B130442" s="3">
        <v>1.4812657634894E-2</v>
      </c>
      <c r="C130442" s="3">
        <v>590.32313545819841</v>
      </c>
      <c r="D130442" s="3" t="s">
        <v>20</v>
      </c>
    </row>
    <row r="130443" spans="1:4" x14ac:dyDescent="0.2">
      <c r="A130443" s="3">
        <v>3.75360107421875</v>
      </c>
      <c r="B130443" s="3">
        <v>1.4831278118695E-2</v>
      </c>
      <c r="C130443" s="3">
        <v>90.034339660836025</v>
      </c>
      <c r="D130443" s="3" t="s">
        <v>20</v>
      </c>
    </row>
    <row r="130444" spans="1:4" x14ac:dyDescent="0.2">
      <c r="A130444" s="3">
        <v>3.75360107421875</v>
      </c>
      <c r="B130444" s="3">
        <v>1.483315526429E-2</v>
      </c>
      <c r="C130444" s="3">
        <v>100.042598633803</v>
      </c>
      <c r="D130444" s="3" t="s">
        <v>20</v>
      </c>
    </row>
    <row r="130445" spans="1:4" x14ac:dyDescent="0.2">
      <c r="A130445" s="3">
        <v>3.75360107421875</v>
      </c>
      <c r="B130445" s="3">
        <v>1.4836866630335E-2</v>
      </c>
      <c r="C130445" s="3">
        <v>120.06167527942203</v>
      </c>
      <c r="D130445" s="3" t="s">
        <v>20</v>
      </c>
    </row>
    <row r="130446" spans="1:4" x14ac:dyDescent="0.2">
      <c r="A130446" s="3">
        <v>3.75360107421875</v>
      </c>
      <c r="B130446" s="3">
        <v>1.4927679782951999E-2</v>
      </c>
      <c r="C130446" s="3">
        <v>10.008905902845854</v>
      </c>
      <c r="D130446" s="3" t="s">
        <v>20</v>
      </c>
    </row>
    <row r="130447" spans="1:4" x14ac:dyDescent="0.2">
      <c r="A130447" s="3">
        <v>3.753908634185791</v>
      </c>
      <c r="B130447" s="3">
        <v>1.4790399831439E-2</v>
      </c>
      <c r="C130447" s="3">
        <v>470.27095567964091</v>
      </c>
      <c r="D130447" s="3" t="s">
        <v>20</v>
      </c>
    </row>
    <row r="130448" spans="1:4" x14ac:dyDescent="0.2">
      <c r="A130448" s="3">
        <v>3.753908634185791</v>
      </c>
      <c r="B130448" s="3">
        <v>1.4792254326065001E-2</v>
      </c>
      <c r="C130448" s="3">
        <v>480.27573298075419</v>
      </c>
      <c r="D130448" s="3" t="s">
        <v>20</v>
      </c>
    </row>
    <row r="130449" spans="1:4" x14ac:dyDescent="0.2">
      <c r="A130449" s="3">
        <v>3.753908634185791</v>
      </c>
      <c r="B130449" s="3">
        <v>1.4794109676831001E-2</v>
      </c>
      <c r="C130449" s="3">
        <v>490.28158330779354</v>
      </c>
      <c r="D130449" s="3" t="s">
        <v>20</v>
      </c>
    </row>
    <row r="130450" spans="1:4" x14ac:dyDescent="0.2">
      <c r="A130450" s="3">
        <v>3.753908634185791</v>
      </c>
      <c r="B130450" s="3">
        <v>1.4797820669891E-2</v>
      </c>
      <c r="C130450" s="3">
        <v>510.29072844729041</v>
      </c>
      <c r="D130450" s="3" t="s">
        <v>20</v>
      </c>
    </row>
    <row r="130451" spans="1:4" x14ac:dyDescent="0.2">
      <c r="A130451" s="3">
        <v>3.753908634185791</v>
      </c>
      <c r="B130451" s="3">
        <v>1.4799674448378E-2</v>
      </c>
      <c r="C130451" s="3">
        <v>520.29202867725496</v>
      </c>
      <c r="D130451" s="3" t="s">
        <v>20</v>
      </c>
    </row>
    <row r="130452" spans="1:4" x14ac:dyDescent="0.2">
      <c r="A130452" s="3">
        <v>3.753908634185791</v>
      </c>
      <c r="B130452" s="3">
        <v>1.4801530115954999E-2</v>
      </c>
      <c r="C130452" s="3">
        <v>530.29592016573872</v>
      </c>
      <c r="D130452" s="3" t="s">
        <v>20</v>
      </c>
    </row>
    <row r="130453" spans="1:4" x14ac:dyDescent="0.2">
      <c r="A130453" s="3">
        <v>3.753908634185791</v>
      </c>
      <c r="B130453" s="3">
        <v>1.4803387123870001E-2</v>
      </c>
      <c r="C130453" s="3">
        <v>540.30379267950002</v>
      </c>
      <c r="D130453" s="3" t="s">
        <v>20</v>
      </c>
    </row>
    <row r="130454" spans="1:4" x14ac:dyDescent="0.2">
      <c r="A130454" s="3">
        <v>3.753908634185791</v>
      </c>
      <c r="B130454" s="3">
        <v>1.4807090381602E-2</v>
      </c>
      <c r="C130454" s="3">
        <v>560.30735220943541</v>
      </c>
      <c r="D130454" s="3" t="s">
        <v>20</v>
      </c>
    </row>
    <row r="130455" spans="1:4" x14ac:dyDescent="0.2">
      <c r="A130455" s="3">
        <v>3.753908634185791</v>
      </c>
      <c r="B130455" s="3">
        <v>1.4823583450786E-2</v>
      </c>
      <c r="C130455" s="3">
        <v>50.023819264495934</v>
      </c>
      <c r="D130455" s="3" t="s">
        <v>20</v>
      </c>
    </row>
    <row r="130456" spans="1:4" x14ac:dyDescent="0.2">
      <c r="A130456" s="3">
        <v>3.753908634185791</v>
      </c>
      <c r="B130456" s="3">
        <v>1.4827588939424E-2</v>
      </c>
      <c r="C130456" s="3">
        <v>70.027787903260631</v>
      </c>
      <c r="D130456" s="3" t="s">
        <v>20</v>
      </c>
    </row>
    <row r="130457" spans="1:4" x14ac:dyDescent="0.2">
      <c r="A130457" s="3">
        <v>3.753908634185791</v>
      </c>
      <c r="B130457" s="3">
        <v>1.482944395528E-2</v>
      </c>
      <c r="C130457" s="3">
        <v>80.03362619768734</v>
      </c>
      <c r="D130457" s="3" t="s">
        <v>20</v>
      </c>
    </row>
    <row r="130458" spans="1:4" x14ac:dyDescent="0.2">
      <c r="A130458" s="3">
        <v>3.754216194152832</v>
      </c>
      <c r="B130458" s="3">
        <v>1.4764442496468E-2</v>
      </c>
      <c r="C130458" s="3">
        <v>330.21893692575242</v>
      </c>
      <c r="D130458" s="3" t="s">
        <v>20</v>
      </c>
    </row>
    <row r="130459" spans="1:4" x14ac:dyDescent="0.2">
      <c r="A130459" s="3">
        <v>3.754216194152832</v>
      </c>
      <c r="B130459" s="3">
        <v>1.4771857908565E-2</v>
      </c>
      <c r="C130459" s="3">
        <v>370.2254285202647</v>
      </c>
      <c r="D130459" s="3" t="s">
        <v>20</v>
      </c>
    </row>
    <row r="130460" spans="1:4" x14ac:dyDescent="0.2">
      <c r="A130460" s="3">
        <v>3.754216194152832</v>
      </c>
      <c r="B130460" s="3">
        <v>1.4779272507222999E-2</v>
      </c>
      <c r="C130460" s="3">
        <v>410.24111904713033</v>
      </c>
      <c r="D130460" s="3" t="s">
        <v>20</v>
      </c>
    </row>
    <row r="130461" spans="1:4" x14ac:dyDescent="0.2">
      <c r="A130461" s="3">
        <v>3.754216194152832</v>
      </c>
      <c r="B130461" s="3">
        <v>1.4782980355501E-2</v>
      </c>
      <c r="C130461" s="3">
        <v>430.25025746252027</v>
      </c>
      <c r="D130461" s="3" t="s">
        <v>20</v>
      </c>
    </row>
    <row r="130462" spans="1:4" x14ac:dyDescent="0.2">
      <c r="A130462" s="3">
        <v>3.754216194152832</v>
      </c>
      <c r="B130462" s="3">
        <v>1.4784834975119E-2</v>
      </c>
      <c r="C130462" s="3">
        <v>440.25385910659975</v>
      </c>
      <c r="D130462" s="3" t="s">
        <v>20</v>
      </c>
    </row>
    <row r="130463" spans="1:4" x14ac:dyDescent="0.2">
      <c r="A130463" s="3">
        <v>3.754216194152832</v>
      </c>
      <c r="B130463" s="3">
        <v>1.4786690222752001E-2</v>
      </c>
      <c r="C130463" s="3">
        <v>450.26174294517301</v>
      </c>
      <c r="D130463" s="3" t="s">
        <v>20</v>
      </c>
    </row>
    <row r="130464" spans="1:4" x14ac:dyDescent="0.2">
      <c r="A130464" s="3">
        <v>3.754216194152832</v>
      </c>
      <c r="B130464" s="3">
        <v>1.4788545257474001E-2</v>
      </c>
      <c r="C130464" s="3">
        <v>460.26758548640419</v>
      </c>
      <c r="D130464" s="3" t="s">
        <v>20</v>
      </c>
    </row>
    <row r="130465" spans="1:4" x14ac:dyDescent="0.2">
      <c r="A130465" s="3">
        <v>3.754216194152832</v>
      </c>
      <c r="B130465" s="3">
        <v>1.4795965040710001E-2</v>
      </c>
      <c r="C130465" s="3">
        <v>500.28634893019455</v>
      </c>
      <c r="D130465" s="3" t="s">
        <v>20</v>
      </c>
    </row>
    <row r="130466" spans="1:4" x14ac:dyDescent="0.2">
      <c r="A130466" s="3">
        <v>3.754216194152832</v>
      </c>
      <c r="B130466" s="3">
        <v>1.4822024686127E-2</v>
      </c>
      <c r="C130466" s="3">
        <v>40.017345365002221</v>
      </c>
      <c r="D130466" s="3" t="s">
        <v>20</v>
      </c>
    </row>
    <row r="130467" spans="1:4" x14ac:dyDescent="0.2">
      <c r="A130467" s="3">
        <v>3.754216194152832</v>
      </c>
      <c r="B130467" s="3">
        <v>1.4825734869726E-2</v>
      </c>
      <c r="C130467" s="3">
        <v>60.026275333073329</v>
      </c>
      <c r="D130467" s="3" t="s">
        <v>20</v>
      </c>
    </row>
    <row r="130468" spans="1:4" x14ac:dyDescent="0.2">
      <c r="A130468" s="3">
        <v>3.754523754119873</v>
      </c>
      <c r="B130468" s="3">
        <v>1.4755168005358E-2</v>
      </c>
      <c r="C130468" s="3">
        <v>280.17790111598941</v>
      </c>
      <c r="D130468" s="3" t="s">
        <v>20</v>
      </c>
    </row>
    <row r="130469" spans="1:4" x14ac:dyDescent="0.2">
      <c r="A130469" s="3">
        <v>3.754523754119873</v>
      </c>
      <c r="B130469" s="3">
        <v>1.4758877822099E-2</v>
      </c>
      <c r="C130469" s="3">
        <v>300.19286154638888</v>
      </c>
      <c r="D130469" s="3" t="s">
        <v>20</v>
      </c>
    </row>
    <row r="130470" spans="1:4" x14ac:dyDescent="0.2">
      <c r="A130470" s="3">
        <v>3.754523754119873</v>
      </c>
      <c r="B130470" s="3">
        <v>1.4762588725355E-2</v>
      </c>
      <c r="C130470" s="3">
        <v>320.21745372929593</v>
      </c>
      <c r="D130470" s="3" t="s">
        <v>20</v>
      </c>
    </row>
    <row r="130471" spans="1:4" x14ac:dyDescent="0.2">
      <c r="A130471" s="3">
        <v>3.754523754119873</v>
      </c>
      <c r="B130471" s="3">
        <v>1.4768151247091001E-2</v>
      </c>
      <c r="C130471" s="3">
        <v>350.22295794177205</v>
      </c>
      <c r="D130471" s="3" t="s">
        <v>20</v>
      </c>
    </row>
    <row r="130472" spans="1:4" x14ac:dyDescent="0.2">
      <c r="A130472" s="3">
        <v>3.754523754119873</v>
      </c>
      <c r="B130472" s="3">
        <v>1.4770005312147E-2</v>
      </c>
      <c r="C130472" s="3">
        <v>360.22370148645234</v>
      </c>
      <c r="D130472" s="3" t="s">
        <v>20</v>
      </c>
    </row>
    <row r="130473" spans="1:4" x14ac:dyDescent="0.2">
      <c r="A130473" s="3">
        <v>3.754523754119873</v>
      </c>
      <c r="B130473" s="3">
        <v>1.4773712280043001E-2</v>
      </c>
      <c r="C130473" s="3">
        <v>380.23042807081117</v>
      </c>
      <c r="D130473" s="3" t="s">
        <v>20</v>
      </c>
    </row>
    <row r="130474" spans="1:4" x14ac:dyDescent="0.2">
      <c r="A130474" s="3">
        <v>3.754523754119873</v>
      </c>
      <c r="B130474" s="3">
        <v>1.4775362578929E-2</v>
      </c>
      <c r="C130474" s="3">
        <v>390.23260809709893</v>
      </c>
      <c r="D130474" s="3" t="s">
        <v>20</v>
      </c>
    </row>
    <row r="130475" spans="1:4" x14ac:dyDescent="0.2">
      <c r="A130475" s="3">
        <v>3.754523754119873</v>
      </c>
      <c r="B130475" s="3">
        <v>1.4777184946427E-2</v>
      </c>
      <c r="C130475" s="3">
        <v>400.24022084798776</v>
      </c>
      <c r="D130475" s="3" t="s">
        <v>20</v>
      </c>
    </row>
    <row r="130476" spans="1:4" x14ac:dyDescent="0.2">
      <c r="A130476" s="3">
        <v>3.754523754119873</v>
      </c>
      <c r="B130476" s="3">
        <v>1.4780821608904E-2</v>
      </c>
      <c r="C130476" s="3">
        <v>420.24626475853023</v>
      </c>
      <c r="D130476" s="3" t="s">
        <v>20</v>
      </c>
    </row>
    <row r="130477" spans="1:4" x14ac:dyDescent="0.2">
      <c r="A130477" s="3">
        <v>3.7548313140869141</v>
      </c>
      <c r="B130477" s="3">
        <v>1.4740337618315001E-2</v>
      </c>
      <c r="C130477" s="3">
        <v>200.13814253266676</v>
      </c>
      <c r="D130477" s="3" t="s">
        <v>20</v>
      </c>
    </row>
    <row r="130478" spans="1:4" x14ac:dyDescent="0.2">
      <c r="A130478" s="3">
        <v>3.7548313140869141</v>
      </c>
      <c r="B130478" s="3">
        <v>1.4745898481044E-2</v>
      </c>
      <c r="C130478" s="3">
        <v>230.14895666631512</v>
      </c>
      <c r="D130478" s="3" t="s">
        <v>20</v>
      </c>
    </row>
    <row r="130479" spans="1:4" x14ac:dyDescent="0.2">
      <c r="A130479" s="3">
        <v>3.7548313140869141</v>
      </c>
      <c r="B130479" s="3">
        <v>1.4749607596619E-2</v>
      </c>
      <c r="C130479" s="3">
        <v>250.16467408960895</v>
      </c>
      <c r="D130479" s="3" t="s">
        <v>20</v>
      </c>
    </row>
    <row r="130480" spans="1:4" x14ac:dyDescent="0.2">
      <c r="A130480" s="3">
        <v>3.7548313140869141</v>
      </c>
      <c r="B130480" s="3">
        <v>1.4751461733722E-2</v>
      </c>
      <c r="C130480" s="3">
        <v>260.17357645345112</v>
      </c>
      <c r="D130480" s="3" t="s">
        <v>20</v>
      </c>
    </row>
    <row r="130481" spans="1:4" x14ac:dyDescent="0.2">
      <c r="A130481" s="3">
        <v>3.7548313140869141</v>
      </c>
      <c r="B130481" s="3">
        <v>1.475331451624E-2</v>
      </c>
      <c r="C130481" s="3">
        <v>270.17641650393148</v>
      </c>
      <c r="D130481" s="3" t="s">
        <v>20</v>
      </c>
    </row>
    <row r="130482" spans="1:4" x14ac:dyDescent="0.2">
      <c r="A130482" s="3">
        <v>3.7548313140869141</v>
      </c>
      <c r="B130482" s="3">
        <v>1.4757023517868E-2</v>
      </c>
      <c r="C130482" s="3">
        <v>290.1918033842785</v>
      </c>
      <c r="D130482" s="3" t="s">
        <v>20</v>
      </c>
    </row>
    <row r="130483" spans="1:4" x14ac:dyDescent="0.2">
      <c r="A130483" s="3">
        <v>3.7548313140869141</v>
      </c>
      <c r="B130483" s="3">
        <v>1.4760733783E-2</v>
      </c>
      <c r="C130483" s="3">
        <v>310.20754841180127</v>
      </c>
      <c r="D130483" s="3" t="s">
        <v>20</v>
      </c>
    </row>
    <row r="130484" spans="1:4" x14ac:dyDescent="0.2">
      <c r="A130484" s="3">
        <v>3.7548313140869141</v>
      </c>
      <c r="B130484" s="3">
        <v>1.4766296262130999E-2</v>
      </c>
      <c r="C130484" s="3">
        <v>340.2227494944533</v>
      </c>
      <c r="D130484" s="3" t="s">
        <v>20</v>
      </c>
    </row>
    <row r="130485" spans="1:4" x14ac:dyDescent="0.2">
      <c r="A130485" s="3">
        <v>3.7548313140869141</v>
      </c>
      <c r="B130485" s="3">
        <v>1.4820171298935E-2</v>
      </c>
      <c r="C130485" s="3">
        <v>30.01632330072967</v>
      </c>
      <c r="D130485" s="3" t="s">
        <v>20</v>
      </c>
    </row>
    <row r="130486" spans="1:4" x14ac:dyDescent="0.2">
      <c r="A130486" s="3">
        <v>3.7551388740539551</v>
      </c>
      <c r="B130486" s="3">
        <v>1.4729213922767E-2</v>
      </c>
      <c r="C130486" s="3">
        <v>140.09571731004576</v>
      </c>
      <c r="D130486" s="3" t="s">
        <v>20</v>
      </c>
    </row>
    <row r="130487" spans="1:4" x14ac:dyDescent="0.2">
      <c r="A130487" s="3">
        <v>3.7551388740539551</v>
      </c>
      <c r="B130487" s="3">
        <v>1.4731067250096999E-2</v>
      </c>
      <c r="C130487" s="3">
        <v>150.09925914496253</v>
      </c>
      <c r="D130487" s="3" t="s">
        <v>20</v>
      </c>
    </row>
    <row r="130488" spans="1:4" x14ac:dyDescent="0.2">
      <c r="A130488" s="3">
        <v>3.7551388740539551</v>
      </c>
      <c r="B130488" s="3">
        <v>1.4732923308033E-2</v>
      </c>
      <c r="C130488" s="3">
        <v>160.11233859488814</v>
      </c>
      <c r="D130488" s="3" t="s">
        <v>20</v>
      </c>
    </row>
    <row r="130489" spans="1:4" x14ac:dyDescent="0.2">
      <c r="A130489" s="3">
        <v>3.7551388740539551</v>
      </c>
      <c r="B130489" s="3">
        <v>1.4736629471033999E-2</v>
      </c>
      <c r="C130489" s="3">
        <v>180.12718365376651</v>
      </c>
      <c r="D130489" s="3" t="s">
        <v>20</v>
      </c>
    </row>
    <row r="130490" spans="1:4" x14ac:dyDescent="0.2">
      <c r="A130490" s="3">
        <v>3.7551388740539551</v>
      </c>
      <c r="B130490" s="3">
        <v>1.4738483485764E-2</v>
      </c>
      <c r="C130490" s="3">
        <v>190.12908622216307</v>
      </c>
      <c r="D130490" s="3" t="s">
        <v>20</v>
      </c>
    </row>
    <row r="130491" spans="1:4" x14ac:dyDescent="0.2">
      <c r="A130491" s="3">
        <v>3.7551388740539551</v>
      </c>
      <c r="B130491" s="3">
        <v>1.4742189800859999E-2</v>
      </c>
      <c r="C130491" s="3">
        <v>210.13822074464889</v>
      </c>
      <c r="D130491" s="3" t="s">
        <v>20</v>
      </c>
    </row>
    <row r="130492" spans="1:4" x14ac:dyDescent="0.2">
      <c r="A130492" s="3">
        <v>3.7551388740539551</v>
      </c>
      <c r="B130492" s="3">
        <v>1.4744043205896E-2</v>
      </c>
      <c r="C130492" s="3">
        <v>220.1390509949201</v>
      </c>
      <c r="D130492" s="3" t="s">
        <v>20</v>
      </c>
    </row>
    <row r="130493" spans="1:4" x14ac:dyDescent="0.2">
      <c r="A130493" s="3">
        <v>3.7551388740539551</v>
      </c>
      <c r="B130493" s="3">
        <v>1.4747752796455E-2</v>
      </c>
      <c r="C130493" s="3">
        <v>240.15803279523959</v>
      </c>
      <c r="D130493" s="3" t="s">
        <v>20</v>
      </c>
    </row>
    <row r="130494" spans="1:4" x14ac:dyDescent="0.2">
      <c r="A130494" s="3">
        <v>3.7551388740539551</v>
      </c>
      <c r="B130494" s="3">
        <v>1.4818315495459001E-2</v>
      </c>
      <c r="C130494" s="3">
        <v>20.009995915989716</v>
      </c>
      <c r="D130494" s="3" t="s">
        <v>20</v>
      </c>
    </row>
    <row r="130495" spans="1:4" x14ac:dyDescent="0.2">
      <c r="A130495" s="3">
        <v>3.7554464340209961</v>
      </c>
      <c r="B130495" s="3">
        <v>1.4719919172305E-2</v>
      </c>
      <c r="C130495" s="3">
        <v>90.069744915690322</v>
      </c>
      <c r="D130495" s="3" t="s">
        <v>20</v>
      </c>
    </row>
    <row r="130496" spans="1:4" x14ac:dyDescent="0.2">
      <c r="A130496" s="3">
        <v>3.7554464340209961</v>
      </c>
      <c r="B130496" s="3">
        <v>1.4723652712275E-2</v>
      </c>
      <c r="C130496" s="3">
        <v>110.08649855927158</v>
      </c>
      <c r="D130496" s="3" t="s">
        <v>20</v>
      </c>
    </row>
    <row r="130497" spans="1:4" x14ac:dyDescent="0.2">
      <c r="A130497" s="3">
        <v>3.7554464340209961</v>
      </c>
      <c r="B130497" s="3">
        <v>1.4727360029966999E-2</v>
      </c>
      <c r="C130497" s="3">
        <v>130.09373723746785</v>
      </c>
      <c r="D130497" s="3" t="s">
        <v>20</v>
      </c>
    </row>
    <row r="130498" spans="1:4" x14ac:dyDescent="0.2">
      <c r="A130498" s="3">
        <v>3.7554464340209961</v>
      </c>
      <c r="B130498" s="3">
        <v>1.4734775943746999E-2</v>
      </c>
      <c r="C130498" s="3">
        <v>170.11452711478475</v>
      </c>
      <c r="D130498" s="3" t="s">
        <v>20</v>
      </c>
    </row>
    <row r="130499" spans="1:4" x14ac:dyDescent="0.2">
      <c r="A130499" s="3">
        <v>3.7554464340209961</v>
      </c>
      <c r="B130499" s="3">
        <v>1.4816462099436E-2</v>
      </c>
      <c r="C130499" s="3">
        <v>10.008711965442338</v>
      </c>
      <c r="D130499" s="3" t="s">
        <v>20</v>
      </c>
    </row>
    <row r="130500" spans="1:4" x14ac:dyDescent="0.2">
      <c r="A130500" s="3">
        <v>3.7557539939880371</v>
      </c>
      <c r="B130500" s="3">
        <v>1.4684638270809E-2</v>
      </c>
      <c r="C130500" s="3">
        <v>500.32267326431327</v>
      </c>
      <c r="D130500" s="3" t="s">
        <v>20</v>
      </c>
    </row>
    <row r="130501" spans="1:4" x14ac:dyDescent="0.2">
      <c r="A130501" s="3">
        <v>3.7557539939880371</v>
      </c>
      <c r="B130501" s="3">
        <v>1.4688347342903E-2</v>
      </c>
      <c r="C130501" s="3">
        <v>520.34164869442611</v>
      </c>
      <c r="D130501" s="3" t="s">
        <v>20</v>
      </c>
    </row>
    <row r="130502" spans="1:4" x14ac:dyDescent="0.2">
      <c r="A130502" s="3">
        <v>3.7557539939880371</v>
      </c>
      <c r="B130502" s="3">
        <v>1.4690201564891E-2</v>
      </c>
      <c r="C130502" s="3">
        <v>530.34348331395142</v>
      </c>
      <c r="D130502" s="3" t="s">
        <v>20</v>
      </c>
    </row>
    <row r="130503" spans="1:4" x14ac:dyDescent="0.2">
      <c r="A130503" s="3">
        <v>3.7557539939880371</v>
      </c>
      <c r="B130503" s="3">
        <v>1.4692055090023999E-2</v>
      </c>
      <c r="C130503" s="3">
        <v>540.34855895307771</v>
      </c>
      <c r="D130503" s="3" t="s">
        <v>20</v>
      </c>
    </row>
    <row r="130504" spans="1:4" x14ac:dyDescent="0.2">
      <c r="A130504" s="3">
        <v>3.7557539939880371</v>
      </c>
      <c r="B130504" s="3">
        <v>1.469390904739E-2</v>
      </c>
      <c r="C130504" s="3">
        <v>550.35034438045136</v>
      </c>
      <c r="D130504" s="3" t="s">
        <v>20</v>
      </c>
    </row>
    <row r="130505" spans="1:4" x14ac:dyDescent="0.2">
      <c r="A130505" s="3">
        <v>3.7557539939880371</v>
      </c>
      <c r="B130505" s="3">
        <v>1.4695762738479E-2</v>
      </c>
      <c r="C130505" s="3">
        <v>560.35394885573396</v>
      </c>
      <c r="D130505" s="3" t="s">
        <v>20</v>
      </c>
    </row>
    <row r="130506" spans="1:4" x14ac:dyDescent="0.2">
      <c r="A130506" s="3">
        <v>3.7557539939880371</v>
      </c>
      <c r="B130506" s="3">
        <v>1.4697613529558E-2</v>
      </c>
      <c r="C130506" s="3">
        <v>570.35793094271276</v>
      </c>
      <c r="D130506" s="3" t="s">
        <v>20</v>
      </c>
    </row>
    <row r="130507" spans="1:4" x14ac:dyDescent="0.2">
      <c r="A130507" s="3">
        <v>3.7557539939880371</v>
      </c>
      <c r="B130507" s="3">
        <v>1.4701320620392E-2</v>
      </c>
      <c r="C130507" s="3">
        <v>590.36968645134891</v>
      </c>
      <c r="D130507" s="3" t="s">
        <v>20</v>
      </c>
    </row>
    <row r="130508" spans="1:4" x14ac:dyDescent="0.2">
      <c r="A130508" s="3">
        <v>3.7557539939880371</v>
      </c>
      <c r="B130508" s="3">
        <v>1.4714380566989E-2</v>
      </c>
      <c r="C130508" s="3">
        <v>60.046193199875155</v>
      </c>
      <c r="D130508" s="3" t="s">
        <v>20</v>
      </c>
    </row>
    <row r="130509" spans="1:4" x14ac:dyDescent="0.2">
      <c r="A130509" s="3">
        <v>3.7557539939880371</v>
      </c>
      <c r="B130509" s="3">
        <v>1.4718089024193999E-2</v>
      </c>
      <c r="C130509" s="3">
        <v>80.064883032388252</v>
      </c>
      <c r="D130509" s="3" t="s">
        <v>20</v>
      </c>
    </row>
    <row r="130510" spans="1:4" x14ac:dyDescent="0.2">
      <c r="A130510" s="3">
        <v>3.7557539939880371</v>
      </c>
      <c r="B130510" s="3">
        <v>1.4721798484876999E-2</v>
      </c>
      <c r="C130510" s="3">
        <v>100.07702393852892</v>
      </c>
      <c r="D130510" s="3" t="s">
        <v>20</v>
      </c>
    </row>
    <row r="130511" spans="1:4" x14ac:dyDescent="0.2">
      <c r="A130511" s="3">
        <v>3.7557539939880371</v>
      </c>
      <c r="B130511" s="3">
        <v>1.4725507329340999E-2</v>
      </c>
      <c r="C130511" s="3">
        <v>120.09363425245978</v>
      </c>
      <c r="D130511" s="3" t="s">
        <v>20</v>
      </c>
    </row>
    <row r="130512" spans="1:4" x14ac:dyDescent="0.2">
      <c r="A130512" s="3">
        <v>3.7560615539550781</v>
      </c>
      <c r="B130512" s="3">
        <v>1.4662387401883E-2</v>
      </c>
      <c r="C130512" s="3">
        <v>380.24059279727805</v>
      </c>
      <c r="D130512" s="3" t="s">
        <v>20</v>
      </c>
    </row>
    <row r="130513" spans="1:4" x14ac:dyDescent="0.2">
      <c r="A130513" s="3">
        <v>3.7560615539550781</v>
      </c>
      <c r="B130513" s="3">
        <v>1.4671655910138E-2</v>
      </c>
      <c r="C130513" s="3">
        <v>430.26552684794382</v>
      </c>
      <c r="D130513" s="3" t="s">
        <v>20</v>
      </c>
    </row>
    <row r="130514" spans="1:4" x14ac:dyDescent="0.2">
      <c r="A130514" s="3">
        <v>3.7560615539550781</v>
      </c>
      <c r="B130514" s="3">
        <v>1.4675364047079999E-2</v>
      </c>
      <c r="C130514" s="3">
        <v>450.28330432529958</v>
      </c>
      <c r="D130514" s="3" t="s">
        <v>20</v>
      </c>
    </row>
    <row r="130515" spans="1:4" x14ac:dyDescent="0.2">
      <c r="A130515" s="3">
        <v>3.7560615539550781</v>
      </c>
      <c r="B130515" s="3">
        <v>1.4677218790261E-2</v>
      </c>
      <c r="C130515" s="3">
        <v>460.29197594609963</v>
      </c>
      <c r="D130515" s="3" t="s">
        <v>20</v>
      </c>
    </row>
    <row r="130516" spans="1:4" x14ac:dyDescent="0.2">
      <c r="A130516" s="3">
        <v>3.7560615539550781</v>
      </c>
      <c r="B130516" s="3">
        <v>1.4679072920045E-2</v>
      </c>
      <c r="C130516" s="3">
        <v>470.2998463364587</v>
      </c>
      <c r="D130516" s="3" t="s">
        <v>20</v>
      </c>
    </row>
    <row r="130517" spans="1:4" x14ac:dyDescent="0.2">
      <c r="A130517" s="3">
        <v>3.7560615539550781</v>
      </c>
      <c r="B130517" s="3">
        <v>1.4680927150951E-2</v>
      </c>
      <c r="C130517" s="3">
        <v>480.30944553013217</v>
      </c>
      <c r="D130517" s="3" t="s">
        <v>20</v>
      </c>
    </row>
    <row r="130518" spans="1:4" x14ac:dyDescent="0.2">
      <c r="A130518" s="3">
        <v>3.7560615539550781</v>
      </c>
      <c r="B130518" s="3">
        <v>1.4682781385368E-2</v>
      </c>
      <c r="C130518" s="3">
        <v>490.32009686960959</v>
      </c>
      <c r="D130518" s="3" t="s">
        <v>20</v>
      </c>
    </row>
    <row r="130519" spans="1:4" x14ac:dyDescent="0.2">
      <c r="A130519" s="3">
        <v>3.7560615539550781</v>
      </c>
      <c r="B130519" s="3">
        <v>1.4686493279938999E-2</v>
      </c>
      <c r="C130519" s="3">
        <v>510.33220486301582</v>
      </c>
      <c r="D130519" s="3" t="s">
        <v>20</v>
      </c>
    </row>
    <row r="130520" spans="1:4" x14ac:dyDescent="0.2">
      <c r="A130520" s="3">
        <v>3.7560615539550781</v>
      </c>
      <c r="B130520" s="3">
        <v>1.4699466357877E-2</v>
      </c>
      <c r="C130520" s="3">
        <v>580.36283883306305</v>
      </c>
      <c r="D130520" s="3" t="s">
        <v>20</v>
      </c>
    </row>
    <row r="130521" spans="1:4" x14ac:dyDescent="0.2">
      <c r="A130521" s="3">
        <v>3.7560615539550781</v>
      </c>
      <c r="B130521" s="3">
        <v>1.4716234714375999E-2</v>
      </c>
      <c r="C130521" s="3">
        <v>70.055615089462478</v>
      </c>
      <c r="D130521" s="3" t="s">
        <v>20</v>
      </c>
    </row>
    <row r="130522" spans="1:4" x14ac:dyDescent="0.2">
      <c r="A130522" s="3">
        <v>3.7563691139221191</v>
      </c>
      <c r="B130522" s="3">
        <v>1.464940964393E-2</v>
      </c>
      <c r="C130522" s="3">
        <v>310.19749622565251</v>
      </c>
      <c r="D130522" s="3" t="s">
        <v>20</v>
      </c>
    </row>
    <row r="130523" spans="1:4" x14ac:dyDescent="0.2">
      <c r="A130523" s="3">
        <v>3.7563691139221191</v>
      </c>
      <c r="B130523" s="3">
        <v>1.4656825413319001E-2</v>
      </c>
      <c r="C130523" s="3">
        <v>350.22733108866123</v>
      </c>
      <c r="D130523" s="3" t="s">
        <v>20</v>
      </c>
    </row>
    <row r="130524" spans="1:4" x14ac:dyDescent="0.2">
      <c r="A130524" s="3">
        <v>3.7563691139221191</v>
      </c>
      <c r="B130524" s="3">
        <v>1.4658679193447001E-2</v>
      </c>
      <c r="C130524" s="3">
        <v>360.23170777455414</v>
      </c>
      <c r="D130524" s="3" t="s">
        <v>20</v>
      </c>
    </row>
    <row r="130525" spans="1:4" x14ac:dyDescent="0.2">
      <c r="A130525" s="3">
        <v>3.7563691139221191</v>
      </c>
      <c r="B130525" s="3">
        <v>1.4664041787469001E-2</v>
      </c>
      <c r="C130525" s="3">
        <v>390.24737883689937</v>
      </c>
      <c r="D130525" s="3" t="s">
        <v>20</v>
      </c>
    </row>
    <row r="130526" spans="1:4" x14ac:dyDescent="0.2">
      <c r="A130526" s="3">
        <v>3.7563691139221191</v>
      </c>
      <c r="B130526" s="3">
        <v>1.466586820065E-2</v>
      </c>
      <c r="C130526" s="3">
        <v>400.2514667400892</v>
      </c>
      <c r="D130526" s="3" t="s">
        <v>20</v>
      </c>
    </row>
    <row r="130527" spans="1:4" x14ac:dyDescent="0.2">
      <c r="A130527" s="3">
        <v>3.7563691139221191</v>
      </c>
      <c r="B130527" s="3">
        <v>1.4667947681525E-2</v>
      </c>
      <c r="C130527" s="3">
        <v>410.25341956233848</v>
      </c>
      <c r="D130527" s="3" t="s">
        <v>20</v>
      </c>
    </row>
    <row r="130528" spans="1:4" x14ac:dyDescent="0.2">
      <c r="A130528" s="3">
        <v>3.7563691139221191</v>
      </c>
      <c r="B130528" s="3">
        <v>1.4669498885855999E-2</v>
      </c>
      <c r="C130528" s="3">
        <v>420.26287082565665</v>
      </c>
      <c r="D130528" s="3" t="s">
        <v>20</v>
      </c>
    </row>
    <row r="130529" spans="1:4" x14ac:dyDescent="0.2">
      <c r="A130529" s="3">
        <v>3.7563691139221191</v>
      </c>
      <c r="B130529" s="3">
        <v>1.4673510471609001E-2</v>
      </c>
      <c r="C130529" s="3">
        <v>440.2746107626765</v>
      </c>
      <c r="D130529" s="3" t="s">
        <v>20</v>
      </c>
    </row>
    <row r="130530" spans="1:4" x14ac:dyDescent="0.2">
      <c r="A130530" s="3">
        <v>3.7563691139221191</v>
      </c>
      <c r="B130530" s="3">
        <v>1.4710672862243E-2</v>
      </c>
      <c r="C130530" s="3">
        <v>40.029392487544477</v>
      </c>
      <c r="D130530" s="3" t="s">
        <v>20</v>
      </c>
    </row>
    <row r="130531" spans="1:4" x14ac:dyDescent="0.2">
      <c r="A130531" s="3">
        <v>3.7563691139221191</v>
      </c>
      <c r="B130531" s="3">
        <v>1.4712229534657E-2</v>
      </c>
      <c r="C130531" s="3">
        <v>50.03413262911878</v>
      </c>
      <c r="D130531" s="3" t="s">
        <v>20</v>
      </c>
    </row>
    <row r="130532" spans="1:4" x14ac:dyDescent="0.2">
      <c r="A130532" s="3">
        <v>3.7566766738891602</v>
      </c>
      <c r="B130532" s="3">
        <v>1.4632723891914E-2</v>
      </c>
      <c r="C130532" s="3">
        <v>220.12623236956827</v>
      </c>
      <c r="D130532" s="3" t="s">
        <v>20</v>
      </c>
    </row>
    <row r="130533" spans="1:4" x14ac:dyDescent="0.2">
      <c r="A130533" s="3">
        <v>3.7566766738891602</v>
      </c>
      <c r="B130533" s="3">
        <v>1.4638285451554E-2</v>
      </c>
      <c r="C130533" s="3">
        <v>250.14873335518081</v>
      </c>
      <c r="D130533" s="3" t="s">
        <v>20</v>
      </c>
    </row>
    <row r="130534" spans="1:4" x14ac:dyDescent="0.2">
      <c r="A130534" s="3">
        <v>3.7566766738891602</v>
      </c>
      <c r="B130534" s="3">
        <v>1.464384644402E-2</v>
      </c>
      <c r="C130534" s="3">
        <v>280.1783703878819</v>
      </c>
      <c r="D130534" s="3" t="s">
        <v>20</v>
      </c>
    </row>
    <row r="130535" spans="1:4" x14ac:dyDescent="0.2">
      <c r="A130535" s="3">
        <v>3.7566766738891602</v>
      </c>
      <c r="B130535" s="3">
        <v>1.4647554895234E-2</v>
      </c>
      <c r="C130535" s="3">
        <v>300.1895830133484</v>
      </c>
      <c r="D130535" s="3" t="s">
        <v>20</v>
      </c>
    </row>
    <row r="130536" spans="1:4" x14ac:dyDescent="0.2">
      <c r="A130536" s="3">
        <v>3.7566766738891602</v>
      </c>
      <c r="B130536" s="3">
        <v>1.46512634513E-2</v>
      </c>
      <c r="C130536" s="3">
        <v>320.20661800772496</v>
      </c>
      <c r="D130536" s="3" t="s">
        <v>20</v>
      </c>
    </row>
    <row r="130537" spans="1:4" x14ac:dyDescent="0.2">
      <c r="A130537" s="3">
        <v>3.7566766738891602</v>
      </c>
      <c r="B130537" s="3">
        <v>1.4653117441647E-2</v>
      </c>
      <c r="C130537" s="3">
        <v>330.21210700248508</v>
      </c>
      <c r="D130537" s="3" t="s">
        <v>20</v>
      </c>
    </row>
    <row r="130538" spans="1:4" x14ac:dyDescent="0.2">
      <c r="A130538" s="3">
        <v>3.7566766738891602</v>
      </c>
      <c r="B130538" s="3">
        <v>1.465497148444E-2</v>
      </c>
      <c r="C130538" s="3">
        <v>340.22235171043587</v>
      </c>
      <c r="D130538" s="3" t="s">
        <v>20</v>
      </c>
    </row>
    <row r="130539" spans="1:4" x14ac:dyDescent="0.2">
      <c r="A130539" s="3">
        <v>3.7566766738891602</v>
      </c>
      <c r="B130539" s="3">
        <v>1.4660533574008001E-2</v>
      </c>
      <c r="C130539" s="3">
        <v>370.23714509986007</v>
      </c>
      <c r="D130539" s="3" t="s">
        <v>20</v>
      </c>
    </row>
    <row r="130540" spans="1:4" x14ac:dyDescent="0.2">
      <c r="A130540" s="3">
        <v>3.7566766738891602</v>
      </c>
      <c r="B130540" s="3">
        <v>1.4708819235751E-2</v>
      </c>
      <c r="C130540" s="3">
        <v>30.022322265924984</v>
      </c>
      <c r="D130540" s="3" t="s">
        <v>20</v>
      </c>
    </row>
    <row r="130541" spans="1:4" x14ac:dyDescent="0.2">
      <c r="A130541" s="3">
        <v>3.7569842338562012</v>
      </c>
      <c r="B130541" s="3">
        <v>1.4629019018702999E-2</v>
      </c>
      <c r="C130541" s="3">
        <v>200.11980907782765</v>
      </c>
      <c r="D130541" s="3" t="s">
        <v>20</v>
      </c>
    </row>
    <row r="130542" spans="1:4" x14ac:dyDescent="0.2">
      <c r="A130542" s="3">
        <v>3.7569842338562012</v>
      </c>
      <c r="B130542" s="3">
        <v>1.4630870770367E-2</v>
      </c>
      <c r="C130542" s="3">
        <v>210.12116911695489</v>
      </c>
      <c r="D130542" s="3" t="s">
        <v>20</v>
      </c>
    </row>
    <row r="130543" spans="1:4" x14ac:dyDescent="0.2">
      <c r="A130543" s="3">
        <v>3.7569842338562012</v>
      </c>
      <c r="B130543" s="3">
        <v>1.4634578731472E-2</v>
      </c>
      <c r="C130543" s="3">
        <v>230.13595118156715</v>
      </c>
      <c r="D130543" s="3" t="s">
        <v>20</v>
      </c>
    </row>
    <row r="130544" spans="1:4" x14ac:dyDescent="0.2">
      <c r="A130544" s="3">
        <v>3.7569842338562012</v>
      </c>
      <c r="B130544" s="3">
        <v>1.4636432633055E-2</v>
      </c>
      <c r="C130544" s="3">
        <v>240.14327019514775</v>
      </c>
      <c r="D130544" s="3" t="s">
        <v>20</v>
      </c>
    </row>
    <row r="130545" spans="1:4" x14ac:dyDescent="0.2">
      <c r="A130545" s="3">
        <v>3.7569842338562012</v>
      </c>
      <c r="B130545" s="3">
        <v>1.464013888919E-2</v>
      </c>
      <c r="C130545" s="3">
        <v>260.15621657853364</v>
      </c>
      <c r="D130545" s="3" t="s">
        <v>20</v>
      </c>
    </row>
    <row r="130546" spans="1:4" x14ac:dyDescent="0.2">
      <c r="A130546" s="3">
        <v>3.7569842338562012</v>
      </c>
      <c r="B130546" s="3">
        <v>1.46419924859E-2</v>
      </c>
      <c r="C130546" s="3">
        <v>270.16615905556728</v>
      </c>
      <c r="D130546" s="3" t="s">
        <v>20</v>
      </c>
    </row>
    <row r="130547" spans="1:4" x14ac:dyDescent="0.2">
      <c r="A130547" s="3">
        <v>3.7569842338562012</v>
      </c>
      <c r="B130547" s="3">
        <v>1.4645701370419E-2</v>
      </c>
      <c r="C130547" s="3">
        <v>290.18559101715925</v>
      </c>
      <c r="D130547" s="3" t="s">
        <v>20</v>
      </c>
    </row>
    <row r="130548" spans="1:4" x14ac:dyDescent="0.2">
      <c r="A130548" s="3">
        <v>3.7569842338562012</v>
      </c>
      <c r="B130548" s="3">
        <v>1.4706964176192E-2</v>
      </c>
      <c r="C130548" s="3">
        <v>20.009698639677755</v>
      </c>
      <c r="D130548" s="3" t="s">
        <v>20</v>
      </c>
    </row>
    <row r="130549" spans="1:4" x14ac:dyDescent="0.2">
      <c r="A130549" s="3">
        <v>3.7572915554046631</v>
      </c>
      <c r="B130549" s="3">
        <v>1.4610481712988999E-2</v>
      </c>
      <c r="C130549" s="3">
        <v>100.06018925176259</v>
      </c>
      <c r="D130549" s="3" t="s">
        <v>20</v>
      </c>
    </row>
    <row r="130550" spans="1:4" x14ac:dyDescent="0.2">
      <c r="A130550" s="3">
        <v>3.7572915554046631</v>
      </c>
      <c r="B130550" s="3">
        <v>1.4614189345464001E-2</v>
      </c>
      <c r="C130550" s="3">
        <v>120.07373691187952</v>
      </c>
      <c r="D130550" s="3" t="s">
        <v>20</v>
      </c>
    </row>
    <row r="130551" spans="1:4" x14ac:dyDescent="0.2">
      <c r="A130551" s="3">
        <v>3.7572915554046631</v>
      </c>
      <c r="B130551" s="3">
        <v>1.4616042903198E-2</v>
      </c>
      <c r="C130551" s="3">
        <v>130.07874530993533</v>
      </c>
      <c r="D130551" s="3" t="s">
        <v>20</v>
      </c>
    </row>
    <row r="130552" spans="1:4" x14ac:dyDescent="0.2">
      <c r="A130552" s="3">
        <v>3.7572915554046631</v>
      </c>
      <c r="B130552" s="3">
        <v>1.4617895747277E-2</v>
      </c>
      <c r="C130552" s="3">
        <v>140.07894915654924</v>
      </c>
      <c r="D130552" s="3" t="s">
        <v>20</v>
      </c>
    </row>
    <row r="130553" spans="1:4" x14ac:dyDescent="0.2">
      <c r="A130553" s="3">
        <v>3.7572915554046631</v>
      </c>
      <c r="B130553" s="3">
        <v>1.4619751308466E-2</v>
      </c>
      <c r="C130553" s="3">
        <v>150.09343500655069</v>
      </c>
      <c r="D130553" s="3" t="s">
        <v>20</v>
      </c>
    </row>
    <row r="130554" spans="1:4" x14ac:dyDescent="0.2">
      <c r="A130554" s="3">
        <v>3.7572915554046631</v>
      </c>
      <c r="B130554" s="3">
        <v>1.4621604318177E-2</v>
      </c>
      <c r="C130554" s="3">
        <v>160.09423623699152</v>
      </c>
      <c r="D130554" s="3" t="s">
        <v>20</v>
      </c>
    </row>
    <row r="130555" spans="1:4" x14ac:dyDescent="0.2">
      <c r="A130555" s="3">
        <v>3.7572915554046631</v>
      </c>
      <c r="B130555" s="3">
        <v>1.4623458466854001E-2</v>
      </c>
      <c r="C130555" s="3">
        <v>170.1045343838984</v>
      </c>
      <c r="D130555" s="3" t="s">
        <v>20</v>
      </c>
    </row>
    <row r="130556" spans="1:4" x14ac:dyDescent="0.2">
      <c r="A130556" s="3">
        <v>3.7572915554046631</v>
      </c>
      <c r="B130556" s="3">
        <v>1.4625311374607999E-2</v>
      </c>
      <c r="C130556" s="3">
        <v>180.1088229485988</v>
      </c>
      <c r="D130556" s="3" t="s">
        <v>20</v>
      </c>
    </row>
    <row r="130557" spans="1:4" x14ac:dyDescent="0.2">
      <c r="A130557" s="3">
        <v>3.7572915554046631</v>
      </c>
      <c r="B130557" s="3">
        <v>1.4627164418989E-2</v>
      </c>
      <c r="C130557" s="3">
        <v>190.11030862235788</v>
      </c>
      <c r="D130557" s="3" t="s">
        <v>20</v>
      </c>
    </row>
    <row r="130558" spans="1:4" x14ac:dyDescent="0.2">
      <c r="A130558" s="3">
        <v>3.7575991153717041</v>
      </c>
      <c r="B130558" s="3">
        <v>1.4569772265624999E-2</v>
      </c>
      <c r="C130558" s="3">
        <v>480.29257616112938</v>
      </c>
      <c r="D130558" s="3" t="s">
        <v>20</v>
      </c>
    </row>
    <row r="130559" spans="1:4" x14ac:dyDescent="0.2">
      <c r="A130559" s="3">
        <v>3.7575991153717041</v>
      </c>
      <c r="B130559" s="3">
        <v>1.4575331379693E-2</v>
      </c>
      <c r="C130559" s="3">
        <v>510.30614470136823</v>
      </c>
      <c r="D130559" s="3" t="s">
        <v>20</v>
      </c>
    </row>
    <row r="130560" spans="1:4" x14ac:dyDescent="0.2">
      <c r="A130560" s="3">
        <v>3.7575991153717041</v>
      </c>
      <c r="B130560" s="3">
        <v>1.4577185980949999E-2</v>
      </c>
      <c r="C130560" s="3">
        <v>520.31600684301759</v>
      </c>
      <c r="D130560" s="3" t="s">
        <v>20</v>
      </c>
    </row>
    <row r="130561" spans="1:4" x14ac:dyDescent="0.2">
      <c r="A130561" s="3">
        <v>3.7575991153717041</v>
      </c>
      <c r="B130561" s="3">
        <v>1.4579039180342E-2</v>
      </c>
      <c r="C130561" s="3">
        <v>530.32385706105561</v>
      </c>
      <c r="D130561" s="3" t="s">
        <v>20</v>
      </c>
    </row>
    <row r="130562" spans="1:4" x14ac:dyDescent="0.2">
      <c r="A130562" s="3">
        <v>3.7575991153717041</v>
      </c>
      <c r="B130562" s="3">
        <v>1.4580892652962E-2</v>
      </c>
      <c r="C130562" s="3">
        <v>540.33156713454662</v>
      </c>
      <c r="D130562" s="3" t="s">
        <v>20</v>
      </c>
    </row>
    <row r="130563" spans="1:4" x14ac:dyDescent="0.2">
      <c r="A130563" s="3">
        <v>3.7575991153717041</v>
      </c>
      <c r="B130563" s="3">
        <v>1.4582747347104E-2</v>
      </c>
      <c r="C130563" s="3">
        <v>550.33840059681756</v>
      </c>
      <c r="D130563" s="3" t="s">
        <v>20</v>
      </c>
    </row>
    <row r="130564" spans="1:4" x14ac:dyDescent="0.2">
      <c r="A130564" s="3">
        <v>3.7575991153717041</v>
      </c>
      <c r="B130564" s="3">
        <v>1.4584600016692E-2</v>
      </c>
      <c r="C130564" s="3">
        <v>560.33989016348073</v>
      </c>
      <c r="D130564" s="3" t="s">
        <v>20</v>
      </c>
    </row>
    <row r="130565" spans="1:4" x14ac:dyDescent="0.2">
      <c r="A130565" s="3">
        <v>3.7575991153717041</v>
      </c>
      <c r="B130565" s="3">
        <v>1.4586452115719E-2</v>
      </c>
      <c r="C130565" s="3">
        <v>570.3453253653845</v>
      </c>
      <c r="D130565" s="3" t="s">
        <v>20</v>
      </c>
    </row>
    <row r="130566" spans="1:4" x14ac:dyDescent="0.2">
      <c r="A130566" s="3">
        <v>3.7575991153717041</v>
      </c>
      <c r="B130566" s="3">
        <v>1.4588306314584999E-2</v>
      </c>
      <c r="C130566" s="3">
        <v>580.35520661765383</v>
      </c>
      <c r="D130566" s="3" t="s">
        <v>20</v>
      </c>
    </row>
    <row r="130567" spans="1:4" x14ac:dyDescent="0.2">
      <c r="A130567" s="3">
        <v>3.7575991153717041</v>
      </c>
      <c r="B130567" s="3">
        <v>1.4590164029618999E-2</v>
      </c>
      <c r="C130567" s="3">
        <v>590.3694794196316</v>
      </c>
      <c r="D130567" s="3" t="s">
        <v>20</v>
      </c>
    </row>
    <row r="130568" spans="1:4" x14ac:dyDescent="0.2">
      <c r="A130568" s="3">
        <v>3.7575991153717041</v>
      </c>
      <c r="B130568" s="3">
        <v>1.4604922735687E-2</v>
      </c>
      <c r="C130568" s="3">
        <v>70.047557839707196</v>
      </c>
      <c r="D130568" s="3" t="s">
        <v>20</v>
      </c>
    </row>
    <row r="130569" spans="1:4" x14ac:dyDescent="0.2">
      <c r="A130569" s="3">
        <v>3.7575991153717041</v>
      </c>
      <c r="B130569" s="3">
        <v>1.4606777169934001E-2</v>
      </c>
      <c r="C130569" s="3">
        <v>80.055241724570649</v>
      </c>
      <c r="D130569" s="3" t="s">
        <v>20</v>
      </c>
    </row>
    <row r="130570" spans="1:4" x14ac:dyDescent="0.2">
      <c r="A130570" s="3">
        <v>3.7575991153717041</v>
      </c>
      <c r="B130570" s="3">
        <v>1.4608607082232E-2</v>
      </c>
      <c r="C130570" s="3">
        <v>90.056793931599529</v>
      </c>
      <c r="D130570" s="3" t="s">
        <v>20</v>
      </c>
    </row>
    <row r="130571" spans="1:4" x14ac:dyDescent="0.2">
      <c r="A130571" s="3">
        <v>3.7575991153717041</v>
      </c>
      <c r="B130571" s="3">
        <v>1.4612336298457001E-2</v>
      </c>
      <c r="C130571" s="3">
        <v>110.06765867300102</v>
      </c>
      <c r="D130571" s="3" t="s">
        <v>20</v>
      </c>
    </row>
    <row r="130572" spans="1:4" x14ac:dyDescent="0.2">
      <c r="A130572" s="3">
        <v>3.7575991153717041</v>
      </c>
      <c r="B130572" s="3">
        <v>1.4705110227686001E-2</v>
      </c>
      <c r="C130572" s="3">
        <v>10.001081873435318</v>
      </c>
      <c r="D130572" s="3" t="s">
        <v>20</v>
      </c>
    </row>
    <row r="130573" spans="1:4" x14ac:dyDescent="0.2">
      <c r="A130573" s="3">
        <v>3.7579066753387451</v>
      </c>
      <c r="B130573" s="3">
        <v>1.4549379771587E-2</v>
      </c>
      <c r="C130573" s="3">
        <v>370.23233063920782</v>
      </c>
      <c r="D130573" s="3" t="s">
        <v>20</v>
      </c>
    </row>
    <row r="130574" spans="1:4" x14ac:dyDescent="0.2">
      <c r="A130574" s="3">
        <v>3.7579066753387451</v>
      </c>
      <c r="B130574" s="3">
        <v>1.4556793803345E-2</v>
      </c>
      <c r="C130574" s="3">
        <v>410.25110434610889</v>
      </c>
      <c r="D130574" s="3" t="s">
        <v>20</v>
      </c>
    </row>
    <row r="130575" spans="1:4" x14ac:dyDescent="0.2">
      <c r="A130575" s="3">
        <v>3.7579066753387451</v>
      </c>
      <c r="B130575" s="3">
        <v>1.4560502097084E-2</v>
      </c>
      <c r="C130575" s="3">
        <v>430.25996565750802</v>
      </c>
      <c r="D130575" s="3" t="s">
        <v>20</v>
      </c>
    </row>
    <row r="130576" spans="1:4" x14ac:dyDescent="0.2">
      <c r="A130576" s="3">
        <v>3.7579066753387451</v>
      </c>
      <c r="B130576" s="3">
        <v>1.4562355592582E-2</v>
      </c>
      <c r="C130576" s="3">
        <v>440.26742056883114</v>
      </c>
      <c r="D130576" s="3" t="s">
        <v>20</v>
      </c>
    </row>
    <row r="130577" spans="1:4" x14ac:dyDescent="0.2">
      <c r="A130577" s="3">
        <v>3.7579066753387451</v>
      </c>
      <c r="B130577" s="3">
        <v>1.4564208422911999E-2</v>
      </c>
      <c r="C130577" s="3">
        <v>450.26771749124271</v>
      </c>
      <c r="D130577" s="3" t="s">
        <v>20</v>
      </c>
    </row>
    <row r="130578" spans="1:4" x14ac:dyDescent="0.2">
      <c r="A130578" s="3">
        <v>3.7579066753387451</v>
      </c>
      <c r="B130578" s="3">
        <v>1.4566064030280001E-2</v>
      </c>
      <c r="C130578" s="3">
        <v>460.27683113360666</v>
      </c>
      <c r="D130578" s="3" t="s">
        <v>20</v>
      </c>
    </row>
    <row r="130579" spans="1:4" x14ac:dyDescent="0.2">
      <c r="A130579" s="3">
        <v>3.7579066753387451</v>
      </c>
      <c r="B130579" s="3">
        <v>1.4567916789119E-2</v>
      </c>
      <c r="C130579" s="3">
        <v>470.27789601982408</v>
      </c>
      <c r="D130579" s="3" t="s">
        <v>20</v>
      </c>
    </row>
    <row r="130580" spans="1:4" x14ac:dyDescent="0.2">
      <c r="A130580" s="3">
        <v>3.7579066753387451</v>
      </c>
      <c r="B130580" s="3">
        <v>1.4571626356166999E-2</v>
      </c>
      <c r="C130580" s="3">
        <v>490.29888762035262</v>
      </c>
      <c r="D130580" s="3" t="s">
        <v>20</v>
      </c>
    </row>
    <row r="130581" spans="1:4" x14ac:dyDescent="0.2">
      <c r="A130581" s="3">
        <v>3.7579066753387451</v>
      </c>
      <c r="B130581" s="3">
        <v>1.4573478394093E-2</v>
      </c>
      <c r="C130581" s="3">
        <v>500.30225462848603</v>
      </c>
      <c r="D130581" s="3" t="s">
        <v>20</v>
      </c>
    </row>
    <row r="130582" spans="1:4" x14ac:dyDescent="0.2">
      <c r="A130582" s="3">
        <v>3.7579066753387451</v>
      </c>
      <c r="B130582" s="3">
        <v>1.4599363816103999E-2</v>
      </c>
      <c r="C130582" s="3">
        <v>40.032586792296577</v>
      </c>
      <c r="D130582" s="3" t="s">
        <v>20</v>
      </c>
    </row>
    <row r="130583" spans="1:4" x14ac:dyDescent="0.2">
      <c r="A130583" s="3">
        <v>3.7579066753387451</v>
      </c>
      <c r="B130583" s="3">
        <v>1.460306863509E-2</v>
      </c>
      <c r="C130583" s="3">
        <v>60.038163554348834</v>
      </c>
      <c r="D130583" s="3" t="s">
        <v>20</v>
      </c>
    </row>
    <row r="130584" spans="1:4" x14ac:dyDescent="0.2">
      <c r="A130584" s="3">
        <v>3.7582142353057861</v>
      </c>
      <c r="B130584" s="3">
        <v>1.4551234452229E-2</v>
      </c>
      <c r="C130584" s="3">
        <v>380.23556988930704</v>
      </c>
      <c r="D130584" s="3" t="s">
        <v>20</v>
      </c>
    </row>
    <row r="130585" spans="1:4" x14ac:dyDescent="0.2">
      <c r="A130585" s="3">
        <v>3.7582142353057861</v>
      </c>
      <c r="B130585" s="3">
        <v>1.4554939368502001E-2</v>
      </c>
      <c r="C130585" s="3">
        <v>400.24183109467754</v>
      </c>
      <c r="D130585" s="3" t="s">
        <v>20</v>
      </c>
    </row>
    <row r="130586" spans="1:4" x14ac:dyDescent="0.2">
      <c r="A130586" s="3">
        <v>3.7582142353057861</v>
      </c>
      <c r="B130586" s="3">
        <v>1.4558363748924E-2</v>
      </c>
      <c r="C130586" s="3">
        <v>420.25200183745073</v>
      </c>
      <c r="D130586" s="3" t="s">
        <v>20</v>
      </c>
    </row>
    <row r="130587" spans="1:4" x14ac:dyDescent="0.2">
      <c r="A130587" s="3">
        <v>3.7582142353057861</v>
      </c>
      <c r="B130587" s="3">
        <v>1.4600925126164E-2</v>
      </c>
      <c r="C130587" s="3">
        <v>50.034532182638074</v>
      </c>
      <c r="D130587" s="3" t="s">
        <v>20</v>
      </c>
    </row>
    <row r="130588" spans="1:4" x14ac:dyDescent="0.2">
      <c r="A130588" s="3">
        <v>3.7585217952728271</v>
      </c>
      <c r="B130588" s="3">
        <v>1.4530840854962999E-2</v>
      </c>
      <c r="C130588" s="3">
        <v>270.17080329014101</v>
      </c>
      <c r="D130588" s="3" t="s">
        <v>20</v>
      </c>
    </row>
    <row r="130589" spans="1:4" x14ac:dyDescent="0.2">
      <c r="A130589" s="3">
        <v>3.7585217952728271</v>
      </c>
      <c r="B130589" s="3">
        <v>1.4532694522494E-2</v>
      </c>
      <c r="C130589" s="3">
        <v>280.17126336062381</v>
      </c>
      <c r="D130589" s="3" t="s">
        <v>20</v>
      </c>
    </row>
    <row r="130590" spans="1:4" x14ac:dyDescent="0.2">
      <c r="A130590" s="3">
        <v>3.7585217952728271</v>
      </c>
      <c r="B130590" s="3">
        <v>1.4534549164204E-2</v>
      </c>
      <c r="C130590" s="3">
        <v>290.17813221293193</v>
      </c>
      <c r="D130590" s="3" t="s">
        <v>20</v>
      </c>
    </row>
    <row r="130591" spans="1:4" x14ac:dyDescent="0.2">
      <c r="A130591" s="3">
        <v>3.7585217952728271</v>
      </c>
      <c r="B130591" s="3">
        <v>1.4536402394368E-2</v>
      </c>
      <c r="C130591" s="3">
        <v>300.18405013494225</v>
      </c>
      <c r="D130591" s="3" t="s">
        <v>20</v>
      </c>
    </row>
    <row r="130592" spans="1:4" x14ac:dyDescent="0.2">
      <c r="A130592" s="3">
        <v>3.7585217952728271</v>
      </c>
      <c r="B130592" s="3">
        <v>1.453825683397E-2</v>
      </c>
      <c r="C130592" s="3">
        <v>310.19347627133396</v>
      </c>
      <c r="D130592" s="3" t="s">
        <v>20</v>
      </c>
    </row>
    <row r="130593" spans="1:4" x14ac:dyDescent="0.2">
      <c r="A130593" s="3">
        <v>3.7585217952728271</v>
      </c>
      <c r="B130593" s="3">
        <v>1.4540110754688E-2</v>
      </c>
      <c r="C130593" s="3">
        <v>320.1969377708665</v>
      </c>
      <c r="D130593" s="3" t="s">
        <v>20</v>
      </c>
    </row>
    <row r="130594" spans="1:4" x14ac:dyDescent="0.2">
      <c r="A130594" s="3">
        <v>3.7585217952728271</v>
      </c>
      <c r="B130594" s="3">
        <v>1.4541965846362E-2</v>
      </c>
      <c r="C130594" s="3">
        <v>330.20938444692803</v>
      </c>
      <c r="D130594" s="3" t="s">
        <v>20</v>
      </c>
    </row>
    <row r="130595" spans="1:4" x14ac:dyDescent="0.2">
      <c r="A130595" s="3">
        <v>3.7585217952728271</v>
      </c>
      <c r="B130595" s="3">
        <v>1.4543819579258E-2</v>
      </c>
      <c r="C130595" s="3">
        <v>340.21470038440663</v>
      </c>
      <c r="D130595" s="3" t="s">
        <v>20</v>
      </c>
    </row>
    <row r="130596" spans="1:4" x14ac:dyDescent="0.2">
      <c r="A130596" s="3">
        <v>3.7585217952728271</v>
      </c>
      <c r="B130596" s="3">
        <v>1.4545673400766001E-2</v>
      </c>
      <c r="C130596" s="3">
        <v>350.22052770792175</v>
      </c>
      <c r="D130596" s="3" t="s">
        <v>20</v>
      </c>
    </row>
    <row r="130597" spans="1:4" x14ac:dyDescent="0.2">
      <c r="A130597" s="3">
        <v>3.7585217952728271</v>
      </c>
      <c r="B130597" s="3">
        <v>1.4547527189522E-2</v>
      </c>
      <c r="C130597" s="3">
        <v>360.22457031186406</v>
      </c>
      <c r="D130597" s="3" t="s">
        <v>20</v>
      </c>
    </row>
    <row r="130598" spans="1:4" x14ac:dyDescent="0.2">
      <c r="A130598" s="3">
        <v>3.7585217952728271</v>
      </c>
      <c r="B130598" s="3">
        <v>1.4552898391542E-2</v>
      </c>
      <c r="C130598" s="3">
        <v>390.2377934453404</v>
      </c>
      <c r="D130598" s="3" t="s">
        <v>20</v>
      </c>
    </row>
    <row r="130599" spans="1:4" x14ac:dyDescent="0.2">
      <c r="A130599" s="3">
        <v>3.7585217952728271</v>
      </c>
      <c r="B130599" s="3">
        <v>1.4597511023803E-2</v>
      </c>
      <c r="C130599" s="3">
        <v>30.031087316423029</v>
      </c>
      <c r="D130599" s="3" t="s">
        <v>20</v>
      </c>
    </row>
    <row r="130600" spans="1:4" x14ac:dyDescent="0.2">
      <c r="A130600" s="3">
        <v>3.7588293552398682</v>
      </c>
      <c r="B130600" s="3">
        <v>1.4516009577468E-2</v>
      </c>
      <c r="C130600" s="3">
        <v>190.1196193872286</v>
      </c>
      <c r="D130600" s="3" t="s">
        <v>20</v>
      </c>
    </row>
    <row r="130601" spans="1:4" x14ac:dyDescent="0.2">
      <c r="A130601" s="3">
        <v>3.7588293552398682</v>
      </c>
      <c r="B130601" s="3">
        <v>1.4517865462252999E-2</v>
      </c>
      <c r="C130601" s="3">
        <v>200.1296450308495</v>
      </c>
      <c r="D130601" s="3" t="s">
        <v>20</v>
      </c>
    </row>
    <row r="130602" spans="1:4" x14ac:dyDescent="0.2">
      <c r="A130602" s="3">
        <v>3.7588293552398682</v>
      </c>
      <c r="B130602" s="3">
        <v>1.4519719527209001E-2</v>
      </c>
      <c r="C130602" s="3">
        <v>210.12994832346777</v>
      </c>
      <c r="D130602" s="3" t="s">
        <v>20</v>
      </c>
    </row>
    <row r="130603" spans="1:4" x14ac:dyDescent="0.2">
      <c r="A130603" s="3">
        <v>3.7588293552398682</v>
      </c>
      <c r="B130603" s="3">
        <v>1.4521573853772E-2</v>
      </c>
      <c r="C130603" s="3">
        <v>220.13807387599471</v>
      </c>
      <c r="D130603" s="3" t="s">
        <v>20</v>
      </c>
    </row>
    <row r="130604" spans="1:4" x14ac:dyDescent="0.2">
      <c r="A130604" s="3">
        <v>3.7588293552398682</v>
      </c>
      <c r="B130604" s="3">
        <v>1.4523426135609E-2</v>
      </c>
      <c r="C130604" s="3">
        <v>230.14300370816807</v>
      </c>
      <c r="D130604" s="3" t="s">
        <v>20</v>
      </c>
    </row>
    <row r="130605" spans="1:4" x14ac:dyDescent="0.2">
      <c r="A130605" s="3">
        <v>3.7588293552398682</v>
      </c>
      <c r="B130605" s="3">
        <v>1.4525278606111001E-2</v>
      </c>
      <c r="C130605" s="3">
        <v>240.14597257838363</v>
      </c>
      <c r="D130605" s="3" t="s">
        <v>20</v>
      </c>
    </row>
    <row r="130606" spans="1:4" x14ac:dyDescent="0.2">
      <c r="A130606" s="3">
        <v>3.7588293552398682</v>
      </c>
      <c r="B130606" s="3">
        <v>1.4527133052289001E-2</v>
      </c>
      <c r="C130606" s="3">
        <v>250.15541570199323</v>
      </c>
      <c r="D130606" s="3" t="s">
        <v>20</v>
      </c>
    </row>
    <row r="130607" spans="1:4" x14ac:dyDescent="0.2">
      <c r="A130607" s="3">
        <v>3.7588293552398682</v>
      </c>
      <c r="B130607" s="3">
        <v>1.4528987311662999E-2</v>
      </c>
      <c r="C130607" s="3">
        <v>260.16132619209571</v>
      </c>
      <c r="D130607" s="3" t="s">
        <v>20</v>
      </c>
    </row>
    <row r="130608" spans="1:4" x14ac:dyDescent="0.2">
      <c r="A130608" s="3">
        <v>3.7588293552398682</v>
      </c>
      <c r="B130608" s="3">
        <v>1.4595656972178E-2</v>
      </c>
      <c r="C130608" s="3">
        <v>20.021235791784839</v>
      </c>
      <c r="D130608" s="3" t="s">
        <v>20</v>
      </c>
    </row>
    <row r="130609" spans="1:4" x14ac:dyDescent="0.2">
      <c r="A130609" s="3">
        <v>3.7591369152069092</v>
      </c>
      <c r="B130609" s="3">
        <v>1.4503030796239E-2</v>
      </c>
      <c r="C130609" s="3">
        <v>120.07678293237601</v>
      </c>
      <c r="D130609" s="3" t="s">
        <v>20</v>
      </c>
    </row>
    <row r="130610" spans="1:4" x14ac:dyDescent="0.2">
      <c r="A130610" s="3">
        <v>3.7591369152069092</v>
      </c>
      <c r="B130610" s="3">
        <v>1.4506740138047E-2</v>
      </c>
      <c r="C130610" s="3">
        <v>140.08845456662422</v>
      </c>
      <c r="D130610" s="3" t="s">
        <v>20</v>
      </c>
    </row>
    <row r="130611" spans="1:4" x14ac:dyDescent="0.2">
      <c r="A130611" s="3">
        <v>3.7591369152069092</v>
      </c>
      <c r="B130611" s="3">
        <v>1.4508592939362E-2</v>
      </c>
      <c r="C130611" s="3">
        <v>150.09193588457751</v>
      </c>
      <c r="D130611" s="3" t="s">
        <v>20</v>
      </c>
    </row>
    <row r="130612" spans="1:4" x14ac:dyDescent="0.2">
      <c r="A130612" s="3">
        <v>3.7591369152069092</v>
      </c>
      <c r="B130612" s="3">
        <v>1.4510446168108E-2</v>
      </c>
      <c r="C130612" s="3">
        <v>160.10068359395737</v>
      </c>
      <c r="D130612" s="3" t="s">
        <v>20</v>
      </c>
    </row>
    <row r="130613" spans="1:4" x14ac:dyDescent="0.2">
      <c r="A130613" s="3">
        <v>3.7591369152069092</v>
      </c>
      <c r="B130613" s="3">
        <v>1.4512300273354E-2</v>
      </c>
      <c r="C130613" s="3">
        <v>170.10287105215289</v>
      </c>
      <c r="D130613" s="3" t="s">
        <v>20</v>
      </c>
    </row>
    <row r="130614" spans="1:4" x14ac:dyDescent="0.2">
      <c r="A130614" s="3">
        <v>3.7591369152069092</v>
      </c>
      <c r="B130614" s="3">
        <v>1.4514155775037001E-2</v>
      </c>
      <c r="C130614" s="3">
        <v>180.11633943858661</v>
      </c>
      <c r="D130614" s="3" t="s">
        <v>20</v>
      </c>
    </row>
    <row r="130615" spans="1:4" x14ac:dyDescent="0.2">
      <c r="A130615" s="3">
        <v>3.7594444751739502</v>
      </c>
      <c r="B130615" s="3">
        <v>1.4469578619459999E-2</v>
      </c>
      <c r="C130615" s="3">
        <v>540.37174685931109</v>
      </c>
      <c r="D130615" s="3" t="s">
        <v>20</v>
      </c>
    </row>
    <row r="130616" spans="1:4" x14ac:dyDescent="0.2">
      <c r="A130616" s="3">
        <v>3.7594444751739502</v>
      </c>
      <c r="B130616" s="3">
        <v>1.4471433515305001E-2</v>
      </c>
      <c r="C130616" s="3">
        <v>550.37742271346735</v>
      </c>
      <c r="D130616" s="3" t="s">
        <v>20</v>
      </c>
    </row>
    <row r="130617" spans="1:4" x14ac:dyDescent="0.2">
      <c r="A130617" s="3">
        <v>3.7594444751739502</v>
      </c>
      <c r="B130617" s="3">
        <v>1.4475139983933001E-2</v>
      </c>
      <c r="C130617" s="3">
        <v>570.38611698389116</v>
      </c>
      <c r="D130617" s="3" t="s">
        <v>20</v>
      </c>
    </row>
    <row r="130618" spans="1:4" x14ac:dyDescent="0.2">
      <c r="A130618" s="3">
        <v>3.7594444751739502</v>
      </c>
      <c r="B130618" s="3">
        <v>1.4476992971519E-2</v>
      </c>
      <c r="C130618" s="3">
        <v>580.39043527622277</v>
      </c>
      <c r="D130618" s="3" t="s">
        <v>20</v>
      </c>
    </row>
    <row r="130619" spans="1:4" x14ac:dyDescent="0.2">
      <c r="A130619" s="3">
        <v>3.7594444751739502</v>
      </c>
      <c r="B130619" s="3">
        <v>1.4478850208943E-2</v>
      </c>
      <c r="C130619" s="3">
        <v>590.39974356379093</v>
      </c>
      <c r="D130619" s="3" t="s">
        <v>20</v>
      </c>
    </row>
    <row r="130620" spans="1:4" x14ac:dyDescent="0.2">
      <c r="A130620" s="3">
        <v>3.7594444751739502</v>
      </c>
      <c r="B130620" s="3">
        <v>1.4495617795365999E-2</v>
      </c>
      <c r="C130620" s="3">
        <v>80.050840619552147</v>
      </c>
      <c r="D130620" s="3" t="s">
        <v>20</v>
      </c>
    </row>
    <row r="130621" spans="1:4" x14ac:dyDescent="0.2">
      <c r="A130621" s="3">
        <v>3.7594444751739502</v>
      </c>
      <c r="B130621" s="3">
        <v>1.4497461377072999E-2</v>
      </c>
      <c r="C130621" s="3">
        <v>90.05889963880928</v>
      </c>
      <c r="D130621" s="3" t="s">
        <v>20</v>
      </c>
    </row>
    <row r="130622" spans="1:4" x14ac:dyDescent="0.2">
      <c r="A130622" s="3">
        <v>3.7594444751739502</v>
      </c>
      <c r="B130622" s="3">
        <v>1.4501177310180999E-2</v>
      </c>
      <c r="C130622" s="3">
        <v>110.0689758901833</v>
      </c>
      <c r="D130622" s="3" t="s">
        <v>20</v>
      </c>
    </row>
    <row r="130623" spans="1:4" x14ac:dyDescent="0.2">
      <c r="A130623" s="3">
        <v>3.7594444751739502</v>
      </c>
      <c r="B130623" s="3">
        <v>1.4504884640543E-2</v>
      </c>
      <c r="C130623" s="3">
        <v>130.08460271498208</v>
      </c>
      <c r="D130623" s="3" t="s">
        <v>20</v>
      </c>
    </row>
    <row r="130624" spans="1:4" x14ac:dyDescent="0.2">
      <c r="A130624" s="3">
        <v>3.7594444751739502</v>
      </c>
      <c r="B130624" s="3">
        <v>1.4593802255111E-2</v>
      </c>
      <c r="C130624" s="3">
        <v>10.007875698864758</v>
      </c>
      <c r="D130624" s="3" t="s">
        <v>20</v>
      </c>
    </row>
    <row r="130625" spans="1:4" x14ac:dyDescent="0.2">
      <c r="A130625" s="3">
        <v>3.7597520351409912</v>
      </c>
      <c r="B130625" s="3">
        <v>1.4452895251643E-2</v>
      </c>
      <c r="C130625" s="3">
        <v>450.30077674053513</v>
      </c>
      <c r="D130625" s="3" t="s">
        <v>20</v>
      </c>
    </row>
    <row r="130626" spans="1:4" x14ac:dyDescent="0.2">
      <c r="A130626" s="3">
        <v>3.7597520351409912</v>
      </c>
      <c r="B130626" s="3">
        <v>1.4456603978458001E-2</v>
      </c>
      <c r="C130626" s="3">
        <v>470.32521816188392</v>
      </c>
      <c r="D130626" s="3" t="s">
        <v>20</v>
      </c>
    </row>
    <row r="130627" spans="1:4" x14ac:dyDescent="0.2">
      <c r="A130627" s="3">
        <v>3.7597520351409912</v>
      </c>
      <c r="B130627" s="3">
        <v>1.4460310420029999E-2</v>
      </c>
      <c r="C130627" s="3">
        <v>490.33749461186682</v>
      </c>
      <c r="D130627" s="3" t="s">
        <v>20</v>
      </c>
    </row>
    <row r="130628" spans="1:4" x14ac:dyDescent="0.2">
      <c r="A130628" s="3">
        <v>3.7597520351409912</v>
      </c>
      <c r="B130628" s="3">
        <v>1.4462164649639E-2</v>
      </c>
      <c r="C130628" s="3">
        <v>500.3452613094172</v>
      </c>
      <c r="D130628" s="3" t="s">
        <v>20</v>
      </c>
    </row>
    <row r="130629" spans="1:4" x14ac:dyDescent="0.2">
      <c r="A130629" s="3">
        <v>3.7597520351409912</v>
      </c>
      <c r="B130629" s="3">
        <v>1.4464018266675999E-2</v>
      </c>
      <c r="C130629" s="3">
        <v>510.35132256107789</v>
      </c>
      <c r="D130629" s="3" t="s">
        <v>20</v>
      </c>
    </row>
    <row r="130630" spans="1:4" x14ac:dyDescent="0.2">
      <c r="A130630" s="3">
        <v>3.7597520351409912</v>
      </c>
      <c r="B130630" s="3">
        <v>1.4467725299778E-2</v>
      </c>
      <c r="C130630" s="3">
        <v>530.36867677358941</v>
      </c>
      <c r="D130630" s="3" t="s">
        <v>20</v>
      </c>
    </row>
    <row r="130631" spans="1:4" x14ac:dyDescent="0.2">
      <c r="A130631" s="3">
        <v>3.7597520351409912</v>
      </c>
      <c r="B130631" s="3">
        <v>1.4489773269463E-2</v>
      </c>
      <c r="C130631" s="3">
        <v>50.03453147483733</v>
      </c>
      <c r="D130631" s="3" t="s">
        <v>20</v>
      </c>
    </row>
    <row r="130632" spans="1:4" x14ac:dyDescent="0.2">
      <c r="A130632" s="3">
        <v>3.7597520351409912</v>
      </c>
      <c r="B130632" s="3">
        <v>1.4493764116721E-2</v>
      </c>
      <c r="C130632" s="3">
        <v>70.042957134879217</v>
      </c>
      <c r="D130632" s="3" t="s">
        <v>20</v>
      </c>
    </row>
    <row r="130633" spans="1:4" x14ac:dyDescent="0.2">
      <c r="A130633" s="3">
        <v>3.7597520351409912</v>
      </c>
      <c r="B130633" s="3">
        <v>1.4499323854292E-2</v>
      </c>
      <c r="C130633" s="3">
        <v>100.05996877183124</v>
      </c>
      <c r="D130633" s="3" t="s">
        <v>20</v>
      </c>
    </row>
    <row r="130634" spans="1:4" x14ac:dyDescent="0.2">
      <c r="A130634" s="3">
        <v>3.7600595951080322</v>
      </c>
      <c r="B130634" s="3">
        <v>1.4430647343711E-2</v>
      </c>
      <c r="C130634" s="3">
        <v>330.21724634367831</v>
      </c>
      <c r="D130634" s="3" t="s">
        <v>20</v>
      </c>
    </row>
    <row r="130635" spans="1:4" x14ac:dyDescent="0.2">
      <c r="A130635" s="3">
        <v>3.7600595951080322</v>
      </c>
      <c r="B130635" s="3">
        <v>1.4434356190079E-2</v>
      </c>
      <c r="C130635" s="3">
        <v>350.24134660506911</v>
      </c>
      <c r="D130635" s="3" t="s">
        <v>20</v>
      </c>
    </row>
    <row r="130636" spans="1:4" x14ac:dyDescent="0.2">
      <c r="A130636" s="3">
        <v>3.7600595951080322</v>
      </c>
      <c r="B130636" s="3">
        <v>1.4436209123209E-2</v>
      </c>
      <c r="C130636" s="3">
        <v>360.24526003537591</v>
      </c>
      <c r="D130636" s="3" t="s">
        <v>20</v>
      </c>
    </row>
    <row r="130637" spans="1:4" x14ac:dyDescent="0.2">
      <c r="A130637" s="3">
        <v>3.7600595951080322</v>
      </c>
      <c r="B130637" s="3">
        <v>1.4438064337233001E-2</v>
      </c>
      <c r="C130637" s="3">
        <v>370.24992691957334</v>
      </c>
      <c r="D130637" s="3" t="s">
        <v>20</v>
      </c>
    </row>
    <row r="130638" spans="1:4" x14ac:dyDescent="0.2">
      <c r="A130638" s="3">
        <v>3.7600595951080322</v>
      </c>
      <c r="B130638" s="3">
        <v>1.4439918688432E-2</v>
      </c>
      <c r="C130638" s="3">
        <v>380.25829524775503</v>
      </c>
      <c r="D130638" s="3" t="s">
        <v>20</v>
      </c>
    </row>
    <row r="130639" spans="1:4" x14ac:dyDescent="0.2">
      <c r="A130639" s="3">
        <v>3.7600595951080322</v>
      </c>
      <c r="B130639" s="3">
        <v>1.4443625315237E-2</v>
      </c>
      <c r="C130639" s="3">
        <v>400.2682150751649</v>
      </c>
      <c r="D130639" s="3" t="s">
        <v>20</v>
      </c>
    </row>
    <row r="130640" spans="1:4" x14ac:dyDescent="0.2">
      <c r="A130640" s="3">
        <v>3.7600595951080322</v>
      </c>
      <c r="B130640" s="3">
        <v>1.4445479474345E-2</v>
      </c>
      <c r="C130640" s="3">
        <v>410.27562185603762</v>
      </c>
      <c r="D130640" s="3" t="s">
        <v>20</v>
      </c>
    </row>
    <row r="130641" spans="1:4" x14ac:dyDescent="0.2">
      <c r="A130641" s="3">
        <v>3.7600595951080322</v>
      </c>
      <c r="B130641" s="3">
        <v>1.4449187502551E-2</v>
      </c>
      <c r="C130641" s="3">
        <v>430.2871639627499</v>
      </c>
      <c r="D130641" s="3" t="s">
        <v>20</v>
      </c>
    </row>
    <row r="130642" spans="1:4" x14ac:dyDescent="0.2">
      <c r="A130642" s="3">
        <v>3.7600595951080322</v>
      </c>
      <c r="B130642" s="3">
        <v>1.4451041276440001E-2</v>
      </c>
      <c r="C130642" s="3">
        <v>440.29425117158718</v>
      </c>
      <c r="D130642" s="3" t="s">
        <v>20</v>
      </c>
    </row>
    <row r="130643" spans="1:4" x14ac:dyDescent="0.2">
      <c r="A130643" s="3">
        <v>3.7600595951080322</v>
      </c>
      <c r="B130643" s="3">
        <v>1.4454748945195E-2</v>
      </c>
      <c r="C130643" s="3">
        <v>460.30957930447255</v>
      </c>
      <c r="D130643" s="3" t="s">
        <v>20</v>
      </c>
    </row>
    <row r="130644" spans="1:4" x14ac:dyDescent="0.2">
      <c r="A130644" s="3">
        <v>3.7600595951080322</v>
      </c>
      <c r="B130644" s="3">
        <v>1.4458456930738999E-2</v>
      </c>
      <c r="C130644" s="3">
        <v>480.32731219038146</v>
      </c>
      <c r="D130644" s="3" t="s">
        <v>20</v>
      </c>
    </row>
    <row r="130645" spans="1:4" x14ac:dyDescent="0.2">
      <c r="A130645" s="3">
        <v>3.7600595951080322</v>
      </c>
      <c r="B130645" s="3">
        <v>1.4465872037724E-2</v>
      </c>
      <c r="C130645" s="3">
        <v>520.35958578084933</v>
      </c>
      <c r="D130645" s="3" t="s">
        <v>20</v>
      </c>
    </row>
    <row r="130646" spans="1:4" x14ac:dyDescent="0.2">
      <c r="A130646" s="3">
        <v>3.7600595951080322</v>
      </c>
      <c r="B130646" s="3">
        <v>1.4473287324028E-2</v>
      </c>
      <c r="C130646" s="3">
        <v>560.38029249157898</v>
      </c>
      <c r="D130646" s="3" t="s">
        <v>20</v>
      </c>
    </row>
    <row r="130647" spans="1:4" x14ac:dyDescent="0.2">
      <c r="A130647" s="3">
        <v>3.7600595951080322</v>
      </c>
      <c r="B130647" s="3">
        <v>1.4488199966754E-2</v>
      </c>
      <c r="C130647" s="3">
        <v>40.023348577001997</v>
      </c>
      <c r="D130647" s="3" t="s">
        <v>20</v>
      </c>
    </row>
    <row r="130648" spans="1:4" x14ac:dyDescent="0.2">
      <c r="A130648" s="3">
        <v>3.7600595951080322</v>
      </c>
      <c r="B130648" s="3">
        <v>1.4491911626787E-2</v>
      </c>
      <c r="C130648" s="3">
        <v>60.041874199742786</v>
      </c>
      <c r="D130648" s="3" t="s">
        <v>20</v>
      </c>
    </row>
    <row r="130649" spans="1:4" x14ac:dyDescent="0.2">
      <c r="A130649" s="3">
        <v>3.7603671550750732</v>
      </c>
      <c r="B130649" s="3">
        <v>1.4421376290689999E-2</v>
      </c>
      <c r="C130649" s="3">
        <v>280.17387019075937</v>
      </c>
      <c r="D130649" s="3" t="s">
        <v>20</v>
      </c>
    </row>
    <row r="130650" spans="1:4" x14ac:dyDescent="0.2">
      <c r="A130650" s="3">
        <v>3.7603671550750732</v>
      </c>
      <c r="B130650" s="3">
        <v>1.4423229273480999E-2</v>
      </c>
      <c r="C130650" s="3">
        <v>290.17534666310877</v>
      </c>
      <c r="D130650" s="3" t="s">
        <v>20</v>
      </c>
    </row>
    <row r="130651" spans="1:4" x14ac:dyDescent="0.2">
      <c r="A130651" s="3">
        <v>3.7603671550750732</v>
      </c>
      <c r="B130651" s="3">
        <v>1.442508416613E-2</v>
      </c>
      <c r="C130651" s="3">
        <v>300.18922769737554</v>
      </c>
      <c r="D130651" s="3" t="s">
        <v>20</v>
      </c>
    </row>
    <row r="130652" spans="1:4" x14ac:dyDescent="0.2">
      <c r="A130652" s="3">
        <v>3.7603671550750732</v>
      </c>
      <c r="B130652" s="3">
        <v>1.4426938626430999E-2</v>
      </c>
      <c r="C130652" s="3">
        <v>310.19855474166332</v>
      </c>
      <c r="D130652" s="3" t="s">
        <v>20</v>
      </c>
    </row>
    <row r="130653" spans="1:4" x14ac:dyDescent="0.2">
      <c r="A130653" s="3">
        <v>3.7603671550750732</v>
      </c>
      <c r="B130653" s="3">
        <v>1.4428793417754E-2</v>
      </c>
      <c r="C130653" s="3">
        <v>320.21015205683358</v>
      </c>
      <c r="D130653" s="3" t="s">
        <v>20</v>
      </c>
    </row>
    <row r="130654" spans="1:4" x14ac:dyDescent="0.2">
      <c r="A130654" s="3">
        <v>3.7603671550750732</v>
      </c>
      <c r="B130654" s="3">
        <v>1.4432503392754001E-2</v>
      </c>
      <c r="C130654" s="3">
        <v>340.23190489706099</v>
      </c>
      <c r="D130654" s="3" t="s">
        <v>20</v>
      </c>
    </row>
    <row r="130655" spans="1:4" x14ac:dyDescent="0.2">
      <c r="A130655" s="3">
        <v>3.7603671550750732</v>
      </c>
      <c r="B130655" s="3">
        <v>1.4441579192460001E-2</v>
      </c>
      <c r="C130655" s="3">
        <v>390.26337654928739</v>
      </c>
      <c r="D130655" s="3" t="s">
        <v>20</v>
      </c>
    </row>
    <row r="130656" spans="1:4" x14ac:dyDescent="0.2">
      <c r="A130656" s="3">
        <v>3.7603671550750732</v>
      </c>
      <c r="B130656" s="3">
        <v>1.4447050361466001E-2</v>
      </c>
      <c r="C130656" s="3">
        <v>420.28456279502018</v>
      </c>
      <c r="D130656" s="3" t="s">
        <v>20</v>
      </c>
    </row>
    <row r="130657" spans="1:4" x14ac:dyDescent="0.2">
      <c r="A130657" s="3">
        <v>3.7603671550750732</v>
      </c>
      <c r="B130657" s="3">
        <v>1.4486347181320001E-2</v>
      </c>
      <c r="C130657" s="3">
        <v>30.020328745132986</v>
      </c>
      <c r="D130657" s="3" t="s">
        <v>20</v>
      </c>
    </row>
    <row r="130658" spans="1:4" x14ac:dyDescent="0.2">
      <c r="A130658" s="3">
        <v>3.7606747150421143</v>
      </c>
      <c r="B130658" s="3">
        <v>1.4400988639319001E-2</v>
      </c>
      <c r="C130658" s="3">
        <v>170.11774194575841</v>
      </c>
      <c r="D130658" s="3" t="s">
        <v>20</v>
      </c>
    </row>
    <row r="130659" spans="1:4" x14ac:dyDescent="0.2">
      <c r="A130659" s="3">
        <v>3.7606747150421143</v>
      </c>
      <c r="B130659" s="3">
        <v>1.4408406042804999E-2</v>
      </c>
      <c r="C130659" s="3">
        <v>210.14524283581784</v>
      </c>
      <c r="D130659" s="3" t="s">
        <v>20</v>
      </c>
    </row>
    <row r="130660" spans="1:4" x14ac:dyDescent="0.2">
      <c r="A130660" s="3">
        <v>3.7606747150421143</v>
      </c>
      <c r="B130660" s="3">
        <v>1.4412111711050999E-2</v>
      </c>
      <c r="C130660" s="3">
        <v>230.15530776237995</v>
      </c>
      <c r="D130660" s="3" t="s">
        <v>20</v>
      </c>
    </row>
    <row r="130661" spans="1:4" x14ac:dyDescent="0.2">
      <c r="A130661" s="3">
        <v>3.7606747150421143</v>
      </c>
      <c r="B130661" s="3">
        <v>1.4413964325406E-2</v>
      </c>
      <c r="C130661" s="3">
        <v>240.15764704383483</v>
      </c>
      <c r="D130661" s="3" t="s">
        <v>20</v>
      </c>
    </row>
    <row r="130662" spans="1:4" x14ac:dyDescent="0.2">
      <c r="A130662" s="3">
        <v>3.7606747150421143</v>
      </c>
      <c r="B130662" s="3">
        <v>1.4417669939856E-2</v>
      </c>
      <c r="C130662" s="3">
        <v>260.16288016862649</v>
      </c>
      <c r="D130662" s="3" t="s">
        <v>20</v>
      </c>
    </row>
    <row r="130663" spans="1:4" x14ac:dyDescent="0.2">
      <c r="A130663" s="3">
        <v>3.7606747150421143</v>
      </c>
      <c r="B130663" s="3">
        <v>1.4419523045008001E-2</v>
      </c>
      <c r="C130663" s="3">
        <v>270.16667327280692</v>
      </c>
      <c r="D130663" s="3" t="s">
        <v>20</v>
      </c>
    </row>
    <row r="130664" spans="1:4" x14ac:dyDescent="0.2">
      <c r="A130664" s="3">
        <v>3.7606747150421143</v>
      </c>
      <c r="B130664" s="3">
        <v>1.4484492478721999E-2</v>
      </c>
      <c r="C130664" s="3">
        <v>20.004803843641156</v>
      </c>
      <c r="D130664" s="3" t="s">
        <v>20</v>
      </c>
    </row>
    <row r="130665" spans="1:4" x14ac:dyDescent="0.2">
      <c r="A130665" s="3">
        <v>3.7609822750091553</v>
      </c>
      <c r="B130665" s="3">
        <v>1.4388015211227999E-2</v>
      </c>
      <c r="C130665" s="3">
        <v>100.0805845301654</v>
      </c>
      <c r="D130665" s="3" t="s">
        <v>20</v>
      </c>
    </row>
    <row r="130666" spans="1:4" x14ac:dyDescent="0.2">
      <c r="A130666" s="3">
        <v>3.7609822750091553</v>
      </c>
      <c r="B130666" s="3">
        <v>1.4391724561506E-2</v>
      </c>
      <c r="C130666" s="3">
        <v>120.09966223748556</v>
      </c>
      <c r="D130666" s="3" t="s">
        <v>20</v>
      </c>
    </row>
    <row r="130667" spans="1:4" x14ac:dyDescent="0.2">
      <c r="A130667" s="3">
        <v>3.7609822750091553</v>
      </c>
      <c r="B130667" s="3">
        <v>1.4397283679298E-2</v>
      </c>
      <c r="C130667" s="3">
        <v>150.11435441140353</v>
      </c>
      <c r="D130667" s="3" t="s">
        <v>20</v>
      </c>
    </row>
    <row r="130668" spans="1:4" x14ac:dyDescent="0.2">
      <c r="A130668" s="3">
        <v>3.7609822750091553</v>
      </c>
      <c r="B130668" s="3">
        <v>1.4402843361012999E-2</v>
      </c>
      <c r="C130668" s="3">
        <v>180.12556031276301</v>
      </c>
      <c r="D130668" s="3" t="s">
        <v>20</v>
      </c>
    </row>
    <row r="130669" spans="1:4" x14ac:dyDescent="0.2">
      <c r="A130669" s="3">
        <v>3.7609822750091553</v>
      </c>
      <c r="B130669" s="3">
        <v>1.4404697127992999E-2</v>
      </c>
      <c r="C130669" s="3">
        <v>190.12835223279279</v>
      </c>
      <c r="D130669" s="3" t="s">
        <v>20</v>
      </c>
    </row>
    <row r="130670" spans="1:4" x14ac:dyDescent="0.2">
      <c r="A130670" s="3">
        <v>3.7609822750091553</v>
      </c>
      <c r="B130670" s="3">
        <v>1.4406551645642E-2</v>
      </c>
      <c r="C130670" s="3">
        <v>200.13700368127169</v>
      </c>
      <c r="D130670" s="3" t="s">
        <v>20</v>
      </c>
    </row>
    <row r="130671" spans="1:4" x14ac:dyDescent="0.2">
      <c r="A130671" s="3">
        <v>3.7609822750091553</v>
      </c>
      <c r="B130671" s="3">
        <v>1.4410259529627E-2</v>
      </c>
      <c r="C130671" s="3">
        <v>220.15118234575075</v>
      </c>
      <c r="D130671" s="3" t="s">
        <v>20</v>
      </c>
    </row>
    <row r="130672" spans="1:4" x14ac:dyDescent="0.2">
      <c r="A130672" s="3">
        <v>3.7609822750091553</v>
      </c>
      <c r="B130672" s="3">
        <v>1.4415817905698999E-2</v>
      </c>
      <c r="C130672" s="3">
        <v>250.16123453189951</v>
      </c>
      <c r="D130672" s="3" t="s">
        <v>20</v>
      </c>
    </row>
    <row r="130673" spans="1:4" x14ac:dyDescent="0.2">
      <c r="A130673" s="3">
        <v>3.7612898349761963</v>
      </c>
      <c r="B130673" s="3">
        <v>1.4362118301815999E-2</v>
      </c>
      <c r="C130673" s="3">
        <v>560.31027294920045</v>
      </c>
      <c r="D130673" s="3" t="s">
        <v>20</v>
      </c>
    </row>
    <row r="130674" spans="1:4" x14ac:dyDescent="0.2">
      <c r="A130674" s="3">
        <v>3.7612898349761963</v>
      </c>
      <c r="B130674" s="3">
        <v>1.4363972499315E-2</v>
      </c>
      <c r="C130674" s="3">
        <v>570.31330976828724</v>
      </c>
      <c r="D130674" s="3" t="s">
        <v>20</v>
      </c>
    </row>
    <row r="130675" spans="1:4" x14ac:dyDescent="0.2">
      <c r="A130675" s="3">
        <v>3.7612898349761963</v>
      </c>
      <c r="B130675" s="3">
        <v>1.4365826210457001E-2</v>
      </c>
      <c r="C130675" s="3">
        <v>580.3212311202999</v>
      </c>
      <c r="D130675" s="3" t="s">
        <v>20</v>
      </c>
    </row>
    <row r="130676" spans="1:4" x14ac:dyDescent="0.2">
      <c r="A130676" s="3">
        <v>3.7612898349761963</v>
      </c>
      <c r="B130676" s="3">
        <v>1.4367680145491E-2</v>
      </c>
      <c r="C130676" s="3">
        <v>590.32868036921718</v>
      </c>
      <c r="D130676" s="3" t="s">
        <v>20</v>
      </c>
    </row>
    <row r="130677" spans="1:4" x14ac:dyDescent="0.2">
      <c r="A130677" s="3">
        <v>3.7612898349761963</v>
      </c>
      <c r="B130677" s="3">
        <v>1.4386153666228E-2</v>
      </c>
      <c r="C130677" s="3">
        <v>90.071602184839321</v>
      </c>
      <c r="D130677" s="3" t="s">
        <v>20</v>
      </c>
    </row>
    <row r="130678" spans="1:4" x14ac:dyDescent="0.2">
      <c r="A130678" s="3">
        <v>3.7612898349761963</v>
      </c>
      <c r="B130678" s="3">
        <v>1.4389870092134001E-2</v>
      </c>
      <c r="C130678" s="3">
        <v>110.09045905832774</v>
      </c>
      <c r="D130678" s="3" t="s">
        <v>20</v>
      </c>
    </row>
    <row r="130679" spans="1:4" x14ac:dyDescent="0.2">
      <c r="A130679" s="3">
        <v>3.7612898349761963</v>
      </c>
      <c r="B130679" s="3">
        <v>1.4393578553914E-2</v>
      </c>
      <c r="C130679" s="3">
        <v>130.10338491549214</v>
      </c>
      <c r="D130679" s="3" t="s">
        <v>20</v>
      </c>
    </row>
    <row r="130680" spans="1:4" x14ac:dyDescent="0.2">
      <c r="A130680" s="3">
        <v>3.7612898349761963</v>
      </c>
      <c r="B130680" s="3">
        <v>1.4395429851550999E-2</v>
      </c>
      <c r="C130680" s="3">
        <v>140.10690516248627</v>
      </c>
      <c r="D130680" s="3" t="s">
        <v>20</v>
      </c>
    </row>
    <row r="130681" spans="1:4" x14ac:dyDescent="0.2">
      <c r="A130681" s="3">
        <v>3.7612898349761963</v>
      </c>
      <c r="B130681" s="3">
        <v>1.4399136192626999E-2</v>
      </c>
      <c r="C130681" s="3">
        <v>160.11660274046292</v>
      </c>
      <c r="D130681" s="3" t="s">
        <v>20</v>
      </c>
    </row>
    <row r="130682" spans="1:4" x14ac:dyDescent="0.2">
      <c r="A130682" s="3">
        <v>3.7612898349761963</v>
      </c>
      <c r="B130682" s="3">
        <v>1.44826398473E-2</v>
      </c>
      <c r="C130682" s="3">
        <v>10.002509861433849</v>
      </c>
      <c r="D130682" s="3" t="s">
        <v>20</v>
      </c>
    </row>
    <row r="130683" spans="1:4" x14ac:dyDescent="0.2">
      <c r="A130683" s="3">
        <v>3.7615973949432373</v>
      </c>
      <c r="B130683" s="3">
        <v>1.4345435647640001E-2</v>
      </c>
      <c r="C130683" s="3">
        <v>470.27240454776125</v>
      </c>
      <c r="D130683" s="3" t="s">
        <v>20</v>
      </c>
    </row>
    <row r="130684" spans="1:4" x14ac:dyDescent="0.2">
      <c r="A130684" s="3">
        <v>3.7615973949432373</v>
      </c>
      <c r="B130684" s="3">
        <v>1.4349142512812999E-2</v>
      </c>
      <c r="C130684" s="3">
        <v>490.28437876682705</v>
      </c>
      <c r="D130684" s="3" t="s">
        <v>20</v>
      </c>
    </row>
    <row r="130685" spans="1:4" x14ac:dyDescent="0.2">
      <c r="A130685" s="3">
        <v>3.7615973949432373</v>
      </c>
      <c r="B130685" s="3">
        <v>1.4350996600504E-2</v>
      </c>
      <c r="C130685" s="3">
        <v>500.28784345146289</v>
      </c>
      <c r="D130685" s="3" t="s">
        <v>20</v>
      </c>
    </row>
    <row r="130686" spans="1:4" x14ac:dyDescent="0.2">
      <c r="A130686" s="3">
        <v>3.7615973949432373</v>
      </c>
      <c r="B130686" s="3">
        <v>1.4352849535874001E-2</v>
      </c>
      <c r="C130686" s="3">
        <v>510.28994066506374</v>
      </c>
      <c r="D130686" s="3" t="s">
        <v>20</v>
      </c>
    </row>
    <row r="130687" spans="1:4" x14ac:dyDescent="0.2">
      <c r="A130687" s="3">
        <v>3.7615973949432373</v>
      </c>
      <c r="B130687" s="3">
        <v>1.4354701663796999E-2</v>
      </c>
      <c r="C130687" s="3">
        <v>520.28999304231866</v>
      </c>
      <c r="D130687" s="3" t="s">
        <v>20</v>
      </c>
    </row>
    <row r="130688" spans="1:4" x14ac:dyDescent="0.2">
      <c r="A130688" s="3">
        <v>3.7615973949432373</v>
      </c>
      <c r="B130688" s="3">
        <v>1.4356554251945999E-2</v>
      </c>
      <c r="C130688" s="3">
        <v>530.29266817522591</v>
      </c>
      <c r="D130688" s="3" t="s">
        <v>20</v>
      </c>
    </row>
    <row r="130689" spans="1:4" x14ac:dyDescent="0.2">
      <c r="A130689" s="3">
        <v>3.7615973949432373</v>
      </c>
      <c r="B130689" s="3">
        <v>1.4358409602602E-2</v>
      </c>
      <c r="C130689" s="3">
        <v>540.30174005734602</v>
      </c>
      <c r="D130689" s="3" t="s">
        <v>20</v>
      </c>
    </row>
    <row r="130690" spans="1:4" x14ac:dyDescent="0.2">
      <c r="A130690" s="3">
        <v>3.7615973949432373</v>
      </c>
      <c r="B130690" s="3">
        <v>1.4360263257299E-2</v>
      </c>
      <c r="C130690" s="3">
        <v>550.30566268906239</v>
      </c>
      <c r="D130690" s="3" t="s">
        <v>20</v>
      </c>
    </row>
    <row r="130691" spans="1:4" x14ac:dyDescent="0.2">
      <c r="A130691" s="3">
        <v>3.7615973949432373</v>
      </c>
      <c r="B130691" s="3">
        <v>1.4382453385337999E-2</v>
      </c>
      <c r="C130691" s="3">
        <v>70.052594903693091</v>
      </c>
      <c r="D130691" s="3" t="s">
        <v>20</v>
      </c>
    </row>
    <row r="130692" spans="1:4" x14ac:dyDescent="0.2">
      <c r="A130692" s="3">
        <v>3.7615973949432373</v>
      </c>
      <c r="B130692" s="3">
        <v>1.4384307214107999E-2</v>
      </c>
      <c r="C130692" s="3">
        <v>80.061659000004965</v>
      </c>
      <c r="D130692" s="3" t="s">
        <v>20</v>
      </c>
    </row>
    <row r="130693" spans="1:4" x14ac:dyDescent="0.2">
      <c r="A130693" s="3">
        <v>3.7619049549102783</v>
      </c>
      <c r="B130693" s="3">
        <v>1.4326905280531E-2</v>
      </c>
      <c r="C130693" s="3">
        <v>370.22831386999258</v>
      </c>
      <c r="D130693" s="3" t="s">
        <v>20</v>
      </c>
    </row>
    <row r="130694" spans="1:4" x14ac:dyDescent="0.2">
      <c r="A130694" s="3">
        <v>3.7619049549102783</v>
      </c>
      <c r="B130694" s="3">
        <v>1.4328758932187E-2</v>
      </c>
      <c r="C130694" s="3">
        <v>380.23197426153382</v>
      </c>
      <c r="D130694" s="3" t="s">
        <v>20</v>
      </c>
    </row>
    <row r="130695" spans="1:4" x14ac:dyDescent="0.2">
      <c r="A130695" s="3">
        <v>3.7619049549102783</v>
      </c>
      <c r="B130695" s="3">
        <v>1.433431424102E-2</v>
      </c>
      <c r="C130695" s="3">
        <v>410.24180809115342</v>
      </c>
      <c r="D130695" s="3" t="s">
        <v>20</v>
      </c>
    </row>
    <row r="130696" spans="1:4" x14ac:dyDescent="0.2">
      <c r="A130696" s="3">
        <v>3.7619049549102783</v>
      </c>
      <c r="B130696" s="3">
        <v>1.4339873721734E-2</v>
      </c>
      <c r="C130696" s="3">
        <v>440.2558236075613</v>
      </c>
      <c r="D130696" s="3" t="s">
        <v>20</v>
      </c>
    </row>
    <row r="130697" spans="1:4" x14ac:dyDescent="0.2">
      <c r="A130697" s="3">
        <v>3.7619049549102783</v>
      </c>
      <c r="B130697" s="3">
        <v>1.4341728041324E-2</v>
      </c>
      <c r="C130697" s="3">
        <v>450.26376230069218</v>
      </c>
      <c r="D130697" s="3" t="s">
        <v>20</v>
      </c>
    </row>
    <row r="130698" spans="1:4" x14ac:dyDescent="0.2">
      <c r="A130698" s="3">
        <v>3.7619049549102783</v>
      </c>
      <c r="B130698" s="3">
        <v>1.434358099438E-2</v>
      </c>
      <c r="C130698" s="3">
        <v>460.2663709003296</v>
      </c>
      <c r="D130698" s="3" t="s">
        <v>20</v>
      </c>
    </row>
    <row r="130699" spans="1:4" x14ac:dyDescent="0.2">
      <c r="A130699" s="3">
        <v>3.7619049549102783</v>
      </c>
      <c r="B130699" s="3">
        <v>1.4347289079321E-2</v>
      </c>
      <c r="C130699" s="3">
        <v>480.27770102071946</v>
      </c>
      <c r="D130699" s="3" t="s">
        <v>20</v>
      </c>
    </row>
    <row r="130700" spans="1:4" x14ac:dyDescent="0.2">
      <c r="A130700" s="3">
        <v>3.7619049549102783</v>
      </c>
      <c r="B130700" s="3">
        <v>1.4378469203658E-2</v>
      </c>
      <c r="C130700" s="3">
        <v>50.032087438872558</v>
      </c>
      <c r="D130700" s="3" t="s">
        <v>20</v>
      </c>
    </row>
    <row r="130701" spans="1:4" x14ac:dyDescent="0.2">
      <c r="A130701" s="3">
        <v>3.7619049549102783</v>
      </c>
      <c r="B130701" s="3">
        <v>1.4380600173313E-2</v>
      </c>
      <c r="C130701" s="3">
        <v>60.046679105085055</v>
      </c>
      <c r="D130701" s="3" t="s">
        <v>20</v>
      </c>
    </row>
    <row r="130702" spans="1:4" x14ac:dyDescent="0.2">
      <c r="A130702" s="3">
        <v>3.7622125148773193</v>
      </c>
      <c r="B130702" s="3">
        <v>1.4299100619875001E-2</v>
      </c>
      <c r="C130702" s="3">
        <v>220.1278999481182</v>
      </c>
      <c r="D130702" s="3" t="s">
        <v>20</v>
      </c>
    </row>
    <row r="130703" spans="1:4" x14ac:dyDescent="0.2">
      <c r="A130703" s="3">
        <v>3.7622125148773193</v>
      </c>
      <c r="B130703" s="3">
        <v>1.4308366331326001E-2</v>
      </c>
      <c r="C130703" s="3">
        <v>270.15879757394219</v>
      </c>
      <c r="D130703" s="3" t="s">
        <v>20</v>
      </c>
    </row>
    <row r="130704" spans="1:4" x14ac:dyDescent="0.2">
      <c r="A130704" s="3">
        <v>3.7622125148773193</v>
      </c>
      <c r="B130704" s="3">
        <v>1.4312072107203E-2</v>
      </c>
      <c r="C130704" s="3">
        <v>290.17219093349718</v>
      </c>
      <c r="D130704" s="3" t="s">
        <v>20</v>
      </c>
    </row>
    <row r="130705" spans="1:4" x14ac:dyDescent="0.2">
      <c r="A130705" s="3">
        <v>3.7622125148773193</v>
      </c>
      <c r="B130705" s="3">
        <v>1.4313924679396E-2</v>
      </c>
      <c r="C130705" s="3">
        <v>300.1731956566515</v>
      </c>
      <c r="D130705" s="3" t="s">
        <v>20</v>
      </c>
    </row>
    <row r="130706" spans="1:4" x14ac:dyDescent="0.2">
      <c r="A130706" s="3">
        <v>3.7622125148773193</v>
      </c>
      <c r="B130706" s="3">
        <v>1.4317633737319001E-2</v>
      </c>
      <c r="C130706" s="3">
        <v>320.18661237363102</v>
      </c>
      <c r="D130706" s="3" t="s">
        <v>20</v>
      </c>
    </row>
    <row r="130707" spans="1:4" x14ac:dyDescent="0.2">
      <c r="A130707" s="3">
        <v>3.7622125148773193</v>
      </c>
      <c r="B130707" s="3">
        <v>1.431948673518E-2</v>
      </c>
      <c r="C130707" s="3">
        <v>330.19115680829992</v>
      </c>
      <c r="D130707" s="3" t="s">
        <v>20</v>
      </c>
    </row>
    <row r="130708" spans="1:4" x14ac:dyDescent="0.2">
      <c r="A130708" s="3">
        <v>3.7622125148773193</v>
      </c>
      <c r="B130708" s="3">
        <v>1.4321341156174E-2</v>
      </c>
      <c r="C130708" s="3">
        <v>340.1971267536648</v>
      </c>
      <c r="D130708" s="3" t="s">
        <v>20</v>
      </c>
    </row>
    <row r="130709" spans="1:4" x14ac:dyDescent="0.2">
      <c r="A130709" s="3">
        <v>3.7622125148773193</v>
      </c>
      <c r="B130709" s="3">
        <v>1.432319755252E-2</v>
      </c>
      <c r="C130709" s="3">
        <v>350.21171558867434</v>
      </c>
      <c r="D130709" s="3" t="s">
        <v>20</v>
      </c>
    </row>
    <row r="130710" spans="1:4" x14ac:dyDescent="0.2">
      <c r="A130710" s="3">
        <v>3.7622125148773193</v>
      </c>
      <c r="B130710" s="3">
        <v>1.4325051638621999E-2</v>
      </c>
      <c r="C130710" s="3">
        <v>360.21766076101324</v>
      </c>
      <c r="D130710" s="3" t="s">
        <v>20</v>
      </c>
    </row>
    <row r="130711" spans="1:4" x14ac:dyDescent="0.2">
      <c r="A130711" s="3">
        <v>3.7622125148773193</v>
      </c>
      <c r="B130711" s="3">
        <v>1.4330416931826E-2</v>
      </c>
      <c r="C130711" s="3">
        <v>390.23215156561986</v>
      </c>
      <c r="D130711" s="3" t="s">
        <v>20</v>
      </c>
    </row>
    <row r="130712" spans="1:4" x14ac:dyDescent="0.2">
      <c r="A130712" s="3">
        <v>3.7622125148773193</v>
      </c>
      <c r="B130712" s="3">
        <v>1.4332459947843001E-2</v>
      </c>
      <c r="C130712" s="3">
        <v>400.23234408742189</v>
      </c>
      <c r="D130712" s="3" t="s">
        <v>20</v>
      </c>
    </row>
    <row r="130713" spans="1:4" x14ac:dyDescent="0.2">
      <c r="A130713" s="3">
        <v>3.7622125148773193</v>
      </c>
      <c r="B130713" s="3">
        <v>1.4335893264741001E-2</v>
      </c>
      <c r="C130713" s="3">
        <v>420.24375808219975</v>
      </c>
      <c r="D130713" s="3" t="s">
        <v>20</v>
      </c>
    </row>
    <row r="130714" spans="1:4" x14ac:dyDescent="0.2">
      <c r="A130714" s="3">
        <v>3.7622125148773193</v>
      </c>
      <c r="B130714" s="3">
        <v>1.4338019997376E-2</v>
      </c>
      <c r="C130714" s="3">
        <v>430.25077238756046</v>
      </c>
      <c r="D130714" s="3" t="s">
        <v>20</v>
      </c>
    </row>
    <row r="130715" spans="1:4" x14ac:dyDescent="0.2">
      <c r="A130715" s="3">
        <v>3.7622125148773193</v>
      </c>
      <c r="B130715" s="3">
        <v>1.4375038266642E-2</v>
      </c>
      <c r="C130715" s="3">
        <v>30.01708277092666</v>
      </c>
      <c r="D130715" s="3" t="s">
        <v>20</v>
      </c>
    </row>
    <row r="130716" spans="1:4" x14ac:dyDescent="0.2">
      <c r="A130716" s="3">
        <v>3.7622125148773193</v>
      </c>
      <c r="B130716" s="3">
        <v>1.4376891955024E-2</v>
      </c>
      <c r="C130716" s="3">
        <v>40.02219521569166</v>
      </c>
      <c r="D130716" s="3" t="s">
        <v>20</v>
      </c>
    </row>
    <row r="130717" spans="1:4" x14ac:dyDescent="0.2">
      <c r="A130717" s="3">
        <v>3.7625200748443604</v>
      </c>
      <c r="B130717" s="3">
        <v>1.4293540065869E-2</v>
      </c>
      <c r="C130717" s="3">
        <v>190.10861627078191</v>
      </c>
      <c r="D130717" s="3" t="s">
        <v>20</v>
      </c>
    </row>
    <row r="130718" spans="1:4" x14ac:dyDescent="0.2">
      <c r="A130718" s="3">
        <v>3.7625200748443604</v>
      </c>
      <c r="B130718" s="3">
        <v>1.4295393406272E-2</v>
      </c>
      <c r="C130718" s="3">
        <v>200.11216376810464</v>
      </c>
      <c r="D130718" s="3" t="s">
        <v>20</v>
      </c>
    </row>
    <row r="130719" spans="1:4" x14ac:dyDescent="0.2">
      <c r="A130719" s="3">
        <v>3.7625200748443604</v>
      </c>
      <c r="B130719" s="3">
        <v>1.4297246625357E-2</v>
      </c>
      <c r="C130719" s="3">
        <v>210.1197740416909</v>
      </c>
      <c r="D130719" s="3" t="s">
        <v>20</v>
      </c>
    </row>
    <row r="130720" spans="1:4" x14ac:dyDescent="0.2">
      <c r="A130720" s="3">
        <v>3.7625200748443604</v>
      </c>
      <c r="B130720" s="3">
        <v>1.4300952543067E-2</v>
      </c>
      <c r="C130720" s="3">
        <v>230.13050359315048</v>
      </c>
      <c r="D130720" s="3" t="s">
        <v>20</v>
      </c>
    </row>
    <row r="130721" spans="1:4" x14ac:dyDescent="0.2">
      <c r="A130721" s="3">
        <v>3.7625200748443604</v>
      </c>
      <c r="B130721" s="3">
        <v>1.4302807236779E-2</v>
      </c>
      <c r="C130721" s="3">
        <v>240.13957866037384</v>
      </c>
      <c r="D130721" s="3" t="s">
        <v>20</v>
      </c>
    </row>
    <row r="130722" spans="1:4" x14ac:dyDescent="0.2">
      <c r="A130722" s="3">
        <v>3.7625200748443604</v>
      </c>
      <c r="B130722" s="3">
        <v>1.4304660517117001E-2</v>
      </c>
      <c r="C130722" s="3">
        <v>250.14904337190612</v>
      </c>
      <c r="D130722" s="3" t="s">
        <v>20</v>
      </c>
    </row>
    <row r="130723" spans="1:4" x14ac:dyDescent="0.2">
      <c r="A130723" s="3">
        <v>3.7625200748443604</v>
      </c>
      <c r="B130723" s="3">
        <v>1.4306514157739E-2</v>
      </c>
      <c r="C130723" s="3">
        <v>260.15698348063847</v>
      </c>
      <c r="D130723" s="3" t="s">
        <v>20</v>
      </c>
    </row>
    <row r="130724" spans="1:4" x14ac:dyDescent="0.2">
      <c r="A130724" s="3">
        <v>3.7625200748443604</v>
      </c>
      <c r="B130724" s="3">
        <v>1.4310217977274E-2</v>
      </c>
      <c r="C130724" s="3">
        <v>280.16230826562634</v>
      </c>
      <c r="D130724" s="3" t="s">
        <v>20</v>
      </c>
    </row>
    <row r="130725" spans="1:4" x14ac:dyDescent="0.2">
      <c r="A130725" s="3">
        <v>3.7625200748443604</v>
      </c>
      <c r="B130725" s="3">
        <v>1.4315779941115001E-2</v>
      </c>
      <c r="C130725" s="3">
        <v>310.18303585647777</v>
      </c>
      <c r="D130725" s="3" t="s">
        <v>20</v>
      </c>
    </row>
    <row r="130726" spans="1:4" x14ac:dyDescent="0.2">
      <c r="A130726" s="3">
        <v>3.7625200748443604</v>
      </c>
      <c r="B130726" s="3">
        <v>1.4373185451192001E-2</v>
      </c>
      <c r="C130726" s="3">
        <v>20.01560912978022</v>
      </c>
      <c r="D130726" s="3" t="s">
        <v>20</v>
      </c>
    </row>
    <row r="130727" spans="1:4" x14ac:dyDescent="0.2">
      <c r="A130727" s="3">
        <v>3.7628276348114014</v>
      </c>
      <c r="B130727" s="3">
        <v>1.4282413718562001E-2</v>
      </c>
      <c r="C130727" s="3">
        <v>130.06297834058947</v>
      </c>
      <c r="D130727" s="3" t="s">
        <v>20</v>
      </c>
    </row>
    <row r="130728" spans="1:4" x14ac:dyDescent="0.2">
      <c r="A130728" s="3">
        <v>3.7628276348114014</v>
      </c>
      <c r="B130728" s="3">
        <v>1.4287978437595999E-2</v>
      </c>
      <c r="C130728" s="3">
        <v>160.08618606524365</v>
      </c>
      <c r="D130728" s="3" t="s">
        <v>20</v>
      </c>
    </row>
    <row r="130729" spans="1:4" x14ac:dyDescent="0.2">
      <c r="A130729" s="3">
        <v>3.7628276348114014</v>
      </c>
      <c r="B130729" s="3">
        <v>1.4289833156852E-2</v>
      </c>
      <c r="C130729" s="3">
        <v>170.09568227390898</v>
      </c>
      <c r="D130729" s="3" t="s">
        <v>20</v>
      </c>
    </row>
    <row r="130730" spans="1:4" x14ac:dyDescent="0.2">
      <c r="A130730" s="3">
        <v>3.7628276348114014</v>
      </c>
      <c r="B130730" s="3">
        <v>1.4291685063593001E-2</v>
      </c>
      <c r="C130730" s="3">
        <v>180.09879942838012</v>
      </c>
      <c r="D130730" s="3" t="s">
        <v>20</v>
      </c>
    </row>
    <row r="130731" spans="1:4" x14ac:dyDescent="0.2">
      <c r="A130731" s="3">
        <v>3.7628276348114014</v>
      </c>
      <c r="B130731" s="3">
        <v>1.437133122522E-2</v>
      </c>
      <c r="C130731" s="3">
        <v>10.003827078616135</v>
      </c>
      <c r="D130731" s="3" t="s">
        <v>20</v>
      </c>
    </row>
    <row r="130732" spans="1:4" x14ac:dyDescent="0.2">
      <c r="A130732" s="3">
        <v>3.7631351947784424</v>
      </c>
      <c r="B130732" s="3">
        <v>1.4241688437935E-2</v>
      </c>
      <c r="C130732" s="3">
        <v>510.29494233901249</v>
      </c>
      <c r="D130732" s="3" t="s">
        <v>20</v>
      </c>
    </row>
    <row r="130733" spans="1:4" x14ac:dyDescent="0.2">
      <c r="A130733" s="3">
        <v>3.7631351947784424</v>
      </c>
      <c r="B130733" s="3">
        <v>1.4247250055083999E-2</v>
      </c>
      <c r="C130733" s="3">
        <v>540.31695706551477</v>
      </c>
      <c r="D130733" s="3" t="s">
        <v>20</v>
      </c>
    </row>
    <row r="130734" spans="1:4" x14ac:dyDescent="0.2">
      <c r="A130734" s="3">
        <v>3.7631351947784424</v>
      </c>
      <c r="B130734" s="3">
        <v>1.4252813261287E-2</v>
      </c>
      <c r="C130734" s="3">
        <v>570.33616217696863</v>
      </c>
      <c r="D130734" s="3" t="s">
        <v>20</v>
      </c>
    </row>
    <row r="130735" spans="1:4" x14ac:dyDescent="0.2">
      <c r="A130735" s="3">
        <v>3.7631351947784424</v>
      </c>
      <c r="B130735" s="3">
        <v>1.4254667029992001E-2</v>
      </c>
      <c r="C130735" s="3">
        <v>580.34005295765155</v>
      </c>
      <c r="D130735" s="3" t="s">
        <v>20</v>
      </c>
    </row>
    <row r="130736" spans="1:4" x14ac:dyDescent="0.2">
      <c r="A130736" s="3">
        <v>3.7631351947784424</v>
      </c>
      <c r="B130736" s="3">
        <v>1.4256520717451E-2</v>
      </c>
      <c r="C130736" s="3">
        <v>590.34152058249163</v>
      </c>
      <c r="D130736" s="3" t="s">
        <v>20</v>
      </c>
    </row>
    <row r="130737" spans="1:4" x14ac:dyDescent="0.2">
      <c r="A130737" s="3">
        <v>3.7631351947784424</v>
      </c>
      <c r="B130737" s="3">
        <v>1.4271289516559E-2</v>
      </c>
      <c r="C130737" s="3">
        <v>70.037424256473003</v>
      </c>
      <c r="D130737" s="3" t="s">
        <v>20</v>
      </c>
    </row>
    <row r="130738" spans="1:4" x14ac:dyDescent="0.2">
      <c r="A130738" s="3">
        <v>3.7631351947784424</v>
      </c>
      <c r="B130738" s="3">
        <v>1.4276850966807E-2</v>
      </c>
      <c r="C130738" s="3">
        <v>100.04938998192983</v>
      </c>
      <c r="D130738" s="3" t="s">
        <v>20</v>
      </c>
    </row>
    <row r="130739" spans="1:4" x14ac:dyDescent="0.2">
      <c r="A130739" s="3">
        <v>3.7631351947784424</v>
      </c>
      <c r="B130739" s="3">
        <v>1.4278705408192999E-2</v>
      </c>
      <c r="C130739" s="3">
        <v>110.05223427921466</v>
      </c>
      <c r="D130739" s="3" t="s">
        <v>20</v>
      </c>
    </row>
    <row r="130740" spans="1:4" x14ac:dyDescent="0.2">
      <c r="A130740" s="3">
        <v>3.7631351947784424</v>
      </c>
      <c r="B130740" s="3">
        <v>1.428056053112E-2</v>
      </c>
      <c r="C130740" s="3">
        <v>120.06151637815528</v>
      </c>
      <c r="D130740" s="3" t="s">
        <v>20</v>
      </c>
    </row>
    <row r="130741" spans="1:4" x14ac:dyDescent="0.2">
      <c r="A130741" s="3">
        <v>3.7631351947784424</v>
      </c>
      <c r="B130741" s="3">
        <v>1.4284267871581E-2</v>
      </c>
      <c r="C130741" s="3">
        <v>140.06729981802442</v>
      </c>
      <c r="D130741" s="3" t="s">
        <v>20</v>
      </c>
    </row>
    <row r="130742" spans="1:4" x14ac:dyDescent="0.2">
      <c r="A130742" s="3">
        <v>3.7631351947784424</v>
      </c>
      <c r="B130742" s="3">
        <v>1.4286123925596E-2</v>
      </c>
      <c r="C130742" s="3">
        <v>150.07916999038099</v>
      </c>
      <c r="D130742" s="3" t="s">
        <v>20</v>
      </c>
    </row>
    <row r="130743" spans="1:4" x14ac:dyDescent="0.2">
      <c r="A130743" s="3">
        <v>3.7634427547454834</v>
      </c>
      <c r="B130743" s="3">
        <v>1.4230556947083001E-2</v>
      </c>
      <c r="C130743" s="3">
        <v>450.25820854216408</v>
      </c>
      <c r="D130743" s="3" t="s">
        <v>20</v>
      </c>
    </row>
    <row r="130744" spans="1:4" x14ac:dyDescent="0.2">
      <c r="A130744" s="3">
        <v>3.7634427547454834</v>
      </c>
      <c r="B130744" s="3">
        <v>1.4236121654776E-2</v>
      </c>
      <c r="C130744" s="3">
        <v>480.2725326596958</v>
      </c>
      <c r="D130744" s="3" t="s">
        <v>20</v>
      </c>
    </row>
    <row r="130745" spans="1:4" x14ac:dyDescent="0.2">
      <c r="A130745" s="3">
        <v>3.7634427547454834</v>
      </c>
      <c r="B130745" s="3">
        <v>1.4237975158526E-2</v>
      </c>
      <c r="C130745" s="3">
        <v>490.27349526870591</v>
      </c>
      <c r="D130745" s="3" t="s">
        <v>20</v>
      </c>
    </row>
    <row r="130746" spans="1:4" x14ac:dyDescent="0.2">
      <c r="A130746" s="3">
        <v>3.7634427547454834</v>
      </c>
      <c r="B130746" s="3">
        <v>1.423983282995E-2</v>
      </c>
      <c r="C130746" s="3">
        <v>500.2830923389771</v>
      </c>
      <c r="D130746" s="3" t="s">
        <v>20</v>
      </c>
    </row>
    <row r="130747" spans="1:4" x14ac:dyDescent="0.2">
      <c r="A130747" s="3">
        <v>3.7634427547454834</v>
      </c>
      <c r="B130747" s="3">
        <v>1.4245396830003001E-2</v>
      </c>
      <c r="C130747" s="3">
        <v>530.31403632574973</v>
      </c>
      <c r="D130747" s="3" t="s">
        <v>20</v>
      </c>
    </row>
    <row r="130748" spans="1:4" x14ac:dyDescent="0.2">
      <c r="A130748" s="3">
        <v>3.7634427547454834</v>
      </c>
      <c r="B130748" s="3">
        <v>1.4249104878525E-2</v>
      </c>
      <c r="C130748" s="3">
        <v>550.32291816337033</v>
      </c>
      <c r="D130748" s="3" t="s">
        <v>20</v>
      </c>
    </row>
    <row r="130749" spans="1:4" x14ac:dyDescent="0.2">
      <c r="A130749" s="3">
        <v>3.7634427547454834</v>
      </c>
      <c r="B130749" s="3">
        <v>1.4250959565315E-2</v>
      </c>
      <c r="C130749" s="3">
        <v>560.33268121291565</v>
      </c>
      <c r="D130749" s="3" t="s">
        <v>20</v>
      </c>
    </row>
    <row r="130750" spans="1:4" x14ac:dyDescent="0.2">
      <c r="A130750" s="3">
        <v>3.7634427547454834</v>
      </c>
      <c r="B130750" s="3">
        <v>1.427314244735E-2</v>
      </c>
      <c r="C130750" s="3">
        <v>80.039632240890086</v>
      </c>
      <c r="D130750" s="3" t="s">
        <v>20</v>
      </c>
    </row>
    <row r="130751" spans="1:4" x14ac:dyDescent="0.2">
      <c r="A130751" s="3">
        <v>3.7634427547454834</v>
      </c>
      <c r="B130751" s="3">
        <v>1.4274995107197999E-2</v>
      </c>
      <c r="C130751" s="3">
        <v>90.04481086502453</v>
      </c>
      <c r="D130751" s="3" t="s">
        <v>20</v>
      </c>
    </row>
    <row r="130752" spans="1:4" x14ac:dyDescent="0.2">
      <c r="A130752" s="3">
        <v>3.7637503147125244</v>
      </c>
      <c r="B130752" s="3">
        <v>1.4213861567654E-2</v>
      </c>
      <c r="C130752" s="3">
        <v>360.21158783064027</v>
      </c>
      <c r="D130752" s="3" t="s">
        <v>20</v>
      </c>
    </row>
    <row r="130753" spans="1:4" x14ac:dyDescent="0.2">
      <c r="A130753" s="3">
        <v>3.7637503147125244</v>
      </c>
      <c r="B130753" s="3">
        <v>1.421571631108E-2</v>
      </c>
      <c r="C130753" s="3">
        <v>370.21877625498377</v>
      </c>
      <c r="D130753" s="3" t="s">
        <v>20</v>
      </c>
    </row>
    <row r="130754" spans="1:4" x14ac:dyDescent="0.2">
      <c r="A130754" s="3">
        <v>3.7637503147125244</v>
      </c>
      <c r="B130754" s="3">
        <v>1.4217571278056E-2</v>
      </c>
      <c r="C130754" s="3">
        <v>380.22462516642162</v>
      </c>
      <c r="D130754" s="3" t="s">
        <v>20</v>
      </c>
    </row>
    <row r="130755" spans="1:4" x14ac:dyDescent="0.2">
      <c r="A130755" s="3">
        <v>3.7637503147125244</v>
      </c>
      <c r="B130755" s="3">
        <v>1.4219244007842999E-2</v>
      </c>
      <c r="C130755" s="3">
        <v>390.22816027723144</v>
      </c>
      <c r="D130755" s="3" t="s">
        <v>20</v>
      </c>
    </row>
    <row r="130756" spans="1:4" x14ac:dyDescent="0.2">
      <c r="A130756" s="3">
        <v>3.7637503147125244</v>
      </c>
      <c r="B130756" s="3">
        <v>1.4223138607647999E-2</v>
      </c>
      <c r="C130756" s="3">
        <v>410.23624159221202</v>
      </c>
      <c r="D130756" s="3" t="s">
        <v>20</v>
      </c>
    </row>
    <row r="130757" spans="1:4" x14ac:dyDescent="0.2">
      <c r="A130757" s="3">
        <v>3.7637503147125244</v>
      </c>
      <c r="B130757" s="3">
        <v>1.4224715586821E-2</v>
      </c>
      <c r="C130757" s="3">
        <v>420.24306514527257</v>
      </c>
      <c r="D130757" s="3" t="s">
        <v>20</v>
      </c>
    </row>
    <row r="130758" spans="1:4" x14ac:dyDescent="0.2">
      <c r="A130758" s="3">
        <v>3.7637503147125244</v>
      </c>
      <c r="B130758" s="3">
        <v>1.4226847408481E-2</v>
      </c>
      <c r="C130758" s="3">
        <v>430.24598907014098</v>
      </c>
      <c r="D130758" s="3" t="s">
        <v>20</v>
      </c>
    </row>
    <row r="130759" spans="1:4" x14ac:dyDescent="0.2">
      <c r="A130759" s="3">
        <v>3.7637503147125244</v>
      </c>
      <c r="B130759" s="3">
        <v>1.4228701587671E-2</v>
      </c>
      <c r="C130759" s="3">
        <v>440.24960840923904</v>
      </c>
      <c r="D130759" s="3" t="s">
        <v>20</v>
      </c>
    </row>
    <row r="130760" spans="1:4" x14ac:dyDescent="0.2">
      <c r="A130760" s="3">
        <v>3.7637503147125244</v>
      </c>
      <c r="B130760" s="3">
        <v>1.4232412009657001E-2</v>
      </c>
      <c r="C130760" s="3">
        <v>460.26160810913154</v>
      </c>
      <c r="D130760" s="3" t="s">
        <v>20</v>
      </c>
    </row>
    <row r="130761" spans="1:4" x14ac:dyDescent="0.2">
      <c r="A130761" s="3">
        <v>3.7637503147125244</v>
      </c>
      <c r="B130761" s="3">
        <v>1.4234267022786001E-2</v>
      </c>
      <c r="C130761" s="3">
        <v>470.27066548133638</v>
      </c>
      <c r="D130761" s="3" t="s">
        <v>20</v>
      </c>
    </row>
    <row r="130762" spans="1:4" x14ac:dyDescent="0.2">
      <c r="A130762" s="3">
        <v>3.7637503147125244</v>
      </c>
      <c r="B130762" s="3">
        <v>1.4243540891921E-2</v>
      </c>
      <c r="C130762" s="3">
        <v>520.29968849689305</v>
      </c>
      <c r="D130762" s="3" t="s">
        <v>20</v>
      </c>
    </row>
    <row r="130763" spans="1:4" x14ac:dyDescent="0.2">
      <c r="A130763" s="3">
        <v>3.7637503147125244</v>
      </c>
      <c r="B130763" s="3">
        <v>1.4265728814492E-2</v>
      </c>
      <c r="C130763" s="3">
        <v>40.024932988964679</v>
      </c>
      <c r="D130763" s="3" t="s">
        <v>20</v>
      </c>
    </row>
    <row r="130764" spans="1:4" x14ac:dyDescent="0.2">
      <c r="A130764" s="3">
        <v>3.7637503147125244</v>
      </c>
      <c r="B130764" s="3">
        <v>1.4267301530165E-2</v>
      </c>
      <c r="C130764" s="3">
        <v>50.026127402718096</v>
      </c>
      <c r="D130764" s="3" t="s">
        <v>20</v>
      </c>
    </row>
    <row r="130765" spans="1:4" x14ac:dyDescent="0.2">
      <c r="A130765" s="3">
        <v>3.7637503147125244</v>
      </c>
      <c r="B130765" s="3">
        <v>1.4269435975127E-2</v>
      </c>
      <c r="C130765" s="3">
        <v>60.032252002545256</v>
      </c>
      <c r="D130765" s="3" t="s">
        <v>20</v>
      </c>
    </row>
    <row r="130766" spans="1:4" x14ac:dyDescent="0.2">
      <c r="A130766" s="3">
        <v>3.7640578746795654</v>
      </c>
      <c r="B130766" s="3">
        <v>1.4193455628462E-2</v>
      </c>
      <c r="C130766" s="3">
        <v>250.14186910357745</v>
      </c>
      <c r="D130766" s="3" t="s">
        <v>20</v>
      </c>
    </row>
    <row r="130767" spans="1:4" x14ac:dyDescent="0.2">
      <c r="A130767" s="3">
        <v>3.7640578746795654</v>
      </c>
      <c r="B130767" s="3">
        <v>1.420087508006E-2</v>
      </c>
      <c r="C130767" s="3">
        <v>290.16052956235973</v>
      </c>
      <c r="D130767" s="3" t="s">
        <v>20</v>
      </c>
    </row>
    <row r="130768" spans="1:4" x14ac:dyDescent="0.2">
      <c r="A130768" s="3">
        <v>3.7640578746795654</v>
      </c>
      <c r="B130768" s="3">
        <v>1.4202730215000001E-2</v>
      </c>
      <c r="C130768" s="3">
        <v>300.16603129753327</v>
      </c>
      <c r="D130768" s="3" t="s">
        <v>20</v>
      </c>
    </row>
    <row r="130769" spans="1:4" x14ac:dyDescent="0.2">
      <c r="A130769" s="3">
        <v>3.7640578746795654</v>
      </c>
      <c r="B130769" s="3">
        <v>1.420458537747E-2</v>
      </c>
      <c r="C130769" s="3">
        <v>310.17157868585468</v>
      </c>
      <c r="D130769" s="3" t="s">
        <v>20</v>
      </c>
    </row>
    <row r="130770" spans="1:4" x14ac:dyDescent="0.2">
      <c r="A130770" s="3">
        <v>3.7640578746795654</v>
      </c>
      <c r="B130770" s="3">
        <v>1.4208294494561E-2</v>
      </c>
      <c r="C130770" s="3">
        <v>330.17864182946676</v>
      </c>
      <c r="D130770" s="3" t="s">
        <v>20</v>
      </c>
    </row>
    <row r="130771" spans="1:4" x14ac:dyDescent="0.2">
      <c r="A130771" s="3">
        <v>3.7640578746795654</v>
      </c>
      <c r="B130771" s="3">
        <v>1.4210150690824E-2</v>
      </c>
      <c r="C130771" s="3">
        <v>340.19188902816836</v>
      </c>
      <c r="D130771" s="3" t="s">
        <v>20</v>
      </c>
    </row>
    <row r="130772" spans="1:4" x14ac:dyDescent="0.2">
      <c r="A130772" s="3">
        <v>3.7640578746795654</v>
      </c>
      <c r="B130772" s="3">
        <v>1.4212006757217999E-2</v>
      </c>
      <c r="C130772" s="3">
        <v>350.20193696751267</v>
      </c>
      <c r="D130772" s="3" t="s">
        <v>20</v>
      </c>
    </row>
    <row r="130773" spans="1:4" x14ac:dyDescent="0.2">
      <c r="A130773" s="3">
        <v>3.7640578746795654</v>
      </c>
      <c r="B130773" s="3">
        <v>1.4221284256058E-2</v>
      </c>
      <c r="C130773" s="3">
        <v>400.23536958169689</v>
      </c>
      <c r="D130773" s="3" t="s">
        <v>20</v>
      </c>
    </row>
    <row r="130774" spans="1:4" x14ac:dyDescent="0.2">
      <c r="A130774" s="3">
        <v>3.7640578746795654</v>
      </c>
      <c r="B130774" s="3">
        <v>1.4263875248830001E-2</v>
      </c>
      <c r="C130774" s="3">
        <v>30.023063687203035</v>
      </c>
      <c r="D130774" s="3" t="s">
        <v>20</v>
      </c>
    </row>
    <row r="130775" spans="1:4" x14ac:dyDescent="0.2">
      <c r="A130775" s="3">
        <v>3.7643654346466064</v>
      </c>
      <c r="B130775" s="3">
        <v>1.4184180508612001E-2</v>
      </c>
      <c r="C130775" s="3">
        <v>200.11010583744508</v>
      </c>
      <c r="D130775" s="3" t="s">
        <v>20</v>
      </c>
    </row>
    <row r="130776" spans="1:4" x14ac:dyDescent="0.2">
      <c r="A130776" s="3">
        <v>3.7643654346466064</v>
      </c>
      <c r="B130776" s="3">
        <v>1.418603483911E-2</v>
      </c>
      <c r="C130776" s="3">
        <v>210.11357547668609</v>
      </c>
      <c r="D130776" s="3" t="s">
        <v>20</v>
      </c>
    </row>
    <row r="130777" spans="1:4" x14ac:dyDescent="0.2">
      <c r="A130777" s="3">
        <v>3.7643654346466064</v>
      </c>
      <c r="B130777" s="3">
        <v>1.4189744749496001E-2</v>
      </c>
      <c r="C130777" s="3">
        <v>230.12819616272907</v>
      </c>
      <c r="D130777" s="3" t="s">
        <v>20</v>
      </c>
    </row>
    <row r="130778" spans="1:4" x14ac:dyDescent="0.2">
      <c r="A130778" s="3">
        <v>3.7643654346466064</v>
      </c>
      <c r="B130778" s="3">
        <v>1.4191600467166001E-2</v>
      </c>
      <c r="C130778" s="3">
        <v>240.1375918636889</v>
      </c>
      <c r="D130778" s="3" t="s">
        <v>20</v>
      </c>
    </row>
    <row r="130779" spans="1:4" x14ac:dyDescent="0.2">
      <c r="A130779" s="3">
        <v>3.7643654346466064</v>
      </c>
      <c r="B130779" s="3">
        <v>1.4195310871331E-2</v>
      </c>
      <c r="C130779" s="3">
        <v>260.14734995862904</v>
      </c>
      <c r="D130779" s="3" t="s">
        <v>20</v>
      </c>
    </row>
    <row r="130780" spans="1:4" x14ac:dyDescent="0.2">
      <c r="A130780" s="3">
        <v>3.7643654346466064</v>
      </c>
      <c r="B130780" s="3">
        <v>1.4197165181445001E-2</v>
      </c>
      <c r="C130780" s="3">
        <v>270.15080933475929</v>
      </c>
      <c r="D130780" s="3" t="s">
        <v>20</v>
      </c>
    </row>
    <row r="130781" spans="1:4" x14ac:dyDescent="0.2">
      <c r="A130781" s="3">
        <v>3.7643654346466064</v>
      </c>
      <c r="B130781" s="3">
        <v>1.4199020376383001E-2</v>
      </c>
      <c r="C130781" s="3">
        <v>280.15828512620442</v>
      </c>
      <c r="D130781" s="3" t="s">
        <v>20</v>
      </c>
    </row>
    <row r="130782" spans="1:4" x14ac:dyDescent="0.2">
      <c r="A130782" s="3">
        <v>3.7643654346466064</v>
      </c>
      <c r="B130782" s="3">
        <v>1.4206440623379E-2</v>
      </c>
      <c r="C130782" s="3">
        <v>320.1782376752426</v>
      </c>
      <c r="D130782" s="3" t="s">
        <v>20</v>
      </c>
    </row>
    <row r="130783" spans="1:4" x14ac:dyDescent="0.2">
      <c r="A130783" s="3">
        <v>3.7646729946136475</v>
      </c>
      <c r="B130783" s="3">
        <v>1.4167489152376001E-2</v>
      </c>
      <c r="C130783" s="3">
        <v>110.05051680071232</v>
      </c>
      <c r="D130783" s="3" t="s">
        <v>20</v>
      </c>
    </row>
    <row r="130784" spans="1:4" x14ac:dyDescent="0.2">
      <c r="A130784" s="3">
        <v>3.7646729946136475</v>
      </c>
      <c r="B130784" s="3">
        <v>1.4171197266806001E-2</v>
      </c>
      <c r="C130784" s="3">
        <v>130.06058986698301</v>
      </c>
      <c r="D130784" s="3" t="s">
        <v>20</v>
      </c>
    </row>
    <row r="130785" spans="1:4" x14ac:dyDescent="0.2">
      <c r="A130785" s="3">
        <v>3.7646729946136475</v>
      </c>
      <c r="B130785" s="3">
        <v>1.4173052677255001E-2</v>
      </c>
      <c r="C130785" s="3">
        <v>140.07245933153882</v>
      </c>
      <c r="D130785" s="3" t="s">
        <v>20</v>
      </c>
    </row>
    <row r="130786" spans="1:4" x14ac:dyDescent="0.2">
      <c r="A130786" s="3">
        <v>3.7646729946136475</v>
      </c>
      <c r="B130786" s="3">
        <v>1.4176762387532E-2</v>
      </c>
      <c r="C130786" s="3">
        <v>160.0870340105335</v>
      </c>
      <c r="D130786" s="3" t="s">
        <v>20</v>
      </c>
    </row>
    <row r="130787" spans="1:4" x14ac:dyDescent="0.2">
      <c r="A130787" s="3">
        <v>3.7646729946136475</v>
      </c>
      <c r="B130787" s="3">
        <v>1.4178615303574E-2</v>
      </c>
      <c r="C130787" s="3">
        <v>170.08768837232017</v>
      </c>
      <c r="D130787" s="3" t="s">
        <v>20</v>
      </c>
    </row>
    <row r="130788" spans="1:4" x14ac:dyDescent="0.2">
      <c r="A130788" s="3">
        <v>3.7646729946136475</v>
      </c>
      <c r="B130788" s="3">
        <v>1.4180471233346001E-2</v>
      </c>
      <c r="C130788" s="3">
        <v>180.09357302769553</v>
      </c>
      <c r="D130788" s="3" t="s">
        <v>20</v>
      </c>
    </row>
    <row r="130789" spans="1:4" x14ac:dyDescent="0.2">
      <c r="A130789" s="3">
        <v>3.7646729946136475</v>
      </c>
      <c r="B130789" s="3">
        <v>1.4182327329669999E-2</v>
      </c>
      <c r="C130789" s="3">
        <v>190.10903245761867</v>
      </c>
      <c r="D130789" s="3" t="s">
        <v>20</v>
      </c>
    </row>
    <row r="130790" spans="1:4" x14ac:dyDescent="0.2">
      <c r="A130790" s="3">
        <v>3.7646729946136475</v>
      </c>
      <c r="B130790" s="3">
        <v>1.4187889892430999E-2</v>
      </c>
      <c r="C130790" s="3">
        <v>220.12006671729799</v>
      </c>
      <c r="D130790" s="3" t="s">
        <v>20</v>
      </c>
    </row>
    <row r="130791" spans="1:4" x14ac:dyDescent="0.2">
      <c r="A130791" s="3">
        <v>3.7646729946136475</v>
      </c>
      <c r="B130791" s="3">
        <v>1.4262021870858E-2</v>
      </c>
      <c r="C130791" s="3">
        <v>20.02218495258089</v>
      </c>
      <c r="D130791" s="3" t="s">
        <v>20</v>
      </c>
    </row>
    <row r="130792" spans="1:4" x14ac:dyDescent="0.2">
      <c r="A130792" s="3">
        <v>3.7649805545806885</v>
      </c>
      <c r="B130792" s="3">
        <v>1.4134171631555999E-2</v>
      </c>
      <c r="C130792" s="3">
        <v>530.28361186472239</v>
      </c>
      <c r="D130792" s="3" t="s">
        <v>20</v>
      </c>
    </row>
    <row r="130793" spans="1:4" x14ac:dyDescent="0.2">
      <c r="A130793" s="3">
        <v>3.7649805545806885</v>
      </c>
      <c r="B130793" s="3">
        <v>1.4137881487068E-2</v>
      </c>
      <c r="C130793" s="3">
        <v>550.30117629405436</v>
      </c>
      <c r="D130793" s="3" t="s">
        <v>20</v>
      </c>
    </row>
    <row r="130794" spans="1:4" x14ac:dyDescent="0.2">
      <c r="A130794" s="3">
        <v>3.7649805545806885</v>
      </c>
      <c r="B130794" s="3">
        <v>1.4139736472508E-2</v>
      </c>
      <c r="C130794" s="3">
        <v>560.3068765673363</v>
      </c>
      <c r="D130794" s="3" t="s">
        <v>20</v>
      </c>
    </row>
    <row r="130795" spans="1:4" x14ac:dyDescent="0.2">
      <c r="A130795" s="3">
        <v>3.7649805545806885</v>
      </c>
      <c r="B130795" s="3">
        <v>1.4141590496721999E-2</v>
      </c>
      <c r="C130795" s="3">
        <v>570.30876958042279</v>
      </c>
      <c r="D130795" s="3" t="s">
        <v>20</v>
      </c>
    </row>
    <row r="130796" spans="1:4" x14ac:dyDescent="0.2">
      <c r="A130796" s="3">
        <v>3.7649805545806885</v>
      </c>
      <c r="B130796" s="3">
        <v>1.4143444854494E-2</v>
      </c>
      <c r="C130796" s="3">
        <v>580.31381124511347</v>
      </c>
      <c r="D130796" s="3" t="s">
        <v>20</v>
      </c>
    </row>
    <row r="130797" spans="1:4" x14ac:dyDescent="0.2">
      <c r="A130797" s="3">
        <v>3.7649805545806885</v>
      </c>
      <c r="B130797" s="3">
        <v>1.4145299034411E-2</v>
      </c>
      <c r="C130797" s="3">
        <v>590.31563630932874</v>
      </c>
      <c r="D130797" s="3" t="s">
        <v>20</v>
      </c>
    </row>
    <row r="130798" spans="1:4" x14ac:dyDescent="0.2">
      <c r="A130798" s="3">
        <v>3.7649805545806885</v>
      </c>
      <c r="B130798" s="3">
        <v>1.4160072413371E-2</v>
      </c>
      <c r="C130798" s="3">
        <v>70.037400545148131</v>
      </c>
      <c r="D130798" s="3" t="s">
        <v>20</v>
      </c>
    </row>
    <row r="130799" spans="1:4" x14ac:dyDescent="0.2">
      <c r="A130799" s="3">
        <v>3.7649805545806885</v>
      </c>
      <c r="B130799" s="3">
        <v>1.4161925655283E-2</v>
      </c>
      <c r="C130799" s="3">
        <v>80.039403621250173</v>
      </c>
      <c r="D130799" s="3" t="s">
        <v>20</v>
      </c>
    </row>
    <row r="130800" spans="1:4" x14ac:dyDescent="0.2">
      <c r="A130800" s="3">
        <v>3.7649805545806885</v>
      </c>
      <c r="B130800" s="3">
        <v>1.4165635694548999E-2</v>
      </c>
      <c r="C130800" s="3">
        <v>100.04867474927929</v>
      </c>
      <c r="D130800" s="3" t="s">
        <v>20</v>
      </c>
    </row>
    <row r="130801" spans="1:4" x14ac:dyDescent="0.2">
      <c r="A130801" s="3">
        <v>3.7649805545806885</v>
      </c>
      <c r="B130801" s="3">
        <v>1.416934280553E-2</v>
      </c>
      <c r="C130801" s="3">
        <v>120.05445500404508</v>
      </c>
      <c r="D130801" s="3" t="s">
        <v>20</v>
      </c>
    </row>
    <row r="130802" spans="1:4" x14ac:dyDescent="0.2">
      <c r="A130802" s="3">
        <v>3.7649805545806885</v>
      </c>
      <c r="B130802" s="3">
        <v>1.4174906855214E-2</v>
      </c>
      <c r="C130802" s="3">
        <v>150.07794974190043</v>
      </c>
      <c r="D130802" s="3" t="s">
        <v>20</v>
      </c>
    </row>
    <row r="130803" spans="1:4" x14ac:dyDescent="0.2">
      <c r="A130803" s="3">
        <v>3.7649805545806885</v>
      </c>
      <c r="B130803" s="3">
        <v>1.4260166793366001E-2</v>
      </c>
      <c r="C130803" s="3">
        <v>10.012918425256595</v>
      </c>
      <c r="D130803" s="3" t="s">
        <v>20</v>
      </c>
    </row>
    <row r="130804" spans="1:4" x14ac:dyDescent="0.2">
      <c r="A130804" s="3">
        <v>3.7652878761291504</v>
      </c>
      <c r="B130804" s="3">
        <v>1.4100805335514E-2</v>
      </c>
      <c r="C130804" s="3">
        <v>350.18306346070682</v>
      </c>
      <c r="D130804" s="3" t="s">
        <v>20</v>
      </c>
    </row>
    <row r="130805" spans="1:4" x14ac:dyDescent="0.2">
      <c r="A130805" s="3">
        <v>3.7652878761291504</v>
      </c>
      <c r="B130805" s="3">
        <v>1.4111922180926001E-2</v>
      </c>
      <c r="C130805" s="3">
        <v>410.20477312508888</v>
      </c>
      <c r="D130805" s="3" t="s">
        <v>20</v>
      </c>
    </row>
    <row r="130806" spans="1:4" x14ac:dyDescent="0.2">
      <c r="A130806" s="3">
        <v>3.7652878761291504</v>
      </c>
      <c r="B130806" s="3">
        <v>1.4123044559222E-2</v>
      </c>
      <c r="C130806" s="3">
        <v>470.24405465071095</v>
      </c>
      <c r="D130806" s="3" t="s">
        <v>20</v>
      </c>
    </row>
    <row r="130807" spans="1:4" x14ac:dyDescent="0.2">
      <c r="A130807" s="3">
        <v>3.7652878761291504</v>
      </c>
      <c r="B130807" s="3">
        <v>1.4124897348500001E-2</v>
      </c>
      <c r="C130807" s="3">
        <v>480.24420612006992</v>
      </c>
      <c r="D130807" s="3" t="s">
        <v>20</v>
      </c>
    </row>
    <row r="130808" spans="1:4" x14ac:dyDescent="0.2">
      <c r="A130808" s="3">
        <v>3.7652878761291504</v>
      </c>
      <c r="B130808" s="3">
        <v>1.4126752359856E-2</v>
      </c>
      <c r="C130808" s="3">
        <v>490.25391396115725</v>
      </c>
      <c r="D130808" s="3" t="s">
        <v>20</v>
      </c>
    </row>
    <row r="130809" spans="1:4" x14ac:dyDescent="0.2">
      <c r="A130809" s="3">
        <v>3.7652878761291504</v>
      </c>
      <c r="B130809" s="3">
        <v>1.4128607344705999E-2</v>
      </c>
      <c r="C130809" s="3">
        <v>500.25840495687027</v>
      </c>
      <c r="D130809" s="3" t="s">
        <v>20</v>
      </c>
    </row>
    <row r="130810" spans="1:4" x14ac:dyDescent="0.2">
      <c r="A130810" s="3">
        <v>3.7652878761291504</v>
      </c>
      <c r="B130810" s="3">
        <v>1.4130462328866E-2</v>
      </c>
      <c r="C130810" s="3">
        <v>510.26787674640985</v>
      </c>
      <c r="D130810" s="3" t="s">
        <v>20</v>
      </c>
    </row>
    <row r="130811" spans="1:4" x14ac:dyDescent="0.2">
      <c r="A130811" s="3">
        <v>3.7652878761291504</v>
      </c>
      <c r="B130811" s="3">
        <v>1.4132317079603E-2</v>
      </c>
      <c r="C130811" s="3">
        <v>520.27551002352016</v>
      </c>
      <c r="D130811" s="3" t="s">
        <v>20</v>
      </c>
    </row>
    <row r="130812" spans="1:4" x14ac:dyDescent="0.2">
      <c r="A130812" s="3">
        <v>3.7652878761291504</v>
      </c>
      <c r="B130812" s="3">
        <v>1.4136026874161999E-2</v>
      </c>
      <c r="C130812" s="3">
        <v>540.29549867039623</v>
      </c>
      <c r="D130812" s="3" t="s">
        <v>20</v>
      </c>
    </row>
    <row r="130813" spans="1:4" x14ac:dyDescent="0.2">
      <c r="A130813" s="3">
        <v>3.7652878761291504</v>
      </c>
      <c r="B130813" s="3">
        <v>1.4158218483277E-2</v>
      </c>
      <c r="C130813" s="3">
        <v>60.033471897125409</v>
      </c>
      <c r="D130813" s="3" t="s">
        <v>20</v>
      </c>
    </row>
    <row r="130814" spans="1:4" x14ac:dyDescent="0.2">
      <c r="A130814" s="3">
        <v>3.7652878761291504</v>
      </c>
      <c r="B130814" s="3">
        <v>1.4163779724705E-2</v>
      </c>
      <c r="C130814" s="3">
        <v>90.045007633631002</v>
      </c>
      <c r="D130814" s="3" t="s">
        <v>20</v>
      </c>
    </row>
    <row r="130815" spans="1:4" x14ac:dyDescent="0.2">
      <c r="A130815" s="3">
        <v>3.7655954360961914</v>
      </c>
      <c r="B130815" s="3">
        <v>1.4097095115604001E-2</v>
      </c>
      <c r="C130815" s="3">
        <v>330.16899981384842</v>
      </c>
      <c r="D130815" s="3" t="s">
        <v>20</v>
      </c>
    </row>
    <row r="130816" spans="1:4" x14ac:dyDescent="0.2">
      <c r="A130816" s="3">
        <v>3.7655954360961914</v>
      </c>
      <c r="B130816" s="3">
        <v>1.4098950513878E-2</v>
      </c>
      <c r="C130816" s="3">
        <v>340.17882408815797</v>
      </c>
      <c r="D130816" s="3" t="s">
        <v>20</v>
      </c>
    </row>
    <row r="130817" spans="1:4" x14ac:dyDescent="0.2">
      <c r="A130817" s="3">
        <v>3.7655954360961914</v>
      </c>
      <c r="B130817" s="3">
        <v>1.4102658554072001E-2</v>
      </c>
      <c r="C130817" s="3">
        <v>360.18738493814175</v>
      </c>
      <c r="D130817" s="3" t="s">
        <v>20</v>
      </c>
    </row>
    <row r="130818" spans="1:4" x14ac:dyDescent="0.2">
      <c r="A130818" s="3">
        <v>3.7655954360961914</v>
      </c>
      <c r="B130818" s="3">
        <v>1.4104509546645E-2</v>
      </c>
      <c r="C130818" s="3">
        <v>370.18887592040642</v>
      </c>
      <c r="D130818" s="3" t="s">
        <v>20</v>
      </c>
    </row>
    <row r="130819" spans="1:4" x14ac:dyDescent="0.2">
      <c r="A130819" s="3">
        <v>3.7655954360961914</v>
      </c>
      <c r="B130819" s="3">
        <v>1.4106363678167999E-2</v>
      </c>
      <c r="C130819" s="3">
        <v>380.1983459404442</v>
      </c>
      <c r="D130819" s="3" t="s">
        <v>20</v>
      </c>
    </row>
    <row r="130820" spans="1:4" x14ac:dyDescent="0.2">
      <c r="A130820" s="3">
        <v>3.7655954360961914</v>
      </c>
      <c r="B130820" s="3">
        <v>1.4110068976989999E-2</v>
      </c>
      <c r="C130820" s="3">
        <v>400.2013816978299</v>
      </c>
      <c r="D130820" s="3" t="s">
        <v>20</v>
      </c>
    </row>
    <row r="130821" spans="1:4" x14ac:dyDescent="0.2">
      <c r="A130821" s="3">
        <v>3.7655954360961914</v>
      </c>
      <c r="B130821" s="3">
        <v>1.411349915474E-2</v>
      </c>
      <c r="C130821" s="3">
        <v>420.21121021894402</v>
      </c>
      <c r="D130821" s="3" t="s">
        <v>20</v>
      </c>
    </row>
    <row r="130822" spans="1:4" x14ac:dyDescent="0.2">
      <c r="A130822" s="3">
        <v>3.7655954360961914</v>
      </c>
      <c r="B130822" s="3">
        <v>1.4115629203132999E-2</v>
      </c>
      <c r="C130822" s="3">
        <v>430.21811339958822</v>
      </c>
      <c r="D130822" s="3" t="s">
        <v>20</v>
      </c>
    </row>
    <row r="130823" spans="1:4" x14ac:dyDescent="0.2">
      <c r="A130823" s="3">
        <v>3.7655954360961914</v>
      </c>
      <c r="B130823" s="3">
        <v>1.4117483754325E-2</v>
      </c>
      <c r="C130823" s="3">
        <v>440.22556477190767</v>
      </c>
      <c r="D130823" s="3" t="s">
        <v>20</v>
      </c>
    </row>
    <row r="130824" spans="1:4" x14ac:dyDescent="0.2">
      <c r="A130824" s="3">
        <v>3.7655954360961914</v>
      </c>
      <c r="B130824" s="3">
        <v>1.4119338250236001E-2</v>
      </c>
      <c r="C130824" s="3">
        <v>450.23543753056816</v>
      </c>
      <c r="D130824" s="3" t="s">
        <v>20</v>
      </c>
    </row>
    <row r="130825" spans="1:4" x14ac:dyDescent="0.2">
      <c r="A130825" s="3">
        <v>3.7655954360961914</v>
      </c>
      <c r="B130825" s="3">
        <v>1.4121191569371E-2</v>
      </c>
      <c r="C130825" s="3">
        <v>460.24056979375399</v>
      </c>
      <c r="D130825" s="3" t="s">
        <v>20</v>
      </c>
    </row>
    <row r="130826" spans="1:4" x14ac:dyDescent="0.2">
      <c r="A130826" s="3">
        <v>3.7655954360961914</v>
      </c>
      <c r="B130826" s="3">
        <v>1.4154508752599E-2</v>
      </c>
      <c r="C130826" s="3">
        <v>40.019102480346142</v>
      </c>
      <c r="D130826" s="3" t="s">
        <v>20</v>
      </c>
    </row>
    <row r="130827" spans="1:4" x14ac:dyDescent="0.2">
      <c r="A130827" s="3">
        <v>3.7655954360961914</v>
      </c>
      <c r="B130827" s="3">
        <v>1.4156087965071E-2</v>
      </c>
      <c r="C130827" s="3">
        <v>50.020923651657277</v>
      </c>
      <c r="D130827" s="3" t="s">
        <v>20</v>
      </c>
    </row>
    <row r="130828" spans="1:4" x14ac:dyDescent="0.2">
      <c r="A130828" s="3">
        <v>3.7659029960632324</v>
      </c>
      <c r="B130828" s="3">
        <v>1.4076706497827E-2</v>
      </c>
      <c r="C130828" s="3">
        <v>220.11838604443429</v>
      </c>
      <c r="D130828" s="3" t="s">
        <v>20</v>
      </c>
    </row>
    <row r="130829" spans="1:4" x14ac:dyDescent="0.2">
      <c r="A130829" s="3">
        <v>3.7659029960632324</v>
      </c>
      <c r="B130829" s="3">
        <v>1.4085973813881001E-2</v>
      </c>
      <c r="C130829" s="3">
        <v>270.14012685204915</v>
      </c>
      <c r="D130829" s="3" t="s">
        <v>20</v>
      </c>
    </row>
    <row r="130830" spans="1:4" x14ac:dyDescent="0.2">
      <c r="A130830" s="3">
        <v>3.7659029960632324</v>
      </c>
      <c r="B130830" s="3">
        <v>1.4087826190112E-2</v>
      </c>
      <c r="C130830" s="3">
        <v>280.14163057472712</v>
      </c>
      <c r="D130830" s="3" t="s">
        <v>20</v>
      </c>
    </row>
    <row r="130831" spans="1:4" x14ac:dyDescent="0.2">
      <c r="A130831" s="3">
        <v>3.7659029960632324</v>
      </c>
      <c r="B130831" s="3">
        <v>1.4091533857664E-2</v>
      </c>
      <c r="C130831" s="3">
        <v>300.15264183088237</v>
      </c>
      <c r="D130831" s="3" t="s">
        <v>20</v>
      </c>
    </row>
    <row r="130832" spans="1:4" x14ac:dyDescent="0.2">
      <c r="A130832" s="3">
        <v>3.7659029960632324</v>
      </c>
      <c r="B130832" s="3">
        <v>1.4093387363732E-2</v>
      </c>
      <c r="C130832" s="3">
        <v>310.15785230605019</v>
      </c>
      <c r="D130832" s="3" t="s">
        <v>20</v>
      </c>
    </row>
    <row r="130833" spans="1:4" x14ac:dyDescent="0.2">
      <c r="A130833" s="3">
        <v>3.7659029960632324</v>
      </c>
      <c r="B130833" s="3">
        <v>1.4108217986981E-2</v>
      </c>
      <c r="C130833" s="3">
        <v>390.20014835503571</v>
      </c>
      <c r="D130833" s="3" t="s">
        <v>20</v>
      </c>
    </row>
    <row r="130834" spans="1:4" x14ac:dyDescent="0.2">
      <c r="A130834" s="3">
        <v>3.7659029960632324</v>
      </c>
      <c r="B130834" s="3">
        <v>1.4150800139812E-2</v>
      </c>
      <c r="C130834" s="3">
        <v>20.00761770549402</v>
      </c>
      <c r="D130834" s="3" t="s">
        <v>20</v>
      </c>
    </row>
    <row r="130835" spans="1:4" x14ac:dyDescent="0.2">
      <c r="A130835" s="3">
        <v>3.7659029960632324</v>
      </c>
      <c r="B130835" s="3">
        <v>1.4152655046607E-2</v>
      </c>
      <c r="C130835" s="3">
        <v>30.016652074174687</v>
      </c>
      <c r="D130835" s="3" t="s">
        <v>20</v>
      </c>
    </row>
    <row r="130836" spans="1:4" x14ac:dyDescent="0.2">
      <c r="A130836" s="3">
        <v>3.7662105560302734</v>
      </c>
      <c r="B130836" s="3">
        <v>1.4061880149819E-2</v>
      </c>
      <c r="C130836" s="3">
        <v>140.08778994172678</v>
      </c>
      <c r="D130836" s="3" t="s">
        <v>20</v>
      </c>
    </row>
    <row r="130837" spans="1:4" x14ac:dyDescent="0.2">
      <c r="A130837" s="3">
        <v>3.7662105560302734</v>
      </c>
      <c r="B130837" s="3">
        <v>1.4065585607309E-2</v>
      </c>
      <c r="C130837" s="3">
        <v>160.09075456513784</v>
      </c>
      <c r="D130837" s="3" t="s">
        <v>20</v>
      </c>
    </row>
    <row r="130838" spans="1:4" x14ac:dyDescent="0.2">
      <c r="A130838" s="3">
        <v>3.7662105560302734</v>
      </c>
      <c r="B130838" s="3">
        <v>1.4069292176370001E-2</v>
      </c>
      <c r="C130838" s="3">
        <v>180.09894665093461</v>
      </c>
      <c r="D130838" s="3" t="s">
        <v>20</v>
      </c>
    </row>
    <row r="130839" spans="1:4" x14ac:dyDescent="0.2">
      <c r="A130839" s="3">
        <v>3.7662105560302734</v>
      </c>
      <c r="B130839" s="3">
        <v>1.4071146386659E-2</v>
      </c>
      <c r="C130839" s="3">
        <v>190.10296306624943</v>
      </c>
      <c r="D130839" s="3" t="s">
        <v>20</v>
      </c>
    </row>
    <row r="130840" spans="1:4" x14ac:dyDescent="0.2">
      <c r="A130840" s="3">
        <v>3.7662105560302734</v>
      </c>
      <c r="B130840" s="3">
        <v>1.4072999433373E-2</v>
      </c>
      <c r="C130840" s="3">
        <v>200.10514556983975</v>
      </c>
      <c r="D130840" s="3" t="s">
        <v>20</v>
      </c>
    </row>
    <row r="130841" spans="1:4" x14ac:dyDescent="0.2">
      <c r="A130841" s="3">
        <v>3.7662105560302734</v>
      </c>
      <c r="B130841" s="3">
        <v>1.4078560870945001E-2</v>
      </c>
      <c r="C130841" s="3">
        <v>230.12452727757892</v>
      </c>
      <c r="D130841" s="3" t="s">
        <v>20</v>
      </c>
    </row>
    <row r="130842" spans="1:4" x14ac:dyDescent="0.2">
      <c r="A130842" s="3">
        <v>3.7662105560302734</v>
      </c>
      <c r="B130842" s="3">
        <v>1.4080414358975E-2</v>
      </c>
      <c r="C130842" s="3">
        <v>240.12853449148409</v>
      </c>
      <c r="D130842" s="3" t="s">
        <v>20</v>
      </c>
    </row>
    <row r="130843" spans="1:4" x14ac:dyDescent="0.2">
      <c r="A130843" s="3">
        <v>3.7662105560302734</v>
      </c>
      <c r="B130843" s="3">
        <v>1.4082268026804E-2</v>
      </c>
      <c r="C130843" s="3">
        <v>250.13360340650345</v>
      </c>
      <c r="D130843" s="3" t="s">
        <v>20</v>
      </c>
    </row>
    <row r="130844" spans="1:4" x14ac:dyDescent="0.2">
      <c r="A130844" s="3">
        <v>3.7662105560302734</v>
      </c>
      <c r="B130844" s="3">
        <v>1.4084121044434E-2</v>
      </c>
      <c r="C130844" s="3">
        <v>260.13514959722602</v>
      </c>
      <c r="D130844" s="3" t="s">
        <v>20</v>
      </c>
    </row>
    <row r="130845" spans="1:4" x14ac:dyDescent="0.2">
      <c r="A130845" s="3">
        <v>3.7662105560302734</v>
      </c>
      <c r="B130845" s="3">
        <v>1.4089680926851001E-2</v>
      </c>
      <c r="C130845" s="3">
        <v>290.15129240876627</v>
      </c>
      <c r="D130845" s="3" t="s">
        <v>20</v>
      </c>
    </row>
    <row r="130846" spans="1:4" x14ac:dyDescent="0.2">
      <c r="A130846" s="3">
        <v>3.7662105560302734</v>
      </c>
      <c r="B130846" s="3">
        <v>1.4095241616558001E-2</v>
      </c>
      <c r="C130846" s="3">
        <v>320.16364388562789</v>
      </c>
      <c r="D130846" s="3" t="s">
        <v>20</v>
      </c>
    </row>
    <row r="130847" spans="1:4" x14ac:dyDescent="0.2">
      <c r="A130847" s="3">
        <v>3.7665181159973145</v>
      </c>
      <c r="B130847" s="3">
        <v>1.4058173540929E-2</v>
      </c>
      <c r="C130847" s="3">
        <v>120.08047659055214</v>
      </c>
      <c r="D130847" s="3" t="s">
        <v>20</v>
      </c>
    </row>
    <row r="130848" spans="1:4" x14ac:dyDescent="0.2">
      <c r="A130848" s="3">
        <v>3.7665181159973145</v>
      </c>
      <c r="B130848" s="3">
        <v>1.4060026718015E-2</v>
      </c>
      <c r="C130848" s="3">
        <v>130.08596346191004</v>
      </c>
      <c r="D130848" s="3" t="s">
        <v>20</v>
      </c>
    </row>
    <row r="130849" spans="1:4" x14ac:dyDescent="0.2">
      <c r="A130849" s="3">
        <v>3.7665181159973145</v>
      </c>
      <c r="B130849" s="3">
        <v>1.4063733407506E-2</v>
      </c>
      <c r="C130849" s="3">
        <v>150.08898718668317</v>
      </c>
      <c r="D130849" s="3" t="s">
        <v>20</v>
      </c>
    </row>
    <row r="130850" spans="1:4" x14ac:dyDescent="0.2">
      <c r="A130850" s="3">
        <v>3.7665181159973145</v>
      </c>
      <c r="B130850" s="3">
        <v>1.4067438323689001E-2</v>
      </c>
      <c r="C130850" s="3">
        <v>170.09424012989558</v>
      </c>
      <c r="D130850" s="3" t="s">
        <v>20</v>
      </c>
    </row>
    <row r="130851" spans="1:4" x14ac:dyDescent="0.2">
      <c r="A130851" s="3">
        <v>3.7665181159973145</v>
      </c>
      <c r="B130851" s="3">
        <v>1.4074851566626001E-2</v>
      </c>
      <c r="C130851" s="3">
        <v>210.10572490474772</v>
      </c>
      <c r="D130851" s="3" t="s">
        <v>20</v>
      </c>
    </row>
    <row r="130852" spans="1:4" x14ac:dyDescent="0.2">
      <c r="A130852" s="3">
        <v>3.7668256759643555</v>
      </c>
      <c r="B130852" s="3">
        <v>1.4019313069927E-2</v>
      </c>
      <c r="C130852" s="3">
        <v>510.30409597211832</v>
      </c>
      <c r="D130852" s="3" t="s">
        <v>20</v>
      </c>
    </row>
    <row r="130853" spans="1:4" x14ac:dyDescent="0.2">
      <c r="A130853" s="3">
        <v>3.7668256759643555</v>
      </c>
      <c r="B130853" s="3">
        <v>1.4023019992626E-2</v>
      </c>
      <c r="C130853" s="3">
        <v>530.31065374600007</v>
      </c>
      <c r="D130853" s="3" t="s">
        <v>20</v>
      </c>
    </row>
    <row r="130854" spans="1:4" x14ac:dyDescent="0.2">
      <c r="A130854" s="3">
        <v>3.7668256759643555</v>
      </c>
      <c r="B130854" s="3">
        <v>1.4024874016024E-2</v>
      </c>
      <c r="C130854" s="3">
        <v>540.31813166084737</v>
      </c>
      <c r="D130854" s="3" t="s">
        <v>20</v>
      </c>
    </row>
    <row r="130855" spans="1:4" x14ac:dyDescent="0.2">
      <c r="A130855" s="3">
        <v>3.7668256759643555</v>
      </c>
      <c r="B130855" s="3">
        <v>1.4026727048413E-2</v>
      </c>
      <c r="C130855" s="3">
        <v>550.3287730911145</v>
      </c>
      <c r="D130855" s="3" t="s">
        <v>20</v>
      </c>
    </row>
    <row r="130856" spans="1:4" x14ac:dyDescent="0.2">
      <c r="A130856" s="3">
        <v>3.7668256759643555</v>
      </c>
      <c r="B130856" s="3">
        <v>1.402857967243E-2</v>
      </c>
      <c r="C130856" s="3">
        <v>560.33178265987272</v>
      </c>
      <c r="D130856" s="3" t="s">
        <v>20</v>
      </c>
    </row>
    <row r="130857" spans="1:4" x14ac:dyDescent="0.2">
      <c r="A130857" s="3">
        <v>3.7668256759643555</v>
      </c>
      <c r="B130857" s="3">
        <v>1.4030434133436E-2</v>
      </c>
      <c r="C130857" s="3">
        <v>570.33731483047814</v>
      </c>
      <c r="D130857" s="3" t="s">
        <v>20</v>
      </c>
    </row>
    <row r="130858" spans="1:4" x14ac:dyDescent="0.2">
      <c r="A130858" s="3">
        <v>3.7668256759643555</v>
      </c>
      <c r="B130858" s="3">
        <v>1.4032287442486E-2</v>
      </c>
      <c r="C130858" s="3">
        <v>580.34293512227612</v>
      </c>
      <c r="D130858" s="3" t="s">
        <v>20</v>
      </c>
    </row>
    <row r="130859" spans="1:4" x14ac:dyDescent="0.2">
      <c r="A130859" s="3">
        <v>3.7668256759643555</v>
      </c>
      <c r="B130859" s="3">
        <v>1.4034140577914999E-2</v>
      </c>
      <c r="C130859" s="3">
        <v>590.34427534298254</v>
      </c>
      <c r="D130859" s="3" t="s">
        <v>20</v>
      </c>
    </row>
    <row r="130860" spans="1:4" x14ac:dyDescent="0.2">
      <c r="A130860" s="3">
        <v>3.7668256759643555</v>
      </c>
      <c r="B130860" s="3">
        <v>1.4048905419871E-2</v>
      </c>
      <c r="C130860" s="3">
        <v>70.042360458853068</v>
      </c>
      <c r="D130860" s="3" t="s">
        <v>20</v>
      </c>
    </row>
    <row r="130861" spans="1:4" x14ac:dyDescent="0.2">
      <c r="A130861" s="3">
        <v>3.7668256759643555</v>
      </c>
      <c r="B130861" s="3">
        <v>1.4052614236526E-2</v>
      </c>
      <c r="C130861" s="3">
        <v>90.06356935420969</v>
      </c>
      <c r="D130861" s="3" t="s">
        <v>20</v>
      </c>
    </row>
    <row r="130862" spans="1:4" x14ac:dyDescent="0.2">
      <c r="A130862" s="3">
        <v>3.7668256759643555</v>
      </c>
      <c r="B130862" s="3">
        <v>1.4054466905185E-2</v>
      </c>
      <c r="C130862" s="3">
        <v>100.07281004680686</v>
      </c>
      <c r="D130862" s="3" t="s">
        <v>20</v>
      </c>
    </row>
    <row r="130863" spans="1:4" x14ac:dyDescent="0.2">
      <c r="A130863" s="3">
        <v>3.7668256759643555</v>
      </c>
      <c r="B130863" s="3">
        <v>1.4056320429212E-2</v>
      </c>
      <c r="C130863" s="3">
        <v>110.07871735180601</v>
      </c>
      <c r="D130863" s="3" t="s">
        <v>20</v>
      </c>
    </row>
    <row r="130864" spans="1:4" x14ac:dyDescent="0.2">
      <c r="A130864" s="3">
        <v>3.7671332359313965</v>
      </c>
      <c r="B130864" s="3">
        <v>1.3989652803062001E-2</v>
      </c>
      <c r="C130864" s="3">
        <v>350.20931331295338</v>
      </c>
      <c r="D130864" s="3" t="s">
        <v>20</v>
      </c>
    </row>
    <row r="130865" spans="1:4" x14ac:dyDescent="0.2">
      <c r="A130865" s="3">
        <v>3.7671332359313965</v>
      </c>
      <c r="B130865" s="3">
        <v>1.3993358057906E-2</v>
      </c>
      <c r="C130865" s="3">
        <v>370.22231773600026</v>
      </c>
      <c r="D130865" s="3" t="s">
        <v>20</v>
      </c>
    </row>
    <row r="130866" spans="1:4" x14ac:dyDescent="0.2">
      <c r="A130866" s="3">
        <v>3.7671332359313965</v>
      </c>
      <c r="B130866" s="3">
        <v>1.3998923097509001E-2</v>
      </c>
      <c r="C130866" s="3">
        <v>400.24111055352142</v>
      </c>
      <c r="D130866" s="3" t="s">
        <v>20</v>
      </c>
    </row>
    <row r="130867" spans="1:4" x14ac:dyDescent="0.2">
      <c r="A130867" s="3">
        <v>3.7671332359313965</v>
      </c>
      <c r="B130867" s="3">
        <v>1.4000776842584E-2</v>
      </c>
      <c r="C130867" s="3">
        <v>410.2456698520059</v>
      </c>
      <c r="D130867" s="3" t="s">
        <v>20</v>
      </c>
    </row>
    <row r="130868" spans="1:4" x14ac:dyDescent="0.2">
      <c r="A130868" s="3">
        <v>3.7671332359313965</v>
      </c>
      <c r="B130868" s="3">
        <v>1.4002346377772999E-2</v>
      </c>
      <c r="C130868" s="3">
        <v>420.25141648623651</v>
      </c>
      <c r="D130868" s="3" t="s">
        <v>20</v>
      </c>
    </row>
    <row r="130869" spans="1:4" x14ac:dyDescent="0.2">
      <c r="A130869" s="3">
        <v>3.7671332359313965</v>
      </c>
      <c r="B130869" s="3">
        <v>1.4004481851215E-2</v>
      </c>
      <c r="C130869" s="3">
        <v>430.2539344873789</v>
      </c>
      <c r="D130869" s="3" t="s">
        <v>20</v>
      </c>
    </row>
    <row r="130870" spans="1:4" x14ac:dyDescent="0.2">
      <c r="A130870" s="3">
        <v>3.7671332359313965</v>
      </c>
      <c r="B130870" s="3">
        <v>1.4006337199863999E-2</v>
      </c>
      <c r="C130870" s="3">
        <v>440.26341618612889</v>
      </c>
      <c r="D130870" s="3" t="s">
        <v>20</v>
      </c>
    </row>
    <row r="130871" spans="1:4" x14ac:dyDescent="0.2">
      <c r="A130871" s="3">
        <v>3.7671332359313965</v>
      </c>
      <c r="B130871" s="3">
        <v>1.4008190996416999E-2</v>
      </c>
      <c r="C130871" s="3">
        <v>450.27287735865747</v>
      </c>
      <c r="D130871" s="3" t="s">
        <v>20</v>
      </c>
    </row>
    <row r="130872" spans="1:4" x14ac:dyDescent="0.2">
      <c r="A130872" s="3">
        <v>3.7671332359313965</v>
      </c>
      <c r="B130872" s="3">
        <v>1.4010044842102E-2</v>
      </c>
      <c r="C130872" s="3">
        <v>460.28000172703383</v>
      </c>
      <c r="D130872" s="3" t="s">
        <v>20</v>
      </c>
    </row>
    <row r="130873" spans="1:4" x14ac:dyDescent="0.2">
      <c r="A130873" s="3">
        <v>3.7671332359313965</v>
      </c>
      <c r="B130873" s="3">
        <v>1.4011898882394999E-2</v>
      </c>
      <c r="C130873" s="3">
        <v>470.28583754415791</v>
      </c>
      <c r="D130873" s="3" t="s">
        <v>20</v>
      </c>
    </row>
    <row r="130874" spans="1:4" x14ac:dyDescent="0.2">
      <c r="A130874" s="3">
        <v>3.7671332359313965</v>
      </c>
      <c r="B130874" s="3">
        <v>1.4013751491502999E-2</v>
      </c>
      <c r="C130874" s="3">
        <v>480.2873207406144</v>
      </c>
      <c r="D130874" s="3" t="s">
        <v>20</v>
      </c>
    </row>
    <row r="130875" spans="1:4" x14ac:dyDescent="0.2">
      <c r="A130875" s="3">
        <v>3.7671332359313965</v>
      </c>
      <c r="B130875" s="3">
        <v>1.4015605787721E-2</v>
      </c>
      <c r="C130875" s="3">
        <v>490.29700416257617</v>
      </c>
      <c r="D130875" s="3" t="s">
        <v>20</v>
      </c>
    </row>
    <row r="130876" spans="1:4" x14ac:dyDescent="0.2">
      <c r="A130876" s="3">
        <v>3.7671332359313965</v>
      </c>
      <c r="B130876" s="3">
        <v>1.401745875082E-2</v>
      </c>
      <c r="C130876" s="3">
        <v>500.30283183999165</v>
      </c>
      <c r="D130876" s="3" t="s">
        <v>20</v>
      </c>
    </row>
    <row r="130877" spans="1:4" x14ac:dyDescent="0.2">
      <c r="A130877" s="3">
        <v>3.7671332359313965</v>
      </c>
      <c r="B130877" s="3">
        <v>1.4021166914697E-2</v>
      </c>
      <c r="C130877" s="3">
        <v>520.30803488325182</v>
      </c>
      <c r="D130877" s="3" t="s">
        <v>20</v>
      </c>
    </row>
    <row r="130878" spans="1:4" x14ac:dyDescent="0.2">
      <c r="A130878" s="3">
        <v>3.7671332359313965</v>
      </c>
      <c r="B130878" s="3">
        <v>1.4047051353354999E-2</v>
      </c>
      <c r="C130878" s="3">
        <v>60.034436275637425</v>
      </c>
      <c r="D130878" s="3" t="s">
        <v>20</v>
      </c>
    </row>
    <row r="130879" spans="1:4" x14ac:dyDescent="0.2">
      <c r="A130879" s="3">
        <v>3.7671332359313965</v>
      </c>
      <c r="B130879" s="3">
        <v>1.4050760387178E-2</v>
      </c>
      <c r="C130879" s="3">
        <v>80.052622861822428</v>
      </c>
      <c r="D130879" s="3" t="s">
        <v>20</v>
      </c>
    </row>
    <row r="130880" spans="1:4" x14ac:dyDescent="0.2">
      <c r="A130880" s="3">
        <v>3.7671332359313965</v>
      </c>
      <c r="B130880" s="3">
        <v>1.4148947365580001E-2</v>
      </c>
      <c r="C130880" s="3">
        <v>10.006596702922581</v>
      </c>
      <c r="D130880" s="3" t="s">
        <v>20</v>
      </c>
    </row>
    <row r="130881" spans="1:4" x14ac:dyDescent="0.2">
      <c r="A130881" s="3">
        <v>3.7674407958984375</v>
      </c>
      <c r="B130881" s="3">
        <v>1.3978533643451E-2</v>
      </c>
      <c r="C130881" s="3">
        <v>290.18013741243618</v>
      </c>
      <c r="D130881" s="3" t="s">
        <v>20</v>
      </c>
    </row>
    <row r="130882" spans="1:4" x14ac:dyDescent="0.2">
      <c r="A130882" s="3">
        <v>3.7674407958984375</v>
      </c>
      <c r="B130882" s="3">
        <v>1.3980386640625999E-2</v>
      </c>
      <c r="C130882" s="3">
        <v>300.18419452629371</v>
      </c>
      <c r="D130882" s="3" t="s">
        <v>20</v>
      </c>
    </row>
    <row r="130883" spans="1:4" x14ac:dyDescent="0.2">
      <c r="A130883" s="3">
        <v>3.7674407958984375</v>
      </c>
      <c r="B130883" s="3">
        <v>1.3982239414703E-2</v>
      </c>
      <c r="C130883" s="3">
        <v>310.18962866649633</v>
      </c>
      <c r="D130883" s="3" t="s">
        <v>20</v>
      </c>
    </row>
    <row r="130884" spans="1:4" x14ac:dyDescent="0.2">
      <c r="A130884" s="3">
        <v>3.7674407958984375</v>
      </c>
      <c r="B130884" s="3">
        <v>1.3984092181676001E-2</v>
      </c>
      <c r="C130884" s="3">
        <v>320.19255046796246</v>
      </c>
      <c r="D130884" s="3" t="s">
        <v>20</v>
      </c>
    </row>
    <row r="130885" spans="1:4" x14ac:dyDescent="0.2">
      <c r="A130885" s="3">
        <v>3.7674407958984375</v>
      </c>
      <c r="B130885" s="3">
        <v>1.398779890618E-2</v>
      </c>
      <c r="C130885" s="3">
        <v>340.2034898823423</v>
      </c>
      <c r="D130885" s="3" t="s">
        <v>20</v>
      </c>
    </row>
    <row r="130886" spans="1:4" x14ac:dyDescent="0.2">
      <c r="A130886" s="3">
        <v>3.7674407958984375</v>
      </c>
      <c r="B130886" s="3">
        <v>1.3991505854027E-2</v>
      </c>
      <c r="C130886" s="3">
        <v>360.21522380305589</v>
      </c>
      <c r="D130886" s="3" t="s">
        <v>20</v>
      </c>
    </row>
    <row r="130887" spans="1:4" x14ac:dyDescent="0.2">
      <c r="A130887" s="3">
        <v>3.7674407958984375</v>
      </c>
      <c r="B130887" s="3">
        <v>1.3995212402456001E-2</v>
      </c>
      <c r="C130887" s="3">
        <v>380.23097024618022</v>
      </c>
      <c r="D130887" s="3" t="s">
        <v>20</v>
      </c>
    </row>
    <row r="130888" spans="1:4" x14ac:dyDescent="0.2">
      <c r="A130888" s="3">
        <v>3.7674407958984375</v>
      </c>
      <c r="B130888" s="3">
        <v>1.3997069654937E-2</v>
      </c>
      <c r="C130888" s="3">
        <v>390.23803799049705</v>
      </c>
      <c r="D130888" s="3" t="s">
        <v>20</v>
      </c>
    </row>
    <row r="130889" spans="1:4" x14ac:dyDescent="0.2">
      <c r="A130889" s="3">
        <v>3.7674407958984375</v>
      </c>
      <c r="B130889" s="3">
        <v>1.4043345399107E-2</v>
      </c>
      <c r="C130889" s="3">
        <v>40.021281444932747</v>
      </c>
      <c r="D130889" s="3" t="s">
        <v>20</v>
      </c>
    </row>
    <row r="130890" spans="1:4" x14ac:dyDescent="0.2">
      <c r="A130890" s="3">
        <v>3.7674407958984375</v>
      </c>
      <c r="B130890" s="3">
        <v>1.4044921469276999E-2</v>
      </c>
      <c r="C130890" s="3">
        <v>50.029076808413201</v>
      </c>
      <c r="D130890" s="3" t="s">
        <v>20</v>
      </c>
    </row>
    <row r="130891" spans="1:4" x14ac:dyDescent="0.2">
      <c r="A130891" s="3">
        <v>3.7677483558654785</v>
      </c>
      <c r="B130891" s="3">
        <v>1.3952583893338E-2</v>
      </c>
      <c r="C130891" s="3">
        <v>150.09576756389853</v>
      </c>
      <c r="D130891" s="3" t="s">
        <v>20</v>
      </c>
    </row>
    <row r="130892" spans="1:4" x14ac:dyDescent="0.2">
      <c r="A130892" s="3">
        <v>3.7677483558654785</v>
      </c>
      <c r="B130892" s="3">
        <v>1.395629248512E-2</v>
      </c>
      <c r="C130892" s="3">
        <v>170.10856601692916</v>
      </c>
      <c r="D130892" s="3" t="s">
        <v>20</v>
      </c>
    </row>
    <row r="130893" spans="1:4" x14ac:dyDescent="0.2">
      <c r="A130893" s="3">
        <v>3.7677483558654785</v>
      </c>
      <c r="B130893" s="3">
        <v>1.3959995879645E-2</v>
      </c>
      <c r="C130893" s="3">
        <v>190.11901138639055</v>
      </c>
      <c r="D130893" s="3" t="s">
        <v>20</v>
      </c>
    </row>
    <row r="130894" spans="1:4" x14ac:dyDescent="0.2">
      <c r="A130894" s="3">
        <v>3.7677483558654785</v>
      </c>
      <c r="B130894" s="3">
        <v>1.3961853199174999E-2</v>
      </c>
      <c r="C130894" s="3">
        <v>200.12650451895385</v>
      </c>
      <c r="D130894" s="3" t="s">
        <v>20</v>
      </c>
    </row>
    <row r="130895" spans="1:4" x14ac:dyDescent="0.2">
      <c r="A130895" s="3">
        <v>3.7677483558654785</v>
      </c>
      <c r="B130895" s="3">
        <v>1.3963707232987E-2</v>
      </c>
      <c r="C130895" s="3">
        <v>210.13994494725819</v>
      </c>
      <c r="D130895" s="3" t="s">
        <v>20</v>
      </c>
    </row>
    <row r="130896" spans="1:4" x14ac:dyDescent="0.2">
      <c r="A130896" s="3">
        <v>3.7677483558654785</v>
      </c>
      <c r="B130896" s="3">
        <v>1.3965560723719E-2</v>
      </c>
      <c r="C130896" s="3">
        <v>220.14381944852411</v>
      </c>
      <c r="D130896" s="3" t="s">
        <v>20</v>
      </c>
    </row>
    <row r="130897" spans="1:4" x14ac:dyDescent="0.2">
      <c r="A130897" s="3">
        <v>3.7677483558654785</v>
      </c>
      <c r="B130897" s="3">
        <v>1.3967414621907001E-2</v>
      </c>
      <c r="C130897" s="3">
        <v>230.15209505480857</v>
      </c>
      <c r="D130897" s="3" t="s">
        <v>20</v>
      </c>
    </row>
    <row r="130898" spans="1:4" x14ac:dyDescent="0.2">
      <c r="A130898" s="3">
        <v>3.7677483558654785</v>
      </c>
      <c r="B130898" s="3">
        <v>1.3969267715688001E-2</v>
      </c>
      <c r="C130898" s="3">
        <v>240.1547422295865</v>
      </c>
      <c r="D130898" s="3" t="s">
        <v>20</v>
      </c>
    </row>
    <row r="130899" spans="1:4" x14ac:dyDescent="0.2">
      <c r="A130899" s="3">
        <v>3.7677483558654785</v>
      </c>
      <c r="B130899" s="3">
        <v>1.397112057896E-2</v>
      </c>
      <c r="C130899" s="3">
        <v>250.15626895578865</v>
      </c>
      <c r="D130899" s="3" t="s">
        <v>20</v>
      </c>
    </row>
    <row r="130900" spans="1:4" x14ac:dyDescent="0.2">
      <c r="A130900" s="3">
        <v>3.7677483558654785</v>
      </c>
      <c r="B130900" s="3">
        <v>1.3974826266712001E-2</v>
      </c>
      <c r="C130900" s="3">
        <v>270.16317956834064</v>
      </c>
      <c r="D130900" s="3" t="s">
        <v>20</v>
      </c>
    </row>
    <row r="130901" spans="1:4" x14ac:dyDescent="0.2">
      <c r="A130901" s="3">
        <v>3.7677483558654785</v>
      </c>
      <c r="B130901" s="3">
        <v>1.3976680576971E-2</v>
      </c>
      <c r="C130901" s="3">
        <v>280.17105739060759</v>
      </c>
      <c r="D130901" s="3" t="s">
        <v>20</v>
      </c>
    </row>
    <row r="130902" spans="1:4" x14ac:dyDescent="0.2">
      <c r="A130902" s="3">
        <v>3.7677483558654785</v>
      </c>
      <c r="B130902" s="3">
        <v>1.3985946255606001E-2</v>
      </c>
      <c r="C130902" s="3">
        <v>330.20161739547729</v>
      </c>
      <c r="D130902" s="3" t="s">
        <v>20</v>
      </c>
    </row>
    <row r="130903" spans="1:4" x14ac:dyDescent="0.2">
      <c r="A130903" s="3">
        <v>3.7680559158325195</v>
      </c>
      <c r="B130903" s="3">
        <v>1.3950729719077E-2</v>
      </c>
      <c r="C130903" s="3">
        <v>140.08605795330922</v>
      </c>
      <c r="D130903" s="3" t="s">
        <v>20</v>
      </c>
    </row>
    <row r="130904" spans="1:4" x14ac:dyDescent="0.2">
      <c r="A130904" s="3">
        <v>3.7680559158325195</v>
      </c>
      <c r="B130904" s="3">
        <v>1.3972973104529E-2</v>
      </c>
      <c r="C130904" s="3">
        <v>260.15972550071598</v>
      </c>
      <c r="D130904" s="3" t="s">
        <v>20</v>
      </c>
    </row>
    <row r="130905" spans="1:4" x14ac:dyDescent="0.2">
      <c r="A130905" s="3">
        <v>3.7680559158325195</v>
      </c>
      <c r="B130905" s="3">
        <v>1.4039639235529E-2</v>
      </c>
      <c r="C130905" s="3">
        <v>20.006141940945351</v>
      </c>
      <c r="D130905" s="3" t="s">
        <v>20</v>
      </c>
    </row>
    <row r="130906" spans="1:4" x14ac:dyDescent="0.2">
      <c r="A130906" s="3">
        <v>3.7680559158325195</v>
      </c>
      <c r="B130906" s="3">
        <v>1.4041492963284E-2</v>
      </c>
      <c r="C130906" s="3">
        <v>30.017178324026933</v>
      </c>
      <c r="D130906" s="3" t="s">
        <v>20</v>
      </c>
    </row>
    <row r="130907" spans="1:4" x14ac:dyDescent="0.2">
      <c r="A130907" s="3">
        <v>3.7683634757995605</v>
      </c>
      <c r="B130907" s="3">
        <v>1.3908166110395999E-2</v>
      </c>
      <c r="C130907" s="3">
        <v>510.29011124504274</v>
      </c>
      <c r="D130907" s="3" t="s">
        <v>20</v>
      </c>
    </row>
    <row r="130908" spans="1:4" x14ac:dyDescent="0.2">
      <c r="A130908" s="3">
        <v>3.7683634757995605</v>
      </c>
      <c r="B130908" s="3">
        <v>1.3910020992162E-2</v>
      </c>
      <c r="C130908" s="3">
        <v>520.30316379854003</v>
      </c>
      <c r="D130908" s="3" t="s">
        <v>20</v>
      </c>
    </row>
    <row r="130909" spans="1:4" x14ac:dyDescent="0.2">
      <c r="A130909" s="3">
        <v>3.7683634757995605</v>
      </c>
      <c r="B130909" s="3">
        <v>1.391372860001E-2</v>
      </c>
      <c r="C130909" s="3">
        <v>540.31473563288364</v>
      </c>
      <c r="D130909" s="3" t="s">
        <v>20</v>
      </c>
    </row>
    <row r="130910" spans="1:4" x14ac:dyDescent="0.2">
      <c r="A130910" s="3">
        <v>3.7683634757995605</v>
      </c>
      <c r="B130910" s="3">
        <v>1.3922991030224E-2</v>
      </c>
      <c r="C130910" s="3">
        <v>590.33584968294065</v>
      </c>
      <c r="D130910" s="3" t="s">
        <v>20</v>
      </c>
    </row>
    <row r="130911" spans="1:4" x14ac:dyDescent="0.2">
      <c r="A130911" s="3">
        <v>3.7683634757995605</v>
      </c>
      <c r="B130911" s="3">
        <v>1.3941460546003001E-2</v>
      </c>
      <c r="C130911" s="3">
        <v>90.055229338057657</v>
      </c>
      <c r="D130911" s="3" t="s">
        <v>20</v>
      </c>
    </row>
    <row r="130912" spans="1:4" x14ac:dyDescent="0.2">
      <c r="A130912" s="3">
        <v>3.7683634757995605</v>
      </c>
      <c r="B130912" s="3">
        <v>1.3943315481972999E-2</v>
      </c>
      <c r="C130912" s="3">
        <v>100.06016624823846</v>
      </c>
      <c r="D130912" s="3" t="s">
        <v>20</v>
      </c>
    </row>
    <row r="130913" spans="1:4" x14ac:dyDescent="0.2">
      <c r="A130913" s="3">
        <v>3.7683634757995605</v>
      </c>
      <c r="B130913" s="3">
        <v>1.3945168835302999E-2</v>
      </c>
      <c r="C130913" s="3">
        <v>110.06277414007518</v>
      </c>
      <c r="D130913" s="3" t="s">
        <v>20</v>
      </c>
    </row>
    <row r="130914" spans="1:4" x14ac:dyDescent="0.2">
      <c r="A130914" s="3">
        <v>3.7683634757995605</v>
      </c>
      <c r="B130914" s="3">
        <v>1.3948875872743001E-2</v>
      </c>
      <c r="C130914" s="3">
        <v>130.07898773168972</v>
      </c>
      <c r="D130914" s="3" t="s">
        <v>20</v>
      </c>
    </row>
    <row r="130915" spans="1:4" x14ac:dyDescent="0.2">
      <c r="A130915" s="3">
        <v>3.7683634757995605</v>
      </c>
      <c r="B130915" s="3">
        <v>1.3954437158903E-2</v>
      </c>
      <c r="C130915" s="3">
        <v>160.09920889110978</v>
      </c>
      <c r="D130915" s="3" t="s">
        <v>20</v>
      </c>
    </row>
    <row r="130916" spans="1:4" x14ac:dyDescent="0.2">
      <c r="A130916" s="3">
        <v>3.7683634757995605</v>
      </c>
      <c r="B130916" s="3">
        <v>1.3958147445503E-2</v>
      </c>
      <c r="C130916" s="3">
        <v>180.11559412440448</v>
      </c>
      <c r="D130916" s="3" t="s">
        <v>20</v>
      </c>
    </row>
    <row r="130917" spans="1:4" x14ac:dyDescent="0.2">
      <c r="A130917" s="3">
        <v>3.7686710357666016</v>
      </c>
      <c r="B130917" s="3">
        <v>1.3884069979173E-2</v>
      </c>
      <c r="C130917" s="3">
        <v>380.2225718364669</v>
      </c>
      <c r="D130917" s="3" t="s">
        <v>20</v>
      </c>
    </row>
    <row r="130918" spans="1:4" x14ac:dyDescent="0.2">
      <c r="A130918" s="3">
        <v>3.7686710357666016</v>
      </c>
      <c r="B130918" s="3">
        <v>1.3895191416732001E-2</v>
      </c>
      <c r="C130918" s="3">
        <v>440.24597279072384</v>
      </c>
      <c r="D130918" s="3" t="s">
        <v>20</v>
      </c>
    </row>
    <row r="130919" spans="1:4" x14ac:dyDescent="0.2">
      <c r="A130919" s="3">
        <v>3.7686710357666016</v>
      </c>
      <c r="B130919" s="3">
        <v>1.3897044131781E-2</v>
      </c>
      <c r="C130919" s="3">
        <v>450.24750482543158</v>
      </c>
      <c r="D130919" s="3" t="s">
        <v>20</v>
      </c>
    </row>
    <row r="130920" spans="1:4" x14ac:dyDescent="0.2">
      <c r="A130920" s="3">
        <v>3.7686710357666016</v>
      </c>
      <c r="B130920" s="3">
        <v>1.3898897700001E-2</v>
      </c>
      <c r="C130920" s="3">
        <v>460.2569702447646</v>
      </c>
      <c r="D130920" s="3" t="s">
        <v>20</v>
      </c>
    </row>
    <row r="130921" spans="1:4" x14ac:dyDescent="0.2">
      <c r="A130921" s="3">
        <v>3.7686710357666016</v>
      </c>
      <c r="B130921" s="3">
        <v>1.3900751057497E-2</v>
      </c>
      <c r="C130921" s="3">
        <v>470.26379698292845</v>
      </c>
      <c r="D130921" s="3" t="s">
        <v>20</v>
      </c>
    </row>
    <row r="130922" spans="1:4" x14ac:dyDescent="0.2">
      <c r="A130922" s="3">
        <v>3.7686710357666016</v>
      </c>
      <c r="B130922" s="3">
        <v>1.3902605190916E-2</v>
      </c>
      <c r="C130922" s="3">
        <v>480.27610457614418</v>
      </c>
      <c r="D130922" s="3" t="s">
        <v>20</v>
      </c>
    </row>
    <row r="130923" spans="1:4" x14ac:dyDescent="0.2">
      <c r="A130923" s="3">
        <v>3.7686710357666016</v>
      </c>
      <c r="B130923" s="3">
        <v>1.3904458293196E-2</v>
      </c>
      <c r="C130923" s="3">
        <v>490.28110978909666</v>
      </c>
      <c r="D130923" s="3" t="s">
        <v>20</v>
      </c>
    </row>
    <row r="130924" spans="1:4" x14ac:dyDescent="0.2">
      <c r="A130924" s="3">
        <v>3.7686710357666016</v>
      </c>
      <c r="B130924" s="3">
        <v>1.3906312129554999E-2</v>
      </c>
      <c r="C130924" s="3">
        <v>500.28627107211281</v>
      </c>
      <c r="D130924" s="3" t="s">
        <v>20</v>
      </c>
    </row>
    <row r="130925" spans="1:4" x14ac:dyDescent="0.2">
      <c r="A130925" s="3">
        <v>3.7686710357666016</v>
      </c>
      <c r="B130925" s="3">
        <v>1.3911875697054999E-2</v>
      </c>
      <c r="C130925" s="3">
        <v>530.31128121135851</v>
      </c>
      <c r="D130925" s="3" t="s">
        <v>20</v>
      </c>
    </row>
    <row r="130926" spans="1:4" x14ac:dyDescent="0.2">
      <c r="A130926" s="3">
        <v>3.7686710357666016</v>
      </c>
      <c r="B130926" s="3">
        <v>1.3915584337989E-2</v>
      </c>
      <c r="C130926" s="3">
        <v>550.32395898436255</v>
      </c>
      <c r="D130926" s="3" t="s">
        <v>20</v>
      </c>
    </row>
    <row r="130927" spans="1:4" x14ac:dyDescent="0.2">
      <c r="A130927" s="3">
        <v>3.7686710357666016</v>
      </c>
      <c r="B130927" s="3">
        <v>1.3917437671122E-2</v>
      </c>
      <c r="C130927" s="3">
        <v>560.33205127025462</v>
      </c>
      <c r="D130927" s="3" t="s">
        <v>20</v>
      </c>
    </row>
    <row r="130928" spans="1:4" x14ac:dyDescent="0.2">
      <c r="A130928" s="3">
        <v>3.7686710357666016</v>
      </c>
      <c r="B130928" s="3">
        <v>1.3919288602074999E-2</v>
      </c>
      <c r="C130928" s="3">
        <v>570.33366293254585</v>
      </c>
      <c r="D130928" s="3" t="s">
        <v>20</v>
      </c>
    </row>
    <row r="130929" spans="1:4" x14ac:dyDescent="0.2">
      <c r="A130929" s="3">
        <v>3.7686710357666016</v>
      </c>
      <c r="B130929" s="3">
        <v>1.3921141247355001E-2</v>
      </c>
      <c r="C130929" s="3">
        <v>580.33481346265319</v>
      </c>
      <c r="D130929" s="3" t="s">
        <v>20</v>
      </c>
    </row>
    <row r="130930" spans="1:4" x14ac:dyDescent="0.2">
      <c r="A130930" s="3">
        <v>3.7686710357666016</v>
      </c>
      <c r="B130930" s="3">
        <v>1.3935902744480999E-2</v>
      </c>
      <c r="C130930" s="3">
        <v>60.045756486816856</v>
      </c>
      <c r="D130930" s="3" t="s">
        <v>20</v>
      </c>
    </row>
    <row r="130931" spans="1:4" x14ac:dyDescent="0.2">
      <c r="A130931" s="3">
        <v>3.7686710357666016</v>
      </c>
      <c r="B130931" s="3">
        <v>1.3937755205287001E-2</v>
      </c>
      <c r="C130931" s="3">
        <v>70.046245931030484</v>
      </c>
      <c r="D130931" s="3" t="s">
        <v>20</v>
      </c>
    </row>
    <row r="130932" spans="1:4" x14ac:dyDescent="0.2">
      <c r="A130932" s="3">
        <v>3.7686710357666016</v>
      </c>
      <c r="B130932" s="3">
        <v>1.3939609110337E-2</v>
      </c>
      <c r="C130932" s="3">
        <v>80.053736232390804</v>
      </c>
      <c r="D130932" s="3" t="s">
        <v>20</v>
      </c>
    </row>
    <row r="130933" spans="1:4" x14ac:dyDescent="0.2">
      <c r="A130933" s="3">
        <v>3.7686710357666016</v>
      </c>
      <c r="B130933" s="3">
        <v>1.3947021311102E-2</v>
      </c>
      <c r="C130933" s="3">
        <v>120.06970527884872</v>
      </c>
      <c r="D130933" s="3" t="s">
        <v>20</v>
      </c>
    </row>
    <row r="130934" spans="1:4" x14ac:dyDescent="0.2">
      <c r="A130934" s="3">
        <v>3.7686710357666016</v>
      </c>
      <c r="B130934" s="3">
        <v>1.4037787467743E-2</v>
      </c>
      <c r="C130934" s="3">
        <v>10.00594163333515</v>
      </c>
      <c r="D130934" s="3" t="s">
        <v>20</v>
      </c>
    </row>
    <row r="130935" spans="1:4" x14ac:dyDescent="0.2">
      <c r="A130935" s="3">
        <v>3.7689785957336426</v>
      </c>
      <c r="B130935" s="3">
        <v>1.3882216904709E-2</v>
      </c>
      <c r="C130935" s="3">
        <v>370.21713734236403</v>
      </c>
      <c r="D130935" s="3" t="s">
        <v>20</v>
      </c>
    </row>
    <row r="130936" spans="1:4" x14ac:dyDescent="0.2">
      <c r="A130936" s="3">
        <v>3.7689785957336426</v>
      </c>
      <c r="B130936" s="3">
        <v>1.3885923157348001E-2</v>
      </c>
      <c r="C130936" s="3">
        <v>390.22408263715232</v>
      </c>
      <c r="D130936" s="3" t="s">
        <v>20</v>
      </c>
    </row>
    <row r="130937" spans="1:4" x14ac:dyDescent="0.2">
      <c r="A130937" s="3">
        <v>3.7689785957336426</v>
      </c>
      <c r="B130937" s="3">
        <v>1.3887779186018001E-2</v>
      </c>
      <c r="C130937" s="3">
        <v>400.23308090799515</v>
      </c>
      <c r="D130937" s="3" t="s">
        <v>20</v>
      </c>
    </row>
    <row r="130938" spans="1:4" x14ac:dyDescent="0.2">
      <c r="A130938" s="3">
        <v>3.7689785957336426</v>
      </c>
      <c r="B130938" s="3">
        <v>1.3889632083998999E-2</v>
      </c>
      <c r="C130938" s="3">
        <v>410.23497462888241</v>
      </c>
      <c r="D130938" s="3" t="s">
        <v>20</v>
      </c>
    </row>
    <row r="130939" spans="1:4" x14ac:dyDescent="0.2">
      <c r="A130939" s="3">
        <v>3.7689785957336426</v>
      </c>
      <c r="B130939" s="3">
        <v>1.3891312394888999E-2</v>
      </c>
      <c r="C130939" s="3">
        <v>420.24135439087729</v>
      </c>
      <c r="D130939" s="3" t="s">
        <v>20</v>
      </c>
    </row>
    <row r="130940" spans="1:4" x14ac:dyDescent="0.2">
      <c r="A130940" s="3">
        <v>3.7689785957336426</v>
      </c>
      <c r="B130940" s="3">
        <v>1.3893338858711E-2</v>
      </c>
      <c r="C130940" s="3">
        <v>430.24212235468315</v>
      </c>
      <c r="D130940" s="3" t="s">
        <v>20</v>
      </c>
    </row>
    <row r="130941" spans="1:4" x14ac:dyDescent="0.2">
      <c r="A130941" s="3">
        <v>3.7692861557006836</v>
      </c>
      <c r="B130941" s="3">
        <v>1.3848863960036E-2</v>
      </c>
      <c r="C130941" s="3">
        <v>190.12758533068805</v>
      </c>
      <c r="D130941" s="3" t="s">
        <v>20</v>
      </c>
    </row>
    <row r="130942" spans="1:4" x14ac:dyDescent="0.2">
      <c r="A130942" s="3">
        <v>3.7692861557006836</v>
      </c>
      <c r="B130942" s="3">
        <v>1.3858132282246E-2</v>
      </c>
      <c r="C130942" s="3">
        <v>240.16281186585476</v>
      </c>
      <c r="D130942" s="3" t="s">
        <v>20</v>
      </c>
    </row>
    <row r="130943" spans="1:4" x14ac:dyDescent="0.2">
      <c r="A130943" s="3">
        <v>3.7692861557006836</v>
      </c>
      <c r="B130943" s="3">
        <v>1.3859984916260001E-2</v>
      </c>
      <c r="C130943" s="3">
        <v>250.16819539830425</v>
      </c>
      <c r="D130943" s="3" t="s">
        <v>20</v>
      </c>
    </row>
    <row r="130944" spans="1:4" x14ac:dyDescent="0.2">
      <c r="A130944" s="3">
        <v>3.7692861557006836</v>
      </c>
      <c r="B130944" s="3">
        <v>1.3861837714753E-2</v>
      </c>
      <c r="C130944" s="3">
        <v>260.17081213765027</v>
      </c>
      <c r="D130944" s="3" t="s">
        <v>20</v>
      </c>
    </row>
    <row r="130945" spans="1:4" x14ac:dyDescent="0.2">
      <c r="A130945" s="3">
        <v>3.7692861557006836</v>
      </c>
      <c r="B130945" s="3">
        <v>1.3863690319027001E-2</v>
      </c>
      <c r="C130945" s="3">
        <v>270.17717101952331</v>
      </c>
      <c r="D130945" s="3" t="s">
        <v>20</v>
      </c>
    </row>
    <row r="130946" spans="1:4" x14ac:dyDescent="0.2">
      <c r="A130946" s="3">
        <v>3.7692861557006836</v>
      </c>
      <c r="B130946" s="3">
        <v>1.386554400595E-2</v>
      </c>
      <c r="C130946" s="3">
        <v>280.18145038281403</v>
      </c>
      <c r="D130946" s="3" t="s">
        <v>20</v>
      </c>
    </row>
    <row r="130947" spans="1:4" x14ac:dyDescent="0.2">
      <c r="A130947" s="3">
        <v>3.7692861557006836</v>
      </c>
      <c r="B130947" s="3">
        <v>1.3867396644045999E-2</v>
      </c>
      <c r="C130947" s="3">
        <v>290.18692486765895</v>
      </c>
      <c r="D130947" s="3" t="s">
        <v>20</v>
      </c>
    </row>
    <row r="130948" spans="1:4" x14ac:dyDescent="0.2">
      <c r="A130948" s="3">
        <v>3.7692861557006836</v>
      </c>
      <c r="B130948" s="3">
        <v>1.386924850269E-2</v>
      </c>
      <c r="C130948" s="3">
        <v>300.19037964308444</v>
      </c>
      <c r="D130948" s="3" t="s">
        <v>20</v>
      </c>
    </row>
    <row r="130949" spans="1:4" x14ac:dyDescent="0.2">
      <c r="A130949" s="3">
        <v>3.7692861557006836</v>
      </c>
      <c r="B130949" s="3">
        <v>1.3871102094952001E-2</v>
      </c>
      <c r="C130949" s="3">
        <v>310.19805998894412</v>
      </c>
      <c r="D130949" s="3" t="s">
        <v>20</v>
      </c>
    </row>
    <row r="130950" spans="1:4" x14ac:dyDescent="0.2">
      <c r="A130950" s="3">
        <v>3.7692861557006836</v>
      </c>
      <c r="B130950" s="3">
        <v>1.3872954704048999E-2</v>
      </c>
      <c r="C130950" s="3">
        <v>320.20153918349524</v>
      </c>
      <c r="D130950" s="3" t="s">
        <v>20</v>
      </c>
    </row>
    <row r="130951" spans="1:4" x14ac:dyDescent="0.2">
      <c r="A130951" s="3">
        <v>3.7692861557006836</v>
      </c>
      <c r="B130951" s="3">
        <v>1.3874806279074999E-2</v>
      </c>
      <c r="C130951" s="3">
        <v>330.20278137379881</v>
      </c>
      <c r="D130951" s="3" t="s">
        <v>20</v>
      </c>
    </row>
    <row r="130952" spans="1:4" x14ac:dyDescent="0.2">
      <c r="A130952" s="3">
        <v>3.7692861557006836</v>
      </c>
      <c r="B130952" s="3">
        <v>1.3876658487429999E-2</v>
      </c>
      <c r="C130952" s="3">
        <v>340.20427766456896</v>
      </c>
      <c r="D130952" s="3" t="s">
        <v>20</v>
      </c>
    </row>
    <row r="130953" spans="1:4" x14ac:dyDescent="0.2">
      <c r="A130953" s="3">
        <v>3.7692861557006836</v>
      </c>
      <c r="B130953" s="3">
        <v>1.3878148587867E-2</v>
      </c>
      <c r="C130953" s="3">
        <v>350.20584969001868</v>
      </c>
      <c r="D130953" s="3" t="s">
        <v>20</v>
      </c>
    </row>
    <row r="130954" spans="1:4" x14ac:dyDescent="0.2">
      <c r="A130954" s="3">
        <v>3.7692861557006836</v>
      </c>
      <c r="B130954" s="3">
        <v>1.388036180516E-2</v>
      </c>
      <c r="C130954" s="3">
        <v>360.20737535451968</v>
      </c>
      <c r="D130954" s="3" t="s">
        <v>20</v>
      </c>
    </row>
    <row r="130955" spans="1:4" x14ac:dyDescent="0.2">
      <c r="A130955" s="3">
        <v>3.7692861557006836</v>
      </c>
      <c r="B130955" s="3">
        <v>1.3932197620876999E-2</v>
      </c>
      <c r="C130955" s="3">
        <v>40.030369606469876</v>
      </c>
      <c r="D130955" s="3" t="s">
        <v>20</v>
      </c>
    </row>
    <row r="130956" spans="1:4" x14ac:dyDescent="0.2">
      <c r="A130956" s="3">
        <v>3.7692861557006836</v>
      </c>
      <c r="B130956" s="3">
        <v>1.3933781894312E-2</v>
      </c>
      <c r="C130956" s="3">
        <v>50.030924168351817</v>
      </c>
      <c r="D130956" s="3" t="s">
        <v>20</v>
      </c>
    </row>
    <row r="130957" spans="1:4" x14ac:dyDescent="0.2">
      <c r="A130957" s="3">
        <v>3.7695937156677246</v>
      </c>
      <c r="B130957" s="3">
        <v>1.3841448551679E-2</v>
      </c>
      <c r="C130957" s="3">
        <v>150.09330972581921</v>
      </c>
      <c r="D130957" s="3" t="s">
        <v>20</v>
      </c>
    </row>
    <row r="130958" spans="1:4" x14ac:dyDescent="0.2">
      <c r="A130958" s="3">
        <v>3.7695937156677246</v>
      </c>
      <c r="B130958" s="3">
        <v>1.3852572421177E-2</v>
      </c>
      <c r="C130958" s="3">
        <v>210.14393694344739</v>
      </c>
      <c r="D130958" s="3" t="s">
        <v>20</v>
      </c>
    </row>
    <row r="130959" spans="1:4" x14ac:dyDescent="0.2">
      <c r="A130959" s="3">
        <v>3.7695937156677246</v>
      </c>
      <c r="B130959" s="3">
        <v>1.3854425380146E-2</v>
      </c>
      <c r="C130959" s="3">
        <v>220.14780861351036</v>
      </c>
      <c r="D130959" s="3" t="s">
        <v>20</v>
      </c>
    </row>
    <row r="130960" spans="1:4" x14ac:dyDescent="0.2">
      <c r="A130960" s="3">
        <v>3.7695937156677246</v>
      </c>
      <c r="B130960" s="3">
        <v>1.3856279628059E-2</v>
      </c>
      <c r="C130960" s="3">
        <v>230.15728181865151</v>
      </c>
      <c r="D130960" s="3" t="s">
        <v>20</v>
      </c>
    </row>
    <row r="130961" spans="1:4" x14ac:dyDescent="0.2">
      <c r="A130961" s="3">
        <v>3.7695937156677246</v>
      </c>
      <c r="B130961" s="3">
        <v>1.3930344587396001E-2</v>
      </c>
      <c r="C130961" s="3">
        <v>30.025517986278572</v>
      </c>
      <c r="D130961" s="3" t="s">
        <v>20</v>
      </c>
    </row>
    <row r="130962" spans="1:4" x14ac:dyDescent="0.2">
      <c r="A130962" s="3">
        <v>3.7699012756347656</v>
      </c>
      <c r="B130962" s="3">
        <v>1.3798722978104999E-2</v>
      </c>
      <c r="C130962" s="3">
        <v>520.28802358675193</v>
      </c>
      <c r="D130962" s="3" t="s">
        <v>20</v>
      </c>
    </row>
    <row r="130963" spans="1:4" x14ac:dyDescent="0.2">
      <c r="A130963" s="3">
        <v>3.7699012756347656</v>
      </c>
      <c r="B130963" s="3">
        <v>1.3806140209604001E-2</v>
      </c>
      <c r="C130963" s="3">
        <v>560.31667677642054</v>
      </c>
      <c r="D130963" s="3" t="s">
        <v>20</v>
      </c>
    </row>
    <row r="130964" spans="1:4" x14ac:dyDescent="0.2">
      <c r="A130964" s="3">
        <v>3.7699012756347656</v>
      </c>
      <c r="B130964" s="3">
        <v>1.3830328106310999E-2</v>
      </c>
      <c r="C130964" s="3">
        <v>90.071554762189564</v>
      </c>
      <c r="D130964" s="3" t="s">
        <v>20</v>
      </c>
    </row>
    <row r="130965" spans="1:4" x14ac:dyDescent="0.2">
      <c r="A130965" s="3">
        <v>3.7699012756347656</v>
      </c>
      <c r="B130965" s="3">
        <v>1.3834034763324E-2</v>
      </c>
      <c r="C130965" s="3">
        <v>110.07710781291694</v>
      </c>
      <c r="D130965" s="3" t="s">
        <v>20</v>
      </c>
    </row>
    <row r="130966" spans="1:4" x14ac:dyDescent="0.2">
      <c r="A130966" s="3">
        <v>3.7699012756347656</v>
      </c>
      <c r="B130966" s="3">
        <v>1.3835887740159E-2</v>
      </c>
      <c r="C130966" s="3">
        <v>120.07865435753988</v>
      </c>
      <c r="D130966" s="3" t="s">
        <v>20</v>
      </c>
    </row>
    <row r="130967" spans="1:4" x14ac:dyDescent="0.2">
      <c r="A130967" s="3">
        <v>3.7699012756347656</v>
      </c>
      <c r="B130967" s="3">
        <v>1.3837742150189999E-2</v>
      </c>
      <c r="C130967" s="3">
        <v>130.08787877071998</v>
      </c>
      <c r="D130967" s="3" t="s">
        <v>20</v>
      </c>
    </row>
    <row r="130968" spans="1:4" x14ac:dyDescent="0.2">
      <c r="A130968" s="3">
        <v>3.7699012756347656</v>
      </c>
      <c r="B130968" s="3">
        <v>1.3839596137242E-2</v>
      </c>
      <c r="C130968" s="3">
        <v>140.08964898037766</v>
      </c>
      <c r="D130968" s="3" t="s">
        <v>20</v>
      </c>
    </row>
    <row r="130969" spans="1:4" x14ac:dyDescent="0.2">
      <c r="A130969" s="3">
        <v>3.7699012756347656</v>
      </c>
      <c r="B130969" s="3">
        <v>1.3843303422302999E-2</v>
      </c>
      <c r="C130969" s="3">
        <v>160.10441865847693</v>
      </c>
      <c r="D130969" s="3" t="s">
        <v>20</v>
      </c>
    </row>
    <row r="130970" spans="1:4" x14ac:dyDescent="0.2">
      <c r="A130970" s="3">
        <v>3.7699012756347656</v>
      </c>
      <c r="B130970" s="3">
        <v>1.3845156525924E-2</v>
      </c>
      <c r="C130970" s="3">
        <v>170.10652719688963</v>
      </c>
      <c r="D130970" s="3" t="s">
        <v>20</v>
      </c>
    </row>
    <row r="130971" spans="1:4" x14ac:dyDescent="0.2">
      <c r="A130971" s="3">
        <v>3.7699012756347656</v>
      </c>
      <c r="B130971" s="3">
        <v>1.3847009914433999E-2</v>
      </c>
      <c r="C130971" s="3">
        <v>180.11883691350749</v>
      </c>
      <c r="D130971" s="3" t="s">
        <v>20</v>
      </c>
    </row>
    <row r="130972" spans="1:4" x14ac:dyDescent="0.2">
      <c r="A130972" s="3">
        <v>3.7699012756347656</v>
      </c>
      <c r="B130972" s="3">
        <v>1.3850719976484E-2</v>
      </c>
      <c r="C130972" s="3">
        <v>200.14205525517281</v>
      </c>
      <c r="D130972" s="3" t="s">
        <v>20</v>
      </c>
    </row>
    <row r="130973" spans="1:4" x14ac:dyDescent="0.2">
      <c r="A130973" s="3">
        <v>3.7699012756347656</v>
      </c>
      <c r="B130973" s="3">
        <v>1.3928490478298999E-2</v>
      </c>
      <c r="C130973" s="3">
        <v>20.016401866612121</v>
      </c>
      <c r="D130973" s="3" t="s">
        <v>20</v>
      </c>
    </row>
    <row r="130974" spans="1:4" x14ac:dyDescent="0.2">
      <c r="A130974" s="3">
        <v>3.7702088356018066</v>
      </c>
      <c r="B130974" s="3">
        <v>1.3782041641362999E-2</v>
      </c>
      <c r="C130974" s="3">
        <v>430.23272948492632</v>
      </c>
      <c r="D130974" s="3" t="s">
        <v>20</v>
      </c>
    </row>
    <row r="130975" spans="1:4" x14ac:dyDescent="0.2">
      <c r="A130975" s="3">
        <v>3.7702088356018066</v>
      </c>
      <c r="B130975" s="3">
        <v>1.3791309687249001E-2</v>
      </c>
      <c r="C130975" s="3">
        <v>480.2607191113986</v>
      </c>
      <c r="D130975" s="3" t="s">
        <v>20</v>
      </c>
    </row>
    <row r="130976" spans="1:4" x14ac:dyDescent="0.2">
      <c r="A130976" s="3">
        <v>3.7702088356018066</v>
      </c>
      <c r="B130976" s="3">
        <v>1.3793161968357E-2</v>
      </c>
      <c r="C130976" s="3">
        <v>490.26519736669815</v>
      </c>
      <c r="D130976" s="3" t="s">
        <v>20</v>
      </c>
    </row>
    <row r="130977" spans="1:4" x14ac:dyDescent="0.2">
      <c r="A130977" s="3">
        <v>3.7702088356018066</v>
      </c>
      <c r="B130977" s="3">
        <v>1.3795014118967001E-2</v>
      </c>
      <c r="C130977" s="3">
        <v>500.26732890863497</v>
      </c>
      <c r="D130977" s="3" t="s">
        <v>20</v>
      </c>
    </row>
    <row r="130978" spans="1:4" x14ac:dyDescent="0.2">
      <c r="A130978" s="3">
        <v>3.7702088356018066</v>
      </c>
      <c r="B130978" s="3">
        <v>1.3800576967444999E-2</v>
      </c>
      <c r="C130978" s="3">
        <v>530.29469390095176</v>
      </c>
      <c r="D130978" s="3" t="s">
        <v>20</v>
      </c>
    </row>
    <row r="130979" spans="1:4" x14ac:dyDescent="0.2">
      <c r="A130979" s="3">
        <v>3.7702088356018066</v>
      </c>
      <c r="B130979" s="3">
        <v>1.3802430882432E-2</v>
      </c>
      <c r="C130979" s="3">
        <v>540.30134545843191</v>
      </c>
      <c r="D130979" s="3" t="s">
        <v>20</v>
      </c>
    </row>
    <row r="130980" spans="1:4" x14ac:dyDescent="0.2">
      <c r="A130980" s="3">
        <v>3.7702088356018066</v>
      </c>
      <c r="B130980" s="3">
        <v>1.380428641355E-2</v>
      </c>
      <c r="C130980" s="3">
        <v>550.30956656405908</v>
      </c>
      <c r="D130980" s="3" t="s">
        <v>20</v>
      </c>
    </row>
    <row r="130981" spans="1:4" x14ac:dyDescent="0.2">
      <c r="A130981" s="3">
        <v>3.7702088356018066</v>
      </c>
      <c r="B130981" s="3">
        <v>1.3807992945535001E-2</v>
      </c>
      <c r="C130981" s="3">
        <v>570.32372965692196</v>
      </c>
      <c r="D130981" s="3" t="s">
        <v>20</v>
      </c>
    </row>
    <row r="130982" spans="1:4" x14ac:dyDescent="0.2">
      <c r="A130982" s="3">
        <v>3.7702088356018066</v>
      </c>
      <c r="B130982" s="3">
        <v>1.3809847279947E-2</v>
      </c>
      <c r="C130982" s="3">
        <v>580.33374645303354</v>
      </c>
      <c r="D130982" s="3" t="s">
        <v>20</v>
      </c>
    </row>
    <row r="130983" spans="1:4" x14ac:dyDescent="0.2">
      <c r="A130983" s="3">
        <v>3.7702088356018066</v>
      </c>
      <c r="B130983" s="3">
        <v>1.3811702028492001E-2</v>
      </c>
      <c r="C130983" s="3">
        <v>590.34319665465057</v>
      </c>
      <c r="D130983" s="3" t="s">
        <v>20</v>
      </c>
    </row>
    <row r="130984" spans="1:4" x14ac:dyDescent="0.2">
      <c r="A130984" s="3">
        <v>3.7702088356018066</v>
      </c>
      <c r="B130984" s="3">
        <v>1.3826621340472E-2</v>
      </c>
      <c r="C130984" s="3">
        <v>70.058899992709655</v>
      </c>
      <c r="D130984" s="3" t="s">
        <v>20</v>
      </c>
    </row>
    <row r="130985" spans="1:4" x14ac:dyDescent="0.2">
      <c r="A130985" s="3">
        <v>3.7702088356018066</v>
      </c>
      <c r="B130985" s="3">
        <v>1.3828474723180001E-2</v>
      </c>
      <c r="C130985" s="3">
        <v>80.062539858029325</v>
      </c>
      <c r="D130985" s="3" t="s">
        <v>20</v>
      </c>
    </row>
    <row r="130986" spans="1:4" x14ac:dyDescent="0.2">
      <c r="A130986" s="3">
        <v>3.7702088356018066</v>
      </c>
      <c r="B130986" s="3">
        <v>1.3926635980648999E-2</v>
      </c>
      <c r="C130986" s="3">
        <v>10.006608027734464</v>
      </c>
      <c r="D130986" s="3" t="s">
        <v>20</v>
      </c>
    </row>
    <row r="130987" spans="1:4" x14ac:dyDescent="0.2">
      <c r="A130987" s="3">
        <v>3.7705163955688477</v>
      </c>
      <c r="B130987" s="3">
        <v>1.3769068402453E-2</v>
      </c>
      <c r="C130987" s="3">
        <v>360.20241614861555</v>
      </c>
      <c r="D130987" s="3" t="s">
        <v>20</v>
      </c>
    </row>
    <row r="130988" spans="1:4" x14ac:dyDescent="0.2">
      <c r="A130988" s="3">
        <v>3.7705163955688477</v>
      </c>
      <c r="B130988" s="3">
        <v>1.3772771622816E-2</v>
      </c>
      <c r="C130988" s="3">
        <v>380.20591799279032</v>
      </c>
      <c r="D130988" s="3" t="s">
        <v>20</v>
      </c>
    </row>
    <row r="130989" spans="1:4" x14ac:dyDescent="0.2">
      <c r="A130989" s="3">
        <v>3.7705163955688477</v>
      </c>
      <c r="B130989" s="3">
        <v>1.3778335605129E-2</v>
      </c>
      <c r="C130989" s="3">
        <v>410.22623328970923</v>
      </c>
      <c r="D130989" s="3" t="s">
        <v>20</v>
      </c>
    </row>
    <row r="130990" spans="1:4" x14ac:dyDescent="0.2">
      <c r="A130990" s="3">
        <v>3.7705163955688477</v>
      </c>
      <c r="B130990" s="3">
        <v>1.3780011258440999E-2</v>
      </c>
      <c r="C130990" s="3">
        <v>420.22864653634167</v>
      </c>
      <c r="D130990" s="3" t="s">
        <v>20</v>
      </c>
    </row>
    <row r="130991" spans="1:4" x14ac:dyDescent="0.2">
      <c r="A130991" s="3">
        <v>3.7705163955688477</v>
      </c>
      <c r="B130991" s="3">
        <v>1.3785748124217999E-2</v>
      </c>
      <c r="C130991" s="3">
        <v>450.23930813893003</v>
      </c>
      <c r="D130991" s="3" t="s">
        <v>20</v>
      </c>
    </row>
    <row r="130992" spans="1:4" x14ac:dyDescent="0.2">
      <c r="A130992" s="3">
        <v>3.7705163955688477</v>
      </c>
      <c r="B130992" s="3">
        <v>1.3787601962332001E-2</v>
      </c>
      <c r="C130992" s="3">
        <v>460.249272911687</v>
      </c>
      <c r="D130992" s="3" t="s">
        <v>20</v>
      </c>
    </row>
    <row r="130993" spans="1:4" x14ac:dyDescent="0.2">
      <c r="A130993" s="3">
        <v>3.7705163955688477</v>
      </c>
      <c r="B130993" s="3">
        <v>1.3789455680344001E-2</v>
      </c>
      <c r="C130993" s="3">
        <v>470.25243536540569</v>
      </c>
      <c r="D130993" s="3" t="s">
        <v>20</v>
      </c>
    </row>
    <row r="130994" spans="1:4" x14ac:dyDescent="0.2">
      <c r="A130994" s="3">
        <v>3.7705163955688477</v>
      </c>
      <c r="B130994" s="3">
        <v>1.3796869612898E-2</v>
      </c>
      <c r="C130994" s="3">
        <v>510.28220546464638</v>
      </c>
      <c r="D130994" s="3" t="s">
        <v>20</v>
      </c>
    </row>
    <row r="130995" spans="1:4" x14ac:dyDescent="0.2">
      <c r="A130995" s="3">
        <v>3.7705163955688477</v>
      </c>
      <c r="B130995" s="3">
        <v>1.3824767009493999E-2</v>
      </c>
      <c r="C130995" s="3">
        <v>60.047045745869809</v>
      </c>
      <c r="D130995" s="3" t="s">
        <v>20</v>
      </c>
    </row>
    <row r="130996" spans="1:4" x14ac:dyDescent="0.2">
      <c r="A130996" s="3">
        <v>3.7705163955688477</v>
      </c>
      <c r="B130996" s="3">
        <v>1.3832181586012999E-2</v>
      </c>
      <c r="C130996" s="3">
        <v>100.07532273944368</v>
      </c>
      <c r="D130996" s="3" t="s">
        <v>20</v>
      </c>
    </row>
    <row r="130997" spans="1:4" x14ac:dyDescent="0.2">
      <c r="A130997" s="3">
        <v>3.7708239555358887</v>
      </c>
      <c r="B130997" s="3">
        <v>1.3750535045573E-2</v>
      </c>
      <c r="C130997" s="3">
        <v>260.15734056611319</v>
      </c>
      <c r="D130997" s="3" t="s">
        <v>20</v>
      </c>
    </row>
    <row r="130998" spans="1:4" x14ac:dyDescent="0.2">
      <c r="A130998" s="3">
        <v>3.7708239555358887</v>
      </c>
      <c r="B130998" s="3">
        <v>1.3756096786193999E-2</v>
      </c>
      <c r="C130998" s="3">
        <v>290.17201433721186</v>
      </c>
      <c r="D130998" s="3" t="s">
        <v>20</v>
      </c>
    </row>
    <row r="130999" spans="1:4" x14ac:dyDescent="0.2">
      <c r="A130999" s="3">
        <v>3.7708239555358887</v>
      </c>
      <c r="B130999" s="3">
        <v>1.375795038421E-2</v>
      </c>
      <c r="C130999" s="3">
        <v>300.17683835317416</v>
      </c>
      <c r="D130999" s="3" t="s">
        <v>20</v>
      </c>
    </row>
    <row r="131000" spans="1:4" x14ac:dyDescent="0.2">
      <c r="A131000" s="3">
        <v>3.7708239555358887</v>
      </c>
      <c r="B131000" s="3">
        <v>1.3759803579528E-2</v>
      </c>
      <c r="C131000" s="3">
        <v>310.18229018839531</v>
      </c>
      <c r="D131000" s="3" t="s">
        <v>20</v>
      </c>
    </row>
    <row r="131001" spans="1:4" x14ac:dyDescent="0.2">
      <c r="A131001" s="3">
        <v>3.7708239555358887</v>
      </c>
      <c r="B131001" s="3">
        <v>1.3761657482213E-2</v>
      </c>
      <c r="C131001" s="3">
        <v>320.19105099208889</v>
      </c>
      <c r="D131001" s="3" t="s">
        <v>20</v>
      </c>
    </row>
    <row r="131002" spans="1:4" x14ac:dyDescent="0.2">
      <c r="A131002" s="3">
        <v>3.7708239555358887</v>
      </c>
      <c r="B131002" s="3">
        <v>1.3763510011869E-2</v>
      </c>
      <c r="C131002" s="3">
        <v>330.19144452930192</v>
      </c>
      <c r="D131002" s="3" t="s">
        <v>20</v>
      </c>
    </row>
    <row r="131003" spans="1:4" x14ac:dyDescent="0.2">
      <c r="A131003" s="3">
        <v>3.7708239555358887</v>
      </c>
      <c r="B131003" s="3">
        <v>1.3765362649509999E-2</v>
      </c>
      <c r="C131003" s="3">
        <v>340.19241103121612</v>
      </c>
      <c r="D131003" s="3" t="s">
        <v>20</v>
      </c>
    </row>
    <row r="131004" spans="1:4" x14ac:dyDescent="0.2">
      <c r="A131004" s="3">
        <v>3.7708239555358887</v>
      </c>
      <c r="B131004" s="3">
        <v>1.3770921831199E-2</v>
      </c>
      <c r="C131004" s="3">
        <v>370.20394889112401</v>
      </c>
      <c r="D131004" s="3" t="s">
        <v>20</v>
      </c>
    </row>
    <row r="131005" spans="1:4" x14ac:dyDescent="0.2">
      <c r="A131005" s="3">
        <v>3.7708239555358887</v>
      </c>
      <c r="B131005" s="3">
        <v>1.3774630490476E-2</v>
      </c>
      <c r="C131005" s="3">
        <v>390.2152952909309</v>
      </c>
      <c r="D131005" s="3" t="s">
        <v>20</v>
      </c>
    </row>
    <row r="131006" spans="1:4" x14ac:dyDescent="0.2">
      <c r="A131006" s="3">
        <v>3.7708239555358887</v>
      </c>
      <c r="B131006" s="3">
        <v>1.3776481426258E-2</v>
      </c>
      <c r="C131006" s="3">
        <v>400.21631983250597</v>
      </c>
      <c r="D131006" s="3" t="s">
        <v>20</v>
      </c>
    </row>
    <row r="131007" spans="1:4" x14ac:dyDescent="0.2">
      <c r="A131007" s="3">
        <v>3.7708239555358887</v>
      </c>
      <c r="B131007" s="3">
        <v>1.3783895182057001E-2</v>
      </c>
      <c r="C131007" s="3">
        <v>440.23641181829055</v>
      </c>
      <c r="D131007" s="3" t="s">
        <v>20</v>
      </c>
    </row>
    <row r="131008" spans="1:4" x14ac:dyDescent="0.2">
      <c r="A131008" s="3">
        <v>3.7708239555358887</v>
      </c>
      <c r="B131008" s="3">
        <v>1.3819203925448E-2</v>
      </c>
      <c r="C131008" s="3">
        <v>30.026668162485571</v>
      </c>
      <c r="D131008" s="3" t="s">
        <v>20</v>
      </c>
    </row>
    <row r="131009" spans="1:4" x14ac:dyDescent="0.2">
      <c r="A131009" s="3">
        <v>3.7708239555358887</v>
      </c>
      <c r="B131009" s="3">
        <v>1.3821057300128999E-2</v>
      </c>
      <c r="C131009" s="3">
        <v>40.031702749168865</v>
      </c>
      <c r="D131009" s="3" t="s">
        <v>20</v>
      </c>
    </row>
    <row r="131010" spans="1:4" x14ac:dyDescent="0.2">
      <c r="A131010" s="3">
        <v>3.7708239555358887</v>
      </c>
      <c r="B131010" s="3">
        <v>1.3822643329807E-2</v>
      </c>
      <c r="C131010" s="3">
        <v>50.042137501619095</v>
      </c>
      <c r="D131010" s="3" t="s">
        <v>20</v>
      </c>
    </row>
    <row r="131011" spans="1:4" x14ac:dyDescent="0.2">
      <c r="A131011" s="3">
        <v>3.7711315155029297</v>
      </c>
      <c r="B131011" s="3">
        <v>1.3737557476285E-2</v>
      </c>
      <c r="C131011" s="3">
        <v>190.11071029927939</v>
      </c>
      <c r="D131011" s="3" t="s">
        <v>20</v>
      </c>
    </row>
    <row r="131012" spans="1:4" x14ac:dyDescent="0.2">
      <c r="A131012" s="3">
        <v>3.7711315155029297</v>
      </c>
      <c r="B131012" s="3">
        <v>1.3739410259357E-2</v>
      </c>
      <c r="C131012" s="3">
        <v>200.11708970737391</v>
      </c>
      <c r="D131012" s="3" t="s">
        <v>20</v>
      </c>
    </row>
    <row r="131013" spans="1:4" x14ac:dyDescent="0.2">
      <c r="A131013" s="3">
        <v>3.7711315155029297</v>
      </c>
      <c r="B131013" s="3">
        <v>1.3741264249164E-2</v>
      </c>
      <c r="C131013" s="3">
        <v>210.12521809110385</v>
      </c>
      <c r="D131013" s="3" t="s">
        <v>20</v>
      </c>
    </row>
    <row r="131014" spans="1:4" x14ac:dyDescent="0.2">
      <c r="A131014" s="3">
        <v>3.7711315155029297</v>
      </c>
      <c r="B131014" s="3">
        <v>1.3743118028649999E-2</v>
      </c>
      <c r="C131014" s="3">
        <v>220.12863606089067</v>
      </c>
      <c r="D131014" s="3" t="s">
        <v>20</v>
      </c>
    </row>
    <row r="131015" spans="1:4" x14ac:dyDescent="0.2">
      <c r="A131015" s="3">
        <v>3.7711315155029297</v>
      </c>
      <c r="B131015" s="3">
        <v>1.3744972622459E-2</v>
      </c>
      <c r="C131015" s="3">
        <v>230.13969473969567</v>
      </c>
      <c r="D131015" s="3" t="s">
        <v>20</v>
      </c>
    </row>
    <row r="131016" spans="1:4" x14ac:dyDescent="0.2">
      <c r="A131016" s="3">
        <v>3.7711315155029297</v>
      </c>
      <c r="B131016" s="3">
        <v>1.3746826959698999E-2</v>
      </c>
      <c r="C131016" s="3">
        <v>240.14445257628856</v>
      </c>
      <c r="D131016" s="3" t="s">
        <v>20</v>
      </c>
    </row>
    <row r="131017" spans="1:4" x14ac:dyDescent="0.2">
      <c r="A131017" s="3">
        <v>3.7711315155029297</v>
      </c>
      <c r="B131017" s="3">
        <v>1.3748681079423E-2</v>
      </c>
      <c r="C131017" s="3">
        <v>250.15145378733561</v>
      </c>
      <c r="D131017" s="3" t="s">
        <v>20</v>
      </c>
    </row>
    <row r="131018" spans="1:4" x14ac:dyDescent="0.2">
      <c r="A131018" s="3">
        <v>3.7711315155029297</v>
      </c>
      <c r="B131018" s="3">
        <v>1.3752389145805E-2</v>
      </c>
      <c r="C131018" s="3">
        <v>270.16442246644493</v>
      </c>
      <c r="D131018" s="3" t="s">
        <v>20</v>
      </c>
    </row>
    <row r="131019" spans="1:4" x14ac:dyDescent="0.2">
      <c r="A131019" s="3">
        <v>3.7711315155029297</v>
      </c>
      <c r="B131019" s="3">
        <v>1.3754242682210999E-2</v>
      </c>
      <c r="C131019" s="3">
        <v>280.17024377365379</v>
      </c>
      <c r="D131019" s="3" t="s">
        <v>20</v>
      </c>
    </row>
    <row r="131020" spans="1:4" x14ac:dyDescent="0.2">
      <c r="A131020" s="3">
        <v>3.7711315155029297</v>
      </c>
      <c r="B131020" s="3">
        <v>1.376685645467E-2</v>
      </c>
      <c r="C131020" s="3">
        <v>350.19309016602881</v>
      </c>
      <c r="D131020" s="3" t="s">
        <v>20</v>
      </c>
    </row>
    <row r="131021" spans="1:4" x14ac:dyDescent="0.2">
      <c r="A131021" s="3">
        <v>3.7711315155029297</v>
      </c>
      <c r="B131021" s="3">
        <v>1.3817350447252999E-2</v>
      </c>
      <c r="C131021" s="3">
        <v>20.022170442665661</v>
      </c>
      <c r="D131021" s="3" t="s">
        <v>20</v>
      </c>
    </row>
    <row r="131022" spans="1:4" x14ac:dyDescent="0.2">
      <c r="A131022" s="3">
        <v>3.7714390754699707</v>
      </c>
      <c r="B131022" s="3">
        <v>1.3728286564763E-2</v>
      </c>
      <c r="C131022" s="3">
        <v>140.07688202448</v>
      </c>
      <c r="D131022" s="3" t="s">
        <v>20</v>
      </c>
    </row>
    <row r="131023" spans="1:4" x14ac:dyDescent="0.2">
      <c r="A131023" s="3">
        <v>3.7714390754699707</v>
      </c>
      <c r="B131023" s="3">
        <v>1.3730141072947E-2</v>
      </c>
      <c r="C131023" s="3">
        <v>150.08553807366366</v>
      </c>
      <c r="D131023" s="3" t="s">
        <v>20</v>
      </c>
    </row>
    <row r="131024" spans="1:4" x14ac:dyDescent="0.2">
      <c r="A131024" s="3">
        <v>3.7714390754699707</v>
      </c>
      <c r="B131024" s="3">
        <v>1.373384952383E-2</v>
      </c>
      <c r="C131024" s="3">
        <v>170.10156515978247</v>
      </c>
      <c r="D131024" s="3" t="s">
        <v>20</v>
      </c>
    </row>
    <row r="131025" spans="1:4" x14ac:dyDescent="0.2">
      <c r="A131025" s="3">
        <v>3.7714390754699707</v>
      </c>
      <c r="B131025" s="3">
        <v>1.3735702770356E-2</v>
      </c>
      <c r="C131025" s="3">
        <v>180.10161399803371</v>
      </c>
      <c r="D131025" s="3" t="s">
        <v>20</v>
      </c>
    </row>
    <row r="131026" spans="1:4" x14ac:dyDescent="0.2">
      <c r="A131026" s="3">
        <v>3.7717466354370117</v>
      </c>
      <c r="B131026" s="3">
        <v>1.3672739362278001E-2</v>
      </c>
      <c r="C131026" s="3">
        <v>440.26769094871486</v>
      </c>
      <c r="D131026" s="3" t="s">
        <v>20</v>
      </c>
    </row>
    <row r="131027" spans="1:4" x14ac:dyDescent="0.2">
      <c r="A131027" s="3">
        <v>3.7717466354370117</v>
      </c>
      <c r="B131027" s="3">
        <v>1.3687565302417E-2</v>
      </c>
      <c r="C131027" s="3">
        <v>520.31000893952341</v>
      </c>
      <c r="D131027" s="3" t="s">
        <v>20</v>
      </c>
    </row>
    <row r="131028" spans="1:4" x14ac:dyDescent="0.2">
      <c r="A131028" s="3">
        <v>3.7717466354370117</v>
      </c>
      <c r="B131028" s="3">
        <v>1.3689419359079E-2</v>
      </c>
      <c r="C131028" s="3">
        <v>530.31158273447488</v>
      </c>
      <c r="D131028" s="3" t="s">
        <v>20</v>
      </c>
    </row>
    <row r="131029" spans="1:4" x14ac:dyDescent="0.2">
      <c r="A131029" s="3">
        <v>3.7717466354370117</v>
      </c>
      <c r="B131029" s="3">
        <v>1.3691274200313E-2</v>
      </c>
      <c r="C131029" s="3">
        <v>540.31694290949986</v>
      </c>
      <c r="D131029" s="3" t="s">
        <v>20</v>
      </c>
    </row>
    <row r="131030" spans="1:4" x14ac:dyDescent="0.2">
      <c r="A131030" s="3">
        <v>3.7717466354370117</v>
      </c>
      <c r="B131030" s="3">
        <v>1.3693129318607E-2</v>
      </c>
      <c r="C131030" s="3">
        <v>550.32681035965481</v>
      </c>
      <c r="D131030" s="3" t="s">
        <v>20</v>
      </c>
    </row>
    <row r="131031" spans="1:4" x14ac:dyDescent="0.2">
      <c r="A131031" s="3">
        <v>3.7717466354370117</v>
      </c>
      <c r="B131031" s="3">
        <v>1.3694982291351999E-2</v>
      </c>
      <c r="C131031" s="3">
        <v>560.33068698432294</v>
      </c>
      <c r="D131031" s="3" t="s">
        <v>20</v>
      </c>
    </row>
    <row r="131032" spans="1:4" x14ac:dyDescent="0.2">
      <c r="A131032" s="3">
        <v>3.7717466354370117</v>
      </c>
      <c r="B131032" s="3">
        <v>1.3698687992904E-2</v>
      </c>
      <c r="C131032" s="3">
        <v>580.33943221640016</v>
      </c>
      <c r="D131032" s="3" t="s">
        <v>20</v>
      </c>
    </row>
    <row r="131033" spans="1:4" x14ac:dyDescent="0.2">
      <c r="A131033" s="3">
        <v>3.7717466354370117</v>
      </c>
      <c r="B131033" s="3">
        <v>1.3700542055711E-2</v>
      </c>
      <c r="C131033" s="3">
        <v>590.3434741125418</v>
      </c>
      <c r="D131033" s="3" t="s">
        <v>20</v>
      </c>
    </row>
    <row r="131034" spans="1:4" x14ac:dyDescent="0.2">
      <c r="A131034" s="3">
        <v>3.7717466354370117</v>
      </c>
      <c r="B131034" s="3">
        <v>1.3719017844245E-2</v>
      </c>
      <c r="C131034" s="3">
        <v>90.05511184313437</v>
      </c>
      <c r="D131034" s="3" t="s">
        <v>20</v>
      </c>
    </row>
    <row r="131035" spans="1:4" x14ac:dyDescent="0.2">
      <c r="A131035" s="3">
        <v>3.7717466354370117</v>
      </c>
      <c r="B131035" s="3">
        <v>1.3720871881438E-2</v>
      </c>
      <c r="C131035" s="3">
        <v>100.06011174758126</v>
      </c>
      <c r="D131035" s="3" t="s">
        <v>20</v>
      </c>
    </row>
    <row r="131036" spans="1:4" x14ac:dyDescent="0.2">
      <c r="A131036" s="3">
        <v>3.7717466354370117</v>
      </c>
      <c r="B131036" s="3">
        <v>1.3722726715551E-2</v>
      </c>
      <c r="C131036" s="3">
        <v>110.06603391639598</v>
      </c>
      <c r="D131036" s="3" t="s">
        <v>20</v>
      </c>
    </row>
    <row r="131037" spans="1:4" x14ac:dyDescent="0.2">
      <c r="A131037" s="3">
        <v>3.7717466354370117</v>
      </c>
      <c r="B131037" s="3">
        <v>1.3724579967027001E-2</v>
      </c>
      <c r="C131037" s="3">
        <v>120.06631774449384</v>
      </c>
      <c r="D131037" s="3" t="s">
        <v>20</v>
      </c>
    </row>
    <row r="131038" spans="1:4" x14ac:dyDescent="0.2">
      <c r="A131038" s="3">
        <v>3.7717466354370117</v>
      </c>
      <c r="B131038" s="3">
        <v>1.3726433557737E-2</v>
      </c>
      <c r="C131038" s="3">
        <v>130.07103559034474</v>
      </c>
      <c r="D131038" s="3" t="s">
        <v>20</v>
      </c>
    </row>
    <row r="131039" spans="1:4" x14ac:dyDescent="0.2">
      <c r="A131039" s="3">
        <v>3.7717466354370117</v>
      </c>
      <c r="B131039" s="3">
        <v>1.3731995972750001E-2</v>
      </c>
      <c r="C131039" s="3">
        <v>160.09381721895178</v>
      </c>
      <c r="D131039" s="3" t="s">
        <v>20</v>
      </c>
    </row>
    <row r="131040" spans="1:4" x14ac:dyDescent="0.2">
      <c r="A131040" s="3">
        <v>3.7720541954040527</v>
      </c>
      <c r="B131040" s="3">
        <v>1.3665323694902001E-2</v>
      </c>
      <c r="C131040" s="3">
        <v>400.24453524741529</v>
      </c>
      <c r="D131040" s="3" t="s">
        <v>20</v>
      </c>
    </row>
    <row r="131041" spans="1:4" x14ac:dyDescent="0.2">
      <c r="A131041" s="3">
        <v>3.7720541954040527</v>
      </c>
      <c r="B131041" s="3">
        <v>1.3667176655753E-2</v>
      </c>
      <c r="C131041" s="3">
        <v>410.24498682428919</v>
      </c>
      <c r="D131041" s="3" t="s">
        <v>20</v>
      </c>
    </row>
    <row r="131042" spans="1:4" x14ac:dyDescent="0.2">
      <c r="A131042" s="3">
        <v>3.7720541954040527</v>
      </c>
      <c r="B131042" s="3">
        <v>1.3668851668508E-2</v>
      </c>
      <c r="C131042" s="3">
        <v>420.25459805057523</v>
      </c>
      <c r="D131042" s="3" t="s">
        <v>20</v>
      </c>
    </row>
    <row r="131043" spans="1:4" x14ac:dyDescent="0.2">
      <c r="A131043" s="3">
        <v>3.7720541954040527</v>
      </c>
      <c r="B131043" s="3">
        <v>1.3670885188859E-2</v>
      </c>
      <c r="C131043" s="3">
        <v>430.25997061211319</v>
      </c>
      <c r="D131043" s="3" t="s">
        <v>20</v>
      </c>
    </row>
    <row r="131044" spans="1:4" x14ac:dyDescent="0.2">
      <c r="A131044" s="3">
        <v>3.7720541954040527</v>
      </c>
      <c r="B131044" s="3">
        <v>1.3674592256054E-2</v>
      </c>
      <c r="C131044" s="3">
        <v>450.26935781946418</v>
      </c>
      <c r="D131044" s="3" t="s">
        <v>20</v>
      </c>
    </row>
    <row r="131045" spans="1:4" x14ac:dyDescent="0.2">
      <c r="A131045" s="3">
        <v>3.7720541954040527</v>
      </c>
      <c r="B131045" s="3">
        <v>1.3676445624996E-2</v>
      </c>
      <c r="C131045" s="3">
        <v>460.27686440024149</v>
      </c>
      <c r="D131045" s="3" t="s">
        <v>20</v>
      </c>
    </row>
    <row r="131046" spans="1:4" x14ac:dyDescent="0.2">
      <c r="A131046" s="3">
        <v>3.7720541954040527</v>
      </c>
      <c r="B131046" s="3">
        <v>1.367829888224E-2</v>
      </c>
      <c r="C131046" s="3">
        <v>470.27904548823034</v>
      </c>
      <c r="D131046" s="3" t="s">
        <v>20</v>
      </c>
    </row>
    <row r="131047" spans="1:4" x14ac:dyDescent="0.2">
      <c r="A131047" s="3">
        <v>3.7720541954040527</v>
      </c>
      <c r="B131047" s="3">
        <v>1.3680150925339E-2</v>
      </c>
      <c r="C131047" s="3">
        <v>480.28017089141139</v>
      </c>
      <c r="D131047" s="3" t="s">
        <v>20</v>
      </c>
    </row>
    <row r="131048" spans="1:4" x14ac:dyDescent="0.2">
      <c r="A131048" s="3">
        <v>3.7720541954040527</v>
      </c>
      <c r="B131048" s="3">
        <v>1.3682001902308999E-2</v>
      </c>
      <c r="C131048" s="3">
        <v>490.28017443041506</v>
      </c>
      <c r="D131048" s="3" t="s">
        <v>20</v>
      </c>
    </row>
    <row r="131049" spans="1:4" x14ac:dyDescent="0.2">
      <c r="A131049" s="3">
        <v>3.7720541954040527</v>
      </c>
      <c r="B131049" s="3">
        <v>1.3683854187769001E-2</v>
      </c>
      <c r="C131049" s="3">
        <v>500.29017034640469</v>
      </c>
      <c r="D131049" s="3" t="s">
        <v>20</v>
      </c>
    </row>
    <row r="131050" spans="1:4" x14ac:dyDescent="0.2">
      <c r="A131050" s="3">
        <v>3.7720541954040527</v>
      </c>
      <c r="B131050" s="3">
        <v>1.3685709211967E-2</v>
      </c>
      <c r="C131050" s="3">
        <v>510.29838932862975</v>
      </c>
      <c r="D131050" s="3" t="s">
        <v>20</v>
      </c>
    </row>
    <row r="131051" spans="1:4" x14ac:dyDescent="0.2">
      <c r="A131051" s="3">
        <v>3.7720541954040527</v>
      </c>
      <c r="B131051" s="3">
        <v>1.3696834500787999E-2</v>
      </c>
      <c r="C131051" s="3">
        <v>570.33573360361879</v>
      </c>
      <c r="D131051" s="3" t="s">
        <v>20</v>
      </c>
    </row>
    <row r="131052" spans="1:4" x14ac:dyDescent="0.2">
      <c r="A131052" s="3">
        <v>3.7720541954040527</v>
      </c>
      <c r="B131052" s="3">
        <v>1.3711328055639E-2</v>
      </c>
      <c r="C131052" s="3">
        <v>50.022922834855223</v>
      </c>
      <c r="D131052" s="3" t="s">
        <v>20</v>
      </c>
    </row>
    <row r="131053" spans="1:4" x14ac:dyDescent="0.2">
      <c r="A131053" s="3">
        <v>3.7720541954040527</v>
      </c>
      <c r="B131053" s="3">
        <v>1.3713457857678E-2</v>
      </c>
      <c r="C131053" s="3">
        <v>60.0366725720842</v>
      </c>
      <c r="D131053" s="3" t="s">
        <v>20</v>
      </c>
    </row>
    <row r="131054" spans="1:4" x14ac:dyDescent="0.2">
      <c r="A131054" s="3">
        <v>3.7720541954040527</v>
      </c>
      <c r="B131054" s="3">
        <v>1.3715311398592001E-2</v>
      </c>
      <c r="C131054" s="3">
        <v>70.04596599583671</v>
      </c>
      <c r="D131054" s="3" t="s">
        <v>20</v>
      </c>
    </row>
    <row r="131055" spans="1:4" x14ac:dyDescent="0.2">
      <c r="A131055" s="3">
        <v>3.7720541954040527</v>
      </c>
      <c r="B131055" s="3">
        <v>1.371716428541E-2</v>
      </c>
      <c r="C131055" s="3">
        <v>80.051627340077729</v>
      </c>
      <c r="D131055" s="3" t="s">
        <v>20</v>
      </c>
    </row>
    <row r="131056" spans="1:4" x14ac:dyDescent="0.2">
      <c r="A131056" s="3">
        <v>3.7720541954040527</v>
      </c>
      <c r="B131056" s="3">
        <v>1.3815496156896E-2</v>
      </c>
      <c r="C131056" s="3">
        <v>10.013282942639121</v>
      </c>
      <c r="D131056" s="3" t="s">
        <v>20</v>
      </c>
    </row>
    <row r="131057" spans="1:4" x14ac:dyDescent="0.2">
      <c r="A131057" s="3">
        <v>3.7723617553710938</v>
      </c>
      <c r="B131057" s="3">
        <v>1.3639370269127E-2</v>
      </c>
      <c r="C131057" s="3">
        <v>260.16340535677756</v>
      </c>
      <c r="D131057" s="3" t="s">
        <v>20</v>
      </c>
    </row>
    <row r="131058" spans="1:4" x14ac:dyDescent="0.2">
      <c r="A131058" s="3">
        <v>3.7723617553710938</v>
      </c>
      <c r="B131058" s="3">
        <v>1.3646782497759E-2</v>
      </c>
      <c r="C131058" s="3">
        <v>300.17958072715203</v>
      </c>
      <c r="D131058" s="3" t="s">
        <v>20</v>
      </c>
    </row>
    <row r="131059" spans="1:4" x14ac:dyDescent="0.2">
      <c r="A131059" s="3">
        <v>3.7723617553710938</v>
      </c>
      <c r="B131059" s="3">
        <v>1.3650488776487999E-2</v>
      </c>
      <c r="C131059" s="3">
        <v>320.18934129939481</v>
      </c>
      <c r="D131059" s="3" t="s">
        <v>20</v>
      </c>
    </row>
    <row r="131060" spans="1:4" x14ac:dyDescent="0.2">
      <c r="A131060" s="3">
        <v>3.7723617553710938</v>
      </c>
      <c r="B131060" s="3">
        <v>1.3652342404603999E-2</v>
      </c>
      <c r="C131060" s="3">
        <v>330.19243757374397</v>
      </c>
      <c r="D131060" s="3" t="s">
        <v>20</v>
      </c>
    </row>
    <row r="131061" spans="1:4" x14ac:dyDescent="0.2">
      <c r="A131061" s="3">
        <v>3.7723617553710938</v>
      </c>
      <c r="B131061" s="3">
        <v>1.3654195624124E-2</v>
      </c>
      <c r="C131061" s="3">
        <v>340.19716462100456</v>
      </c>
      <c r="D131061" s="3" t="s">
        <v>20</v>
      </c>
    </row>
    <row r="131062" spans="1:4" x14ac:dyDescent="0.2">
      <c r="A131062" s="3">
        <v>3.7723617553710938</v>
      </c>
      <c r="B131062" s="3">
        <v>1.365604795693E-2</v>
      </c>
      <c r="C131062" s="3">
        <v>350.20161279477247</v>
      </c>
      <c r="D131062" s="3" t="s">
        <v>20</v>
      </c>
    </row>
    <row r="131063" spans="1:4" x14ac:dyDescent="0.2">
      <c r="A131063" s="3">
        <v>3.7723617553710938</v>
      </c>
      <c r="B131063" s="3">
        <v>1.3657901865269001E-2</v>
      </c>
      <c r="C131063" s="3">
        <v>360.2058319950001</v>
      </c>
      <c r="D131063" s="3" t="s">
        <v>20</v>
      </c>
    </row>
    <row r="131064" spans="1:4" x14ac:dyDescent="0.2">
      <c r="A131064" s="3">
        <v>3.7723617553710938</v>
      </c>
      <c r="B131064" s="3">
        <v>1.3659757469245999E-2</v>
      </c>
      <c r="C131064" s="3">
        <v>370.21956899181566</v>
      </c>
      <c r="D131064" s="3" t="s">
        <v>20</v>
      </c>
    </row>
    <row r="131065" spans="1:4" x14ac:dyDescent="0.2">
      <c r="A131065" s="3">
        <v>3.7723617553710938</v>
      </c>
      <c r="B131065" s="3">
        <v>1.3661611409489001E-2</v>
      </c>
      <c r="C131065" s="3">
        <v>380.22558812933215</v>
      </c>
      <c r="D131065" s="3" t="s">
        <v>20</v>
      </c>
    </row>
    <row r="131066" spans="1:4" x14ac:dyDescent="0.2">
      <c r="A131066" s="3">
        <v>3.7723617553710938</v>
      </c>
      <c r="B131066" s="3">
        <v>1.3663468536279999E-2</v>
      </c>
      <c r="C131066" s="3">
        <v>390.23455101013786</v>
      </c>
      <c r="D131066" s="3" t="s">
        <v>20</v>
      </c>
    </row>
    <row r="131067" spans="1:4" x14ac:dyDescent="0.2">
      <c r="A131067" s="3">
        <v>3.7723617553710938</v>
      </c>
      <c r="B131067" s="3">
        <v>1.3709749505325001E-2</v>
      </c>
      <c r="C131067" s="3">
        <v>40.018978969116525</v>
      </c>
      <c r="D131067" s="3" t="s">
        <v>20</v>
      </c>
    </row>
    <row r="131068" spans="1:4" x14ac:dyDescent="0.2">
      <c r="A131068" s="3">
        <v>3.7726693153381348</v>
      </c>
      <c r="B131068" s="3">
        <v>1.3615268090947E-2</v>
      </c>
      <c r="C131068" s="3">
        <v>130.08710939131259</v>
      </c>
      <c r="D131068" s="3" t="s">
        <v>20</v>
      </c>
    </row>
    <row r="131069" spans="1:4" x14ac:dyDescent="0.2">
      <c r="A131069" s="3">
        <v>3.7726693153381348</v>
      </c>
      <c r="B131069" s="3">
        <v>1.3622684750213001E-2</v>
      </c>
      <c r="C131069" s="3">
        <v>170.10727428057362</v>
      </c>
      <c r="D131069" s="3" t="s">
        <v>20</v>
      </c>
    </row>
    <row r="131070" spans="1:4" x14ac:dyDescent="0.2">
      <c r="A131070" s="3">
        <v>3.7726693153381348</v>
      </c>
      <c r="B131070" s="3">
        <v>1.363009819323E-2</v>
      </c>
      <c r="C131070" s="3">
        <v>210.12596163578417</v>
      </c>
      <c r="D131070" s="3" t="s">
        <v>20</v>
      </c>
    </row>
    <row r="131071" spans="1:4" x14ac:dyDescent="0.2">
      <c r="A131071" s="3">
        <v>3.7726693153381348</v>
      </c>
      <c r="B131071" s="3">
        <v>1.3631953342258999E-2</v>
      </c>
      <c r="C131071" s="3">
        <v>220.13664164119177</v>
      </c>
      <c r="D131071" s="3" t="s">
        <v>20</v>
      </c>
    </row>
    <row r="131072" spans="1:4" x14ac:dyDescent="0.2">
      <c r="A131072" s="3">
        <v>3.7726693153381348</v>
      </c>
      <c r="B131072" s="3">
        <v>1.3633807801531001E-2</v>
      </c>
      <c r="C131072" s="3">
        <v>230.14570573750359</v>
      </c>
      <c r="D131072" s="3" t="s">
        <v>20</v>
      </c>
    </row>
    <row r="131073" spans="1:4" x14ac:dyDescent="0.2">
      <c r="A131073" s="3">
        <v>3.7726693153381348</v>
      </c>
      <c r="B131073" s="3">
        <v>1.3635661826659999E-2</v>
      </c>
      <c r="C131073" s="3">
        <v>240.15374670784175</v>
      </c>
      <c r="D131073" s="3" t="s">
        <v>20</v>
      </c>
    </row>
    <row r="131074" spans="1:4" x14ac:dyDescent="0.2">
      <c r="A131074" s="3">
        <v>3.7726693153381348</v>
      </c>
      <c r="B131074" s="3">
        <v>1.3637516852728E-2</v>
      </c>
      <c r="C131074" s="3">
        <v>250.16103103918596</v>
      </c>
      <c r="D131074" s="3" t="s">
        <v>20</v>
      </c>
    </row>
    <row r="131075" spans="1:4" x14ac:dyDescent="0.2">
      <c r="A131075" s="3">
        <v>3.7726693153381348</v>
      </c>
      <c r="B131075" s="3">
        <v>1.3641223142702E-2</v>
      </c>
      <c r="C131075" s="3">
        <v>270.16397053567067</v>
      </c>
      <c r="D131075" s="3" t="s">
        <v>20</v>
      </c>
    </row>
    <row r="131076" spans="1:4" x14ac:dyDescent="0.2">
      <c r="A131076" s="3">
        <v>3.7726693153381348</v>
      </c>
      <c r="B131076" s="3">
        <v>1.3643077265910001E-2</v>
      </c>
      <c r="C131076" s="3">
        <v>280.17196479115984</v>
      </c>
      <c r="D131076" s="3" t="s">
        <v>20</v>
      </c>
    </row>
    <row r="131077" spans="1:4" x14ac:dyDescent="0.2">
      <c r="A131077" s="3">
        <v>3.7726693153381348</v>
      </c>
      <c r="B131077" s="3">
        <v>1.3644929663276E-2</v>
      </c>
      <c r="C131077" s="3">
        <v>290.17393566232806</v>
      </c>
      <c r="D131077" s="3" t="s">
        <v>20</v>
      </c>
    </row>
    <row r="131078" spans="1:4" x14ac:dyDescent="0.2">
      <c r="A131078" s="3">
        <v>3.7726693153381348</v>
      </c>
      <c r="B131078" s="3">
        <v>1.3648635285805E-2</v>
      </c>
      <c r="C131078" s="3">
        <v>310.18344390360602</v>
      </c>
      <c r="D131078" s="3" t="s">
        <v>20</v>
      </c>
    </row>
    <row r="131079" spans="1:4" x14ac:dyDescent="0.2">
      <c r="A131079" s="3">
        <v>3.7726693153381348</v>
      </c>
      <c r="B131079" s="3">
        <v>1.3707896892365E-2</v>
      </c>
      <c r="C131079" s="3">
        <v>30.018679215501969</v>
      </c>
      <c r="D131079" s="3" t="s">
        <v>20</v>
      </c>
    </row>
    <row r="131080" spans="1:4" x14ac:dyDescent="0.2">
      <c r="A131080" s="3">
        <v>3.7729768753051758</v>
      </c>
      <c r="B131080" s="3">
        <v>1.3618976947459E-2</v>
      </c>
      <c r="C131080" s="3">
        <v>150.09612854227728</v>
      </c>
      <c r="D131080" s="3" t="s">
        <v>20</v>
      </c>
    </row>
    <row r="131081" spans="1:4" x14ac:dyDescent="0.2">
      <c r="A131081" s="3">
        <v>3.7729768753051758</v>
      </c>
      <c r="B131081" s="3">
        <v>1.3620830958171E-2</v>
      </c>
      <c r="C131081" s="3">
        <v>160.1018121822417</v>
      </c>
      <c r="D131081" s="3" t="s">
        <v>20</v>
      </c>
    </row>
    <row r="131082" spans="1:4" x14ac:dyDescent="0.2">
      <c r="A131082" s="3">
        <v>3.7729768753051758</v>
      </c>
      <c r="B131082" s="3">
        <v>1.3626389945443001E-2</v>
      </c>
      <c r="C131082" s="3">
        <v>190.1132378557318</v>
      </c>
      <c r="D131082" s="3" t="s">
        <v>20</v>
      </c>
    </row>
    <row r="131083" spans="1:4" x14ac:dyDescent="0.2">
      <c r="A131083" s="3">
        <v>3.7729768753051758</v>
      </c>
      <c r="B131083" s="3">
        <v>1.3628243521636999E-2</v>
      </c>
      <c r="C131083" s="3">
        <v>200.11696725784543</v>
      </c>
      <c r="D131083" s="3" t="s">
        <v>20</v>
      </c>
    </row>
    <row r="131084" spans="1:4" x14ac:dyDescent="0.2">
      <c r="A131084" s="3">
        <v>3.7729768753051758</v>
      </c>
      <c r="B131084" s="3">
        <v>1.3706042516839999E-2</v>
      </c>
      <c r="C131084" s="3">
        <v>20.01003307552871</v>
      </c>
      <c r="D131084" s="3" t="s">
        <v>20</v>
      </c>
    </row>
    <row r="131085" spans="1:4" x14ac:dyDescent="0.2">
      <c r="A131085" s="3">
        <v>3.7732844352722168</v>
      </c>
      <c r="B131085" s="3">
        <v>1.3576389246324001E-2</v>
      </c>
      <c r="C131085" s="3">
        <v>520.28538207437998</v>
      </c>
      <c r="D131085" s="3" t="s">
        <v>20</v>
      </c>
    </row>
    <row r="131086" spans="1:4" x14ac:dyDescent="0.2">
      <c r="A131086" s="3">
        <v>3.7732844352722168</v>
      </c>
      <c r="B131086" s="3">
        <v>1.3581954698807E-2</v>
      </c>
      <c r="C131086" s="3">
        <v>550.30921761829302</v>
      </c>
      <c r="D131086" s="3" t="s">
        <v>20</v>
      </c>
    </row>
    <row r="131087" spans="1:4" x14ac:dyDescent="0.2">
      <c r="A131087" s="3">
        <v>3.7732844352722168</v>
      </c>
      <c r="B131087" s="3">
        <v>1.3587515388757E-2</v>
      </c>
      <c r="C131087" s="3">
        <v>580.32098622124295</v>
      </c>
      <c r="D131087" s="3" t="s">
        <v>20</v>
      </c>
    </row>
    <row r="131088" spans="1:4" x14ac:dyDescent="0.2">
      <c r="A131088" s="3">
        <v>3.7732844352722168</v>
      </c>
      <c r="B131088" s="3">
        <v>1.3589368577302001E-2</v>
      </c>
      <c r="C131088" s="3">
        <v>590.33008995439639</v>
      </c>
      <c r="D131088" s="3" t="s">
        <v>20</v>
      </c>
    </row>
    <row r="131089" spans="1:4" x14ac:dyDescent="0.2">
      <c r="A131089" s="3">
        <v>3.7732844352722168</v>
      </c>
      <c r="B131089" s="3">
        <v>1.3607845765120001E-2</v>
      </c>
      <c r="C131089" s="3">
        <v>90.052716645420844</v>
      </c>
      <c r="D131089" s="3" t="s">
        <v>20</v>
      </c>
    </row>
    <row r="131090" spans="1:4" x14ac:dyDescent="0.2">
      <c r="A131090" s="3">
        <v>3.7732844352722168</v>
      </c>
      <c r="B131090" s="3">
        <v>1.3609701130962999E-2</v>
      </c>
      <c r="C131090" s="3">
        <v>100.05718746881251</v>
      </c>
      <c r="D131090" s="3" t="s">
        <v>20</v>
      </c>
    </row>
    <row r="131091" spans="1:4" x14ac:dyDescent="0.2">
      <c r="A131091" s="3">
        <v>3.7732844352722168</v>
      </c>
      <c r="B131091" s="3">
        <v>1.3611557919754999E-2</v>
      </c>
      <c r="C131091" s="3">
        <v>110.07253860522199</v>
      </c>
      <c r="D131091" s="3" t="s">
        <v>20</v>
      </c>
    </row>
    <row r="131092" spans="1:4" x14ac:dyDescent="0.2">
      <c r="A131092" s="3">
        <v>3.7732844352722168</v>
      </c>
      <c r="B131092" s="3">
        <v>1.3613412282611001E-2</v>
      </c>
      <c r="C131092" s="3">
        <v>120.07802866168328</v>
      </c>
      <c r="D131092" s="3" t="s">
        <v>20</v>
      </c>
    </row>
    <row r="131093" spans="1:4" x14ac:dyDescent="0.2">
      <c r="A131093" s="3">
        <v>3.7732844352722168</v>
      </c>
      <c r="B131093" s="3">
        <v>1.3617123047551E-2</v>
      </c>
      <c r="C131093" s="3">
        <v>140.09246992023793</v>
      </c>
      <c r="D131093" s="3" t="s">
        <v>20</v>
      </c>
    </row>
    <row r="131094" spans="1:4" x14ac:dyDescent="0.2">
      <c r="A131094" s="3">
        <v>3.7732844352722168</v>
      </c>
      <c r="B131094" s="3">
        <v>1.3624537163043999E-2</v>
      </c>
      <c r="C131094" s="3">
        <v>180.11297455385548</v>
      </c>
      <c r="D131094" s="3" t="s">
        <v>20</v>
      </c>
    </row>
    <row r="131095" spans="1:4" x14ac:dyDescent="0.2">
      <c r="A131095" s="3">
        <v>3.7735917568206787</v>
      </c>
      <c r="B131095" s="3">
        <v>1.355970529375E-2</v>
      </c>
      <c r="C131095" s="3">
        <v>430.24357122280361</v>
      </c>
      <c r="D131095" s="3" t="s">
        <v>20</v>
      </c>
    </row>
    <row r="131096" spans="1:4" x14ac:dyDescent="0.2">
      <c r="A131096" s="3">
        <v>3.7735917568206787</v>
      </c>
      <c r="B131096" s="3">
        <v>1.3561559134483E-2</v>
      </c>
      <c r="C131096" s="3">
        <v>440.24970431623967</v>
      </c>
      <c r="D131096" s="3" t="s">
        <v>20</v>
      </c>
    </row>
    <row r="131097" spans="1:4" x14ac:dyDescent="0.2">
      <c r="A131097" s="3">
        <v>3.7735917568206787</v>
      </c>
      <c r="B131097" s="3">
        <v>1.3563413146704E-2</v>
      </c>
      <c r="C131097" s="3">
        <v>450.25510412810627</v>
      </c>
      <c r="D131097" s="3" t="s">
        <v>20</v>
      </c>
    </row>
    <row r="131098" spans="1:4" x14ac:dyDescent="0.2">
      <c r="A131098" s="3">
        <v>3.7735917568206787</v>
      </c>
      <c r="B131098" s="3">
        <v>1.3565266331273E-2</v>
      </c>
      <c r="C131098" s="3">
        <v>460.25640011126632</v>
      </c>
      <c r="D131098" s="3" t="s">
        <v>20</v>
      </c>
    </row>
    <row r="131099" spans="1:4" x14ac:dyDescent="0.2">
      <c r="A131099" s="3">
        <v>3.7735917568206787</v>
      </c>
      <c r="B131099" s="3">
        <v>1.3567121005582E-2</v>
      </c>
      <c r="C131099" s="3">
        <v>470.26344166695566</v>
      </c>
      <c r="D131099" s="3" t="s">
        <v>20</v>
      </c>
    </row>
    <row r="131100" spans="1:4" x14ac:dyDescent="0.2">
      <c r="A131100" s="3">
        <v>3.7735917568206787</v>
      </c>
      <c r="B131100" s="3">
        <v>1.3568974113608001E-2</v>
      </c>
      <c r="C131100" s="3">
        <v>480.26515489865358</v>
      </c>
      <c r="D131100" s="3" t="s">
        <v>20</v>
      </c>
    </row>
    <row r="131101" spans="1:4" x14ac:dyDescent="0.2">
      <c r="A131101" s="3">
        <v>3.7735917568206787</v>
      </c>
      <c r="B131101" s="3">
        <v>1.3572681564709E-2</v>
      </c>
      <c r="C131101" s="3">
        <v>500.2779105297393</v>
      </c>
      <c r="D131101" s="3" t="s">
        <v>20</v>
      </c>
    </row>
    <row r="131102" spans="1:4" x14ac:dyDescent="0.2">
      <c r="A131102" s="3">
        <v>3.7735917568206787</v>
      </c>
      <c r="B131102" s="3">
        <v>1.3574535215257999E-2</v>
      </c>
      <c r="C131102" s="3">
        <v>510.282517604774</v>
      </c>
      <c r="D131102" s="3" t="s">
        <v>20</v>
      </c>
    </row>
    <row r="131103" spans="1:4" x14ac:dyDescent="0.2">
      <c r="A131103" s="3">
        <v>3.7735917568206787</v>
      </c>
      <c r="B131103" s="3">
        <v>1.3578244431140999E-2</v>
      </c>
      <c r="C131103" s="3">
        <v>530.29264552560221</v>
      </c>
      <c r="D131103" s="3" t="s">
        <v>20</v>
      </c>
    </row>
    <row r="131104" spans="1:4" x14ac:dyDescent="0.2">
      <c r="A131104" s="3">
        <v>3.7735917568206787</v>
      </c>
      <c r="B131104" s="3">
        <v>1.3580099589049001E-2</v>
      </c>
      <c r="C131104" s="3">
        <v>540.30061253076281</v>
      </c>
      <c r="D131104" s="3" t="s">
        <v>20</v>
      </c>
    </row>
    <row r="131105" spans="1:4" x14ac:dyDescent="0.2">
      <c r="A131105" s="3">
        <v>3.7735917568206787</v>
      </c>
      <c r="B131105" s="3">
        <v>1.3583808180396E-2</v>
      </c>
      <c r="C131105" s="3">
        <v>560.31246430030001</v>
      </c>
      <c r="D131105" s="3" t="s">
        <v>20</v>
      </c>
    </row>
    <row r="131106" spans="1:4" x14ac:dyDescent="0.2">
      <c r="A131106" s="3">
        <v>3.7735917568206787</v>
      </c>
      <c r="B131106" s="3">
        <v>1.3585661314934E-2</v>
      </c>
      <c r="C131106" s="3">
        <v>570.3136997664966</v>
      </c>
      <c r="D131106" s="3" t="s">
        <v>20</v>
      </c>
    </row>
    <row r="131107" spans="1:4" x14ac:dyDescent="0.2">
      <c r="A131107" s="3">
        <v>3.7735917568206787</v>
      </c>
      <c r="B131107" s="3">
        <v>1.3602281021934001E-2</v>
      </c>
      <c r="C131107" s="3">
        <v>60.033141354178539</v>
      </c>
      <c r="D131107" s="3" t="s">
        <v>20</v>
      </c>
    </row>
    <row r="131108" spans="1:4" x14ac:dyDescent="0.2">
      <c r="A131108" s="3">
        <v>3.7735917568206787</v>
      </c>
      <c r="B131108" s="3">
        <v>1.3604134206382E-2</v>
      </c>
      <c r="C131108" s="3">
        <v>70.034596238605303</v>
      </c>
      <c r="D131108" s="3" t="s">
        <v>20</v>
      </c>
    </row>
    <row r="131109" spans="1:4" x14ac:dyDescent="0.2">
      <c r="A131109" s="3">
        <v>3.7735917568206787</v>
      </c>
      <c r="B131109" s="3">
        <v>1.3605989675212E-2</v>
      </c>
      <c r="C131109" s="3">
        <v>80.044012465786679</v>
      </c>
      <c r="D131109" s="3" t="s">
        <v>20</v>
      </c>
    </row>
    <row r="131110" spans="1:4" x14ac:dyDescent="0.2">
      <c r="A131110" s="3">
        <v>3.7735917568206787</v>
      </c>
      <c r="B131110" s="3">
        <v>1.3704188396949001E-2</v>
      </c>
      <c r="C131110" s="3">
        <v>10.005343541707513</v>
      </c>
      <c r="D131110" s="3" t="s">
        <v>20</v>
      </c>
    </row>
    <row r="131111" spans="1:4" x14ac:dyDescent="0.2">
      <c r="A131111" s="3">
        <v>3.7738993167877197</v>
      </c>
      <c r="B131111" s="3">
        <v>1.3543020617244999E-2</v>
      </c>
      <c r="C131111" s="3">
        <v>340.20587729424761</v>
      </c>
      <c r="D131111" s="3" t="s">
        <v>20</v>
      </c>
    </row>
    <row r="131112" spans="1:4" x14ac:dyDescent="0.2">
      <c r="A131112" s="3">
        <v>3.7738993167877197</v>
      </c>
      <c r="B131112" s="3">
        <v>1.3546727858917E-2</v>
      </c>
      <c r="C131112" s="3">
        <v>360.21785859132081</v>
      </c>
      <c r="D131112" s="3" t="s">
        <v>20</v>
      </c>
    </row>
    <row r="131113" spans="1:4" x14ac:dyDescent="0.2">
      <c r="A131113" s="3">
        <v>3.7738993167877197</v>
      </c>
      <c r="B131113" s="3">
        <v>1.3548580328382E-2</v>
      </c>
      <c r="C131113" s="3">
        <v>370.2192731311053</v>
      </c>
      <c r="D131113" s="3" t="s">
        <v>20</v>
      </c>
    </row>
    <row r="131114" spans="1:4" x14ac:dyDescent="0.2">
      <c r="A131114" s="3">
        <v>3.7738993167877197</v>
      </c>
      <c r="B131114" s="3">
        <v>1.3554142539906999E-2</v>
      </c>
      <c r="C131114" s="3">
        <v>400.2252006084255</v>
      </c>
      <c r="D131114" s="3" t="s">
        <v>20</v>
      </c>
    </row>
    <row r="131115" spans="1:4" x14ac:dyDescent="0.2">
      <c r="A131115" s="3">
        <v>3.7738993167877197</v>
      </c>
      <c r="B131115" s="3">
        <v>1.3555995724332999E-2</v>
      </c>
      <c r="C131115" s="3">
        <v>410.22701540952994</v>
      </c>
      <c r="D131115" s="3" t="s">
        <v>20</v>
      </c>
    </row>
    <row r="131116" spans="1:4" x14ac:dyDescent="0.2">
      <c r="A131116" s="3">
        <v>3.7738993167877197</v>
      </c>
      <c r="B131116" s="3">
        <v>1.3557674004799999E-2</v>
      </c>
      <c r="C131116" s="3">
        <v>420.24228798005703</v>
      </c>
      <c r="D131116" s="3" t="s">
        <v>20</v>
      </c>
    </row>
    <row r="131117" spans="1:4" x14ac:dyDescent="0.2">
      <c r="A131117" s="3">
        <v>3.7738993167877197</v>
      </c>
      <c r="B131117" s="3">
        <v>1.3570826272458999E-2</v>
      </c>
      <c r="C131117" s="3">
        <v>490.27078651526335</v>
      </c>
      <c r="D131117" s="3" t="s">
        <v>20</v>
      </c>
    </row>
    <row r="131118" spans="1:4" x14ac:dyDescent="0.2">
      <c r="A131118" s="3">
        <v>3.7738993167877197</v>
      </c>
      <c r="B131118" s="3">
        <v>1.3598573673832E-2</v>
      </c>
      <c r="C131118" s="3">
        <v>40.019356226912421</v>
      </c>
      <c r="D131118" s="3" t="s">
        <v>20</v>
      </c>
    </row>
    <row r="131119" spans="1:4" x14ac:dyDescent="0.2">
      <c r="A131119" s="3">
        <v>3.7738993167877197</v>
      </c>
      <c r="B131119" s="3">
        <v>1.3600153367403001E-2</v>
      </c>
      <c r="C131119" s="3">
        <v>50.025321217672087</v>
      </c>
      <c r="D131119" s="3" t="s">
        <v>20</v>
      </c>
    </row>
    <row r="131120" spans="1:4" x14ac:dyDescent="0.2">
      <c r="A131120" s="3">
        <v>3.7742068767547607</v>
      </c>
      <c r="B131120" s="3">
        <v>1.3518916308314E-2</v>
      </c>
      <c r="C131120" s="3">
        <v>210.12994620006555</v>
      </c>
      <c r="D131120" s="3" t="s">
        <v>20</v>
      </c>
    </row>
    <row r="131121" spans="1:4" x14ac:dyDescent="0.2">
      <c r="A131121" s="3">
        <v>3.7742068767547607</v>
      </c>
      <c r="B131121" s="3">
        <v>1.3526332768217001E-2</v>
      </c>
      <c r="C131121" s="3">
        <v>250.15345934074023</v>
      </c>
      <c r="D131121" s="3" t="s">
        <v>20</v>
      </c>
    </row>
    <row r="131122" spans="1:4" x14ac:dyDescent="0.2">
      <c r="A131122" s="3">
        <v>3.7742068767547607</v>
      </c>
      <c r="B131122" s="3">
        <v>1.3528187119501E-2</v>
      </c>
      <c r="C131122" s="3">
        <v>260.1598086673032</v>
      </c>
      <c r="D131122" s="3" t="s">
        <v>20</v>
      </c>
    </row>
    <row r="131123" spans="1:4" x14ac:dyDescent="0.2">
      <c r="A131123" s="3">
        <v>3.7742068767547607</v>
      </c>
      <c r="B131123" s="3">
        <v>1.3530042733899E-2</v>
      </c>
      <c r="C131123" s="3">
        <v>270.17354814142141</v>
      </c>
      <c r="D131123" s="3" t="s">
        <v>20</v>
      </c>
    </row>
    <row r="131124" spans="1:4" x14ac:dyDescent="0.2">
      <c r="A131124" s="3">
        <v>3.7742068767547607</v>
      </c>
      <c r="B131124" s="3">
        <v>1.3531896119029E-2</v>
      </c>
      <c r="C131124" s="3">
        <v>280.17638889970254</v>
      </c>
      <c r="D131124" s="3" t="s">
        <v>20</v>
      </c>
    </row>
    <row r="131125" spans="1:4" x14ac:dyDescent="0.2">
      <c r="A131125" s="3">
        <v>3.7742068767547607</v>
      </c>
      <c r="B131125" s="3">
        <v>1.3533750521214E-2</v>
      </c>
      <c r="C131125" s="3">
        <v>290.18099455913568</v>
      </c>
      <c r="D131125" s="3" t="s">
        <v>20</v>
      </c>
    </row>
    <row r="131126" spans="1:4" x14ac:dyDescent="0.2">
      <c r="A131126" s="3">
        <v>3.7742068767547607</v>
      </c>
      <c r="B131126" s="3">
        <v>1.3535605131499E-2</v>
      </c>
      <c r="C131126" s="3">
        <v>300.18859846251524</v>
      </c>
      <c r="D131126" s="3" t="s">
        <v>20</v>
      </c>
    </row>
    <row r="131127" spans="1:4" x14ac:dyDescent="0.2">
      <c r="A131127" s="3">
        <v>3.7742068767547607</v>
      </c>
      <c r="B131127" s="3">
        <v>1.3537459582363E-2</v>
      </c>
      <c r="C131127" s="3">
        <v>310.19072575764761</v>
      </c>
      <c r="D131127" s="3" t="s">
        <v>20</v>
      </c>
    </row>
    <row r="131128" spans="1:4" x14ac:dyDescent="0.2">
      <c r="A131128" s="3">
        <v>3.7742068767547607</v>
      </c>
      <c r="B131128" s="3">
        <v>1.3539314294917001E-2</v>
      </c>
      <c r="C131128" s="3">
        <v>320.19825038734399</v>
      </c>
      <c r="D131128" s="3" t="s">
        <v>20</v>
      </c>
    </row>
    <row r="131129" spans="1:4" x14ac:dyDescent="0.2">
      <c r="A131129" s="3">
        <v>3.7742068767547607</v>
      </c>
      <c r="B131129" s="3">
        <v>1.3541166980555E-2</v>
      </c>
      <c r="C131129" s="3">
        <v>330.19850165660768</v>
      </c>
      <c r="D131129" s="3" t="s">
        <v>20</v>
      </c>
    </row>
    <row r="131130" spans="1:4" x14ac:dyDescent="0.2">
      <c r="A131130" s="3">
        <v>3.7742068767547607</v>
      </c>
      <c r="B131130" s="3">
        <v>1.3544869752683E-2</v>
      </c>
      <c r="C131130" s="3">
        <v>350.21266121046671</v>
      </c>
      <c r="D131130" s="3" t="s">
        <v>20</v>
      </c>
    </row>
    <row r="131131" spans="1:4" x14ac:dyDescent="0.2">
      <c r="A131131" s="3">
        <v>3.7742068767547607</v>
      </c>
      <c r="B131131" s="3">
        <v>1.355007497067E-2</v>
      </c>
      <c r="C131131" s="3">
        <v>380.22147899212007</v>
      </c>
      <c r="D131131" s="3" t="s">
        <v>20</v>
      </c>
    </row>
    <row r="131132" spans="1:4" x14ac:dyDescent="0.2">
      <c r="A131132" s="3">
        <v>3.7742068767547607</v>
      </c>
      <c r="B131132" s="3">
        <v>1.3552287922071001E-2</v>
      </c>
      <c r="C131132" s="3">
        <v>390.22265500305417</v>
      </c>
      <c r="D131132" s="3" t="s">
        <v>20</v>
      </c>
    </row>
    <row r="131133" spans="1:4" x14ac:dyDescent="0.2">
      <c r="A131133" s="3">
        <v>3.7745144367218018</v>
      </c>
      <c r="B131133" s="3">
        <v>1.3505935077087E-2</v>
      </c>
      <c r="C131133" s="3">
        <v>140.09053727030982</v>
      </c>
      <c r="D131133" s="3" t="s">
        <v>20</v>
      </c>
    </row>
    <row r="131134" spans="1:4" x14ac:dyDescent="0.2">
      <c r="A131134" s="3">
        <v>3.7745144367218018</v>
      </c>
      <c r="B131134" s="3">
        <v>1.3507790605057E-2</v>
      </c>
      <c r="C131134" s="3">
        <v>150.09892966371677</v>
      </c>
      <c r="D131134" s="3" t="s">
        <v>20</v>
      </c>
    </row>
    <row r="131135" spans="1:4" x14ac:dyDescent="0.2">
      <c r="A131135" s="3">
        <v>3.7745144367218018</v>
      </c>
      <c r="B131135" s="3">
        <v>1.3511499088162E-2</v>
      </c>
      <c r="C131135" s="3">
        <v>170.11066747733443</v>
      </c>
      <c r="D131135" s="3" t="s">
        <v>20</v>
      </c>
    </row>
    <row r="131136" spans="1:4" x14ac:dyDescent="0.2">
      <c r="A131136" s="3">
        <v>3.7745144367218018</v>
      </c>
      <c r="B131136" s="3">
        <v>1.3513353195227999E-2</v>
      </c>
      <c r="C131136" s="3">
        <v>180.11442837658117</v>
      </c>
      <c r="D131136" s="3" t="s">
        <v>20</v>
      </c>
    </row>
    <row r="131137" spans="1:4" x14ac:dyDescent="0.2">
      <c r="A131137" s="3">
        <v>3.7745144367218018</v>
      </c>
      <c r="B131137" s="3">
        <v>1.351520718215E-2</v>
      </c>
      <c r="C131137" s="3">
        <v>190.12021464765328</v>
      </c>
      <c r="D131137" s="3" t="s">
        <v>20</v>
      </c>
    </row>
    <row r="131138" spans="1:4" x14ac:dyDescent="0.2">
      <c r="A131138" s="3">
        <v>3.7745144367218018</v>
      </c>
      <c r="B131138" s="3">
        <v>1.3517062478196E-2</v>
      </c>
      <c r="C131138" s="3">
        <v>200.12726965155676</v>
      </c>
      <c r="D131138" s="3" t="s">
        <v>20</v>
      </c>
    </row>
    <row r="131139" spans="1:4" x14ac:dyDescent="0.2">
      <c r="A131139" s="3">
        <v>3.7745144367218018</v>
      </c>
      <c r="B131139" s="3">
        <v>1.352077029225E-2</v>
      </c>
      <c r="C131139" s="3">
        <v>220.13607150769343</v>
      </c>
      <c r="D131139" s="3" t="s">
        <v>20</v>
      </c>
    </row>
    <row r="131140" spans="1:4" x14ac:dyDescent="0.2">
      <c r="A131140" s="3">
        <v>3.7745144367218018</v>
      </c>
      <c r="B131140" s="3">
        <v>1.3522624225703999E-2</v>
      </c>
      <c r="C131140" s="3">
        <v>230.13769767989996</v>
      </c>
      <c r="D131140" s="3" t="s">
        <v>20</v>
      </c>
    </row>
    <row r="131141" spans="1:4" x14ac:dyDescent="0.2">
      <c r="A131141" s="3">
        <v>3.7745144367218018</v>
      </c>
      <c r="B131141" s="3">
        <v>1.3524478219188001E-2</v>
      </c>
      <c r="C131141" s="3">
        <v>240.14676354571367</v>
      </c>
      <c r="D131141" s="3" t="s">
        <v>20</v>
      </c>
    </row>
    <row r="131142" spans="1:4" x14ac:dyDescent="0.2">
      <c r="A131142" s="3">
        <v>3.7745144367218018</v>
      </c>
      <c r="B131142" s="3">
        <v>1.3596720868463001E-2</v>
      </c>
      <c r="C131142" s="3">
        <v>30.018103419597729</v>
      </c>
      <c r="D131142" s="3" t="s">
        <v>20</v>
      </c>
    </row>
    <row r="131143" spans="1:4" x14ac:dyDescent="0.2">
      <c r="A131143" s="3">
        <v>3.7748219966888428</v>
      </c>
      <c r="B131143" s="3">
        <v>1.3461520034476E-2</v>
      </c>
      <c r="C131143" s="3">
        <v>500.33362541910645</v>
      </c>
      <c r="D131143" s="3" t="s">
        <v>20</v>
      </c>
    </row>
    <row r="131144" spans="1:4" x14ac:dyDescent="0.2">
      <c r="A131144" s="3">
        <v>3.7748219966888428</v>
      </c>
      <c r="B131144" s="3">
        <v>1.3465225215529E-2</v>
      </c>
      <c r="C131144" s="3">
        <v>520.34004375624193</v>
      </c>
      <c r="D131144" s="3" t="s">
        <v>20</v>
      </c>
    </row>
    <row r="131145" spans="1:4" x14ac:dyDescent="0.2">
      <c r="A131145" s="3">
        <v>3.7748219966888428</v>
      </c>
      <c r="B131145" s="3">
        <v>1.3468933095885999E-2</v>
      </c>
      <c r="C131145" s="3">
        <v>540.35462338984178</v>
      </c>
      <c r="D131145" s="3" t="s">
        <v>20</v>
      </c>
    </row>
    <row r="131146" spans="1:4" x14ac:dyDescent="0.2">
      <c r="A131146" s="3">
        <v>3.7748219966888428</v>
      </c>
      <c r="B131146" s="3">
        <v>1.3470787923181999E-2</v>
      </c>
      <c r="C131146" s="3">
        <v>550.36184861982395</v>
      </c>
      <c r="D131146" s="3" t="s">
        <v>20</v>
      </c>
    </row>
    <row r="131147" spans="1:4" x14ac:dyDescent="0.2">
      <c r="A131147" s="3">
        <v>3.7748219966888428</v>
      </c>
      <c r="B131147" s="3">
        <v>1.3472642033964E-2</v>
      </c>
      <c r="C131147" s="3">
        <v>560.36845346245502</v>
      </c>
      <c r="D131147" s="3" t="s">
        <v>20</v>
      </c>
    </row>
    <row r="131148" spans="1:4" x14ac:dyDescent="0.2">
      <c r="A131148" s="3">
        <v>3.7748219966888428</v>
      </c>
      <c r="B131148" s="3">
        <v>1.3474494147277E-2</v>
      </c>
      <c r="C131148" s="3">
        <v>570.37302090064804</v>
      </c>
      <c r="D131148" s="3" t="s">
        <v>20</v>
      </c>
    </row>
    <row r="131149" spans="1:4" x14ac:dyDescent="0.2">
      <c r="A131149" s="3">
        <v>3.7748219966888428</v>
      </c>
      <c r="B131149" s="3">
        <v>1.3476347711223999E-2</v>
      </c>
      <c r="C131149" s="3">
        <v>580.37452108432251</v>
      </c>
      <c r="D131149" s="3" t="s">
        <v>20</v>
      </c>
    </row>
    <row r="131150" spans="1:4" x14ac:dyDescent="0.2">
      <c r="A131150" s="3">
        <v>3.7748219966888428</v>
      </c>
      <c r="B131150" s="3">
        <v>1.3478199068813E-2</v>
      </c>
      <c r="C131150" s="3">
        <v>590.37721285054715</v>
      </c>
      <c r="D131150" s="3" t="s">
        <v>20</v>
      </c>
    </row>
    <row r="131151" spans="1:4" x14ac:dyDescent="0.2">
      <c r="A131151" s="3">
        <v>3.7748219966888428</v>
      </c>
      <c r="B131151" s="3">
        <v>1.3494812045734E-2</v>
      </c>
      <c r="C131151" s="3">
        <v>80.040040288018275</v>
      </c>
      <c r="D131151" s="3" t="s">
        <v>20</v>
      </c>
    </row>
    <row r="131152" spans="1:4" x14ac:dyDescent="0.2">
      <c r="A131152" s="3">
        <v>3.7748219966888428</v>
      </c>
      <c r="B131152" s="3">
        <v>1.3498521131160001E-2</v>
      </c>
      <c r="C131152" s="3">
        <v>100.05616221943664</v>
      </c>
      <c r="D131152" s="3" t="s">
        <v>20</v>
      </c>
    </row>
    <row r="131153" spans="1:4" x14ac:dyDescent="0.2">
      <c r="A131153" s="3">
        <v>3.7748219966888428</v>
      </c>
      <c r="B131153" s="3">
        <v>1.3500373495101E-2</v>
      </c>
      <c r="C131153" s="3">
        <v>110.06382876318192</v>
      </c>
      <c r="D131153" s="3" t="s">
        <v>20</v>
      </c>
    </row>
    <row r="131154" spans="1:4" x14ac:dyDescent="0.2">
      <c r="A131154" s="3">
        <v>3.7748219966888428</v>
      </c>
      <c r="B131154" s="3">
        <v>1.3502229464878E-2</v>
      </c>
      <c r="C131154" s="3">
        <v>120.07749674942508</v>
      </c>
      <c r="D131154" s="3" t="s">
        <v>20</v>
      </c>
    </row>
    <row r="131155" spans="1:4" x14ac:dyDescent="0.2">
      <c r="A131155" s="3">
        <v>3.7748219966888428</v>
      </c>
      <c r="B131155" s="3">
        <v>1.3504082278005E-2</v>
      </c>
      <c r="C131155" s="3">
        <v>130.08098196028249</v>
      </c>
      <c r="D131155" s="3" t="s">
        <v>20</v>
      </c>
    </row>
    <row r="131156" spans="1:4" x14ac:dyDescent="0.2">
      <c r="A131156" s="3">
        <v>3.7748219966888428</v>
      </c>
      <c r="B131156" s="3">
        <v>1.3509644348700001E-2</v>
      </c>
      <c r="C131156" s="3">
        <v>160.10242619938603</v>
      </c>
      <c r="D131156" s="3" t="s">
        <v>20</v>
      </c>
    </row>
    <row r="131157" spans="1:4" x14ac:dyDescent="0.2">
      <c r="A131157" s="3">
        <v>3.7748219966888428</v>
      </c>
      <c r="B131157" s="3">
        <v>1.3594866194269001E-2</v>
      </c>
      <c r="C131157" s="3">
        <v>20.008407965023316</v>
      </c>
      <c r="D131157" s="3" t="s">
        <v>20</v>
      </c>
    </row>
    <row r="131158" spans="1:4" x14ac:dyDescent="0.2">
      <c r="A131158" s="3">
        <v>3.7751295566558838</v>
      </c>
      <c r="B131158" s="3">
        <v>1.3439272054366E-2</v>
      </c>
      <c r="C131158" s="3">
        <v>380.28298652276607</v>
      </c>
      <c r="D131158" s="3" t="s">
        <v>20</v>
      </c>
    </row>
    <row r="131159" spans="1:4" x14ac:dyDescent="0.2">
      <c r="A131159" s="3">
        <v>3.7751295566558838</v>
      </c>
      <c r="B131159" s="3">
        <v>1.3442981612914E-2</v>
      </c>
      <c r="C131159" s="3">
        <v>400.29836774070714</v>
      </c>
      <c r="D131159" s="3" t="s">
        <v>20</v>
      </c>
    </row>
    <row r="131160" spans="1:4" x14ac:dyDescent="0.2">
      <c r="A131160" s="3">
        <v>3.7751295566558838</v>
      </c>
      <c r="B131160" s="3">
        <v>1.3450397138945001E-2</v>
      </c>
      <c r="C131160" s="3">
        <v>440.31311052237817</v>
      </c>
      <c r="D131160" s="3" t="s">
        <v>20</v>
      </c>
    </row>
    <row r="131161" spans="1:4" x14ac:dyDescent="0.2">
      <c r="A131161" s="3">
        <v>3.7751295566558838</v>
      </c>
      <c r="B131161" s="3">
        <v>1.3454106547468999E-2</v>
      </c>
      <c r="C131161" s="3">
        <v>460.31971501110894</v>
      </c>
      <c r="D131161" s="3" t="s">
        <v>20</v>
      </c>
    </row>
    <row r="131162" spans="1:4" x14ac:dyDescent="0.2">
      <c r="A131162" s="3">
        <v>3.7751295566558838</v>
      </c>
      <c r="B131162" s="3">
        <v>1.3455961549159E-2</v>
      </c>
      <c r="C131162" s="3">
        <v>470.32680398944814</v>
      </c>
      <c r="D131162" s="3" t="s">
        <v>20</v>
      </c>
    </row>
    <row r="131163" spans="1:4" x14ac:dyDescent="0.2">
      <c r="A131163" s="3">
        <v>3.7751295566558838</v>
      </c>
      <c r="B131163" s="3">
        <v>1.3457814859647E-2</v>
      </c>
      <c r="C131163" s="3">
        <v>480.32795982806101</v>
      </c>
      <c r="D131163" s="3" t="s">
        <v>20</v>
      </c>
    </row>
    <row r="131164" spans="1:4" x14ac:dyDescent="0.2">
      <c r="A131164" s="3">
        <v>3.7751295566558838</v>
      </c>
      <c r="B131164" s="3">
        <v>1.3459667875799001E-2</v>
      </c>
      <c r="C131164" s="3">
        <v>490.32955308753299</v>
      </c>
      <c r="D131164" s="3" t="s">
        <v>20</v>
      </c>
    </row>
    <row r="131165" spans="1:4" x14ac:dyDescent="0.2">
      <c r="A131165" s="3">
        <v>3.7751295566558838</v>
      </c>
      <c r="B131165" s="3">
        <v>1.3463373389936001E-2</v>
      </c>
      <c r="C131165" s="3">
        <v>510.3390517735009</v>
      </c>
      <c r="D131165" s="3" t="s">
        <v>20</v>
      </c>
    </row>
    <row r="131166" spans="1:4" x14ac:dyDescent="0.2">
      <c r="A131166" s="3">
        <v>3.7751295566558838</v>
      </c>
      <c r="B131166" s="3">
        <v>1.3467078197416001E-2</v>
      </c>
      <c r="C131166" s="3">
        <v>530.344455832172</v>
      </c>
      <c r="D131166" s="3" t="s">
        <v>20</v>
      </c>
    </row>
    <row r="131167" spans="1:4" x14ac:dyDescent="0.2">
      <c r="A131167" s="3">
        <v>3.7751295566558838</v>
      </c>
      <c r="B131167" s="3">
        <v>1.3492957055431E-2</v>
      </c>
      <c r="C131167" s="3">
        <v>70.032292347187578</v>
      </c>
      <c r="D131167" s="3" t="s">
        <v>20</v>
      </c>
    </row>
    <row r="131168" spans="1:4" x14ac:dyDescent="0.2">
      <c r="A131168" s="3">
        <v>3.7754371166229248</v>
      </c>
      <c r="B131168" s="3">
        <v>1.3418870518892E-2</v>
      </c>
      <c r="C131168" s="3">
        <v>270.21290610952366</v>
      </c>
      <c r="D131168" s="3" t="s">
        <v>20</v>
      </c>
    </row>
    <row r="131169" spans="1:4" x14ac:dyDescent="0.2">
      <c r="A131169" s="3">
        <v>3.7754371166229248</v>
      </c>
      <c r="B131169" s="3">
        <v>1.3424439792144E-2</v>
      </c>
      <c r="C131169" s="3">
        <v>300.23883001952822</v>
      </c>
      <c r="D131169" s="3" t="s">
        <v>20</v>
      </c>
    </row>
    <row r="131170" spans="1:4" x14ac:dyDescent="0.2">
      <c r="A131170" s="3">
        <v>3.7754371166229248</v>
      </c>
      <c r="B131170" s="3">
        <v>1.3428147925401999E-2</v>
      </c>
      <c r="C131170" s="3">
        <v>320.25105692345909</v>
      </c>
      <c r="D131170" s="3" t="s">
        <v>20</v>
      </c>
    </row>
    <row r="131171" spans="1:4" x14ac:dyDescent="0.2">
      <c r="A131171" s="3">
        <v>3.7754371166229248</v>
      </c>
      <c r="B131171" s="3">
        <v>1.3430002854116E-2</v>
      </c>
      <c r="C131171" s="3">
        <v>330.25990407884336</v>
      </c>
      <c r="D131171" s="3" t="s">
        <v>20</v>
      </c>
    </row>
    <row r="131172" spans="1:4" x14ac:dyDescent="0.2">
      <c r="A131172" s="3">
        <v>3.7754371166229248</v>
      </c>
      <c r="B131172" s="3">
        <v>1.3431856991302E-2</v>
      </c>
      <c r="C131172" s="3">
        <v>340.26513614193385</v>
      </c>
      <c r="D131172" s="3" t="s">
        <v>20</v>
      </c>
    </row>
    <row r="131173" spans="1:4" x14ac:dyDescent="0.2">
      <c r="A131173" s="3">
        <v>3.7754371166229248</v>
      </c>
      <c r="B131173" s="3">
        <v>1.3433710165167E-2</v>
      </c>
      <c r="C131173" s="3">
        <v>350.26515312915166</v>
      </c>
      <c r="D131173" s="3" t="s">
        <v>20</v>
      </c>
    </row>
    <row r="131174" spans="1:4" x14ac:dyDescent="0.2">
      <c r="A131174" s="3">
        <v>3.7754371166229248</v>
      </c>
      <c r="B131174" s="3">
        <v>1.3435563600031E-2</v>
      </c>
      <c r="C131174" s="3">
        <v>360.27111528870836</v>
      </c>
      <c r="D131174" s="3" t="s">
        <v>20</v>
      </c>
    </row>
    <row r="131175" spans="1:4" x14ac:dyDescent="0.2">
      <c r="A131175" s="3">
        <v>3.7754371166229248</v>
      </c>
      <c r="B131175" s="3">
        <v>1.343741859476E-2</v>
      </c>
      <c r="C131175" s="3">
        <v>370.27775304407407</v>
      </c>
      <c r="D131175" s="3" t="s">
        <v>20</v>
      </c>
    </row>
    <row r="131176" spans="1:4" x14ac:dyDescent="0.2">
      <c r="A131176" s="3">
        <v>3.7754371166229248</v>
      </c>
      <c r="B131176" s="3">
        <v>1.3441126682459999E-2</v>
      </c>
      <c r="C131176" s="3">
        <v>390.29226295930079</v>
      </c>
      <c r="D131176" s="3" t="s">
        <v>20</v>
      </c>
    </row>
    <row r="131177" spans="1:4" x14ac:dyDescent="0.2">
      <c r="A131177" s="3">
        <v>3.7754371166229248</v>
      </c>
      <c r="B131177" s="3">
        <v>1.3444834740379E-2</v>
      </c>
      <c r="C131177" s="3">
        <v>410.29987712579106</v>
      </c>
      <c r="D131177" s="3" t="s">
        <v>20</v>
      </c>
    </row>
    <row r="131178" spans="1:4" x14ac:dyDescent="0.2">
      <c r="A131178" s="3">
        <v>3.7754371166229248</v>
      </c>
      <c r="B131178" s="3">
        <v>1.3446503093777E-2</v>
      </c>
      <c r="C131178" s="3">
        <v>420.3006585378111</v>
      </c>
      <c r="D131178" s="3" t="s">
        <v>20</v>
      </c>
    </row>
    <row r="131179" spans="1:4" x14ac:dyDescent="0.2">
      <c r="A131179" s="3">
        <v>3.7754371166229248</v>
      </c>
      <c r="B131179" s="3">
        <v>1.3448542556933001E-2</v>
      </c>
      <c r="C131179" s="3">
        <v>430.30603003764793</v>
      </c>
      <c r="D131179" s="3" t="s">
        <v>20</v>
      </c>
    </row>
    <row r="131180" spans="1:4" x14ac:dyDescent="0.2">
      <c r="A131180" s="3">
        <v>3.7754371166229248</v>
      </c>
      <c r="B131180" s="3">
        <v>1.3452252017522001E-2</v>
      </c>
      <c r="C131180" s="3">
        <v>450.31457779331794</v>
      </c>
      <c r="D131180" s="3" t="s">
        <v>20</v>
      </c>
    </row>
    <row r="131181" spans="1:4" x14ac:dyDescent="0.2">
      <c r="A131181" s="3">
        <v>3.7754371166229248</v>
      </c>
      <c r="B131181" s="3">
        <v>1.3488974027196E-2</v>
      </c>
      <c r="C131181" s="3">
        <v>50.021395754752703</v>
      </c>
      <c r="D131181" s="3" t="s">
        <v>20</v>
      </c>
    </row>
    <row r="131182" spans="1:4" x14ac:dyDescent="0.2">
      <c r="A131182" s="3">
        <v>3.7754371166229248</v>
      </c>
      <c r="B131182" s="3">
        <v>1.3491103071746001E-2</v>
      </c>
      <c r="C131182" s="3">
        <v>60.029820706993853</v>
      </c>
      <c r="D131182" s="3" t="s">
        <v>20</v>
      </c>
    </row>
    <row r="131183" spans="1:4" x14ac:dyDescent="0.2">
      <c r="A131183" s="3">
        <v>3.7754371166229248</v>
      </c>
      <c r="B131183" s="3">
        <v>1.3496666164827999E-2</v>
      </c>
      <c r="C131183" s="3">
        <v>90.04905554607889</v>
      </c>
      <c r="D131183" s="3" t="s">
        <v>20</v>
      </c>
    </row>
    <row r="131184" spans="1:4" x14ac:dyDescent="0.2">
      <c r="A131184" s="3">
        <v>3.7754371166229248</v>
      </c>
      <c r="B131184" s="3">
        <v>1.3593013559026999E-2</v>
      </c>
      <c r="C131184" s="3">
        <v>10.006952372795819</v>
      </c>
      <c r="D131184" s="3" t="s">
        <v>20</v>
      </c>
    </row>
    <row r="131185" spans="1:4" x14ac:dyDescent="0.2">
      <c r="A131185" s="3">
        <v>3.7757446765899658</v>
      </c>
      <c r="B131185" s="3">
        <v>1.3398478743143E-2</v>
      </c>
      <c r="C131185" s="3">
        <v>160.12263391059204</v>
      </c>
      <c r="D131185" s="3" t="s">
        <v>20</v>
      </c>
    </row>
    <row r="131186" spans="1:4" x14ac:dyDescent="0.2">
      <c r="A131186" s="3">
        <v>3.7757446765899658</v>
      </c>
      <c r="B131186" s="3">
        <v>1.3402186169642999E-2</v>
      </c>
      <c r="C131186" s="3">
        <v>180.13363490363648</v>
      </c>
      <c r="D131186" s="3" t="s">
        <v>20</v>
      </c>
    </row>
    <row r="131187" spans="1:4" x14ac:dyDescent="0.2">
      <c r="A131187" s="3">
        <v>3.7757446765899658</v>
      </c>
      <c r="B131187" s="3">
        <v>1.3415165619132001E-2</v>
      </c>
      <c r="C131187" s="3">
        <v>250.1764016401159</v>
      </c>
      <c r="D131187" s="3" t="s">
        <v>20</v>
      </c>
    </row>
    <row r="131188" spans="1:4" x14ac:dyDescent="0.2">
      <c r="A131188" s="3">
        <v>3.7757446765899658</v>
      </c>
      <c r="B131188" s="3">
        <v>1.3417023501155E-2</v>
      </c>
      <c r="C131188" s="3">
        <v>260.20831637560724</v>
      </c>
      <c r="D131188" s="3" t="s">
        <v>20</v>
      </c>
    </row>
    <row r="131189" spans="1:4" x14ac:dyDescent="0.2">
      <c r="A131189" s="3">
        <v>3.7757446765899658</v>
      </c>
      <c r="B131189" s="3">
        <v>1.3420731807257001E-2</v>
      </c>
      <c r="C131189" s="3">
        <v>280.22828945086695</v>
      </c>
      <c r="D131189" s="3" t="s">
        <v>20</v>
      </c>
    </row>
    <row r="131190" spans="1:4" x14ac:dyDescent="0.2">
      <c r="A131190" s="3">
        <v>3.7757446765899658</v>
      </c>
      <c r="B131190" s="3">
        <v>1.3422585832839E-2</v>
      </c>
      <c r="C131190" s="3">
        <v>290.23534870157494</v>
      </c>
      <c r="D131190" s="3" t="s">
        <v>20</v>
      </c>
    </row>
    <row r="131191" spans="1:4" x14ac:dyDescent="0.2">
      <c r="A131191" s="3">
        <v>3.7757446765899658</v>
      </c>
      <c r="B131191" s="3">
        <v>1.3426294317765999E-2</v>
      </c>
      <c r="C131191" s="3">
        <v>310.24830322466943</v>
      </c>
      <c r="D131191" s="3" t="s">
        <v>20</v>
      </c>
    </row>
    <row r="131192" spans="1:4" x14ac:dyDescent="0.2">
      <c r="A131192" s="3">
        <v>3.7757446765899658</v>
      </c>
      <c r="B131192" s="3">
        <v>1.3487398008001E-2</v>
      </c>
      <c r="C131192" s="3">
        <v>40.0202197438186</v>
      </c>
      <c r="D131192" s="3" t="s">
        <v>20</v>
      </c>
    </row>
    <row r="131193" spans="1:4" x14ac:dyDescent="0.2">
      <c r="A131193" s="3">
        <v>3.7760522365570068</v>
      </c>
      <c r="B131193" s="3">
        <v>1.3394769597172E-2</v>
      </c>
      <c r="C131193" s="3">
        <v>140.11189480382242</v>
      </c>
      <c r="D131193" s="3" t="s">
        <v>20</v>
      </c>
    </row>
    <row r="131194" spans="1:4" x14ac:dyDescent="0.2">
      <c r="A131194" s="3">
        <v>3.7760522365570068</v>
      </c>
      <c r="B131194" s="3">
        <v>1.3396624556133999E-2</v>
      </c>
      <c r="C131194" s="3">
        <v>150.11957904258622</v>
      </c>
      <c r="D131194" s="3" t="s">
        <v>20</v>
      </c>
    </row>
    <row r="131195" spans="1:4" x14ac:dyDescent="0.2">
      <c r="A131195" s="3">
        <v>3.7760522365570068</v>
      </c>
      <c r="B131195" s="3">
        <v>1.3404039540565999E-2</v>
      </c>
      <c r="C131195" s="3">
        <v>190.13466086081311</v>
      </c>
      <c r="D131195" s="3" t="s">
        <v>20</v>
      </c>
    </row>
    <row r="131196" spans="1:4" x14ac:dyDescent="0.2">
      <c r="A131196" s="3">
        <v>3.7760522365570068</v>
      </c>
      <c r="B131196" s="3">
        <v>1.3405894706409001E-2</v>
      </c>
      <c r="C131196" s="3">
        <v>200.14220814013319</v>
      </c>
      <c r="D131196" s="3" t="s">
        <v>20</v>
      </c>
    </row>
    <row r="131197" spans="1:4" x14ac:dyDescent="0.2">
      <c r="A131197" s="3">
        <v>3.7760522365570068</v>
      </c>
      <c r="B131197" s="3">
        <v>1.3407747762956E-2</v>
      </c>
      <c r="C131197" s="3">
        <v>210.14325179232844</v>
      </c>
      <c r="D131197" s="3" t="s">
        <v>20</v>
      </c>
    </row>
    <row r="131198" spans="1:4" x14ac:dyDescent="0.2">
      <c r="A131198" s="3">
        <v>3.7760522365570068</v>
      </c>
      <c r="B131198" s="3">
        <v>1.340960329047E-2</v>
      </c>
      <c r="C131198" s="3">
        <v>220.15634610606961</v>
      </c>
      <c r="D131198" s="3" t="s">
        <v>20</v>
      </c>
    </row>
    <row r="131199" spans="1:4" x14ac:dyDescent="0.2">
      <c r="A131199" s="3">
        <v>3.7760522365570068</v>
      </c>
      <c r="B131199" s="3">
        <v>1.3411456470214999E-2</v>
      </c>
      <c r="C131199" s="3">
        <v>230.15851091464137</v>
      </c>
      <c r="D131199" s="3" t="s">
        <v>20</v>
      </c>
    </row>
    <row r="131200" spans="1:4" x14ac:dyDescent="0.2">
      <c r="A131200" s="3">
        <v>3.7760522365570068</v>
      </c>
      <c r="B131200" s="3">
        <v>1.341331054588E-2</v>
      </c>
      <c r="C131200" s="3">
        <v>240.1668035081436</v>
      </c>
      <c r="D131200" s="3" t="s">
        <v>20</v>
      </c>
    </row>
    <row r="131201" spans="1:4" x14ac:dyDescent="0.2">
      <c r="A131201" s="3">
        <v>3.7760522365570068</v>
      </c>
      <c r="B131201" s="3">
        <v>1.3483689969277001E-2</v>
      </c>
      <c r="C131201" s="3">
        <v>20.010001932296028</v>
      </c>
      <c r="D131201" s="3" t="s">
        <v>20</v>
      </c>
    </row>
    <row r="131202" spans="1:4" x14ac:dyDescent="0.2">
      <c r="A131202" s="3">
        <v>3.7760522365570068</v>
      </c>
      <c r="B131202" s="3">
        <v>1.3485542830824E-2</v>
      </c>
      <c r="C131202" s="3">
        <v>30.01235395416424</v>
      </c>
      <c r="D131202" s="3" t="s">
        <v>20</v>
      </c>
    </row>
    <row r="131203" spans="1:4" x14ac:dyDescent="0.2">
      <c r="A131203" s="3">
        <v>3.7763597965240479</v>
      </c>
      <c r="B131203" s="3">
        <v>1.3339217721959E-2</v>
      </c>
      <c r="C131203" s="3">
        <v>440.28028024662615</v>
      </c>
      <c r="D131203" s="3" t="s">
        <v>20</v>
      </c>
    </row>
    <row r="131204" spans="1:4" x14ac:dyDescent="0.2">
      <c r="A131204" s="3">
        <v>3.7763597965240479</v>
      </c>
      <c r="B131204" s="3">
        <v>1.335034011198E-2</v>
      </c>
      <c r="C131204" s="3">
        <v>500.32471420775511</v>
      </c>
      <c r="D131204" s="3" t="s">
        <v>20</v>
      </c>
    </row>
    <row r="131205" spans="1:4" x14ac:dyDescent="0.2">
      <c r="A131205" s="3">
        <v>3.7763597965240479</v>
      </c>
      <c r="B131205" s="3">
        <v>1.3357755245145E-2</v>
      </c>
      <c r="C131205" s="3">
        <v>540.3499929573826</v>
      </c>
      <c r="D131205" s="3" t="s">
        <v>20</v>
      </c>
    </row>
    <row r="131206" spans="1:4" x14ac:dyDescent="0.2">
      <c r="A131206" s="3">
        <v>3.7763597965240479</v>
      </c>
      <c r="B131206" s="3">
        <v>1.3361464155448E-2</v>
      </c>
      <c r="C131206" s="3">
        <v>560.35963603470202</v>
      </c>
      <c r="D131206" s="3" t="s">
        <v>20</v>
      </c>
    </row>
    <row r="131207" spans="1:4" x14ac:dyDescent="0.2">
      <c r="A131207" s="3">
        <v>3.7763597965240479</v>
      </c>
      <c r="B131207" s="3">
        <v>1.3363317232354999E-2</v>
      </c>
      <c r="C131207" s="3">
        <v>570.36778069784907</v>
      </c>
      <c r="D131207" s="3" t="s">
        <v>20</v>
      </c>
    </row>
    <row r="131208" spans="1:4" x14ac:dyDescent="0.2">
      <c r="A131208" s="3">
        <v>3.7763597965240479</v>
      </c>
      <c r="B131208" s="3">
        <v>1.3367025028032E-2</v>
      </c>
      <c r="C131208" s="3">
        <v>590.37554668759867</v>
      </c>
      <c r="D131208" s="3" t="s">
        <v>20</v>
      </c>
    </row>
    <row r="131209" spans="1:4" x14ac:dyDescent="0.2">
      <c r="A131209" s="3">
        <v>3.7763597965240479</v>
      </c>
      <c r="B131209" s="3">
        <v>1.3381787528245001E-2</v>
      </c>
      <c r="C131209" s="3">
        <v>70.057786622141279</v>
      </c>
      <c r="D131209" s="3" t="s">
        <v>20</v>
      </c>
    </row>
    <row r="131210" spans="1:4" x14ac:dyDescent="0.2">
      <c r="A131210" s="3">
        <v>3.7763597965240479</v>
      </c>
      <c r="B131210" s="3">
        <v>1.3387347970915E-2</v>
      </c>
      <c r="C131210" s="3">
        <v>100.07504103474808</v>
      </c>
      <c r="D131210" s="3" t="s">
        <v>20</v>
      </c>
    </row>
    <row r="131211" spans="1:4" x14ac:dyDescent="0.2">
      <c r="A131211" s="3">
        <v>3.7763597965240479</v>
      </c>
      <c r="B131211" s="3">
        <v>1.3389204846422E-2</v>
      </c>
      <c r="C131211" s="3">
        <v>110.0884683687387</v>
      </c>
      <c r="D131211" s="3" t="s">
        <v>20</v>
      </c>
    </row>
    <row r="131212" spans="1:4" x14ac:dyDescent="0.2">
      <c r="A131212" s="3">
        <v>3.7763597965240479</v>
      </c>
      <c r="B131212" s="3">
        <v>1.3391058630176001E-2</v>
      </c>
      <c r="C131212" s="3">
        <v>120.09295617934821</v>
      </c>
      <c r="D131212" s="3" t="s">
        <v>20</v>
      </c>
    </row>
    <row r="131213" spans="1:4" x14ac:dyDescent="0.2">
      <c r="A131213" s="3">
        <v>3.7763597965240479</v>
      </c>
      <c r="B131213" s="3">
        <v>1.3392914160695E-2</v>
      </c>
      <c r="C131213" s="3">
        <v>130.10427780612912</v>
      </c>
      <c r="D131213" s="3" t="s">
        <v>20</v>
      </c>
    </row>
    <row r="131214" spans="1:4" x14ac:dyDescent="0.2">
      <c r="A131214" s="3">
        <v>3.7763597965240479</v>
      </c>
      <c r="B131214" s="3">
        <v>1.3400334124741E-2</v>
      </c>
      <c r="C131214" s="3">
        <v>170.13050819385529</v>
      </c>
      <c r="D131214" s="3" t="s">
        <v>20</v>
      </c>
    </row>
    <row r="131215" spans="1:4" x14ac:dyDescent="0.2">
      <c r="A131215" s="3">
        <v>3.7766673564910889</v>
      </c>
      <c r="B131215" s="3">
        <v>1.3331802019189E-2</v>
      </c>
      <c r="C131215" s="3">
        <v>400.24394883449992</v>
      </c>
      <c r="D131215" s="3" t="s">
        <v>20</v>
      </c>
    </row>
    <row r="131216" spans="1:4" x14ac:dyDescent="0.2">
      <c r="A131216" s="3">
        <v>3.7766673564910889</v>
      </c>
      <c r="B131216" s="3">
        <v>1.334106965613E-2</v>
      </c>
      <c r="C131216" s="3">
        <v>450.28147253697728</v>
      </c>
      <c r="D131216" s="3" t="s">
        <v>20</v>
      </c>
    </row>
    <row r="131217" spans="1:4" x14ac:dyDescent="0.2">
      <c r="A131217" s="3">
        <v>3.7766673564910889</v>
      </c>
      <c r="B131217" s="3">
        <v>1.3342922866545001E-2</v>
      </c>
      <c r="C131217" s="3">
        <v>460.28930081319226</v>
      </c>
      <c r="D131217" s="3" t="s">
        <v>20</v>
      </c>
    </row>
    <row r="131218" spans="1:4" x14ac:dyDescent="0.2">
      <c r="A131218" s="3">
        <v>3.7766673564910889</v>
      </c>
      <c r="B131218" s="3">
        <v>1.3344776815472E-2</v>
      </c>
      <c r="C131218" s="3">
        <v>470.29870960846586</v>
      </c>
      <c r="D131218" s="3" t="s">
        <v>20</v>
      </c>
    </row>
    <row r="131219" spans="1:4" x14ac:dyDescent="0.2">
      <c r="A131219" s="3">
        <v>3.7766673564910889</v>
      </c>
      <c r="B131219" s="3">
        <v>1.3348485543531E-2</v>
      </c>
      <c r="C131219" s="3">
        <v>490.31545794354162</v>
      </c>
      <c r="D131219" s="3" t="s">
        <v>20</v>
      </c>
    </row>
    <row r="131220" spans="1:4" x14ac:dyDescent="0.2">
      <c r="A131220" s="3">
        <v>3.7766673564910889</v>
      </c>
      <c r="B131220" s="3">
        <v>1.3352193278590999E-2</v>
      </c>
      <c r="C131220" s="3">
        <v>510.3287589350997</v>
      </c>
      <c r="D131220" s="3" t="s">
        <v>20</v>
      </c>
    </row>
    <row r="131221" spans="1:4" x14ac:dyDescent="0.2">
      <c r="A131221" s="3">
        <v>3.7766673564910889</v>
      </c>
      <c r="B131221" s="3">
        <v>1.335404811144E-2</v>
      </c>
      <c r="C131221" s="3">
        <v>520.33645803767911</v>
      </c>
      <c r="D131221" s="3" t="s">
        <v>20</v>
      </c>
    </row>
    <row r="131222" spans="1:4" x14ac:dyDescent="0.2">
      <c r="A131222" s="3">
        <v>3.7766673564910889</v>
      </c>
      <c r="B131222" s="3">
        <v>1.3355900863069E-2</v>
      </c>
      <c r="C131222" s="3">
        <v>530.34034174035469</v>
      </c>
      <c r="D131222" s="3" t="s">
        <v>20</v>
      </c>
    </row>
    <row r="131223" spans="1:4" x14ac:dyDescent="0.2">
      <c r="A131223" s="3">
        <v>3.7766673564910889</v>
      </c>
      <c r="B131223" s="3">
        <v>1.3359609592346999E-2</v>
      </c>
      <c r="C131223" s="3">
        <v>550.35006798426127</v>
      </c>
      <c r="D131223" s="3" t="s">
        <v>20</v>
      </c>
    </row>
    <row r="131224" spans="1:4" x14ac:dyDescent="0.2">
      <c r="A131224" s="3">
        <v>3.7766673564910889</v>
      </c>
      <c r="B131224" s="3">
        <v>1.3365170723182E-2</v>
      </c>
      <c r="C131224" s="3">
        <v>580.36809106847477</v>
      </c>
      <c r="D131224" s="3" t="s">
        <v>20</v>
      </c>
    </row>
    <row r="131225" spans="1:4" x14ac:dyDescent="0.2">
      <c r="A131225" s="3">
        <v>3.7766673564910889</v>
      </c>
      <c r="B131225" s="3">
        <v>1.3385494271616999E-2</v>
      </c>
      <c r="C131225" s="3">
        <v>90.068334622710353</v>
      </c>
      <c r="D131225" s="3" t="s">
        <v>20</v>
      </c>
    </row>
    <row r="131226" spans="1:4" x14ac:dyDescent="0.2">
      <c r="A131226" s="3">
        <v>3.7769749164581299</v>
      </c>
      <c r="B131226" s="3">
        <v>1.3316975364504E-2</v>
      </c>
      <c r="C131226" s="3">
        <v>320.19816615905552</v>
      </c>
      <c r="D131226" s="3" t="s">
        <v>20</v>
      </c>
    </row>
    <row r="131227" spans="1:4" x14ac:dyDescent="0.2">
      <c r="A131227" s="3">
        <v>3.7769749164581299</v>
      </c>
      <c r="B131227" s="3">
        <v>1.332068314095E-2</v>
      </c>
      <c r="C131227" s="3">
        <v>340.20505341418306</v>
      </c>
      <c r="D131227" s="3" t="s">
        <v>20</v>
      </c>
    </row>
    <row r="131228" spans="1:4" x14ac:dyDescent="0.2">
      <c r="A131228" s="3">
        <v>3.7769749164581299</v>
      </c>
      <c r="B131228" s="3">
        <v>1.3322525628277E-2</v>
      </c>
      <c r="C131228" s="3">
        <v>350.2126290055329</v>
      </c>
      <c r="D131228" s="3" t="s">
        <v>20</v>
      </c>
    </row>
    <row r="131229" spans="1:4" x14ac:dyDescent="0.2">
      <c r="A131229" s="3">
        <v>3.7769749164581299</v>
      </c>
      <c r="B131229" s="3">
        <v>1.3324389783903001E-2</v>
      </c>
      <c r="C131229" s="3">
        <v>360.21805288262465</v>
      </c>
      <c r="D131229" s="3" t="s">
        <v>20</v>
      </c>
    </row>
    <row r="131230" spans="1:4" x14ac:dyDescent="0.2">
      <c r="A131230" s="3">
        <v>3.7769749164581299</v>
      </c>
      <c r="B131230" s="3">
        <v>1.3326246524051E-2</v>
      </c>
      <c r="C131230" s="3">
        <v>370.22609809976734</v>
      </c>
      <c r="D131230" s="3" t="s">
        <v>20</v>
      </c>
    </row>
    <row r="131231" spans="1:4" x14ac:dyDescent="0.2">
      <c r="A131231" s="3">
        <v>3.7769749164581299</v>
      </c>
      <c r="B131231" s="3">
        <v>1.3328097189671999E-2</v>
      </c>
      <c r="C131231" s="3">
        <v>380.2275133473525</v>
      </c>
      <c r="D131231" s="3" t="s">
        <v>20</v>
      </c>
    </row>
    <row r="131232" spans="1:4" x14ac:dyDescent="0.2">
      <c r="A131232" s="3">
        <v>3.7769749164581299</v>
      </c>
      <c r="B131232" s="3">
        <v>1.3329949031658E-2</v>
      </c>
      <c r="C131232" s="3">
        <v>390.22949483553185</v>
      </c>
      <c r="D131232" s="3" t="s">
        <v>20</v>
      </c>
    </row>
    <row r="131233" spans="1:4" x14ac:dyDescent="0.2">
      <c r="A131233" s="3">
        <v>3.7769749164581299</v>
      </c>
      <c r="B131233" s="3">
        <v>1.3333654040022999E-2</v>
      </c>
      <c r="C131233" s="3">
        <v>410.25020791646818</v>
      </c>
      <c r="D131233" s="3" t="s">
        <v>20</v>
      </c>
    </row>
    <row r="131234" spans="1:4" x14ac:dyDescent="0.2">
      <c r="A131234" s="3">
        <v>3.7769749164581299</v>
      </c>
      <c r="B131234" s="3">
        <v>1.3335332565445999E-2</v>
      </c>
      <c r="C131234" s="3">
        <v>420.25872169770258</v>
      </c>
      <c r="D131234" s="3" t="s">
        <v>20</v>
      </c>
    </row>
    <row r="131235" spans="1:4" x14ac:dyDescent="0.2">
      <c r="A131235" s="3">
        <v>3.7769749164581299</v>
      </c>
      <c r="B131235" s="3">
        <v>1.3337362469786999E-2</v>
      </c>
      <c r="C131235" s="3">
        <v>430.26553498765242</v>
      </c>
      <c r="D131235" s="3" t="s">
        <v>20</v>
      </c>
    </row>
    <row r="131236" spans="1:4" x14ac:dyDescent="0.2">
      <c r="A131236" s="3">
        <v>3.7769749164581299</v>
      </c>
      <c r="B131236" s="3">
        <v>1.3346631318389E-2</v>
      </c>
      <c r="C131236" s="3">
        <v>480.30817785900183</v>
      </c>
      <c r="D131236" s="3" t="s">
        <v>20</v>
      </c>
    </row>
    <row r="131237" spans="1:4" x14ac:dyDescent="0.2">
      <c r="A131237" s="3">
        <v>3.7769749164581299</v>
      </c>
      <c r="B131237" s="3">
        <v>1.3376221989904E-2</v>
      </c>
      <c r="C131237" s="3">
        <v>40.027387288040217</v>
      </c>
      <c r="D131237" s="3" t="s">
        <v>20</v>
      </c>
    </row>
    <row r="131238" spans="1:4" x14ac:dyDescent="0.2">
      <c r="A131238" s="3">
        <v>3.7769749164581299</v>
      </c>
      <c r="B131238" s="3">
        <v>1.3377801452534E-2</v>
      </c>
      <c r="C131238" s="3">
        <v>50.035742168007843</v>
      </c>
      <c r="D131238" s="3" t="s">
        <v>20</v>
      </c>
    </row>
    <row r="131239" spans="1:4" x14ac:dyDescent="0.2">
      <c r="A131239" s="3">
        <v>3.7769749164581299</v>
      </c>
      <c r="B131239" s="3">
        <v>1.3379932269465E-2</v>
      </c>
      <c r="C131239" s="3">
        <v>60.04297872280187</v>
      </c>
      <c r="D131239" s="3" t="s">
        <v>20</v>
      </c>
    </row>
    <row r="131240" spans="1:4" x14ac:dyDescent="0.2">
      <c r="A131240" s="3">
        <v>3.7769749164581299</v>
      </c>
      <c r="B131240" s="3">
        <v>1.3383640533261999E-2</v>
      </c>
      <c r="C131240" s="3">
        <v>80.059651677098458</v>
      </c>
      <c r="D131240" s="3" t="s">
        <v>20</v>
      </c>
    </row>
    <row r="131241" spans="1:4" x14ac:dyDescent="0.2">
      <c r="A131241" s="3">
        <v>3.7769749164581299</v>
      </c>
      <c r="B131241" s="3">
        <v>1.3481836889424999E-2</v>
      </c>
      <c r="C131241" s="3">
        <v>10.006728707761106</v>
      </c>
      <c r="D131241" s="3" t="s">
        <v>20</v>
      </c>
    </row>
    <row r="131242" spans="1:4" x14ac:dyDescent="0.2">
      <c r="A131242" s="3">
        <v>3.7772824764251709</v>
      </c>
      <c r="B131242" s="3">
        <v>1.3240697931115E-2</v>
      </c>
      <c r="C131242" s="3">
        <v>510.24532833814754</v>
      </c>
      <c r="D131242" s="3" t="s">
        <v>20</v>
      </c>
    </row>
    <row r="131243" spans="1:4" x14ac:dyDescent="0.2">
      <c r="A131243" s="3">
        <v>3.7772824764251709</v>
      </c>
      <c r="B131243" s="3">
        <v>1.3248109247939999E-2</v>
      </c>
      <c r="C131243" s="3">
        <v>550.26279933778164</v>
      </c>
      <c r="D131243" s="3" t="s">
        <v>20</v>
      </c>
    </row>
    <row r="131244" spans="1:4" x14ac:dyDescent="0.2">
      <c r="A131244" s="3">
        <v>3.7772824764251709</v>
      </c>
      <c r="B131244" s="3">
        <v>1.3251815986417999E-2</v>
      </c>
      <c r="C131244" s="3">
        <v>570.2837916461109</v>
      </c>
      <c r="D131244" s="3" t="s">
        <v>20</v>
      </c>
    </row>
    <row r="131245" spans="1:4" x14ac:dyDescent="0.2">
      <c r="A131245" s="3">
        <v>3.7772824764251709</v>
      </c>
      <c r="B131245" s="3">
        <v>1.3281772057759E-2</v>
      </c>
      <c r="C131245" s="3">
        <v>130.06988576803812</v>
      </c>
      <c r="D131245" s="3" t="s">
        <v>20</v>
      </c>
    </row>
    <row r="131246" spans="1:4" x14ac:dyDescent="0.2">
      <c r="A131246" s="3">
        <v>3.7772824764251709</v>
      </c>
      <c r="B131246" s="3">
        <v>1.3283625630412001E-2</v>
      </c>
      <c r="C131246" s="3">
        <v>140.07804175599702</v>
      </c>
      <c r="D131246" s="3" t="s">
        <v>20</v>
      </c>
    </row>
    <row r="131247" spans="1:4" x14ac:dyDescent="0.2">
      <c r="A131247" s="3">
        <v>3.7772824764251709</v>
      </c>
      <c r="B131247" s="3">
        <v>1.3285476663644999E-2</v>
      </c>
      <c r="C131247" s="3">
        <v>150.07948885461559</v>
      </c>
      <c r="D131247" s="3" t="s">
        <v>20</v>
      </c>
    </row>
    <row r="131248" spans="1:4" x14ac:dyDescent="0.2">
      <c r="A131248" s="3">
        <v>3.7772824764251709</v>
      </c>
      <c r="B131248" s="3">
        <v>1.3287329967896999E-2</v>
      </c>
      <c r="C131248" s="3">
        <v>160.08902753132548</v>
      </c>
      <c r="D131248" s="3" t="s">
        <v>20</v>
      </c>
    </row>
    <row r="131249" spans="1:4" x14ac:dyDescent="0.2">
      <c r="A131249" s="3">
        <v>3.7772824764251709</v>
      </c>
      <c r="B131249" s="3">
        <v>1.3289183029839001E-2</v>
      </c>
      <c r="C131249" s="3">
        <v>170.0984660542303</v>
      </c>
      <c r="D131249" s="3" t="s">
        <v>20</v>
      </c>
    </row>
    <row r="131250" spans="1:4" x14ac:dyDescent="0.2">
      <c r="A131250" s="3">
        <v>3.7772824764251709</v>
      </c>
      <c r="B131250" s="3">
        <v>1.3291033758144E-2</v>
      </c>
      <c r="C131250" s="3">
        <v>180.10016902281737</v>
      </c>
      <c r="D131250" s="3" t="s">
        <v>20</v>
      </c>
    </row>
    <row r="131251" spans="1:4" x14ac:dyDescent="0.2">
      <c r="A131251" s="3">
        <v>3.7772824764251709</v>
      </c>
      <c r="B131251" s="3">
        <v>1.3292887262390999E-2</v>
      </c>
      <c r="C131251" s="3">
        <v>190.10964399746041</v>
      </c>
      <c r="D131251" s="3" t="s">
        <v>20</v>
      </c>
    </row>
    <row r="131252" spans="1:4" x14ac:dyDescent="0.2">
      <c r="A131252" s="3">
        <v>3.7772824764251709</v>
      </c>
      <c r="B131252" s="3">
        <v>1.3296592115766E-2</v>
      </c>
      <c r="C131252" s="3">
        <v>210.12038841273559</v>
      </c>
      <c r="D131252" s="3" t="s">
        <v>20</v>
      </c>
    </row>
    <row r="131253" spans="1:4" x14ac:dyDescent="0.2">
      <c r="A131253" s="3">
        <v>3.7772824764251709</v>
      </c>
      <c r="B131253" s="3">
        <v>1.3298444278331E-2</v>
      </c>
      <c r="C131253" s="3">
        <v>220.1239723617966</v>
      </c>
      <c r="D131253" s="3" t="s">
        <v>20</v>
      </c>
    </row>
    <row r="131254" spans="1:4" x14ac:dyDescent="0.2">
      <c r="A131254" s="3">
        <v>3.7772824764251709</v>
      </c>
      <c r="B131254" s="3">
        <v>1.3300297803053999E-2</v>
      </c>
      <c r="C131254" s="3">
        <v>230.13734767243267</v>
      </c>
      <c r="D131254" s="3" t="s">
        <v>20</v>
      </c>
    </row>
    <row r="131255" spans="1:4" x14ac:dyDescent="0.2">
      <c r="A131255" s="3">
        <v>3.7772824764251709</v>
      </c>
      <c r="B131255" s="3">
        <v>1.3302151326479E-2</v>
      </c>
      <c r="C131255" s="3">
        <v>240.14716557653557</v>
      </c>
      <c r="D131255" s="3" t="s">
        <v>20</v>
      </c>
    </row>
    <row r="131256" spans="1:4" x14ac:dyDescent="0.2">
      <c r="A131256" s="3">
        <v>3.7772824764251709</v>
      </c>
      <c r="B131256" s="3">
        <v>1.330400549462E-2</v>
      </c>
      <c r="C131256" s="3">
        <v>250.16027263069012</v>
      </c>
      <c r="D131256" s="3" t="s">
        <v>20</v>
      </c>
    </row>
    <row r="131257" spans="1:4" x14ac:dyDescent="0.2">
      <c r="A131257" s="3">
        <v>3.7772824764251709</v>
      </c>
      <c r="B131257" s="3">
        <v>1.3305858425677001E-2</v>
      </c>
      <c r="C131257" s="3">
        <v>260.16668742882177</v>
      </c>
      <c r="D131257" s="3" t="s">
        <v>20</v>
      </c>
    </row>
    <row r="131258" spans="1:4" x14ac:dyDescent="0.2">
      <c r="A131258" s="3">
        <v>3.7772824764251709</v>
      </c>
      <c r="B131258" s="3">
        <v>1.3307713103390999E-2</v>
      </c>
      <c r="C131258" s="3">
        <v>270.18037912638988</v>
      </c>
      <c r="D131258" s="3" t="s">
        <v>20</v>
      </c>
    </row>
    <row r="131259" spans="1:4" x14ac:dyDescent="0.2">
      <c r="A131259" s="3">
        <v>3.7772824764251709</v>
      </c>
      <c r="B131259" s="3">
        <v>1.3309565053632001E-2</v>
      </c>
      <c r="C131259" s="3">
        <v>280.18548767825075</v>
      </c>
      <c r="D131259" s="3" t="s">
        <v>20</v>
      </c>
    </row>
    <row r="131260" spans="1:4" x14ac:dyDescent="0.2">
      <c r="A131260" s="3">
        <v>3.7772824764251709</v>
      </c>
      <c r="B131260" s="3">
        <v>1.3311416490217E-2</v>
      </c>
      <c r="C131260" s="3">
        <v>290.18614168613709</v>
      </c>
      <c r="D131260" s="3" t="s">
        <v>20</v>
      </c>
    </row>
    <row r="131261" spans="1:4" x14ac:dyDescent="0.2">
      <c r="A131261" s="3">
        <v>3.7772824764251709</v>
      </c>
      <c r="B131261" s="3">
        <v>1.3313268307086E-2</v>
      </c>
      <c r="C131261" s="3">
        <v>300.18646267377392</v>
      </c>
      <c r="D131261" s="3" t="s">
        <v>20</v>
      </c>
    </row>
    <row r="131262" spans="1:4" x14ac:dyDescent="0.2">
      <c r="A131262" s="3">
        <v>3.7772824764251709</v>
      </c>
      <c r="B131262" s="3">
        <v>1.3315121139519E-2</v>
      </c>
      <c r="C131262" s="3">
        <v>310.19389422767262</v>
      </c>
      <c r="D131262" s="3" t="s">
        <v>20</v>
      </c>
    </row>
    <row r="131263" spans="1:4" x14ac:dyDescent="0.2">
      <c r="A131263" s="3">
        <v>3.7772824764251709</v>
      </c>
      <c r="B131263" s="3">
        <v>1.3318829212929E-2</v>
      </c>
      <c r="C131263" s="3">
        <v>330.20163119759178</v>
      </c>
      <c r="D131263" s="3" t="s">
        <v>20</v>
      </c>
    </row>
    <row r="131264" spans="1:4" x14ac:dyDescent="0.2">
      <c r="A131264" s="3">
        <v>3.7772824764251709</v>
      </c>
      <c r="B131264" s="3">
        <v>1.3374368094342001E-2</v>
      </c>
      <c r="C131264" s="3">
        <v>30.019780553457711</v>
      </c>
      <c r="D131264" s="3" t="s">
        <v>20</v>
      </c>
    </row>
    <row r="131265" spans="1:4" x14ac:dyDescent="0.2">
      <c r="A131265" s="3">
        <v>3.7775900363922119</v>
      </c>
      <c r="B131265" s="3">
        <v>1.3209196280329001E-2</v>
      </c>
      <c r="C131265" s="3">
        <v>340.15330114727419</v>
      </c>
      <c r="D131265" s="3" t="s">
        <v>20</v>
      </c>
    </row>
    <row r="131266" spans="1:4" x14ac:dyDescent="0.2">
      <c r="A131266" s="3">
        <v>3.7775900363922119</v>
      </c>
      <c r="B131266" s="3">
        <v>1.3211047983357999E-2</v>
      </c>
      <c r="C131266" s="3">
        <v>350.15515240011689</v>
      </c>
      <c r="D131266" s="3" t="s">
        <v>20</v>
      </c>
    </row>
    <row r="131267" spans="1:4" x14ac:dyDescent="0.2">
      <c r="A131267" s="3">
        <v>3.7775900363922119</v>
      </c>
      <c r="B131267" s="3">
        <v>1.3214755640411E-2</v>
      </c>
      <c r="C131267" s="3">
        <v>370.1595163455965</v>
      </c>
      <c r="D131267" s="3" t="s">
        <v>20</v>
      </c>
    </row>
    <row r="131268" spans="1:4" x14ac:dyDescent="0.2">
      <c r="A131268" s="3">
        <v>3.7775900363922119</v>
      </c>
      <c r="B131268" s="3">
        <v>1.3216605502245E-2</v>
      </c>
      <c r="C131268" s="3">
        <v>380.16073977918035</v>
      </c>
      <c r="D131268" s="3" t="s">
        <v>20</v>
      </c>
    </row>
    <row r="131269" spans="1:4" x14ac:dyDescent="0.2">
      <c r="A131269" s="3">
        <v>3.7775900363922119</v>
      </c>
      <c r="B131269" s="3">
        <v>1.3218460115945E-2</v>
      </c>
      <c r="C131269" s="3">
        <v>390.17414269404526</v>
      </c>
      <c r="D131269" s="3" t="s">
        <v>20</v>
      </c>
    </row>
    <row r="131270" spans="1:4" x14ac:dyDescent="0.2">
      <c r="A131270" s="3">
        <v>3.7775900363922119</v>
      </c>
      <c r="B131270" s="3">
        <v>1.3220313947122E-2</v>
      </c>
      <c r="C131270" s="3">
        <v>400.18166767764205</v>
      </c>
      <c r="D131270" s="3" t="s">
        <v>20</v>
      </c>
    </row>
    <row r="131271" spans="1:4" x14ac:dyDescent="0.2">
      <c r="A131271" s="3">
        <v>3.7775900363922119</v>
      </c>
      <c r="B131271" s="3">
        <v>1.3222167608003E-2</v>
      </c>
      <c r="C131271" s="3">
        <v>410.19377319374559</v>
      </c>
      <c r="D131271" s="3" t="s">
        <v>20</v>
      </c>
    </row>
    <row r="131272" spans="1:4" x14ac:dyDescent="0.2">
      <c r="A131272" s="3">
        <v>3.7775900363922119</v>
      </c>
      <c r="B131272" s="3">
        <v>1.3223858963259E-2</v>
      </c>
      <c r="C131272" s="3">
        <v>420.19898720791718</v>
      </c>
      <c r="D131272" s="3" t="s">
        <v>20</v>
      </c>
    </row>
    <row r="131273" spans="1:4" x14ac:dyDescent="0.2">
      <c r="A131273" s="3">
        <v>3.7775900363922119</v>
      </c>
      <c r="B131273" s="3">
        <v>1.3225872588791E-2</v>
      </c>
      <c r="C131273" s="3">
        <v>430.20761140606737</v>
      </c>
      <c r="D131273" s="3" t="s">
        <v>20</v>
      </c>
    </row>
    <row r="131274" spans="1:4" x14ac:dyDescent="0.2">
      <c r="A131274" s="3">
        <v>3.7775900363922119</v>
      </c>
      <c r="B131274" s="3">
        <v>1.322772558644E-2</v>
      </c>
      <c r="C131274" s="3">
        <v>440.21459987670113</v>
      </c>
      <c r="D131274" s="3" t="s">
        <v>20</v>
      </c>
    </row>
    <row r="131275" spans="1:4" x14ac:dyDescent="0.2">
      <c r="A131275" s="3">
        <v>3.7775900363922119</v>
      </c>
      <c r="B131275" s="3">
        <v>1.3229578916447E-2</v>
      </c>
      <c r="C131275" s="3">
        <v>450.21977142282816</v>
      </c>
      <c r="D131275" s="3" t="s">
        <v>20</v>
      </c>
    </row>
    <row r="131276" spans="1:4" x14ac:dyDescent="0.2">
      <c r="A131276" s="3">
        <v>3.7775900363922119</v>
      </c>
      <c r="B131276" s="3">
        <v>1.3231432017861E-2</v>
      </c>
      <c r="C131276" s="3">
        <v>460.22646403275138</v>
      </c>
      <c r="D131276" s="3" t="s">
        <v>20</v>
      </c>
    </row>
    <row r="131277" spans="1:4" x14ac:dyDescent="0.2">
      <c r="A131277" s="3">
        <v>3.7775900363922119</v>
      </c>
      <c r="B131277" s="3">
        <v>1.3233284093142001E-2</v>
      </c>
      <c r="C131277" s="3">
        <v>470.22998109464214</v>
      </c>
      <c r="D131277" s="3" t="s">
        <v>20</v>
      </c>
    </row>
    <row r="131278" spans="1:4" x14ac:dyDescent="0.2">
      <c r="A131278" s="3">
        <v>3.7775900363922119</v>
      </c>
      <c r="B131278" s="3">
        <v>1.3235136910789E-2</v>
      </c>
      <c r="C131278" s="3">
        <v>480.23289935710454</v>
      </c>
      <c r="D131278" s="3" t="s">
        <v>20</v>
      </c>
    </row>
    <row r="131279" spans="1:4" x14ac:dyDescent="0.2">
      <c r="A131279" s="3">
        <v>3.7775900363922119</v>
      </c>
      <c r="B131279" s="3">
        <v>1.3236989874801E-2</v>
      </c>
      <c r="C131279" s="3">
        <v>490.23837242634806</v>
      </c>
      <c r="D131279" s="3" t="s">
        <v>20</v>
      </c>
    </row>
    <row r="131280" spans="1:4" x14ac:dyDescent="0.2">
      <c r="A131280" s="3">
        <v>3.7775900363922119</v>
      </c>
      <c r="B131280" s="3">
        <v>1.3238845102449E-2</v>
      </c>
      <c r="C131280" s="3">
        <v>500.24025092951928</v>
      </c>
      <c r="D131280" s="3" t="s">
        <v>20</v>
      </c>
    </row>
    <row r="131281" spans="1:4" x14ac:dyDescent="0.2">
      <c r="A131281" s="3">
        <v>3.7775900363922119</v>
      </c>
      <c r="B131281" s="3">
        <v>1.3242550527742E-2</v>
      </c>
      <c r="C131281" s="3">
        <v>520.25081981021037</v>
      </c>
      <c r="D131281" s="3" t="s">
        <v>20</v>
      </c>
    </row>
    <row r="131282" spans="1:4" x14ac:dyDescent="0.2">
      <c r="A131282" s="3">
        <v>3.7775900363922119</v>
      </c>
      <c r="B131282" s="3">
        <v>1.3244403618916999E-2</v>
      </c>
      <c r="C131282" s="3">
        <v>530.25427812463943</v>
      </c>
      <c r="D131282" s="3" t="s">
        <v>20</v>
      </c>
    </row>
    <row r="131283" spans="1:4" x14ac:dyDescent="0.2">
      <c r="A131283" s="3">
        <v>3.7775900363922119</v>
      </c>
      <c r="B131283" s="3">
        <v>1.3246256028753E-2</v>
      </c>
      <c r="C131283" s="3">
        <v>540.25907772147616</v>
      </c>
      <c r="D131283" s="3" t="s">
        <v>20</v>
      </c>
    </row>
    <row r="131284" spans="1:4" x14ac:dyDescent="0.2">
      <c r="A131284" s="3">
        <v>3.7775900363922119</v>
      </c>
      <c r="B131284" s="3">
        <v>1.3249963388586E-2</v>
      </c>
      <c r="C131284" s="3">
        <v>560.27747664788399</v>
      </c>
      <c r="D131284" s="3" t="s">
        <v>20</v>
      </c>
    </row>
    <row r="131285" spans="1:4" x14ac:dyDescent="0.2">
      <c r="A131285" s="3">
        <v>3.7775900363922119</v>
      </c>
      <c r="B131285" s="3">
        <v>1.3253667894297E-2</v>
      </c>
      <c r="C131285" s="3">
        <v>580.28762686443565</v>
      </c>
      <c r="D131285" s="3" t="s">
        <v>20</v>
      </c>
    </row>
    <row r="131286" spans="1:4" x14ac:dyDescent="0.2">
      <c r="A131286" s="3">
        <v>3.7775900363922119</v>
      </c>
      <c r="B131286" s="3">
        <v>1.3255520720391999E-2</v>
      </c>
      <c r="C131286" s="3">
        <v>590.29468328394069</v>
      </c>
      <c r="D131286" s="3" t="s">
        <v>20</v>
      </c>
    </row>
    <row r="131287" spans="1:4" x14ac:dyDescent="0.2">
      <c r="A131287" s="3">
        <v>3.7775900363922119</v>
      </c>
      <c r="B131287" s="3">
        <v>1.3266673816117999E-2</v>
      </c>
      <c r="C131287" s="3">
        <v>50.019739501014634</v>
      </c>
      <c r="D131287" s="3" t="s">
        <v>20</v>
      </c>
    </row>
    <row r="131288" spans="1:4" x14ac:dyDescent="0.2">
      <c r="A131288" s="3">
        <v>3.7775900363922119</v>
      </c>
      <c r="B131288" s="3">
        <v>1.326879968991E-2</v>
      </c>
      <c r="C131288" s="3">
        <v>60.021863964944046</v>
      </c>
      <c r="D131288" s="3" t="s">
        <v>20</v>
      </c>
    </row>
    <row r="131289" spans="1:4" x14ac:dyDescent="0.2">
      <c r="A131289" s="3">
        <v>3.7775900363922119</v>
      </c>
      <c r="B131289" s="3">
        <v>1.3270652610240999E-2</v>
      </c>
      <c r="C131289" s="3">
        <v>70.027383041235765</v>
      </c>
      <c r="D131289" s="3" t="s">
        <v>20</v>
      </c>
    </row>
    <row r="131290" spans="1:4" x14ac:dyDescent="0.2">
      <c r="A131290" s="3">
        <v>3.7775900363922119</v>
      </c>
      <c r="B131290" s="3">
        <v>1.3272506537088001E-2</v>
      </c>
      <c r="C131290" s="3">
        <v>80.040444442242404</v>
      </c>
      <c r="D131290" s="3" t="s">
        <v>20</v>
      </c>
    </row>
    <row r="131291" spans="1:4" x14ac:dyDescent="0.2">
      <c r="A131291" s="3">
        <v>3.7775900363922119</v>
      </c>
      <c r="B131291" s="3">
        <v>1.3274359112804E-2</v>
      </c>
      <c r="C131291" s="3">
        <v>90.048522218219219</v>
      </c>
      <c r="D131291" s="3" t="s">
        <v>20</v>
      </c>
    </row>
    <row r="131292" spans="1:4" x14ac:dyDescent="0.2">
      <c r="A131292" s="3">
        <v>3.7775900363922119</v>
      </c>
      <c r="B131292" s="3">
        <v>1.3276213216674999E-2</v>
      </c>
      <c r="C131292" s="3">
        <v>100.05378117773796</v>
      </c>
      <c r="D131292" s="3" t="s">
        <v>20</v>
      </c>
    </row>
    <row r="131293" spans="1:4" x14ac:dyDescent="0.2">
      <c r="A131293" s="3">
        <v>3.7775900363922119</v>
      </c>
      <c r="B131293" s="3">
        <v>1.3278063537665001E-2</v>
      </c>
      <c r="C131293" s="3">
        <v>110.0544734068644</v>
      </c>
      <c r="D131293" s="3" t="s">
        <v>20</v>
      </c>
    </row>
    <row r="131294" spans="1:4" x14ac:dyDescent="0.2">
      <c r="A131294" s="3">
        <v>3.7775900363922119</v>
      </c>
      <c r="B131294" s="3">
        <v>1.327991841956E-2</v>
      </c>
      <c r="C131294" s="3">
        <v>120.0615740639158</v>
      </c>
      <c r="D131294" s="3" t="s">
        <v>20</v>
      </c>
    </row>
    <row r="131295" spans="1:4" x14ac:dyDescent="0.2">
      <c r="A131295" s="3">
        <v>3.7775900363922119</v>
      </c>
      <c r="B131295" s="3">
        <v>1.3294738432529001E-2</v>
      </c>
      <c r="C131295" s="3">
        <v>200.11092511680479</v>
      </c>
      <c r="D131295" s="3" t="s">
        <v>20</v>
      </c>
    </row>
    <row r="131296" spans="1:4" x14ac:dyDescent="0.2">
      <c r="A131296" s="3">
        <v>3.7775900363922119</v>
      </c>
      <c r="B131296" s="3">
        <v>1.3370660885347E-2</v>
      </c>
      <c r="C131296" s="3">
        <v>10.004945049889336</v>
      </c>
      <c r="D131296" s="3" t="s">
        <v>20</v>
      </c>
    </row>
    <row r="131297" spans="1:4" x14ac:dyDescent="0.2">
      <c r="A131297" s="3">
        <v>3.7775900363922119</v>
      </c>
      <c r="B131297" s="3">
        <v>1.337251487457E-2</v>
      </c>
      <c r="C131297" s="3">
        <v>20.014638027161144</v>
      </c>
      <c r="D131297" s="3" t="s">
        <v>20</v>
      </c>
    </row>
    <row r="131298" spans="1:4" x14ac:dyDescent="0.2">
      <c r="A131298" s="3">
        <v>3.7778975963592529</v>
      </c>
      <c r="B131298" s="3">
        <v>1.3205490181102E-2</v>
      </c>
      <c r="C131298" s="3">
        <v>320.14574891334888</v>
      </c>
      <c r="D131298" s="3" t="s">
        <v>20</v>
      </c>
    </row>
    <row r="131299" spans="1:4" x14ac:dyDescent="0.2">
      <c r="A131299" s="3">
        <v>3.7778975963592529</v>
      </c>
      <c r="B131299" s="3">
        <v>1.3212901962485001E-2</v>
      </c>
      <c r="C131299" s="3">
        <v>360.1566430284812</v>
      </c>
      <c r="D131299" s="3" t="s">
        <v>20</v>
      </c>
    </row>
    <row r="131300" spans="1:4" x14ac:dyDescent="0.2">
      <c r="A131300" s="3">
        <v>3.7782051563262939</v>
      </c>
      <c r="B131300" s="3">
        <v>1.3190659907951E-2</v>
      </c>
      <c r="C131300" s="3">
        <v>240.11360024971211</v>
      </c>
      <c r="D131300" s="3" t="s">
        <v>20</v>
      </c>
    </row>
    <row r="131301" spans="1:4" x14ac:dyDescent="0.2">
      <c r="A131301" s="3">
        <v>3.7782051563262939</v>
      </c>
      <c r="B131301" s="3">
        <v>1.3194367914018E-2</v>
      </c>
      <c r="C131301" s="3">
        <v>260.12413444816673</v>
      </c>
      <c r="D131301" s="3" t="s">
        <v>20</v>
      </c>
    </row>
    <row r="131302" spans="1:4" x14ac:dyDescent="0.2">
      <c r="A131302" s="3">
        <v>3.7782051563262939</v>
      </c>
      <c r="B131302" s="3">
        <v>1.3198076295509001E-2</v>
      </c>
      <c r="C131302" s="3">
        <v>280.13631782235194</v>
      </c>
      <c r="D131302" s="3" t="s">
        <v>20</v>
      </c>
    </row>
    <row r="131303" spans="1:4" x14ac:dyDescent="0.2">
      <c r="A131303" s="3">
        <v>3.7782051563262939</v>
      </c>
      <c r="B131303" s="3">
        <v>1.3201783041412E-2</v>
      </c>
      <c r="C131303" s="3">
        <v>300.14201986513564</v>
      </c>
      <c r="D131303" s="3" t="s">
        <v>20</v>
      </c>
    </row>
    <row r="131304" spans="1:4" x14ac:dyDescent="0.2">
      <c r="A131304" s="3">
        <v>3.7782051563262939</v>
      </c>
      <c r="B131304" s="3">
        <v>1.3203636513416999E-2</v>
      </c>
      <c r="C131304" s="3">
        <v>310.14227502730341</v>
      </c>
      <c r="D131304" s="3" t="s">
        <v>20</v>
      </c>
    </row>
    <row r="131305" spans="1:4" x14ac:dyDescent="0.2">
      <c r="A131305" s="3">
        <v>3.7782051563262939</v>
      </c>
      <c r="B131305" s="3">
        <v>1.3207343980028E-2</v>
      </c>
      <c r="C131305" s="3">
        <v>330.15328239055458</v>
      </c>
      <c r="D131305" s="3" t="s">
        <v>20</v>
      </c>
    </row>
    <row r="131306" spans="1:4" x14ac:dyDescent="0.2">
      <c r="A131306" s="3">
        <v>3.7782051563262939</v>
      </c>
      <c r="B131306" s="3">
        <v>1.3265092297724001E-2</v>
      </c>
      <c r="C131306" s="3">
        <v>40.011968202759434</v>
      </c>
      <c r="D131306" s="3" t="s">
        <v>20</v>
      </c>
    </row>
    <row r="131307" spans="1:4" x14ac:dyDescent="0.2">
      <c r="A131307" s="3">
        <v>3.778512716293335</v>
      </c>
      <c r="B131307" s="3">
        <v>1.3183243317799E-2</v>
      </c>
      <c r="C131307" s="3">
        <v>200.09336918108161</v>
      </c>
      <c r="D131307" s="3" t="s">
        <v>20</v>
      </c>
    </row>
    <row r="131308" spans="1:4" x14ac:dyDescent="0.2">
      <c r="A131308" s="3">
        <v>3.778512716293335</v>
      </c>
      <c r="B131308" s="3">
        <v>1.3199930230885001E-2</v>
      </c>
      <c r="C131308" s="3">
        <v>290.14134851613113</v>
      </c>
      <c r="D131308" s="3" t="s">
        <v>20</v>
      </c>
    </row>
    <row r="131309" spans="1:4" x14ac:dyDescent="0.2">
      <c r="A131309" s="3">
        <v>3.778820276260376</v>
      </c>
      <c r="B131309" s="3">
        <v>1.3181389842846E-2</v>
      </c>
      <c r="C131309" s="3">
        <v>190.09141883613492</v>
      </c>
      <c r="D131309" s="3" t="s">
        <v>20</v>
      </c>
    </row>
    <row r="131310" spans="1:4" x14ac:dyDescent="0.2">
      <c r="A131310" s="3">
        <v>3.778820276260376</v>
      </c>
      <c r="B131310" s="3">
        <v>1.3186951245243E-2</v>
      </c>
      <c r="C131310" s="3">
        <v>220.10543966104839</v>
      </c>
      <c r="D131310" s="3" t="s">
        <v>20</v>
      </c>
    </row>
    <row r="131311" spans="1:4" x14ac:dyDescent="0.2">
      <c r="A131311" s="3">
        <v>3.778820276260376</v>
      </c>
      <c r="B131311" s="3">
        <v>1.3188804914263001E-2</v>
      </c>
      <c r="C131311" s="3">
        <v>230.10698408226909</v>
      </c>
      <c r="D131311" s="3" t="s">
        <v>20</v>
      </c>
    </row>
    <row r="131312" spans="1:4" x14ac:dyDescent="0.2">
      <c r="A131312" s="3">
        <v>3.778820276260376</v>
      </c>
      <c r="B131312" s="3">
        <v>1.3192514252585E-2</v>
      </c>
      <c r="C131312" s="3">
        <v>250.12107462555571</v>
      </c>
      <c r="D131312" s="3" t="s">
        <v>20</v>
      </c>
    </row>
    <row r="131313" spans="1:4" x14ac:dyDescent="0.2">
      <c r="A131313" s="3">
        <v>3.778820276260376</v>
      </c>
      <c r="B131313" s="3">
        <v>1.3263239961220001E-2</v>
      </c>
      <c r="C131313" s="3">
        <v>30.009849755136333</v>
      </c>
      <c r="D131313" s="3" t="s">
        <v>20</v>
      </c>
    </row>
    <row r="131314" spans="1:4" x14ac:dyDescent="0.2">
      <c r="A131314" s="3">
        <v>3.779127836227417</v>
      </c>
      <c r="B131314" s="3">
        <v>1.3140658490641E-2</v>
      </c>
      <c r="C131314" s="3">
        <v>570.32088783693962</v>
      </c>
      <c r="D131314" s="3" t="s">
        <v>20</v>
      </c>
    </row>
    <row r="131315" spans="1:4" x14ac:dyDescent="0.2">
      <c r="A131315" s="3">
        <v>3.779127836227417</v>
      </c>
      <c r="B131315" s="3">
        <v>1.3168410969647999E-2</v>
      </c>
      <c r="C131315" s="3">
        <v>120.05559102423722</v>
      </c>
      <c r="D131315" s="3" t="s">
        <v>20</v>
      </c>
    </row>
    <row r="131316" spans="1:4" x14ac:dyDescent="0.2">
      <c r="A131316" s="3">
        <v>3.779127836227417</v>
      </c>
      <c r="B131316" s="3">
        <v>1.3173972566344999E-2</v>
      </c>
      <c r="C131316" s="3">
        <v>150.07189556824721</v>
      </c>
      <c r="D131316" s="3" t="s">
        <v>20</v>
      </c>
    </row>
    <row r="131317" spans="1:4" x14ac:dyDescent="0.2">
      <c r="A131317" s="3">
        <v>3.779127836227417</v>
      </c>
      <c r="B131317" s="3">
        <v>1.3175827658433999E-2</v>
      </c>
      <c r="C131317" s="3">
        <v>160.07977940682051</v>
      </c>
      <c r="D131317" s="3" t="s">
        <v>20</v>
      </c>
    </row>
    <row r="131318" spans="1:4" x14ac:dyDescent="0.2">
      <c r="A131318" s="3">
        <v>3.779127836227417</v>
      </c>
      <c r="B131318" s="3">
        <v>1.3177680475386E-2</v>
      </c>
      <c r="C131318" s="3">
        <v>170.08128666850223</v>
      </c>
      <c r="D131318" s="3" t="s">
        <v>20</v>
      </c>
    </row>
    <row r="131319" spans="1:4" x14ac:dyDescent="0.2">
      <c r="A131319" s="3">
        <v>3.779127836227417</v>
      </c>
      <c r="B131319" s="3">
        <v>1.3179533924171E-2</v>
      </c>
      <c r="C131319" s="3">
        <v>180.08435427692137</v>
      </c>
      <c r="D131319" s="3" t="s">
        <v>20</v>
      </c>
    </row>
    <row r="131320" spans="1:4" x14ac:dyDescent="0.2">
      <c r="A131320" s="3">
        <v>3.779127836227417</v>
      </c>
      <c r="B131320" s="3">
        <v>1.3185097486404999E-2</v>
      </c>
      <c r="C131320" s="3">
        <v>210.1005558359233</v>
      </c>
      <c r="D131320" s="3" t="s">
        <v>20</v>
      </c>
    </row>
    <row r="131321" spans="1:4" x14ac:dyDescent="0.2">
      <c r="A131321" s="3">
        <v>3.779127836227417</v>
      </c>
      <c r="B131321" s="3">
        <v>1.3196222685614E-2</v>
      </c>
      <c r="C131321" s="3">
        <v>270.1340822337059</v>
      </c>
      <c r="D131321" s="3" t="s">
        <v>20</v>
      </c>
    </row>
    <row r="131322" spans="1:4" x14ac:dyDescent="0.2">
      <c r="A131322" s="3">
        <v>3.779127836227417</v>
      </c>
      <c r="B131322" s="3">
        <v>1.3261388174198E-2</v>
      </c>
      <c r="C131322" s="3">
        <v>20.008411857927403</v>
      </c>
      <c r="D131322" s="3" t="s">
        <v>20</v>
      </c>
    </row>
    <row r="131323" spans="1:4" x14ac:dyDescent="0.2">
      <c r="A131323" s="3">
        <v>3.779435396194458</v>
      </c>
      <c r="B131323" s="3">
        <v>1.31239776184E-2</v>
      </c>
      <c r="C131323" s="3">
        <v>480.27383642866391</v>
      </c>
      <c r="D131323" s="3" t="s">
        <v>20</v>
      </c>
    </row>
    <row r="131324" spans="1:4" x14ac:dyDescent="0.2">
      <c r="A131324" s="3">
        <v>3.779435396194458</v>
      </c>
      <c r="B131324" s="3">
        <v>1.313324363709E-2</v>
      </c>
      <c r="C131324" s="3">
        <v>530.29671644157429</v>
      </c>
      <c r="D131324" s="3" t="s">
        <v>20</v>
      </c>
    </row>
    <row r="131325" spans="1:4" x14ac:dyDescent="0.2">
      <c r="A131325" s="3">
        <v>3.779435396194458</v>
      </c>
      <c r="B131325" s="3">
        <v>1.3136950523449001E-2</v>
      </c>
      <c r="C131325" s="3">
        <v>550.30928556716435</v>
      </c>
      <c r="D131325" s="3" t="s">
        <v>20</v>
      </c>
    </row>
    <row r="131326" spans="1:4" x14ac:dyDescent="0.2">
      <c r="A131326" s="3">
        <v>3.779435396194458</v>
      </c>
      <c r="B131326" s="3">
        <v>1.3138805029196E-2</v>
      </c>
      <c r="C131326" s="3">
        <v>560.3163203987466</v>
      </c>
      <c r="D131326" s="3" t="s">
        <v>20</v>
      </c>
    </row>
    <row r="131327" spans="1:4" x14ac:dyDescent="0.2">
      <c r="A131327" s="3">
        <v>3.779435396194458</v>
      </c>
      <c r="B131327" s="3">
        <v>1.3142514300314E-2</v>
      </c>
      <c r="C131327" s="3">
        <v>580.32744490302059</v>
      </c>
      <c r="D131327" s="3" t="s">
        <v>20</v>
      </c>
    </row>
    <row r="131328" spans="1:4" x14ac:dyDescent="0.2">
      <c r="A131328" s="3">
        <v>3.779435396194458</v>
      </c>
      <c r="B131328" s="3">
        <v>1.3144367739656999E-2</v>
      </c>
      <c r="C131328" s="3">
        <v>590.33350367737876</v>
      </c>
      <c r="D131328" s="3" t="s">
        <v>20</v>
      </c>
    </row>
    <row r="131329" spans="1:4" x14ac:dyDescent="0.2">
      <c r="A131329" s="3">
        <v>3.779435396194458</v>
      </c>
      <c r="B131329" s="3">
        <v>1.3162844397154001E-2</v>
      </c>
      <c r="C131329" s="3">
        <v>90.031604010965253</v>
      </c>
      <c r="D131329" s="3" t="s">
        <v>20</v>
      </c>
    </row>
    <row r="131330" spans="1:4" x14ac:dyDescent="0.2">
      <c r="A131330" s="3">
        <v>3.779435396194458</v>
      </c>
      <c r="B131330" s="3">
        <v>1.3164701460867E-2</v>
      </c>
      <c r="C131330" s="3">
        <v>100.04037861677332</v>
      </c>
      <c r="D131330" s="3" t="s">
        <v>20</v>
      </c>
    </row>
    <row r="131331" spans="1:4" x14ac:dyDescent="0.2">
      <c r="A131331" s="3">
        <v>3.779435396194458</v>
      </c>
      <c r="B131331" s="3">
        <v>1.3170266332390001E-2</v>
      </c>
      <c r="C131331" s="3">
        <v>130.06853669982243</v>
      </c>
      <c r="D131331" s="3" t="s">
        <v>20</v>
      </c>
    </row>
    <row r="131332" spans="1:4" x14ac:dyDescent="0.2">
      <c r="A131332" s="3">
        <v>3.779435396194458</v>
      </c>
      <c r="B131332" s="3">
        <v>1.3172120101623001E-2</v>
      </c>
      <c r="C131332" s="3">
        <v>140.07154449907878</v>
      </c>
      <c r="D131332" s="3" t="s">
        <v>20</v>
      </c>
    </row>
    <row r="131333" spans="1:4" x14ac:dyDescent="0.2">
      <c r="A131333" s="3">
        <v>3.779742956161499</v>
      </c>
      <c r="B131333" s="3">
        <v>1.3103274455088E-2</v>
      </c>
      <c r="C131333" s="3">
        <v>370.2091179599484</v>
      </c>
      <c r="D131333" s="3" t="s">
        <v>20</v>
      </c>
    </row>
    <row r="131334" spans="1:4" x14ac:dyDescent="0.2">
      <c r="A131334" s="3">
        <v>3.779742956161499</v>
      </c>
      <c r="B131334" s="3">
        <v>1.3107291351373999E-2</v>
      </c>
      <c r="C131334" s="3">
        <v>390.222892116303</v>
      </c>
      <c r="D131334" s="3" t="s">
        <v>20</v>
      </c>
    </row>
    <row r="131335" spans="1:4" x14ac:dyDescent="0.2">
      <c r="A131335" s="3">
        <v>3.779742956161499</v>
      </c>
      <c r="B131335" s="3">
        <v>1.3109145640833E-2</v>
      </c>
      <c r="C131335" s="3">
        <v>400.22667637297417</v>
      </c>
      <c r="D131335" s="3" t="s">
        <v>20</v>
      </c>
    </row>
    <row r="131336" spans="1:4" x14ac:dyDescent="0.2">
      <c r="A131336" s="3">
        <v>3.779742956161499</v>
      </c>
      <c r="B131336" s="3">
        <v>1.3110998337155001E-2</v>
      </c>
      <c r="C131336" s="3">
        <v>410.22779363644662</v>
      </c>
      <c r="D131336" s="3" t="s">
        <v>20</v>
      </c>
    </row>
    <row r="131337" spans="1:4" x14ac:dyDescent="0.2">
      <c r="A131337" s="3">
        <v>3.779742956161499</v>
      </c>
      <c r="B131337" s="3">
        <v>1.3112693235008001E-2</v>
      </c>
      <c r="C131337" s="3">
        <v>420.23620726387594</v>
      </c>
      <c r="D131337" s="3" t="s">
        <v>20</v>
      </c>
    </row>
    <row r="131338" spans="1:4" x14ac:dyDescent="0.2">
      <c r="A131338" s="3">
        <v>3.779742956161499</v>
      </c>
      <c r="B131338" s="3">
        <v>1.3116562481543E-2</v>
      </c>
      <c r="C131338" s="3">
        <v>440.25185886170061</v>
      </c>
      <c r="D131338" s="3" t="s">
        <v>20</v>
      </c>
    </row>
    <row r="131339" spans="1:4" x14ac:dyDescent="0.2">
      <c r="A131339" s="3">
        <v>3.779742956161499</v>
      </c>
      <c r="B131339" s="3">
        <v>1.3120270550144E-2</v>
      </c>
      <c r="C131339" s="3">
        <v>460.26999377843151</v>
      </c>
      <c r="D131339" s="3" t="s">
        <v>20</v>
      </c>
    </row>
    <row r="131340" spans="1:4" x14ac:dyDescent="0.2">
      <c r="A131340" s="3">
        <v>3.779742956161499</v>
      </c>
      <c r="B131340" s="3">
        <v>1.3122124573726E-2</v>
      </c>
      <c r="C131340" s="3">
        <v>470.27226971171984</v>
      </c>
      <c r="D131340" s="3" t="s">
        <v>20</v>
      </c>
    </row>
    <row r="131341" spans="1:4" x14ac:dyDescent="0.2">
      <c r="A131341" s="3">
        <v>3.779742956161499</v>
      </c>
      <c r="B131341" s="3">
        <v>1.3125832072424E-2</v>
      </c>
      <c r="C131341" s="3">
        <v>490.28160383401502</v>
      </c>
      <c r="D131341" s="3" t="s">
        <v>20</v>
      </c>
    </row>
    <row r="131342" spans="1:4" x14ac:dyDescent="0.2">
      <c r="A131342" s="3">
        <v>3.779742956161499</v>
      </c>
      <c r="B131342" s="3">
        <v>1.3127683456569001E-2</v>
      </c>
      <c r="C131342" s="3">
        <v>500.28316524245361</v>
      </c>
      <c r="D131342" s="3" t="s">
        <v>20</v>
      </c>
    </row>
    <row r="131343" spans="1:4" x14ac:dyDescent="0.2">
      <c r="A131343" s="3">
        <v>3.779742956161499</v>
      </c>
      <c r="B131343" s="3">
        <v>1.3129536035248E-2</v>
      </c>
      <c r="C131343" s="3">
        <v>510.29013141736391</v>
      </c>
      <c r="D131343" s="3" t="s">
        <v>20</v>
      </c>
    </row>
    <row r="131344" spans="1:4" x14ac:dyDescent="0.2">
      <c r="A131344" s="3">
        <v>3.779742956161499</v>
      </c>
      <c r="B131344" s="3">
        <v>1.3131388941862001E-2</v>
      </c>
      <c r="C131344" s="3">
        <v>520.29407882210626</v>
      </c>
      <c r="D131344" s="3" t="s">
        <v>20</v>
      </c>
    </row>
    <row r="131345" spans="1:4" x14ac:dyDescent="0.2">
      <c r="A131345" s="3">
        <v>3.779742956161499</v>
      </c>
      <c r="B131345" s="3">
        <v>1.3135097394546E-2</v>
      </c>
      <c r="C131345" s="3">
        <v>540.30376082846658</v>
      </c>
      <c r="D131345" s="3" t="s">
        <v>20</v>
      </c>
    </row>
    <row r="131346" spans="1:4" x14ac:dyDescent="0.2">
      <c r="A131346" s="3">
        <v>3.779742956161499</v>
      </c>
      <c r="B131346" s="3">
        <v>1.3157286877271E-2</v>
      </c>
      <c r="C131346" s="3">
        <v>60.025847467524336</v>
      </c>
      <c r="D131346" s="3" t="s">
        <v>20</v>
      </c>
    </row>
    <row r="131347" spans="1:4" x14ac:dyDescent="0.2">
      <c r="A131347" s="3">
        <v>3.779742956161499</v>
      </c>
      <c r="B131347" s="3">
        <v>1.3159139344855001E-2</v>
      </c>
      <c r="C131347" s="3">
        <v>70.027771269943173</v>
      </c>
      <c r="D131347" s="3" t="s">
        <v>20</v>
      </c>
    </row>
    <row r="131348" spans="1:4" x14ac:dyDescent="0.2">
      <c r="A131348" s="3">
        <v>3.779742956161499</v>
      </c>
      <c r="B131348" s="3">
        <v>1.3160992324801E-2</v>
      </c>
      <c r="C131348" s="3">
        <v>80.031299302745495</v>
      </c>
      <c r="D131348" s="3" t="s">
        <v>20</v>
      </c>
    </row>
    <row r="131349" spans="1:4" x14ac:dyDescent="0.2">
      <c r="A131349" s="3">
        <v>3.779742956161499</v>
      </c>
      <c r="B131349" s="3">
        <v>1.3166556748093E-2</v>
      </c>
      <c r="C131349" s="3">
        <v>110.04924523667796</v>
      </c>
      <c r="D131349" s="3" t="s">
        <v>20</v>
      </c>
    </row>
    <row r="131350" spans="1:4" x14ac:dyDescent="0.2">
      <c r="A131350" s="3">
        <v>3.779742956161499</v>
      </c>
      <c r="B131350" s="3">
        <v>1.3259534480045999E-2</v>
      </c>
      <c r="C131350" s="3">
        <v>10.00112611098174</v>
      </c>
      <c r="D131350" s="3" t="s">
        <v>20</v>
      </c>
    </row>
    <row r="131351" spans="1:4" x14ac:dyDescent="0.2">
      <c r="A131351" s="3">
        <v>3.78005051612854</v>
      </c>
      <c r="B131351" s="3">
        <v>1.3085041220355999E-2</v>
      </c>
      <c r="C131351" s="3">
        <v>270.15588674338755</v>
      </c>
      <c r="D131351" s="3" t="s">
        <v>20</v>
      </c>
    </row>
    <row r="131352" spans="1:4" x14ac:dyDescent="0.2">
      <c r="A131352" s="3">
        <v>3.78005051612854</v>
      </c>
      <c r="B131352" s="3">
        <v>1.3092458156448E-2</v>
      </c>
      <c r="C131352" s="3">
        <v>310.17905235389753</v>
      </c>
      <c r="D131352" s="3" t="s">
        <v>20</v>
      </c>
    </row>
    <row r="131353" spans="1:4" x14ac:dyDescent="0.2">
      <c r="A131353" s="3">
        <v>3.78005051612854</v>
      </c>
      <c r="B131353" s="3">
        <v>1.3096167414592999E-2</v>
      </c>
      <c r="C131353" s="3">
        <v>330.19403437221968</v>
      </c>
      <c r="D131353" s="3" t="s">
        <v>20</v>
      </c>
    </row>
    <row r="131354" spans="1:4" x14ac:dyDescent="0.2">
      <c r="A131354" s="3">
        <v>3.78005051612854</v>
      </c>
      <c r="B131354" s="3">
        <v>1.3098021463038E-2</v>
      </c>
      <c r="C131354" s="3">
        <v>340.19503767977255</v>
      </c>
      <c r="D131354" s="3" t="s">
        <v>20</v>
      </c>
    </row>
    <row r="131355" spans="1:4" x14ac:dyDescent="0.2">
      <c r="A131355" s="3">
        <v>3.78005051612854</v>
      </c>
      <c r="B131355" s="3">
        <v>1.3099872985208001E-2</v>
      </c>
      <c r="C131355" s="3">
        <v>350.20397154074772</v>
      </c>
      <c r="D131355" s="3" t="s">
        <v>20</v>
      </c>
    </row>
    <row r="131356" spans="1:4" x14ac:dyDescent="0.2">
      <c r="A131356" s="3">
        <v>3.78005051612854</v>
      </c>
      <c r="B131356" s="3">
        <v>1.3101730221586E-2</v>
      </c>
      <c r="C131356" s="3">
        <v>360.20478374210006</v>
      </c>
      <c r="D131356" s="3" t="s">
        <v>20</v>
      </c>
    </row>
    <row r="131357" spans="1:4" x14ac:dyDescent="0.2">
      <c r="A131357" s="3">
        <v>3.78005051612854</v>
      </c>
      <c r="B131357" s="3">
        <v>1.3105436474068E-2</v>
      </c>
      <c r="C131357" s="3">
        <v>380.21373600589453</v>
      </c>
      <c r="D131357" s="3" t="s">
        <v>20</v>
      </c>
    </row>
    <row r="131358" spans="1:4" x14ac:dyDescent="0.2">
      <c r="A131358" s="3">
        <v>3.78005051612854</v>
      </c>
      <c r="B131358" s="3">
        <v>1.3114707448461001E-2</v>
      </c>
      <c r="C131358" s="3">
        <v>430.24126060727889</v>
      </c>
      <c r="D131358" s="3" t="s">
        <v>20</v>
      </c>
    </row>
    <row r="131359" spans="1:4" x14ac:dyDescent="0.2">
      <c r="A131359" s="3">
        <v>3.78005051612854</v>
      </c>
      <c r="B131359" s="3">
        <v>1.3118416418408E-2</v>
      </c>
      <c r="C131359" s="3">
        <v>450.26131720302624</v>
      </c>
      <c r="D131359" s="3" t="s">
        <v>20</v>
      </c>
    </row>
    <row r="131360" spans="1:4" x14ac:dyDescent="0.2">
      <c r="A131360" s="3">
        <v>3.78005051612854</v>
      </c>
      <c r="B131360" s="3">
        <v>1.3155159648647999E-2</v>
      </c>
      <c r="C131360" s="3">
        <v>50.021725589898836</v>
      </c>
      <c r="D131360" s="3" t="s">
        <v>20</v>
      </c>
    </row>
    <row r="131361" spans="1:4" x14ac:dyDescent="0.2">
      <c r="A131361" s="3">
        <v>3.7803580760955811</v>
      </c>
      <c r="B131361" s="3">
        <v>1.3077625794779E-2</v>
      </c>
      <c r="C131361" s="3">
        <v>230.13658077032787</v>
      </c>
      <c r="D131361" s="3" t="s">
        <v>20</v>
      </c>
    </row>
    <row r="131362" spans="1:4" x14ac:dyDescent="0.2">
      <c r="A131362" s="3">
        <v>3.7803580760955811</v>
      </c>
      <c r="B131362" s="3">
        <v>1.3079478448945E-2</v>
      </c>
      <c r="C131362" s="3">
        <v>240.13772280682633</v>
      </c>
      <c r="D131362" s="3" t="s">
        <v>20</v>
      </c>
    </row>
    <row r="131363" spans="1:4" x14ac:dyDescent="0.2">
      <c r="A131363" s="3">
        <v>3.7803580760955811</v>
      </c>
      <c r="B131363" s="3">
        <v>1.3081333427837001E-2</v>
      </c>
      <c r="C131363" s="3">
        <v>250.14724874312279</v>
      </c>
      <c r="D131363" s="3" t="s">
        <v>20</v>
      </c>
    </row>
    <row r="131364" spans="1:4" x14ac:dyDescent="0.2">
      <c r="A131364" s="3">
        <v>3.7803580760955811</v>
      </c>
      <c r="B131364" s="3">
        <v>1.3086893763528E-2</v>
      </c>
      <c r="C131364" s="3">
        <v>280.15679626734197</v>
      </c>
      <c r="D131364" s="3" t="s">
        <v>20</v>
      </c>
    </row>
    <row r="131365" spans="1:4" x14ac:dyDescent="0.2">
      <c r="A131365" s="3">
        <v>3.7803580760955811</v>
      </c>
      <c r="B131365" s="3">
        <v>1.3088747986854001E-2</v>
      </c>
      <c r="C131365" s="3">
        <v>290.15925410542127</v>
      </c>
      <c r="D131365" s="3" t="s">
        <v>20</v>
      </c>
    </row>
    <row r="131366" spans="1:4" x14ac:dyDescent="0.2">
      <c r="A131366" s="3">
        <v>3.7803580760955811</v>
      </c>
      <c r="B131366" s="3">
        <v>1.3090602823678001E-2</v>
      </c>
      <c r="C131366" s="3">
        <v>300.16754528332206</v>
      </c>
      <c r="D131366" s="3" t="s">
        <v>20</v>
      </c>
    </row>
    <row r="131367" spans="1:4" x14ac:dyDescent="0.2">
      <c r="A131367" s="3">
        <v>3.7803580760955811</v>
      </c>
      <c r="B131367" s="3">
        <v>1.3094312586493E-2</v>
      </c>
      <c r="C131367" s="3">
        <v>320.18510794315227</v>
      </c>
      <c r="D131367" s="3" t="s">
        <v>20</v>
      </c>
    </row>
    <row r="131368" spans="1:4" x14ac:dyDescent="0.2">
      <c r="A131368" s="3">
        <v>3.7803580760955811</v>
      </c>
      <c r="B131368" s="3">
        <v>1.315172282612E-2</v>
      </c>
      <c r="C131368" s="3">
        <v>30.014423209635716</v>
      </c>
      <c r="D131368" s="3" t="s">
        <v>20</v>
      </c>
    </row>
    <row r="131369" spans="1:4" x14ac:dyDescent="0.2">
      <c r="A131369" s="3">
        <v>3.7803580760955811</v>
      </c>
      <c r="B131369" s="3">
        <v>1.3153577776948E-2</v>
      </c>
      <c r="C131369" s="3">
        <v>40.021345854800337</v>
      </c>
      <c r="D131369" s="3" t="s">
        <v>20</v>
      </c>
    </row>
    <row r="131370" spans="1:4" x14ac:dyDescent="0.2">
      <c r="A131370" s="3">
        <v>3.7806656360626221</v>
      </c>
      <c r="B131370" s="3">
        <v>1.3029482658857E-2</v>
      </c>
      <c r="C131370" s="3">
        <v>570.374532055234</v>
      </c>
      <c r="D131370" s="3" t="s">
        <v>20</v>
      </c>
    </row>
    <row r="131371" spans="1:4" x14ac:dyDescent="0.2">
      <c r="A131371" s="3">
        <v>3.7806656360626221</v>
      </c>
      <c r="B131371" s="3">
        <v>1.3053520277111E-2</v>
      </c>
      <c r="C131371" s="3">
        <v>100.06303142564518</v>
      </c>
      <c r="D131371" s="3" t="s">
        <v>20</v>
      </c>
    </row>
    <row r="131372" spans="1:4" x14ac:dyDescent="0.2">
      <c r="A131372" s="3">
        <v>3.7806656360626221</v>
      </c>
      <c r="B131372" s="3">
        <v>1.3057225877561999E-2</v>
      </c>
      <c r="C131372" s="3">
        <v>120.06994345379869</v>
      </c>
      <c r="D131372" s="3" t="s">
        <v>20</v>
      </c>
    </row>
    <row r="131373" spans="1:4" x14ac:dyDescent="0.2">
      <c r="A131373" s="3">
        <v>3.7806656360626221</v>
      </c>
      <c r="B131373" s="3">
        <v>1.3059080571917001E-2</v>
      </c>
      <c r="C131373" s="3">
        <v>130.07497910218308</v>
      </c>
      <c r="D131373" s="3" t="s">
        <v>20</v>
      </c>
    </row>
    <row r="131374" spans="1:4" x14ac:dyDescent="0.2">
      <c r="A131374" s="3">
        <v>3.7806656360626221</v>
      </c>
      <c r="B131374" s="3">
        <v>1.3064645990007E-2</v>
      </c>
      <c r="C131374" s="3">
        <v>160.10389063912282</v>
      </c>
      <c r="D131374" s="3" t="s">
        <v>20</v>
      </c>
    </row>
    <row r="131375" spans="1:4" x14ac:dyDescent="0.2">
      <c r="A131375" s="3">
        <v>3.7806656360626221</v>
      </c>
      <c r="B131375" s="3">
        <v>1.306650110093E-2</v>
      </c>
      <c r="C131375" s="3">
        <v>170.11069614326453</v>
      </c>
      <c r="D131375" s="3" t="s">
        <v>20</v>
      </c>
    </row>
    <row r="131376" spans="1:4" x14ac:dyDescent="0.2">
      <c r="A131376" s="3">
        <v>3.7806656360626221</v>
      </c>
      <c r="B131376" s="3">
        <v>1.3068356453415E-2</v>
      </c>
      <c r="C131376" s="3">
        <v>180.11868225904516</v>
      </c>
      <c r="D131376" s="3" t="s">
        <v>20</v>
      </c>
    </row>
    <row r="131377" spans="1:4" x14ac:dyDescent="0.2">
      <c r="A131377" s="3">
        <v>3.7806656360626221</v>
      </c>
      <c r="B131377" s="3">
        <v>1.3070210931043E-2</v>
      </c>
      <c r="C131377" s="3">
        <v>190.12382726264431</v>
      </c>
      <c r="D131377" s="3" t="s">
        <v>20</v>
      </c>
    </row>
    <row r="131378" spans="1:4" x14ac:dyDescent="0.2">
      <c r="A131378" s="3">
        <v>3.7806656360626221</v>
      </c>
      <c r="B131378" s="3">
        <v>1.3072065562835E-2</v>
      </c>
      <c r="C131378" s="3">
        <v>200.13168774379312</v>
      </c>
      <c r="D131378" s="3" t="s">
        <v>20</v>
      </c>
    </row>
    <row r="131379" spans="1:4" x14ac:dyDescent="0.2">
      <c r="A131379" s="3">
        <v>3.7806656360626221</v>
      </c>
      <c r="B131379" s="3">
        <v>1.3073918716971999E-2</v>
      </c>
      <c r="C131379" s="3">
        <v>210.13206110868492</v>
      </c>
      <c r="D131379" s="3" t="s">
        <v>20</v>
      </c>
    </row>
    <row r="131380" spans="1:4" x14ac:dyDescent="0.2">
      <c r="A131380" s="3">
        <v>3.7806656360626221</v>
      </c>
      <c r="B131380" s="3">
        <v>1.3075771338528001E-2</v>
      </c>
      <c r="C131380" s="3">
        <v>220.13266875562255</v>
      </c>
      <c r="D131380" s="3" t="s">
        <v>20</v>
      </c>
    </row>
    <row r="131381" spans="1:4" x14ac:dyDescent="0.2">
      <c r="A131381" s="3">
        <v>3.7806656360626221</v>
      </c>
      <c r="B131381" s="3">
        <v>1.3083186935924E-2</v>
      </c>
      <c r="C131381" s="3">
        <v>260.15084295529459</v>
      </c>
      <c r="D131381" s="3" t="s">
        <v>20</v>
      </c>
    </row>
    <row r="131382" spans="1:4" x14ac:dyDescent="0.2">
      <c r="A131382" s="3">
        <v>3.7809731960296631</v>
      </c>
      <c r="B131382" s="3">
        <v>1.3005376361404E-2</v>
      </c>
      <c r="C131382" s="3">
        <v>440.30049468193914</v>
      </c>
      <c r="D131382" s="3" t="s">
        <v>20</v>
      </c>
    </row>
    <row r="131383" spans="1:4" x14ac:dyDescent="0.2">
      <c r="A131383" s="3">
        <v>3.7809731960296631</v>
      </c>
      <c r="B131383" s="3">
        <v>1.3009086304877E-2</v>
      </c>
      <c r="C131383" s="3">
        <v>460.31638233131167</v>
      </c>
      <c r="D131383" s="3" t="s">
        <v>20</v>
      </c>
    </row>
    <row r="131384" spans="1:4" x14ac:dyDescent="0.2">
      <c r="A131384" s="3">
        <v>3.7809731960296631</v>
      </c>
      <c r="B131384" s="3">
        <v>1.3014647588944999E-2</v>
      </c>
      <c r="C131384" s="3">
        <v>490.33876794540305</v>
      </c>
      <c r="D131384" s="3" t="s">
        <v>20</v>
      </c>
    </row>
    <row r="131385" spans="1:4" x14ac:dyDescent="0.2">
      <c r="A131385" s="3">
        <v>3.7809731960296631</v>
      </c>
      <c r="B131385" s="3">
        <v>1.3016504224291001E-2</v>
      </c>
      <c r="C131385" s="3">
        <v>500.34387614336367</v>
      </c>
      <c r="D131385" s="3" t="s">
        <v>20</v>
      </c>
    </row>
    <row r="131386" spans="1:4" x14ac:dyDescent="0.2">
      <c r="A131386" s="3">
        <v>3.7809731960296631</v>
      </c>
      <c r="B131386" s="3">
        <v>1.3018358461268E-2</v>
      </c>
      <c r="C131386" s="3">
        <v>510.34958597195555</v>
      </c>
      <c r="D131386" s="3" t="s">
        <v>20</v>
      </c>
    </row>
    <row r="131387" spans="1:4" x14ac:dyDescent="0.2">
      <c r="A131387" s="3">
        <v>3.7809731960296631</v>
      </c>
      <c r="B131387" s="3">
        <v>1.3020212628843E-2</v>
      </c>
      <c r="C131387" s="3">
        <v>520.35489907823103</v>
      </c>
      <c r="D131387" s="3" t="s">
        <v>20</v>
      </c>
    </row>
    <row r="131388" spans="1:4" x14ac:dyDescent="0.2">
      <c r="A131388" s="3">
        <v>3.7809731960296631</v>
      </c>
      <c r="B131388" s="3">
        <v>1.3022067173373999E-2</v>
      </c>
      <c r="C131388" s="3">
        <v>530.36267887009512</v>
      </c>
      <c r="D131388" s="3" t="s">
        <v>20</v>
      </c>
    </row>
    <row r="131389" spans="1:4" x14ac:dyDescent="0.2">
      <c r="A131389" s="3">
        <v>3.7809731960296631</v>
      </c>
      <c r="B131389" s="3">
        <v>1.3023920520023E-2</v>
      </c>
      <c r="C131389" s="3">
        <v>540.36562827579041</v>
      </c>
      <c r="D131389" s="3" t="s">
        <v>20</v>
      </c>
    </row>
    <row r="131390" spans="1:4" x14ac:dyDescent="0.2">
      <c r="A131390" s="3">
        <v>3.7809731960296631</v>
      </c>
      <c r="B131390" s="3">
        <v>1.3025774362843001E-2</v>
      </c>
      <c r="C131390" s="3">
        <v>550.36682481294588</v>
      </c>
      <c r="D131390" s="3" t="s">
        <v>20</v>
      </c>
    </row>
    <row r="131391" spans="1:4" x14ac:dyDescent="0.2">
      <c r="A131391" s="3">
        <v>3.7809731960296631</v>
      </c>
      <c r="B131391" s="3">
        <v>1.3027628917512E-2</v>
      </c>
      <c r="C131391" s="3">
        <v>560.3723704317656</v>
      </c>
      <c r="D131391" s="3" t="s">
        <v>20</v>
      </c>
    </row>
    <row r="131392" spans="1:4" x14ac:dyDescent="0.2">
      <c r="A131392" s="3">
        <v>3.7809731960296631</v>
      </c>
      <c r="B131392" s="3">
        <v>1.3031338388384E-2</v>
      </c>
      <c r="C131392" s="3">
        <v>580.38963900038721</v>
      </c>
      <c r="D131392" s="3" t="s">
        <v>20</v>
      </c>
    </row>
    <row r="131393" spans="1:4" x14ac:dyDescent="0.2">
      <c r="A131393" s="3">
        <v>3.7809731960296631</v>
      </c>
      <c r="B131393" s="3">
        <v>1.3033192954587E-2</v>
      </c>
      <c r="C131393" s="3">
        <v>590.39434622922693</v>
      </c>
      <c r="D131393" s="3" t="s">
        <v>20</v>
      </c>
    </row>
    <row r="131394" spans="1:4" x14ac:dyDescent="0.2">
      <c r="A131394" s="3">
        <v>3.7809731960296631</v>
      </c>
      <c r="B131394" s="3">
        <v>1.3047956251668E-2</v>
      </c>
      <c r="C131394" s="3">
        <v>70.051237695768833</v>
      </c>
      <c r="D131394" s="3" t="s">
        <v>20</v>
      </c>
    </row>
    <row r="131395" spans="1:4" x14ac:dyDescent="0.2">
      <c r="A131395" s="3">
        <v>3.7809731960296631</v>
      </c>
      <c r="B131395" s="3">
        <v>1.3055372394494001E-2</v>
      </c>
      <c r="C131395" s="3">
        <v>110.06604417950676</v>
      </c>
      <c r="D131395" s="3" t="s">
        <v>20</v>
      </c>
    </row>
    <row r="131396" spans="1:4" x14ac:dyDescent="0.2">
      <c r="A131396" s="3">
        <v>3.7809731960296631</v>
      </c>
      <c r="B131396" s="3">
        <v>1.3060936397647001E-2</v>
      </c>
      <c r="C131396" s="3">
        <v>140.08804935069901</v>
      </c>
      <c r="D131396" s="3" t="s">
        <v>20</v>
      </c>
    </row>
    <row r="131397" spans="1:4" x14ac:dyDescent="0.2">
      <c r="A131397" s="3">
        <v>3.7809731960296631</v>
      </c>
      <c r="B131397" s="3">
        <v>1.306278994316E-2</v>
      </c>
      <c r="C131397" s="3">
        <v>150.08867787775858</v>
      </c>
      <c r="D131397" s="3" t="s">
        <v>20</v>
      </c>
    </row>
    <row r="131398" spans="1:4" x14ac:dyDescent="0.2">
      <c r="A131398" s="3">
        <v>3.7809731960296631</v>
      </c>
      <c r="B131398" s="3">
        <v>1.3149868929311E-2</v>
      </c>
      <c r="C131398" s="3">
        <v>20.009197870652248</v>
      </c>
      <c r="D131398" s="3" t="s">
        <v>20</v>
      </c>
    </row>
    <row r="131399" spans="1:4" x14ac:dyDescent="0.2">
      <c r="A131399" s="3">
        <v>3.7812807559967041</v>
      </c>
      <c r="B131399" s="3">
        <v>1.2994245615627001E-2</v>
      </c>
      <c r="C131399" s="3">
        <v>380.24899120699138</v>
      </c>
      <c r="D131399" s="3" t="s">
        <v>20</v>
      </c>
    </row>
    <row r="131400" spans="1:4" x14ac:dyDescent="0.2">
      <c r="A131400" s="3">
        <v>3.7812807559967041</v>
      </c>
      <c r="B131400" s="3">
        <v>1.2996100641858001E-2</v>
      </c>
      <c r="C131400" s="3">
        <v>390.25848316885225</v>
      </c>
      <c r="D131400" s="3" t="s">
        <v>20</v>
      </c>
    </row>
    <row r="131401" spans="1:4" x14ac:dyDescent="0.2">
      <c r="A131401" s="3">
        <v>3.7812807559967041</v>
      </c>
      <c r="B131401" s="3">
        <v>1.2997954868174001E-2</v>
      </c>
      <c r="C131401" s="3">
        <v>400.26194148328136</v>
      </c>
      <c r="D131401" s="3" t="s">
        <v>20</v>
      </c>
    </row>
    <row r="131402" spans="1:4" x14ac:dyDescent="0.2">
      <c r="A131402" s="3">
        <v>3.7812807559967041</v>
      </c>
      <c r="B131402" s="3">
        <v>1.2999811291801E-2</v>
      </c>
      <c r="C131402" s="3">
        <v>410.27158243719862</v>
      </c>
      <c r="D131402" s="3" t="s">
        <v>20</v>
      </c>
    </row>
    <row r="131403" spans="1:4" x14ac:dyDescent="0.2">
      <c r="A131403" s="3">
        <v>3.7812807559967041</v>
      </c>
      <c r="B131403" s="3">
        <v>1.3001503742335999E-2</v>
      </c>
      <c r="C131403" s="3">
        <v>420.2774348876402</v>
      </c>
      <c r="D131403" s="3" t="s">
        <v>20</v>
      </c>
    </row>
    <row r="131404" spans="1:4" x14ac:dyDescent="0.2">
      <c r="A131404" s="3">
        <v>3.7812807559967041</v>
      </c>
      <c r="B131404" s="3">
        <v>1.3003520987504E-2</v>
      </c>
      <c r="C131404" s="3">
        <v>430.29076171392535</v>
      </c>
      <c r="D131404" s="3" t="s">
        <v>20</v>
      </c>
    </row>
    <row r="131405" spans="1:4" x14ac:dyDescent="0.2">
      <c r="A131405" s="3">
        <v>3.7812807559967041</v>
      </c>
      <c r="B131405" s="3">
        <v>1.3007231163025001E-2</v>
      </c>
      <c r="C131405" s="3">
        <v>450.30729487757526</v>
      </c>
      <c r="D131405" s="3" t="s">
        <v>20</v>
      </c>
    </row>
    <row r="131406" spans="1:4" x14ac:dyDescent="0.2">
      <c r="A131406" s="3">
        <v>3.7812807559967041</v>
      </c>
      <c r="B131406" s="3">
        <v>1.3010938775798E-2</v>
      </c>
      <c r="C131406" s="3">
        <v>470.31745748063986</v>
      </c>
      <c r="D131406" s="3" t="s">
        <v>20</v>
      </c>
    </row>
    <row r="131407" spans="1:4" x14ac:dyDescent="0.2">
      <c r="A131407" s="3">
        <v>3.7812807559967041</v>
      </c>
      <c r="B131407" s="3">
        <v>1.3012793892588999E-2</v>
      </c>
      <c r="C131407" s="3">
        <v>480.32657147690418</v>
      </c>
      <c r="D131407" s="3" t="s">
        <v>20</v>
      </c>
    </row>
    <row r="131408" spans="1:4" x14ac:dyDescent="0.2">
      <c r="A131408" s="3">
        <v>3.7812807559967041</v>
      </c>
      <c r="B131408" s="3">
        <v>1.3046101431508E-2</v>
      </c>
      <c r="C131408" s="3">
        <v>60.043249810486351</v>
      </c>
      <c r="D131408" s="3" t="s">
        <v>20</v>
      </c>
    </row>
    <row r="131409" spans="1:4" x14ac:dyDescent="0.2">
      <c r="A131409" s="3">
        <v>3.7812807559967041</v>
      </c>
      <c r="B131409" s="3">
        <v>1.3049810912907999E-2</v>
      </c>
      <c r="C131409" s="3">
        <v>80.056444278032615</v>
      </c>
      <c r="D131409" s="3" t="s">
        <v>20</v>
      </c>
    </row>
    <row r="131410" spans="1:4" x14ac:dyDescent="0.2">
      <c r="A131410" s="3">
        <v>3.7812807559967041</v>
      </c>
      <c r="B131410" s="3">
        <v>1.3051665030277999E-2</v>
      </c>
      <c r="C131410" s="3">
        <v>90.062206129979103</v>
      </c>
      <c r="D131410" s="3" t="s">
        <v>20</v>
      </c>
    </row>
    <row r="131411" spans="1:4" x14ac:dyDescent="0.2">
      <c r="A131411" s="3">
        <v>3.7812807559967041</v>
      </c>
      <c r="B131411" s="3">
        <v>1.3148013911891E-2</v>
      </c>
      <c r="C131411" s="3">
        <v>10.003322062786172</v>
      </c>
      <c r="D131411" s="3" t="s">
        <v>20</v>
      </c>
    </row>
    <row r="131412" spans="1:4" x14ac:dyDescent="0.2">
      <c r="A131412" s="3">
        <v>3.781588077545166</v>
      </c>
      <c r="B131412" s="3">
        <v>1.2966424403302999E-2</v>
      </c>
      <c r="C131412" s="3">
        <v>230.15274375418929</v>
      </c>
      <c r="D131412" s="3" t="s">
        <v>20</v>
      </c>
    </row>
    <row r="131413" spans="1:4" x14ac:dyDescent="0.2">
      <c r="A131413" s="3">
        <v>3.781588077545166</v>
      </c>
      <c r="B131413" s="3">
        <v>1.2970133826364E-2</v>
      </c>
      <c r="C131413" s="3">
        <v>250.17144314201244</v>
      </c>
      <c r="D131413" s="3" t="s">
        <v>20</v>
      </c>
    </row>
    <row r="131414" spans="1:4" x14ac:dyDescent="0.2">
      <c r="A131414" s="3">
        <v>3.781588077545166</v>
      </c>
      <c r="B131414" s="3">
        <v>1.297198760237E-2</v>
      </c>
      <c r="C131414" s="3">
        <v>260.17461125813708</v>
      </c>
      <c r="D131414" s="3" t="s">
        <v>20</v>
      </c>
    </row>
    <row r="131415" spans="1:4" x14ac:dyDescent="0.2">
      <c r="A131415" s="3">
        <v>3.781588077545166</v>
      </c>
      <c r="B131415" s="3">
        <v>1.2975697372728001E-2</v>
      </c>
      <c r="C131415" s="3">
        <v>280.19188655086572</v>
      </c>
      <c r="D131415" s="3" t="s">
        <v>20</v>
      </c>
    </row>
    <row r="131416" spans="1:4" x14ac:dyDescent="0.2">
      <c r="A131416" s="3">
        <v>3.781588077545166</v>
      </c>
      <c r="B131416" s="3">
        <v>1.2981262047366E-2</v>
      </c>
      <c r="C131416" s="3">
        <v>310.21258476798641</v>
      </c>
      <c r="D131416" s="3" t="s">
        <v>20</v>
      </c>
    </row>
    <row r="131417" spans="1:4" x14ac:dyDescent="0.2">
      <c r="A131417" s="3">
        <v>3.781588077545166</v>
      </c>
      <c r="B131417" s="3">
        <v>1.2983117042025E-2</v>
      </c>
      <c r="C131417" s="3">
        <v>320.22022866210796</v>
      </c>
      <c r="D131417" s="3" t="s">
        <v>20</v>
      </c>
    </row>
    <row r="131418" spans="1:4" x14ac:dyDescent="0.2">
      <c r="A131418" s="3">
        <v>3.781588077545166</v>
      </c>
      <c r="B131418" s="3">
        <v>1.298497117946E-2</v>
      </c>
      <c r="C131418" s="3">
        <v>330.22238922387527</v>
      </c>
      <c r="D131418" s="3" t="s">
        <v>20</v>
      </c>
    </row>
    <row r="131419" spans="1:4" x14ac:dyDescent="0.2">
      <c r="A131419" s="3">
        <v>3.781588077545166</v>
      </c>
      <c r="B131419" s="3">
        <v>1.2986826105417E-2</v>
      </c>
      <c r="C131419" s="3">
        <v>340.23038560276666</v>
      </c>
      <c r="D131419" s="3" t="s">
        <v>20</v>
      </c>
    </row>
    <row r="131420" spans="1:4" x14ac:dyDescent="0.2">
      <c r="A131420" s="3">
        <v>3.781588077545166</v>
      </c>
      <c r="B131420" s="3">
        <v>1.2988677208123E-2</v>
      </c>
      <c r="C131420" s="3">
        <v>350.23188153963645</v>
      </c>
      <c r="D131420" s="3" t="s">
        <v>20</v>
      </c>
    </row>
    <row r="131421" spans="1:4" x14ac:dyDescent="0.2">
      <c r="A131421" s="3">
        <v>3.781588077545166</v>
      </c>
      <c r="B131421" s="3">
        <v>1.2990533771087E-2</v>
      </c>
      <c r="C131421" s="3">
        <v>360.23903563564397</v>
      </c>
      <c r="D131421" s="3" t="s">
        <v>20</v>
      </c>
    </row>
    <row r="131422" spans="1:4" x14ac:dyDescent="0.2">
      <c r="A131422" s="3">
        <v>3.781588077545166</v>
      </c>
      <c r="B131422" s="3">
        <v>1.2992093512044001E-2</v>
      </c>
      <c r="C131422" s="3">
        <v>370.24596146591193</v>
      </c>
      <c r="D131422" s="3" t="s">
        <v>20</v>
      </c>
    </row>
    <row r="131423" spans="1:4" x14ac:dyDescent="0.2">
      <c r="A131423" s="3">
        <v>3.781588077545166</v>
      </c>
      <c r="B131423" s="3">
        <v>1.3042391964429001E-2</v>
      </c>
      <c r="C131423" s="3">
        <v>40.027823647198133</v>
      </c>
      <c r="D131423" s="3" t="s">
        <v>20</v>
      </c>
    </row>
    <row r="131424" spans="1:4" x14ac:dyDescent="0.2">
      <c r="A131424" s="3">
        <v>3.781588077545166</v>
      </c>
      <c r="B131424" s="3">
        <v>1.3043968613737999E-2</v>
      </c>
      <c r="C131424" s="3">
        <v>50.034560494667787</v>
      </c>
      <c r="D131424" s="3" t="s">
        <v>20</v>
      </c>
    </row>
    <row r="131425" spans="1:4" x14ac:dyDescent="0.2">
      <c r="A131425" s="3">
        <v>3.781895637512207</v>
      </c>
      <c r="B131425" s="3">
        <v>1.2959009682864999E-2</v>
      </c>
      <c r="C131425" s="3">
        <v>190.13425670658901</v>
      </c>
      <c r="D131425" s="3" t="s">
        <v>20</v>
      </c>
    </row>
    <row r="131426" spans="1:4" x14ac:dyDescent="0.2">
      <c r="A131426" s="3">
        <v>3.781895637512207</v>
      </c>
      <c r="B131426" s="3">
        <v>1.2960863126421E-2</v>
      </c>
      <c r="C131426" s="3">
        <v>200.13731688310031</v>
      </c>
      <c r="D131426" s="3" t="s">
        <v>20</v>
      </c>
    </row>
    <row r="131427" spans="1:4" x14ac:dyDescent="0.2">
      <c r="A131427" s="3">
        <v>3.781895637512207</v>
      </c>
      <c r="B131427" s="3">
        <v>1.2962717500609001E-2</v>
      </c>
      <c r="C131427" s="3">
        <v>210.14633426456317</v>
      </c>
      <c r="D131427" s="3" t="s">
        <v>20</v>
      </c>
    </row>
    <row r="131428" spans="1:4" x14ac:dyDescent="0.2">
      <c r="A131428" s="3">
        <v>3.781895637512207</v>
      </c>
      <c r="B131428" s="3">
        <v>1.2968279236039999E-2</v>
      </c>
      <c r="C131428" s="3">
        <v>240.16243071515481</v>
      </c>
      <c r="D131428" s="3" t="s">
        <v>20</v>
      </c>
    </row>
    <row r="131429" spans="1:4" x14ac:dyDescent="0.2">
      <c r="A131429" s="3">
        <v>3.781895637512207</v>
      </c>
      <c r="B131429" s="3">
        <v>1.2973843203564E-2</v>
      </c>
      <c r="C131429" s="3">
        <v>270.18366509133818</v>
      </c>
      <c r="D131429" s="3" t="s">
        <v>20</v>
      </c>
    </row>
    <row r="131430" spans="1:4" x14ac:dyDescent="0.2">
      <c r="A131430" s="3">
        <v>3.781895637512207</v>
      </c>
      <c r="B131430" s="3">
        <v>1.2977551574775001E-2</v>
      </c>
      <c r="C131430" s="3">
        <v>290.19697280700325</v>
      </c>
      <c r="D131430" s="3" t="s">
        <v>20</v>
      </c>
    </row>
    <row r="131431" spans="1:4" x14ac:dyDescent="0.2">
      <c r="A131431" s="3">
        <v>3.781895637512207</v>
      </c>
      <c r="B131431" s="3">
        <v>1.2979406707563E-2</v>
      </c>
      <c r="C131431" s="3">
        <v>300.20444116654056</v>
      </c>
      <c r="D131431" s="3" t="s">
        <v>20</v>
      </c>
    </row>
    <row r="131432" spans="1:4" x14ac:dyDescent="0.2">
      <c r="A131432" s="3">
        <v>3.781895637512207</v>
      </c>
      <c r="B131432" s="3">
        <v>1.3040537428178E-2</v>
      </c>
      <c r="C131432" s="3">
        <v>30.022345977249863</v>
      </c>
      <c r="D131432" s="3" t="s">
        <v>20</v>
      </c>
    </row>
    <row r="131433" spans="1:4" x14ac:dyDescent="0.2">
      <c r="A131433" s="3">
        <v>3.782203197479248</v>
      </c>
      <c r="B131433" s="3">
        <v>1.2890287543859E-2</v>
      </c>
      <c r="C131433" s="3">
        <v>420.25256453904126</v>
      </c>
      <c r="D131433" s="3" t="s">
        <v>20</v>
      </c>
    </row>
    <row r="131434" spans="1:4" x14ac:dyDescent="0.2">
      <c r="A131434" s="3">
        <v>3.782203197479248</v>
      </c>
      <c r="B131434" s="3">
        <v>1.2901569708237999E-2</v>
      </c>
      <c r="C131434" s="3">
        <v>480.28407335080658</v>
      </c>
      <c r="D131434" s="3" t="s">
        <v>20</v>
      </c>
    </row>
    <row r="131435" spans="1:4" x14ac:dyDescent="0.2">
      <c r="A131435" s="3">
        <v>3.782203197479248</v>
      </c>
      <c r="B131435" s="3">
        <v>1.2903424834785999E-2</v>
      </c>
      <c r="C131435" s="3">
        <v>490.28843127997976</v>
      </c>
      <c r="D131435" s="3" t="s">
        <v>20</v>
      </c>
    </row>
    <row r="131436" spans="1:4" x14ac:dyDescent="0.2">
      <c r="A131436" s="3">
        <v>3.782203197479248</v>
      </c>
      <c r="B131436" s="3">
        <v>1.2908989511688E-2</v>
      </c>
      <c r="C131436" s="3">
        <v>520.29968283448716</v>
      </c>
      <c r="D131436" s="3" t="s">
        <v>20</v>
      </c>
    </row>
    <row r="131437" spans="1:4" x14ac:dyDescent="0.2">
      <c r="A131437" s="3">
        <v>3.782203197479248</v>
      </c>
      <c r="B131437" s="3">
        <v>1.2914553122315001E-2</v>
      </c>
      <c r="C131437" s="3">
        <v>550.31278564183731</v>
      </c>
      <c r="D131437" s="3" t="s">
        <v>20</v>
      </c>
    </row>
    <row r="131438" spans="1:4" x14ac:dyDescent="0.2">
      <c r="A131438" s="3">
        <v>3.782203197479248</v>
      </c>
      <c r="B131438" s="3">
        <v>1.2916406651762E-2</v>
      </c>
      <c r="C131438" s="3">
        <v>560.31423167875471</v>
      </c>
      <c r="D131438" s="3" t="s">
        <v>20</v>
      </c>
    </row>
    <row r="131439" spans="1:4" x14ac:dyDescent="0.2">
      <c r="A131439" s="3">
        <v>3.782203197479248</v>
      </c>
      <c r="B131439" s="3">
        <v>1.2920119420667E-2</v>
      </c>
      <c r="C131439" s="3">
        <v>580.3294890315658</v>
      </c>
      <c r="D131439" s="3" t="s">
        <v>20</v>
      </c>
    </row>
    <row r="131440" spans="1:4" x14ac:dyDescent="0.2">
      <c r="A131440" s="3">
        <v>3.782203197479248</v>
      </c>
      <c r="B131440" s="3">
        <v>1.2921976235343999E-2</v>
      </c>
      <c r="C131440" s="3">
        <v>590.34507232661895</v>
      </c>
      <c r="D131440" s="3" t="s">
        <v>20</v>
      </c>
    </row>
    <row r="131441" spans="1:4" x14ac:dyDescent="0.2">
      <c r="A131441" s="3">
        <v>3.782203197479248</v>
      </c>
      <c r="B131441" s="3">
        <v>1.2942321356566E-2</v>
      </c>
      <c r="C131441" s="3">
        <v>100.07827886924584</v>
      </c>
      <c r="D131441" s="3" t="s">
        <v>20</v>
      </c>
    </row>
    <row r="131442" spans="1:4" x14ac:dyDescent="0.2">
      <c r="A131442" s="3">
        <v>3.782203197479248</v>
      </c>
      <c r="B131442" s="3">
        <v>1.2944176843863999E-2</v>
      </c>
      <c r="C131442" s="3">
        <v>110.0800777448336</v>
      </c>
      <c r="D131442" s="3" t="s">
        <v>20</v>
      </c>
    </row>
    <row r="131443" spans="1:4" x14ac:dyDescent="0.2">
      <c r="A131443" s="3">
        <v>3.782203197479248</v>
      </c>
      <c r="B131443" s="3">
        <v>1.2947886377283E-2</v>
      </c>
      <c r="C131443" s="3">
        <v>130.09821195376361</v>
      </c>
      <c r="D131443" s="3" t="s">
        <v>20</v>
      </c>
    </row>
    <row r="131444" spans="1:4" x14ac:dyDescent="0.2">
      <c r="A131444" s="3">
        <v>3.782203197479248</v>
      </c>
      <c r="B131444" s="3">
        <v>1.2949740947033999E-2</v>
      </c>
      <c r="C131444" s="3">
        <v>140.10589725422858</v>
      </c>
      <c r="D131444" s="3" t="s">
        <v>20</v>
      </c>
    </row>
    <row r="131445" spans="1:4" x14ac:dyDescent="0.2">
      <c r="A131445" s="3">
        <v>3.782203197479248</v>
      </c>
      <c r="B131445" s="3">
        <v>1.2951595241542E-2</v>
      </c>
      <c r="C131445" s="3">
        <v>150.11393751676599</v>
      </c>
      <c r="D131445" s="3" t="s">
        <v>20</v>
      </c>
    </row>
    <row r="131446" spans="1:4" x14ac:dyDescent="0.2">
      <c r="A131446" s="3">
        <v>3.782203197479248</v>
      </c>
      <c r="B131446" s="3">
        <v>1.2953448163117E-2</v>
      </c>
      <c r="C131446" s="3">
        <v>160.118637313698</v>
      </c>
      <c r="D131446" s="3" t="s">
        <v>20</v>
      </c>
    </row>
    <row r="131447" spans="1:4" x14ac:dyDescent="0.2">
      <c r="A131447" s="3">
        <v>3.782203197479248</v>
      </c>
      <c r="B131447" s="3">
        <v>1.295530247378E-2</v>
      </c>
      <c r="C131447" s="3">
        <v>170.1273818379745</v>
      </c>
      <c r="D131447" s="3" t="s">
        <v>20</v>
      </c>
    </row>
    <row r="131448" spans="1:4" x14ac:dyDescent="0.2">
      <c r="A131448" s="3">
        <v>3.782203197479248</v>
      </c>
      <c r="B131448" s="3">
        <v>1.2957156431791E-2</v>
      </c>
      <c r="C131448" s="3">
        <v>180.13218851281863</v>
      </c>
      <c r="D131448" s="3" t="s">
        <v>20</v>
      </c>
    </row>
    <row r="131449" spans="1:4" x14ac:dyDescent="0.2">
      <c r="A131449" s="3">
        <v>3.782203197479248</v>
      </c>
      <c r="B131449" s="3">
        <v>1.2964571367678E-2</v>
      </c>
      <c r="C131449" s="3">
        <v>220.14907946974401</v>
      </c>
      <c r="D131449" s="3" t="s">
        <v>20</v>
      </c>
    </row>
    <row r="131450" spans="1:4" x14ac:dyDescent="0.2">
      <c r="A131450" s="3">
        <v>3.782203197479248</v>
      </c>
      <c r="B131450" s="3">
        <v>1.3038683678784E-2</v>
      </c>
      <c r="C131450" s="3">
        <v>20.016775231503928</v>
      </c>
      <c r="D131450" s="3" t="s">
        <v>20</v>
      </c>
    </row>
    <row r="131451" spans="1:4" x14ac:dyDescent="0.2">
      <c r="A131451" s="3">
        <v>3.7825107574462891</v>
      </c>
      <c r="B131451" s="3">
        <v>1.2883022624319E-2</v>
      </c>
      <c r="C131451" s="3">
        <v>380.23797535013136</v>
      </c>
      <c r="D131451" s="3" t="s">
        <v>20</v>
      </c>
    </row>
    <row r="131452" spans="1:4" x14ac:dyDescent="0.2">
      <c r="A131452" s="3">
        <v>3.7825107574462891</v>
      </c>
      <c r="B131452" s="3">
        <v>1.2884877241869E-2</v>
      </c>
      <c r="C131452" s="3">
        <v>390.24212483198573</v>
      </c>
      <c r="D131452" s="3" t="s">
        <v>20</v>
      </c>
    </row>
    <row r="131453" spans="1:4" x14ac:dyDescent="0.2">
      <c r="A131453" s="3">
        <v>3.7825107574462891</v>
      </c>
      <c r="B131453" s="3">
        <v>1.288858721884E-2</v>
      </c>
      <c r="C131453" s="3">
        <v>410.24986604870946</v>
      </c>
      <c r="D131453" s="3" t="s">
        <v>20</v>
      </c>
    </row>
    <row r="131454" spans="1:4" x14ac:dyDescent="0.2">
      <c r="A131454" s="3">
        <v>3.7825107574462891</v>
      </c>
      <c r="B131454" s="3">
        <v>1.2892295451464E-2</v>
      </c>
      <c r="C131454" s="3">
        <v>430.25279492818305</v>
      </c>
      <c r="D131454" s="3" t="s">
        <v>20</v>
      </c>
    </row>
    <row r="131455" spans="1:4" x14ac:dyDescent="0.2">
      <c r="A131455" s="3">
        <v>3.7825107574462891</v>
      </c>
      <c r="B131455" s="3">
        <v>1.2894150092215E-2</v>
      </c>
      <c r="C131455" s="3">
        <v>440.25664005571809</v>
      </c>
      <c r="D131455" s="3" t="s">
        <v>20</v>
      </c>
    </row>
    <row r="131456" spans="1:4" x14ac:dyDescent="0.2">
      <c r="A131456" s="3">
        <v>3.7825107574462891</v>
      </c>
      <c r="B131456" s="3">
        <v>1.2896004783865E-2</v>
      </c>
      <c r="C131456" s="3">
        <v>450.26082775881264</v>
      </c>
      <c r="D131456" s="3" t="s">
        <v>20</v>
      </c>
    </row>
    <row r="131457" spans="1:4" x14ac:dyDescent="0.2">
      <c r="A131457" s="3">
        <v>3.7825107574462891</v>
      </c>
      <c r="B131457" s="3">
        <v>1.2897859741176999E-2</v>
      </c>
      <c r="C131457" s="3">
        <v>460.26482258620479</v>
      </c>
      <c r="D131457" s="3" t="s">
        <v>20</v>
      </c>
    </row>
    <row r="131458" spans="1:4" x14ac:dyDescent="0.2">
      <c r="A131458" s="3">
        <v>3.7825107574462891</v>
      </c>
      <c r="B131458" s="3">
        <v>1.2899714576947999E-2</v>
      </c>
      <c r="C131458" s="3">
        <v>470.27261157947862</v>
      </c>
      <c r="D131458" s="3" t="s">
        <v>20</v>
      </c>
    </row>
    <row r="131459" spans="1:4" x14ac:dyDescent="0.2">
      <c r="A131459" s="3">
        <v>3.7825107574462891</v>
      </c>
      <c r="B131459" s="3">
        <v>1.2905279801149999E-2</v>
      </c>
      <c r="C131459" s="3">
        <v>500.29104164911911</v>
      </c>
      <c r="D131459" s="3" t="s">
        <v>20</v>
      </c>
    </row>
    <row r="131460" spans="1:4" x14ac:dyDescent="0.2">
      <c r="A131460" s="3">
        <v>3.7825107574462891</v>
      </c>
      <c r="B131460" s="3">
        <v>1.2907135451171999E-2</v>
      </c>
      <c r="C131460" s="3">
        <v>510.29819503732585</v>
      </c>
      <c r="D131460" s="3" t="s">
        <v>20</v>
      </c>
    </row>
    <row r="131461" spans="1:4" x14ac:dyDescent="0.2">
      <c r="A131461" s="3">
        <v>3.7825107574462891</v>
      </c>
      <c r="B131461" s="3">
        <v>1.2910844344599E-2</v>
      </c>
      <c r="C131461" s="3">
        <v>530.30145729094932</v>
      </c>
      <c r="D131461" s="3" t="s">
        <v>20</v>
      </c>
    </row>
    <row r="131462" spans="1:4" x14ac:dyDescent="0.2">
      <c r="A131462" s="3">
        <v>3.7825107574462891</v>
      </c>
      <c r="B131462" s="3">
        <v>1.2912699461950001E-2</v>
      </c>
      <c r="C131462" s="3">
        <v>540.30911180208193</v>
      </c>
      <c r="D131462" s="3" t="s">
        <v>20</v>
      </c>
    </row>
    <row r="131463" spans="1:4" x14ac:dyDescent="0.2">
      <c r="A131463" s="3">
        <v>3.7825107574462891</v>
      </c>
      <c r="B131463" s="3">
        <v>1.2918263276723E-2</v>
      </c>
      <c r="C131463" s="3">
        <v>570.32011527242901</v>
      </c>
      <c r="D131463" s="3" t="s">
        <v>20</v>
      </c>
    </row>
    <row r="131464" spans="1:4" x14ac:dyDescent="0.2">
      <c r="A131464" s="3">
        <v>3.7825107574462891</v>
      </c>
      <c r="B131464" s="3">
        <v>1.2938606344695999E-2</v>
      </c>
      <c r="C131464" s="3">
        <v>80.06187452533112</v>
      </c>
      <c r="D131464" s="3" t="s">
        <v>20</v>
      </c>
    </row>
    <row r="131465" spans="1:4" x14ac:dyDescent="0.2">
      <c r="A131465" s="3">
        <v>3.7825107574462891</v>
      </c>
      <c r="B131465" s="3">
        <v>1.2940462743634E-2</v>
      </c>
      <c r="C131465" s="3">
        <v>90.071107078219782</v>
      </c>
      <c r="D131465" s="3" t="s">
        <v>20</v>
      </c>
    </row>
    <row r="131466" spans="1:4" x14ac:dyDescent="0.2">
      <c r="A131466" s="3">
        <v>3.7825107574462891</v>
      </c>
      <c r="B131466" s="3">
        <v>1.2946031235041001E-2</v>
      </c>
      <c r="C131466" s="3">
        <v>120.08352473445083</v>
      </c>
      <c r="D131466" s="3" t="s">
        <v>20</v>
      </c>
    </row>
    <row r="131467" spans="1:4" x14ac:dyDescent="0.2">
      <c r="A131467" s="3">
        <v>3.7828183174133301</v>
      </c>
      <c r="B131467" s="3">
        <v>1.2860764175118E-2</v>
      </c>
      <c r="C131467" s="3">
        <v>260.16088417053186</v>
      </c>
      <c r="D131467" s="3" t="s">
        <v>20</v>
      </c>
    </row>
    <row r="131468" spans="1:4" x14ac:dyDescent="0.2">
      <c r="A131468" s="3">
        <v>3.7828183174133301</v>
      </c>
      <c r="B131468" s="3">
        <v>1.2868184617555E-2</v>
      </c>
      <c r="C131468" s="3">
        <v>300.19279784432206</v>
      </c>
      <c r="D131468" s="3" t="s">
        <v>20</v>
      </c>
    </row>
    <row r="131469" spans="1:4" x14ac:dyDescent="0.2">
      <c r="A131469" s="3">
        <v>3.7828183174133301</v>
      </c>
      <c r="B131469" s="3">
        <v>1.2871894224806E-2</v>
      </c>
      <c r="C131469" s="3">
        <v>320.20732085386248</v>
      </c>
      <c r="D131469" s="3" t="s">
        <v>20</v>
      </c>
    </row>
    <row r="131470" spans="1:4" x14ac:dyDescent="0.2">
      <c r="A131470" s="3">
        <v>3.7828183174133301</v>
      </c>
      <c r="B131470" s="3">
        <v>1.2875602412408E-2</v>
      </c>
      <c r="C131470" s="3">
        <v>340.21720316783296</v>
      </c>
      <c r="D131470" s="3" t="s">
        <v>20</v>
      </c>
    </row>
    <row r="131471" spans="1:4" x14ac:dyDescent="0.2">
      <c r="A131471" s="3">
        <v>3.7828183174133301</v>
      </c>
      <c r="B131471" s="3">
        <v>1.2877457022724E-2</v>
      </c>
      <c r="C131471" s="3">
        <v>350.22407095844005</v>
      </c>
      <c r="D131471" s="3" t="s">
        <v>20</v>
      </c>
    </row>
    <row r="131472" spans="1:4" x14ac:dyDescent="0.2">
      <c r="A131472" s="3">
        <v>3.7828183174133301</v>
      </c>
      <c r="B131472" s="3">
        <v>1.2879312140831999E-2</v>
      </c>
      <c r="C131472" s="3">
        <v>360.23040011268188</v>
      </c>
      <c r="D131472" s="3" t="s">
        <v>20</v>
      </c>
    </row>
    <row r="131473" spans="1:4" x14ac:dyDescent="0.2">
      <c r="A131473" s="3">
        <v>3.7828183174133301</v>
      </c>
      <c r="B131473" s="3">
        <v>1.2881166702652999E-2</v>
      </c>
      <c r="C131473" s="3">
        <v>370.23048823387438</v>
      </c>
      <c r="D131473" s="3" t="s">
        <v>20</v>
      </c>
    </row>
    <row r="131474" spans="1:4" x14ac:dyDescent="0.2">
      <c r="A131474" s="3">
        <v>3.7828183174133301</v>
      </c>
      <c r="B131474" s="3">
        <v>1.2886732811726E-2</v>
      </c>
      <c r="C131474" s="3">
        <v>400.24752889065678</v>
      </c>
      <c r="D131474" s="3" t="s">
        <v>20</v>
      </c>
    </row>
    <row r="131475" spans="1:4" x14ac:dyDescent="0.2">
      <c r="A131475" s="3">
        <v>3.7828183174133301</v>
      </c>
      <c r="B131475" s="3">
        <v>1.2932770161628001E-2</v>
      </c>
      <c r="C131475" s="3">
        <v>50.036207546996202</v>
      </c>
      <c r="D131475" s="3" t="s">
        <v>20</v>
      </c>
    </row>
    <row r="131476" spans="1:4" x14ac:dyDescent="0.2">
      <c r="A131476" s="3">
        <v>3.7828183174133301</v>
      </c>
      <c r="B131476" s="3">
        <v>1.2934895648995E-2</v>
      </c>
      <c r="C131476" s="3">
        <v>60.045110618639086</v>
      </c>
      <c r="D131476" s="3" t="s">
        <v>20</v>
      </c>
    </row>
    <row r="131477" spans="1:4" x14ac:dyDescent="0.2">
      <c r="A131477" s="3">
        <v>3.7828183174133301</v>
      </c>
      <c r="B131477" s="3">
        <v>1.2936750700865E-2</v>
      </c>
      <c r="C131477" s="3">
        <v>70.05510228782434</v>
      </c>
      <c r="D131477" s="3" t="s">
        <v>20</v>
      </c>
    </row>
    <row r="131478" spans="1:4" x14ac:dyDescent="0.2">
      <c r="A131478" s="3">
        <v>3.7828183174133301</v>
      </c>
      <c r="B131478" s="3">
        <v>1.3036828715975999E-2</v>
      </c>
      <c r="C131478" s="3">
        <v>10.007307688768687</v>
      </c>
      <c r="D131478" s="3" t="s">
        <v>20</v>
      </c>
    </row>
    <row r="131479" spans="1:4" x14ac:dyDescent="0.2">
      <c r="A131479" s="3">
        <v>3.7831258773803711</v>
      </c>
      <c r="B131479" s="3">
        <v>1.2853348262551001E-2</v>
      </c>
      <c r="C131479" s="3">
        <v>220.14267068791861</v>
      </c>
      <c r="D131479" s="3" t="s">
        <v>20</v>
      </c>
    </row>
    <row r="131480" spans="1:4" x14ac:dyDescent="0.2">
      <c r="A131480" s="3">
        <v>3.7831258773803711</v>
      </c>
      <c r="B131480" s="3">
        <v>1.2857057314155E-2</v>
      </c>
      <c r="C131480" s="3">
        <v>240.15557672666225</v>
      </c>
      <c r="D131480" s="3" t="s">
        <v>20</v>
      </c>
    </row>
    <row r="131481" spans="1:4" x14ac:dyDescent="0.2">
      <c r="A131481" s="3">
        <v>3.7831258773803711</v>
      </c>
      <c r="B131481" s="3">
        <v>1.2858911138797001E-2</v>
      </c>
      <c r="C131481" s="3">
        <v>250.15945441303143</v>
      </c>
      <c r="D131481" s="3" t="s">
        <v>20</v>
      </c>
    </row>
    <row r="131482" spans="1:4" x14ac:dyDescent="0.2">
      <c r="A131482" s="3">
        <v>3.7831258773803711</v>
      </c>
      <c r="B131482" s="3">
        <v>1.2862619475542E-2</v>
      </c>
      <c r="C131482" s="3">
        <v>270.16833412724986</v>
      </c>
      <c r="D131482" s="3" t="s">
        <v>20</v>
      </c>
    </row>
    <row r="131483" spans="1:4" x14ac:dyDescent="0.2">
      <c r="A131483" s="3">
        <v>3.7831258773803711</v>
      </c>
      <c r="B131483" s="3">
        <v>1.2864473422365E-2</v>
      </c>
      <c r="C131483" s="3">
        <v>280.16894885219494</v>
      </c>
      <c r="D131483" s="3" t="s">
        <v>20</v>
      </c>
    </row>
    <row r="131484" spans="1:4" x14ac:dyDescent="0.2">
      <c r="A131484" s="3">
        <v>3.7831258773803711</v>
      </c>
      <c r="B131484" s="3">
        <v>1.2866329538479999E-2</v>
      </c>
      <c r="C131484" s="3">
        <v>290.18334339590058</v>
      </c>
      <c r="D131484" s="3" t="s">
        <v>20</v>
      </c>
    </row>
    <row r="131485" spans="1:4" x14ac:dyDescent="0.2">
      <c r="A131485" s="3">
        <v>3.7831258773803711</v>
      </c>
      <c r="B131485" s="3">
        <v>1.2870039733071E-2</v>
      </c>
      <c r="C131485" s="3">
        <v>310.20163048979106</v>
      </c>
      <c r="D131485" s="3" t="s">
        <v>20</v>
      </c>
    </row>
    <row r="131486" spans="1:4" x14ac:dyDescent="0.2">
      <c r="A131486" s="3">
        <v>3.7831258773803711</v>
      </c>
      <c r="B131486" s="3">
        <v>1.2873748595829E-2</v>
      </c>
      <c r="C131486" s="3">
        <v>330.21362877408205</v>
      </c>
      <c r="D131486" s="3" t="s">
        <v>20</v>
      </c>
    </row>
    <row r="131487" spans="1:4" x14ac:dyDescent="0.2">
      <c r="A131487" s="3">
        <v>3.7834334373474121</v>
      </c>
      <c r="B131487" s="3">
        <v>1.2805181272811999E-2</v>
      </c>
      <c r="C131487" s="3">
        <v>560.31506582193003</v>
      </c>
      <c r="D131487" s="3" t="s">
        <v>20</v>
      </c>
    </row>
    <row r="131488" spans="1:4" x14ac:dyDescent="0.2">
      <c r="A131488" s="3">
        <v>3.7834334373474121</v>
      </c>
      <c r="B131488" s="3">
        <v>1.2810746373196E-2</v>
      </c>
      <c r="C131488" s="3">
        <v>590.32878653932869</v>
      </c>
      <c r="D131488" s="3" t="s">
        <v>20</v>
      </c>
    </row>
    <row r="131489" spans="1:4" x14ac:dyDescent="0.2">
      <c r="A131489" s="3">
        <v>3.7834334373474121</v>
      </c>
      <c r="B131489" s="3">
        <v>1.2834799254693999E-2</v>
      </c>
      <c r="C131489" s="3">
        <v>120.08037006654034</v>
      </c>
      <c r="D131489" s="3" t="s">
        <v>20</v>
      </c>
    </row>
    <row r="131490" spans="1:4" x14ac:dyDescent="0.2">
      <c r="A131490" s="3">
        <v>3.7834334373474121</v>
      </c>
      <c r="B131490" s="3">
        <v>1.2838510281208E-2</v>
      </c>
      <c r="C131490" s="3">
        <v>140.09334476195599</v>
      </c>
      <c r="D131490" s="3" t="s">
        <v>20</v>
      </c>
    </row>
    <row r="131491" spans="1:4" x14ac:dyDescent="0.2">
      <c r="A131491" s="3">
        <v>3.7834334373474121</v>
      </c>
      <c r="B131491" s="3">
        <v>1.2840364763564E-2</v>
      </c>
      <c r="C131491" s="3">
        <v>150.09812524817264</v>
      </c>
      <c r="D131491" s="3" t="s">
        <v>20</v>
      </c>
    </row>
    <row r="131492" spans="1:4" x14ac:dyDescent="0.2">
      <c r="A131492" s="3">
        <v>3.7834334373474121</v>
      </c>
      <c r="B131492" s="3">
        <v>1.2842220183267999E-2</v>
      </c>
      <c r="C131492" s="3">
        <v>160.10909580578516</v>
      </c>
      <c r="D131492" s="3" t="s">
        <v>20</v>
      </c>
    </row>
    <row r="131493" spans="1:4" x14ac:dyDescent="0.2">
      <c r="A131493" s="3">
        <v>3.7834334373474121</v>
      </c>
      <c r="B131493" s="3">
        <v>1.2844074932191E-2</v>
      </c>
      <c r="C131493" s="3">
        <v>170.1148502258238</v>
      </c>
      <c r="D131493" s="3" t="s">
        <v>20</v>
      </c>
    </row>
    <row r="131494" spans="1:4" x14ac:dyDescent="0.2">
      <c r="A131494" s="3">
        <v>3.7834334373474121</v>
      </c>
      <c r="B131494" s="3">
        <v>1.2845928204704E-2</v>
      </c>
      <c r="C131494" s="3">
        <v>180.11955320785913</v>
      </c>
      <c r="D131494" s="3" t="s">
        <v>20</v>
      </c>
    </row>
    <row r="131495" spans="1:4" x14ac:dyDescent="0.2">
      <c r="A131495" s="3">
        <v>3.7834334373474121</v>
      </c>
      <c r="B131495" s="3">
        <v>1.2847784164705001E-2</v>
      </c>
      <c r="C131495" s="3">
        <v>190.12723603102148</v>
      </c>
      <c r="D131495" s="3" t="s">
        <v>20</v>
      </c>
    </row>
    <row r="131496" spans="1:4" x14ac:dyDescent="0.2">
      <c r="A131496" s="3">
        <v>3.7834334373474121</v>
      </c>
      <c r="B131496" s="3">
        <v>1.2849637942596E-2</v>
      </c>
      <c r="C131496" s="3">
        <v>200.13215701568561</v>
      </c>
      <c r="D131496" s="3" t="s">
        <v>20</v>
      </c>
    </row>
    <row r="131497" spans="1:4" x14ac:dyDescent="0.2">
      <c r="A131497" s="3">
        <v>3.7834334373474121</v>
      </c>
      <c r="B131497" s="3">
        <v>1.2851492129296E-2</v>
      </c>
      <c r="C131497" s="3">
        <v>210.13275015270801</v>
      </c>
      <c r="D131497" s="3" t="s">
        <v>20</v>
      </c>
    </row>
    <row r="131498" spans="1:4" x14ac:dyDescent="0.2">
      <c r="A131498" s="3">
        <v>3.7834334373474121</v>
      </c>
      <c r="B131498" s="3">
        <v>1.2855202375650999E-2</v>
      </c>
      <c r="C131498" s="3">
        <v>230.14657208561275</v>
      </c>
      <c r="D131498" s="3" t="s">
        <v>20</v>
      </c>
    </row>
    <row r="131499" spans="1:4" x14ac:dyDescent="0.2">
      <c r="A131499" s="3">
        <v>3.7834334373474121</v>
      </c>
      <c r="B131499" s="3">
        <v>1.2927477548841999E-2</v>
      </c>
      <c r="C131499" s="3">
        <v>20.021630036798559</v>
      </c>
      <c r="D131499" s="3" t="s">
        <v>20</v>
      </c>
    </row>
    <row r="131500" spans="1:4" x14ac:dyDescent="0.2">
      <c r="A131500" s="3">
        <v>3.7834334373474121</v>
      </c>
      <c r="B131500" s="3">
        <v>1.2929333029781999E-2</v>
      </c>
      <c r="C131500" s="3">
        <v>30.029508566866291</v>
      </c>
      <c r="D131500" s="3" t="s">
        <v>20</v>
      </c>
    </row>
    <row r="131501" spans="1:4" x14ac:dyDescent="0.2">
      <c r="A131501" s="3">
        <v>3.7834334373474121</v>
      </c>
      <c r="B131501" s="3">
        <v>1.2931187469732999E-2</v>
      </c>
      <c r="C131501" s="3">
        <v>40.031043786677351</v>
      </c>
      <c r="D131501" s="3" t="s">
        <v>20</v>
      </c>
    </row>
    <row r="131502" spans="1:4" x14ac:dyDescent="0.2">
      <c r="A131502" s="3">
        <v>3.7837409973144531</v>
      </c>
      <c r="B131502" s="3">
        <v>1.2782927482239E-2</v>
      </c>
      <c r="C131502" s="3">
        <v>440.25419495805227</v>
      </c>
      <c r="D131502" s="3" t="s">
        <v>20</v>
      </c>
    </row>
    <row r="131503" spans="1:4" x14ac:dyDescent="0.2">
      <c r="A131503" s="3">
        <v>3.7837409973144531</v>
      </c>
      <c r="B131503" s="3">
        <v>1.2784780637116E-2</v>
      </c>
      <c r="C131503" s="3">
        <v>450.25556561419057</v>
      </c>
      <c r="D131503" s="3" t="s">
        <v>20</v>
      </c>
    </row>
    <row r="131504" spans="1:4" x14ac:dyDescent="0.2">
      <c r="A131504" s="3">
        <v>3.7837409973144531</v>
      </c>
      <c r="B131504" s="3">
        <v>1.2792198304278E-2</v>
      </c>
      <c r="C131504" s="3">
        <v>490.27276269493723</v>
      </c>
      <c r="D131504" s="3" t="s">
        <v>20</v>
      </c>
    </row>
    <row r="131505" spans="1:4" x14ac:dyDescent="0.2">
      <c r="A131505" s="3">
        <v>3.7837409973144531</v>
      </c>
      <c r="B131505" s="3">
        <v>1.279961864561E-2</v>
      </c>
      <c r="C131505" s="3">
        <v>530.30149586608968</v>
      </c>
      <c r="D131505" s="3" t="s">
        <v>20</v>
      </c>
    </row>
    <row r="131506" spans="1:4" x14ac:dyDescent="0.2">
      <c r="A131506" s="3">
        <v>3.7837409973144531</v>
      </c>
      <c r="B131506" s="3">
        <v>1.28033266531E-2</v>
      </c>
      <c r="C131506" s="3">
        <v>550.31224028136501</v>
      </c>
      <c r="D131506" s="3" t="s">
        <v>20</v>
      </c>
    </row>
    <row r="131507" spans="1:4" x14ac:dyDescent="0.2">
      <c r="A131507" s="3">
        <v>3.7837409973144531</v>
      </c>
      <c r="B131507" s="3">
        <v>1.2807036497522999E-2</v>
      </c>
      <c r="C131507" s="3">
        <v>570.32135003082476</v>
      </c>
      <c r="D131507" s="3" t="s">
        <v>20</v>
      </c>
    </row>
    <row r="131508" spans="1:4" x14ac:dyDescent="0.2">
      <c r="A131508" s="3">
        <v>3.7837409973144531</v>
      </c>
      <c r="B131508" s="3">
        <v>1.2827376539474E-2</v>
      </c>
      <c r="C131508" s="3">
        <v>80.041813328878916</v>
      </c>
      <c r="D131508" s="3" t="s">
        <v>20</v>
      </c>
    </row>
    <row r="131509" spans="1:4" x14ac:dyDescent="0.2">
      <c r="A131509" s="3">
        <v>3.7837409973144531</v>
      </c>
      <c r="B131509" s="3">
        <v>1.2832944605614001E-2</v>
      </c>
      <c r="C131509" s="3">
        <v>110.07053234401664</v>
      </c>
      <c r="D131509" s="3" t="s">
        <v>20</v>
      </c>
    </row>
    <row r="131510" spans="1:4" x14ac:dyDescent="0.2">
      <c r="A131510" s="3">
        <v>3.7837409973144531</v>
      </c>
      <c r="B131510" s="3">
        <v>1.283665488758E-2</v>
      </c>
      <c r="C131510" s="3">
        <v>130.08966172079101</v>
      </c>
      <c r="D131510" s="3" t="s">
        <v>20</v>
      </c>
    </row>
    <row r="131511" spans="1:4" x14ac:dyDescent="0.2">
      <c r="A131511" s="3">
        <v>3.7840485572814941</v>
      </c>
      <c r="B131511" s="3">
        <v>1.2760680034167001E-2</v>
      </c>
      <c r="C131511" s="3">
        <v>320.19912098225751</v>
      </c>
      <c r="D131511" s="3" t="s">
        <v>20</v>
      </c>
    </row>
    <row r="131512" spans="1:4" x14ac:dyDescent="0.2">
      <c r="A131512" s="3">
        <v>3.7840485572814941</v>
      </c>
      <c r="B131512" s="3">
        <v>1.2764386294272E-2</v>
      </c>
      <c r="C131512" s="3">
        <v>340.20374964521488</v>
      </c>
      <c r="D131512" s="3" t="s">
        <v>20</v>
      </c>
    </row>
    <row r="131513" spans="1:4" x14ac:dyDescent="0.2">
      <c r="A131513" s="3">
        <v>3.7840485572814941</v>
      </c>
      <c r="B131513" s="3">
        <v>1.2775509586057001E-2</v>
      </c>
      <c r="C131513" s="3">
        <v>400.23306533637873</v>
      </c>
      <c r="D131513" s="3" t="s">
        <v>20</v>
      </c>
    </row>
    <row r="131514" spans="1:4" x14ac:dyDescent="0.2">
      <c r="A131514" s="3">
        <v>3.7840485572814941</v>
      </c>
      <c r="B131514" s="3">
        <v>1.2777362904950001E-2</v>
      </c>
      <c r="C131514" s="3">
        <v>410.23891070881285</v>
      </c>
      <c r="D131514" s="3" t="s">
        <v>20</v>
      </c>
    </row>
    <row r="131515" spans="1:4" x14ac:dyDescent="0.2">
      <c r="A131515" s="3">
        <v>3.7840485572814941</v>
      </c>
      <c r="B131515" s="3">
        <v>1.2779063634004001E-2</v>
      </c>
      <c r="C131515" s="3">
        <v>420.24375808219975</v>
      </c>
      <c r="D131515" s="3" t="s">
        <v>20</v>
      </c>
    </row>
    <row r="131516" spans="1:4" x14ac:dyDescent="0.2">
      <c r="A131516" s="3">
        <v>3.7840485572814941</v>
      </c>
      <c r="B131516" s="3">
        <v>1.2786635092228001E-2</v>
      </c>
      <c r="C131516" s="3">
        <v>460.25725407286245</v>
      </c>
      <c r="D131516" s="3" t="s">
        <v>20</v>
      </c>
    </row>
    <row r="131517" spans="1:4" x14ac:dyDescent="0.2">
      <c r="A131517" s="3">
        <v>3.7840485572814941</v>
      </c>
      <c r="B131517" s="3">
        <v>1.2788489118868001E-2</v>
      </c>
      <c r="C131517" s="3">
        <v>470.2587641657471</v>
      </c>
      <c r="D131517" s="3" t="s">
        <v>20</v>
      </c>
    </row>
    <row r="131518" spans="1:4" x14ac:dyDescent="0.2">
      <c r="A131518" s="3">
        <v>3.7840485572814941</v>
      </c>
      <c r="B131518" s="3">
        <v>1.2790344727002001E-2</v>
      </c>
      <c r="C131518" s="3">
        <v>480.26738907169806</v>
      </c>
      <c r="D131518" s="3" t="s">
        <v>20</v>
      </c>
    </row>
    <row r="131519" spans="1:4" x14ac:dyDescent="0.2">
      <c r="A131519" s="3">
        <v>3.7840485572814941</v>
      </c>
      <c r="B131519" s="3">
        <v>1.2794053701391001E-2</v>
      </c>
      <c r="C131519" s="3">
        <v>500.28065608882048</v>
      </c>
      <c r="D131519" s="3" t="s">
        <v>20</v>
      </c>
    </row>
    <row r="131520" spans="1:4" x14ac:dyDescent="0.2">
      <c r="A131520" s="3">
        <v>3.7840485572814941</v>
      </c>
      <c r="B131520" s="3">
        <v>1.2795908946586E-2</v>
      </c>
      <c r="C131520" s="3">
        <v>510.29297005224282</v>
      </c>
      <c r="D131520" s="3" t="s">
        <v>20</v>
      </c>
    </row>
    <row r="131521" spans="1:4" x14ac:dyDescent="0.2">
      <c r="A131521" s="3">
        <v>3.7840485572814941</v>
      </c>
      <c r="B131521" s="3">
        <v>1.2797764131982E-2</v>
      </c>
      <c r="C131521" s="3">
        <v>520.29801631763837</v>
      </c>
      <c r="D131521" s="3" t="s">
        <v>20</v>
      </c>
    </row>
    <row r="131522" spans="1:4" x14ac:dyDescent="0.2">
      <c r="A131522" s="3">
        <v>3.7840485572814941</v>
      </c>
      <c r="B131522" s="3">
        <v>1.2801472780241E-2</v>
      </c>
      <c r="C131522" s="3">
        <v>540.30298791005555</v>
      </c>
      <c r="D131522" s="3" t="s">
        <v>20</v>
      </c>
    </row>
    <row r="131523" spans="1:4" x14ac:dyDescent="0.2">
      <c r="A131523" s="3">
        <v>3.7840485572814941</v>
      </c>
      <c r="B131523" s="3">
        <v>1.2808891262861E-2</v>
      </c>
      <c r="C131523" s="3">
        <v>580.32285339960231</v>
      </c>
      <c r="D131523" s="3" t="s">
        <v>20</v>
      </c>
    </row>
    <row r="131524" spans="1:4" x14ac:dyDescent="0.2">
      <c r="A131524" s="3">
        <v>3.7840485572814941</v>
      </c>
      <c r="B131524" s="3">
        <v>1.2829232424598E-2</v>
      </c>
      <c r="C131524" s="3">
        <v>90.051537803283779</v>
      </c>
      <c r="D131524" s="3" t="s">
        <v>20</v>
      </c>
    </row>
    <row r="131525" spans="1:4" x14ac:dyDescent="0.2">
      <c r="A131525" s="3">
        <v>3.7840485572814941</v>
      </c>
      <c r="B131525" s="3">
        <v>1.2831088960916E-2</v>
      </c>
      <c r="C131525" s="3">
        <v>100.0613716329034</v>
      </c>
      <c r="D131525" s="3" t="s">
        <v>20</v>
      </c>
    </row>
    <row r="131526" spans="1:4" x14ac:dyDescent="0.2">
      <c r="A131526" s="3">
        <v>3.7840485572814941</v>
      </c>
      <c r="B131526" s="3">
        <v>1.2925621406151E-2</v>
      </c>
      <c r="C131526" s="3">
        <v>10.00816306596632</v>
      </c>
      <c r="D131526" s="3" t="s">
        <v>20</v>
      </c>
    </row>
    <row r="131527" spans="1:4" x14ac:dyDescent="0.2">
      <c r="A131527" s="3">
        <v>3.7843561172485352</v>
      </c>
      <c r="B131527" s="3">
        <v>1.2749554469529E-2</v>
      </c>
      <c r="C131527" s="3">
        <v>260.16267561421182</v>
      </c>
      <c r="D131527" s="3" t="s">
        <v>20</v>
      </c>
    </row>
    <row r="131528" spans="1:4" x14ac:dyDescent="0.2">
      <c r="A131528" s="3">
        <v>3.7843561172485352</v>
      </c>
      <c r="B131528" s="3">
        <v>1.2751407654036E-2</v>
      </c>
      <c r="C131528" s="3">
        <v>270.16385941095405</v>
      </c>
      <c r="D131528" s="3" t="s">
        <v>20</v>
      </c>
    </row>
    <row r="131529" spans="1:4" x14ac:dyDescent="0.2">
      <c r="A131529" s="3">
        <v>3.7843561172485352</v>
      </c>
      <c r="B131529" s="3">
        <v>1.275326209221E-2</v>
      </c>
      <c r="C131529" s="3">
        <v>280.16757465705285</v>
      </c>
      <c r="D131529" s="3" t="s">
        <v>20</v>
      </c>
    </row>
    <row r="131530" spans="1:4" x14ac:dyDescent="0.2">
      <c r="A131530" s="3">
        <v>3.7843561172485352</v>
      </c>
      <c r="B131530" s="3">
        <v>1.2755116940340001E-2</v>
      </c>
      <c r="C131530" s="3">
        <v>290.178619179843</v>
      </c>
      <c r="D131530" s="3" t="s">
        <v>20</v>
      </c>
    </row>
    <row r="131531" spans="1:4" x14ac:dyDescent="0.2">
      <c r="A131531" s="3">
        <v>3.7843561172485352</v>
      </c>
      <c r="B131531" s="3">
        <v>1.2756970346771E-2</v>
      </c>
      <c r="C131531" s="3">
        <v>300.18434316444973</v>
      </c>
      <c r="D131531" s="3" t="s">
        <v>20</v>
      </c>
    </row>
    <row r="131532" spans="1:4" x14ac:dyDescent="0.2">
      <c r="A131532" s="3">
        <v>3.7843561172485352</v>
      </c>
      <c r="B131532" s="3">
        <v>1.2762533248391E-2</v>
      </c>
      <c r="C131532" s="3">
        <v>330.20262955053943</v>
      </c>
      <c r="D131532" s="3" t="s">
        <v>20</v>
      </c>
    </row>
    <row r="131533" spans="1:4" x14ac:dyDescent="0.2">
      <c r="A131533" s="3">
        <v>3.7843561172485352</v>
      </c>
      <c r="B131533" s="3">
        <v>1.2766240387809E-2</v>
      </c>
      <c r="C131533" s="3">
        <v>350.21427074935571</v>
      </c>
      <c r="D131533" s="3" t="s">
        <v>20</v>
      </c>
    </row>
    <row r="131534" spans="1:4" x14ac:dyDescent="0.2">
      <c r="A131534" s="3">
        <v>3.7843561172485352</v>
      </c>
      <c r="B131534" s="3">
        <v>1.2768094125105E-2</v>
      </c>
      <c r="C131534" s="3">
        <v>360.21633611192311</v>
      </c>
      <c r="D131534" s="3" t="s">
        <v>20</v>
      </c>
    </row>
    <row r="131535" spans="1:4" x14ac:dyDescent="0.2">
      <c r="A131535" s="3">
        <v>3.7843561172485352</v>
      </c>
      <c r="B131535" s="3">
        <v>1.2769946723953001E-2</v>
      </c>
      <c r="C131535" s="3">
        <v>370.2254341826706</v>
      </c>
      <c r="D131535" s="3" t="s">
        <v>20</v>
      </c>
    </row>
    <row r="131536" spans="1:4" x14ac:dyDescent="0.2">
      <c r="A131536" s="3">
        <v>3.7843561172485352</v>
      </c>
      <c r="B131536" s="3">
        <v>1.2771801613487999E-2</v>
      </c>
      <c r="C131536" s="3">
        <v>380.23209458766007</v>
      </c>
      <c r="D131536" s="3" t="s">
        <v>20</v>
      </c>
    </row>
    <row r="131537" spans="1:4" x14ac:dyDescent="0.2">
      <c r="A131537" s="3">
        <v>3.7843561172485352</v>
      </c>
      <c r="B131537" s="3">
        <v>1.2773656063777001E-2</v>
      </c>
      <c r="C131537" s="3">
        <v>390.2330058811163</v>
      </c>
      <c r="D131537" s="3" t="s">
        <v>20</v>
      </c>
    </row>
    <row r="131538" spans="1:4" x14ac:dyDescent="0.2">
      <c r="A131538" s="3">
        <v>3.7843561172485352</v>
      </c>
      <c r="B131538" s="3">
        <v>1.2781073083705999E-2</v>
      </c>
      <c r="C131538" s="3">
        <v>430.25267955666192</v>
      </c>
      <c r="D131538" s="3" t="s">
        <v>20</v>
      </c>
    </row>
    <row r="131539" spans="1:4" x14ac:dyDescent="0.2">
      <c r="A131539" s="3">
        <v>3.7843561172485352</v>
      </c>
      <c r="B131539" s="3">
        <v>1.2823667719504999E-2</v>
      </c>
      <c r="C131539" s="3">
        <v>60.033850570522787</v>
      </c>
      <c r="D131539" s="3" t="s">
        <v>20</v>
      </c>
    </row>
    <row r="131540" spans="1:4" x14ac:dyDescent="0.2">
      <c r="A131540" s="3">
        <v>3.7843561172485352</v>
      </c>
      <c r="B131540" s="3">
        <v>1.2825522279524E-2</v>
      </c>
      <c r="C131540" s="3">
        <v>70.038351475446035</v>
      </c>
      <c r="D131540" s="3" t="s">
        <v>20</v>
      </c>
    </row>
    <row r="131541" spans="1:4" x14ac:dyDescent="0.2">
      <c r="A131541" s="3">
        <v>3.7846636772155762</v>
      </c>
      <c r="B131541" s="3">
        <v>1.2695845479361E-2</v>
      </c>
      <c r="C131541" s="3">
        <v>570.31848910022245</v>
      </c>
      <c r="D131541" s="3" t="s">
        <v>20</v>
      </c>
    </row>
    <row r="131542" spans="1:4" x14ac:dyDescent="0.2">
      <c r="A131542" s="3">
        <v>3.7846636772155762</v>
      </c>
      <c r="B131542" s="3">
        <v>1.2732871603604E-2</v>
      </c>
      <c r="C131542" s="3">
        <v>170.11087804805544</v>
      </c>
      <c r="D131542" s="3" t="s">
        <v>20</v>
      </c>
    </row>
    <row r="131543" spans="1:4" x14ac:dyDescent="0.2">
      <c r="A131543" s="3">
        <v>3.7846636772155762</v>
      </c>
      <c r="B131543" s="3">
        <v>1.2734724715811E-2</v>
      </c>
      <c r="C131543" s="3">
        <v>180.11795747108457</v>
      </c>
      <c r="D131543" s="3" t="s">
        <v>20</v>
      </c>
    </row>
    <row r="131544" spans="1:4" x14ac:dyDescent="0.2">
      <c r="A131544" s="3">
        <v>3.7846636772155762</v>
      </c>
      <c r="B131544" s="3">
        <v>1.2740288610841999E-2</v>
      </c>
      <c r="C131544" s="3">
        <v>210.14484540570075</v>
      </c>
      <c r="D131544" s="3" t="s">
        <v>20</v>
      </c>
    </row>
    <row r="131545" spans="1:4" x14ac:dyDescent="0.2">
      <c r="A131545" s="3">
        <v>3.7846636772155762</v>
      </c>
      <c r="B131545" s="3">
        <v>1.2742142172646E-2</v>
      </c>
      <c r="C131545" s="3">
        <v>220.1498435406458</v>
      </c>
      <c r="D131545" s="3" t="s">
        <v>20</v>
      </c>
    </row>
    <row r="131546" spans="1:4" x14ac:dyDescent="0.2">
      <c r="A131546" s="3">
        <v>3.7846636772155762</v>
      </c>
      <c r="B131546" s="3">
        <v>1.2743995475323001E-2</v>
      </c>
      <c r="C131546" s="3">
        <v>230.15339386917151</v>
      </c>
      <c r="D131546" s="3" t="s">
        <v>20</v>
      </c>
    </row>
    <row r="131547" spans="1:4" x14ac:dyDescent="0.2">
      <c r="A131547" s="3">
        <v>3.7846636772155762</v>
      </c>
      <c r="B131547" s="3">
        <v>1.2745848709264001E-2</v>
      </c>
      <c r="C131547" s="3">
        <v>240.15897452412787</v>
      </c>
      <c r="D131547" s="3" t="s">
        <v>20</v>
      </c>
    </row>
    <row r="131548" spans="1:4" x14ac:dyDescent="0.2">
      <c r="A131548" s="3">
        <v>3.7846636772155762</v>
      </c>
      <c r="B131548" s="3">
        <v>1.2747702314072001E-2</v>
      </c>
      <c r="C131548" s="3">
        <v>250.16255210298215</v>
      </c>
      <c r="D131548" s="3" t="s">
        <v>20</v>
      </c>
    </row>
    <row r="131549" spans="1:4" x14ac:dyDescent="0.2">
      <c r="A131549" s="3">
        <v>3.7846636772155762</v>
      </c>
      <c r="B131549" s="3">
        <v>1.2758823817309001E-2</v>
      </c>
      <c r="C131549" s="3">
        <v>310.18551245127679</v>
      </c>
      <c r="D131549" s="3" t="s">
        <v>20</v>
      </c>
    </row>
    <row r="131550" spans="1:4" x14ac:dyDescent="0.2">
      <c r="A131550" s="3">
        <v>3.7846636772155762</v>
      </c>
      <c r="B131550" s="3">
        <v>1.2819960743252E-2</v>
      </c>
      <c r="C131550" s="3">
        <v>40.026136958028125</v>
      </c>
      <c r="D131550" s="3" t="s">
        <v>20</v>
      </c>
    </row>
    <row r="131551" spans="1:4" x14ac:dyDescent="0.2">
      <c r="A131551" s="3">
        <v>3.7846636772155762</v>
      </c>
      <c r="B131551" s="3">
        <v>1.2821539731381001E-2</v>
      </c>
      <c r="C131551" s="3">
        <v>50.027357914309398</v>
      </c>
      <c r="D131551" s="3" t="s">
        <v>20</v>
      </c>
    </row>
    <row r="131552" spans="1:4" x14ac:dyDescent="0.2">
      <c r="A131552" s="3">
        <v>3.7849712371826172</v>
      </c>
      <c r="B131552" s="3">
        <v>1.2677314911832001E-2</v>
      </c>
      <c r="C131552" s="3">
        <v>470.27346377157278</v>
      </c>
      <c r="D131552" s="3" t="s">
        <v>20</v>
      </c>
    </row>
    <row r="131553" spans="1:4" x14ac:dyDescent="0.2">
      <c r="A131553" s="3">
        <v>3.7849712371826172</v>
      </c>
      <c r="B131553" s="3">
        <v>1.2679168510438999E-2</v>
      </c>
      <c r="C131553" s="3">
        <v>480.2776854491031</v>
      </c>
      <c r="D131553" s="3" t="s">
        <v>20</v>
      </c>
    </row>
    <row r="131554" spans="1:4" x14ac:dyDescent="0.2">
      <c r="A131554" s="3">
        <v>3.7849712371826172</v>
      </c>
      <c r="B131554" s="3">
        <v>1.2690288273187999E-2</v>
      </c>
      <c r="C131554" s="3">
        <v>540.30463071557949</v>
      </c>
      <c r="D131554" s="3" t="s">
        <v>20</v>
      </c>
    </row>
    <row r="131555" spans="1:4" x14ac:dyDescent="0.2">
      <c r="A131555" s="3">
        <v>3.7849712371826172</v>
      </c>
      <c r="B131555" s="3">
        <v>1.2693992173609E-2</v>
      </c>
      <c r="C131555" s="3">
        <v>560.31606169757515</v>
      </c>
      <c r="D131555" s="3" t="s">
        <v>20</v>
      </c>
    </row>
    <row r="131556" spans="1:4" x14ac:dyDescent="0.2">
      <c r="A131556" s="3">
        <v>3.7849712371826172</v>
      </c>
      <c r="B131556" s="3">
        <v>1.2697699330017E-2</v>
      </c>
      <c r="C131556" s="3">
        <v>580.32242270285042</v>
      </c>
      <c r="D131556" s="3" t="s">
        <v>20</v>
      </c>
    </row>
    <row r="131557" spans="1:4" x14ac:dyDescent="0.2">
      <c r="A131557" s="3">
        <v>3.7849712371826172</v>
      </c>
      <c r="B131557" s="3">
        <v>1.2699553013826999E-2</v>
      </c>
      <c r="C131557" s="3">
        <v>590.32626924598696</v>
      </c>
      <c r="D131557" s="3" t="s">
        <v>20</v>
      </c>
    </row>
    <row r="131558" spans="1:4" x14ac:dyDescent="0.2">
      <c r="A131558" s="3">
        <v>3.7849712371826172</v>
      </c>
      <c r="B131558" s="3">
        <v>1.2723599761251E-2</v>
      </c>
      <c r="C131558" s="3">
        <v>120.0895208684432</v>
      </c>
      <c r="D131558" s="3" t="s">
        <v>20</v>
      </c>
    </row>
    <row r="131559" spans="1:4" x14ac:dyDescent="0.2">
      <c r="A131559" s="3">
        <v>3.7849712371826172</v>
      </c>
      <c r="B131559" s="3">
        <v>1.2725454011034001E-2</v>
      </c>
      <c r="C131559" s="3">
        <v>130.09487715056409</v>
      </c>
      <c r="D131559" s="3" t="s">
        <v>20</v>
      </c>
    </row>
    <row r="131560" spans="1:4" x14ac:dyDescent="0.2">
      <c r="A131560" s="3">
        <v>3.7849712371826172</v>
      </c>
      <c r="B131560" s="3">
        <v>1.2727309942371E-2</v>
      </c>
      <c r="C131560" s="3">
        <v>140.10178740921569</v>
      </c>
      <c r="D131560" s="3" t="s">
        <v>20</v>
      </c>
    </row>
    <row r="131561" spans="1:4" x14ac:dyDescent="0.2">
      <c r="A131561" s="3">
        <v>3.7849712371826172</v>
      </c>
      <c r="B131561" s="3">
        <v>1.2729163926135999E-2</v>
      </c>
      <c r="C131561" s="3">
        <v>150.10512964432306</v>
      </c>
      <c r="D131561" s="3" t="s">
        <v>20</v>
      </c>
    </row>
    <row r="131562" spans="1:4" x14ac:dyDescent="0.2">
      <c r="A131562" s="3">
        <v>3.7849712371826172</v>
      </c>
      <c r="B131562" s="3">
        <v>1.2731018227946001E-2</v>
      </c>
      <c r="C131562" s="3">
        <v>160.11040983786407</v>
      </c>
      <c r="D131562" s="3" t="s">
        <v>20</v>
      </c>
    </row>
    <row r="131563" spans="1:4" x14ac:dyDescent="0.2">
      <c r="A131563" s="3">
        <v>3.7849712371826172</v>
      </c>
      <c r="B131563" s="3">
        <v>1.2736578881634E-2</v>
      </c>
      <c r="C131563" s="3">
        <v>190.12902464349847</v>
      </c>
      <c r="D131563" s="3" t="s">
        <v>20</v>
      </c>
    </row>
    <row r="131564" spans="1:4" x14ac:dyDescent="0.2">
      <c r="A131564" s="3">
        <v>3.7849712371826172</v>
      </c>
      <c r="B131564" s="3">
        <v>1.2738433536225001E-2</v>
      </c>
      <c r="C131564" s="3">
        <v>200.13687627713796</v>
      </c>
      <c r="D131564" s="3" t="s">
        <v>20</v>
      </c>
    </row>
    <row r="131565" spans="1:4" x14ac:dyDescent="0.2">
      <c r="A131565" s="3">
        <v>3.7849712371826172</v>
      </c>
      <c r="B131565" s="3">
        <v>1.2818107677608E-2</v>
      </c>
      <c r="C131565" s="3">
        <v>30.025840743417277</v>
      </c>
      <c r="D131565" s="3" t="s">
        <v>20</v>
      </c>
    </row>
    <row r="131566" spans="1:4" x14ac:dyDescent="0.2">
      <c r="A131566" s="3">
        <v>3.7852787971496582</v>
      </c>
      <c r="B131566" s="3">
        <v>1.2656662443969E-2</v>
      </c>
      <c r="C131566" s="3">
        <v>360.21729093512511</v>
      </c>
      <c r="D131566" s="3" t="s">
        <v>20</v>
      </c>
    </row>
    <row r="131567" spans="1:4" x14ac:dyDescent="0.2">
      <c r="A131567" s="3">
        <v>3.7852787971496582</v>
      </c>
      <c r="B131567" s="3">
        <v>1.2664336983326E-2</v>
      </c>
      <c r="C131567" s="3">
        <v>400.23348647782075</v>
      </c>
      <c r="D131567" s="3" t="s">
        <v>20</v>
      </c>
    </row>
    <row r="131568" spans="1:4" x14ac:dyDescent="0.2">
      <c r="A131568" s="3">
        <v>3.7852787971496582</v>
      </c>
      <c r="B131568" s="3">
        <v>1.2666191187124001E-2</v>
      </c>
      <c r="C131568" s="3">
        <v>410.23695930216513</v>
      </c>
      <c r="D131568" s="3" t="s">
        <v>20</v>
      </c>
    </row>
    <row r="131569" spans="1:4" x14ac:dyDescent="0.2">
      <c r="A131569" s="3">
        <v>3.7852787971496582</v>
      </c>
      <c r="B131569" s="3">
        <v>1.2667897011994E-2</v>
      </c>
      <c r="C131569" s="3">
        <v>420.23740273933038</v>
      </c>
      <c r="D131569" s="3" t="s">
        <v>20</v>
      </c>
    </row>
    <row r="131570" spans="1:4" x14ac:dyDescent="0.2">
      <c r="A131570" s="3">
        <v>3.7852787971496582</v>
      </c>
      <c r="B131570" s="3">
        <v>1.2673604844206999E-2</v>
      </c>
      <c r="C131570" s="3">
        <v>450.25197529492289</v>
      </c>
      <c r="D131570" s="3" t="s">
        <v>20</v>
      </c>
    </row>
    <row r="131571" spans="1:4" x14ac:dyDescent="0.2">
      <c r="A131571" s="3">
        <v>3.7852787971496582</v>
      </c>
      <c r="B131571" s="3">
        <v>1.2675460373432999E-2</v>
      </c>
      <c r="C131571" s="3">
        <v>460.26751435242954</v>
      </c>
      <c r="D131571" s="3" t="s">
        <v>20</v>
      </c>
    </row>
    <row r="131572" spans="1:4" x14ac:dyDescent="0.2">
      <c r="A131572" s="3">
        <v>3.7852787971496582</v>
      </c>
      <c r="B131572" s="3">
        <v>1.2681022194417E-2</v>
      </c>
      <c r="C131572" s="3">
        <v>490.27799051122327</v>
      </c>
      <c r="D131572" s="3" t="s">
        <v>20</v>
      </c>
    </row>
    <row r="131573" spans="1:4" x14ac:dyDescent="0.2">
      <c r="A131573" s="3">
        <v>3.7852787971496582</v>
      </c>
      <c r="B131573" s="3">
        <v>1.2682875786578E-2</v>
      </c>
      <c r="C131573" s="3">
        <v>500.29264304829962</v>
      </c>
      <c r="D131573" s="3" t="s">
        <v>20</v>
      </c>
    </row>
    <row r="131574" spans="1:4" x14ac:dyDescent="0.2">
      <c r="A131574" s="3">
        <v>3.7852787971496582</v>
      </c>
      <c r="B131574" s="3">
        <v>1.2684729575604001E-2</v>
      </c>
      <c r="C131574" s="3">
        <v>510.293303780293</v>
      </c>
      <c r="D131574" s="3" t="s">
        <v>20</v>
      </c>
    </row>
    <row r="131575" spans="1:4" x14ac:dyDescent="0.2">
      <c r="A131575" s="3">
        <v>3.7852787971496582</v>
      </c>
      <c r="B131575" s="3">
        <v>1.2686582707449E-2</v>
      </c>
      <c r="C131575" s="3">
        <v>520.29724658433054</v>
      </c>
      <c r="D131575" s="3" t="s">
        <v>20</v>
      </c>
    </row>
    <row r="131576" spans="1:4" x14ac:dyDescent="0.2">
      <c r="A131576" s="3">
        <v>3.7852787971496582</v>
      </c>
      <c r="B131576" s="3">
        <v>1.2688436082935999E-2</v>
      </c>
      <c r="C131576" s="3">
        <v>530.30188621819934</v>
      </c>
      <c r="D131576" s="3" t="s">
        <v>20</v>
      </c>
    </row>
    <row r="131577" spans="1:4" x14ac:dyDescent="0.2">
      <c r="A131577" s="3">
        <v>3.7852787971496582</v>
      </c>
      <c r="B131577" s="3">
        <v>1.2692140230435E-2</v>
      </c>
      <c r="C131577" s="3">
        <v>550.31398925700023</v>
      </c>
      <c r="D131577" s="3" t="s">
        <v>20</v>
      </c>
    </row>
    <row r="131578" spans="1:4" x14ac:dyDescent="0.2">
      <c r="A131578" s="3">
        <v>3.7852787971496582</v>
      </c>
      <c r="B131578" s="3">
        <v>1.2714327165446E-2</v>
      </c>
      <c r="C131578" s="3">
        <v>70.057729998081868</v>
      </c>
      <c r="D131578" s="3" t="s">
        <v>20</v>
      </c>
    </row>
    <row r="131579" spans="1:4" x14ac:dyDescent="0.2">
      <c r="A131579" s="3">
        <v>3.7852787971496582</v>
      </c>
      <c r="B131579" s="3">
        <v>1.2716181133535001E-2</v>
      </c>
      <c r="C131579" s="3">
        <v>80.063631994575431</v>
      </c>
      <c r="D131579" s="3" t="s">
        <v>20</v>
      </c>
    </row>
    <row r="131580" spans="1:4" x14ac:dyDescent="0.2">
      <c r="A131580" s="3">
        <v>3.7852787971496582</v>
      </c>
      <c r="B131580" s="3">
        <v>1.2718036084436999E-2</v>
      </c>
      <c r="C131580" s="3">
        <v>90.070778658675138</v>
      </c>
      <c r="D131580" s="3" t="s">
        <v>20</v>
      </c>
    </row>
    <row r="131581" spans="1:4" x14ac:dyDescent="0.2">
      <c r="A131581" s="3">
        <v>3.7852787971496582</v>
      </c>
      <c r="B131581" s="3">
        <v>1.2719889851099999E-2</v>
      </c>
      <c r="C131581" s="3">
        <v>100.07216736373243</v>
      </c>
      <c r="D131581" s="3" t="s">
        <v>20</v>
      </c>
    </row>
    <row r="131582" spans="1:4" x14ac:dyDescent="0.2">
      <c r="A131582" s="3">
        <v>3.7852787971496582</v>
      </c>
      <c r="B131582" s="3">
        <v>1.2721745769213999E-2</v>
      </c>
      <c r="C131582" s="3">
        <v>110.08163419866692</v>
      </c>
      <c r="D131582" s="3" t="s">
        <v>20</v>
      </c>
    </row>
    <row r="131583" spans="1:4" x14ac:dyDescent="0.2">
      <c r="A131583" s="3">
        <v>3.7852787971496582</v>
      </c>
      <c r="B131583" s="3">
        <v>1.2816252499882001E-2</v>
      </c>
      <c r="C131583" s="3">
        <v>20.016400804911004</v>
      </c>
      <c r="D131583" s="3" t="s">
        <v>20</v>
      </c>
    </row>
    <row r="131584" spans="1:4" x14ac:dyDescent="0.2">
      <c r="A131584" s="3">
        <v>3.7855863571166992</v>
      </c>
      <c r="B131584" s="3">
        <v>1.2640234433716001E-2</v>
      </c>
      <c r="C131584" s="3">
        <v>270.16798624318477</v>
      </c>
      <c r="D131584" s="3" t="s">
        <v>20</v>
      </c>
    </row>
    <row r="131585" spans="1:4" x14ac:dyDescent="0.2">
      <c r="A131585" s="3">
        <v>3.7855863571166992</v>
      </c>
      <c r="B131585" s="3">
        <v>1.264394201134E-2</v>
      </c>
      <c r="C131585" s="3">
        <v>290.17275151168542</v>
      </c>
      <c r="D131585" s="3" t="s">
        <v>20</v>
      </c>
    </row>
    <row r="131586" spans="1:4" x14ac:dyDescent="0.2">
      <c r="A131586" s="3">
        <v>3.7855863571166992</v>
      </c>
      <c r="B131586" s="3">
        <v>1.2645796742381E-2</v>
      </c>
      <c r="C131586" s="3">
        <v>300.18080203733365</v>
      </c>
      <c r="D131586" s="3" t="s">
        <v>20</v>
      </c>
    </row>
    <row r="131587" spans="1:4" x14ac:dyDescent="0.2">
      <c r="A131587" s="3">
        <v>3.7855863571166992</v>
      </c>
      <c r="B131587" s="3">
        <v>1.2658776001504E-2</v>
      </c>
      <c r="C131587" s="3">
        <v>370.2262856669642</v>
      </c>
      <c r="D131587" s="3" t="s">
        <v>20</v>
      </c>
    </row>
    <row r="131588" spans="1:4" x14ac:dyDescent="0.2">
      <c r="A131588" s="3">
        <v>3.7855863571166992</v>
      </c>
      <c r="B131588" s="3">
        <v>1.2660629476402001E-2</v>
      </c>
      <c r="C131588" s="3">
        <v>380.2289551374655</v>
      </c>
      <c r="D131588" s="3" t="s">
        <v>20</v>
      </c>
    </row>
    <row r="131589" spans="1:4" x14ac:dyDescent="0.2">
      <c r="A131589" s="3">
        <v>3.7855863571166992</v>
      </c>
      <c r="B131589" s="3">
        <v>1.2662482967808E-2</v>
      </c>
      <c r="C131589" s="3">
        <v>390.23325644257937</v>
      </c>
      <c r="D131589" s="3" t="s">
        <v>20</v>
      </c>
    </row>
    <row r="131590" spans="1:4" x14ac:dyDescent="0.2">
      <c r="A131590" s="3">
        <v>3.7855863571166992</v>
      </c>
      <c r="B131590" s="3">
        <v>1.266989653909E-2</v>
      </c>
      <c r="C131590" s="3">
        <v>430.24314406505533</v>
      </c>
      <c r="D131590" s="3" t="s">
        <v>20</v>
      </c>
    </row>
    <row r="131591" spans="1:4" x14ac:dyDescent="0.2">
      <c r="A131591" s="3">
        <v>3.7855863571166992</v>
      </c>
      <c r="B131591" s="3">
        <v>1.2671750180287E-2</v>
      </c>
      <c r="C131591" s="3">
        <v>440.24621238127526</v>
      </c>
      <c r="D131591" s="3" t="s">
        <v>20</v>
      </c>
    </row>
    <row r="131592" spans="1:4" x14ac:dyDescent="0.2">
      <c r="A131592" s="3">
        <v>3.7855863571166992</v>
      </c>
      <c r="B131592" s="3">
        <v>1.2710339960015001E-2</v>
      </c>
      <c r="C131592" s="3">
        <v>50.040983078607638</v>
      </c>
      <c r="D131592" s="3" t="s">
        <v>20</v>
      </c>
    </row>
    <row r="131593" spans="1:4" x14ac:dyDescent="0.2">
      <c r="A131593" s="3">
        <v>3.7855863571166992</v>
      </c>
      <c r="B131593" s="3">
        <v>1.2712473193269999E-2</v>
      </c>
      <c r="C131593" s="3">
        <v>60.051863391625439</v>
      </c>
      <c r="D131593" s="3" t="s">
        <v>20</v>
      </c>
    </row>
    <row r="131594" spans="1:4" x14ac:dyDescent="0.2">
      <c r="A131594" s="3">
        <v>3.7858939170837402</v>
      </c>
      <c r="B131594" s="3">
        <v>1.2625401516188E-2</v>
      </c>
      <c r="C131594" s="3">
        <v>190.11060412916797</v>
      </c>
      <c r="D131594" s="3" t="s">
        <v>20</v>
      </c>
    </row>
    <row r="131595" spans="1:4" x14ac:dyDescent="0.2">
      <c r="A131595" s="3">
        <v>3.7858939170837402</v>
      </c>
      <c r="B131595" s="3">
        <v>1.2630965027662E-2</v>
      </c>
      <c r="C131595" s="3">
        <v>220.13181125502271</v>
      </c>
      <c r="D131595" s="3" t="s">
        <v>20</v>
      </c>
    </row>
    <row r="131596" spans="1:4" x14ac:dyDescent="0.2">
      <c r="A131596" s="3">
        <v>3.7858939170837402</v>
      </c>
      <c r="B131596" s="3">
        <v>1.2632818629633001E-2</v>
      </c>
      <c r="C131596" s="3">
        <v>230.13650574344911</v>
      </c>
      <c r="D131596" s="3" t="s">
        <v>20</v>
      </c>
    </row>
    <row r="131597" spans="1:4" x14ac:dyDescent="0.2">
      <c r="A131597" s="3">
        <v>3.7858939170837402</v>
      </c>
      <c r="B131597" s="3">
        <v>1.2634672084192E-2</v>
      </c>
      <c r="C131597" s="3">
        <v>240.14256876461167</v>
      </c>
      <c r="D131597" s="3" t="s">
        <v>20</v>
      </c>
    </row>
    <row r="131598" spans="1:4" x14ac:dyDescent="0.2">
      <c r="A131598" s="3">
        <v>3.7858939170837402</v>
      </c>
      <c r="B131598" s="3">
        <v>1.2636526588448001E-2</v>
      </c>
      <c r="C131598" s="3">
        <v>250.15183847703929</v>
      </c>
      <c r="D131598" s="3" t="s">
        <v>20</v>
      </c>
    </row>
    <row r="131599" spans="1:4" x14ac:dyDescent="0.2">
      <c r="A131599" s="3">
        <v>3.7858939170837402</v>
      </c>
      <c r="B131599" s="3">
        <v>1.2642088556743E-2</v>
      </c>
      <c r="C131599" s="3">
        <v>280.16944608221672</v>
      </c>
      <c r="D131599" s="3" t="s">
        <v>20</v>
      </c>
    </row>
    <row r="131600" spans="1:4" x14ac:dyDescent="0.2">
      <c r="A131600" s="3">
        <v>3.7858939170837402</v>
      </c>
      <c r="B131600" s="3">
        <v>1.2647651540280001E-2</v>
      </c>
      <c r="C131600" s="3">
        <v>310.18920823285515</v>
      </c>
      <c r="D131600" s="3" t="s">
        <v>20</v>
      </c>
    </row>
    <row r="131601" spans="1:4" x14ac:dyDescent="0.2">
      <c r="A131601" s="3">
        <v>3.7858939170837402</v>
      </c>
      <c r="B131601" s="3">
        <v>1.2649504894665001E-2</v>
      </c>
      <c r="C131601" s="3">
        <v>320.19297691790996</v>
      </c>
      <c r="D131601" s="3" t="s">
        <v>20</v>
      </c>
    </row>
    <row r="131602" spans="1:4" x14ac:dyDescent="0.2">
      <c r="A131602" s="3">
        <v>3.7858939170837402</v>
      </c>
      <c r="B131602" s="3">
        <v>1.2651358907415E-2</v>
      </c>
      <c r="C131602" s="3">
        <v>330.20119625403532</v>
      </c>
      <c r="D131602" s="3" t="s">
        <v>20</v>
      </c>
    </row>
    <row r="131603" spans="1:4" x14ac:dyDescent="0.2">
      <c r="A131603" s="3">
        <v>3.7858939170837402</v>
      </c>
      <c r="B131603" s="3">
        <v>1.2653212370223E-2</v>
      </c>
      <c r="C131603" s="3">
        <v>340.20387881885046</v>
      </c>
      <c r="D131603" s="3" t="s">
        <v>20</v>
      </c>
    </row>
    <row r="131604" spans="1:4" x14ac:dyDescent="0.2">
      <c r="A131604" s="3">
        <v>3.7858939170837402</v>
      </c>
      <c r="B131604" s="3">
        <v>1.2655067737158E-2</v>
      </c>
      <c r="C131604" s="3">
        <v>350.21679122780074</v>
      </c>
      <c r="D131604" s="3" t="s">
        <v>20</v>
      </c>
    </row>
    <row r="131605" spans="1:4" x14ac:dyDescent="0.2">
      <c r="A131605" s="3">
        <v>3.7858939170837402</v>
      </c>
      <c r="B131605" s="3">
        <v>1.2708761542802999E-2</v>
      </c>
      <c r="C131605" s="3">
        <v>40.033346616393935</v>
      </c>
      <c r="D131605" s="3" t="s">
        <v>20</v>
      </c>
    </row>
    <row r="131606" spans="1:4" x14ac:dyDescent="0.2">
      <c r="A131606" s="3">
        <v>3.7858939170837402</v>
      </c>
      <c r="B131606" s="3">
        <v>1.2814397550608999E-2</v>
      </c>
      <c r="C131606" s="3">
        <v>10.00939888606319</v>
      </c>
      <c r="D131606" s="3" t="s">
        <v>20</v>
      </c>
    </row>
    <row r="131607" spans="1:4" x14ac:dyDescent="0.2">
      <c r="A131607" s="3">
        <v>3.7862014770507813</v>
      </c>
      <c r="B131607" s="3">
        <v>1.2616131401310999E-2</v>
      </c>
      <c r="C131607" s="3">
        <v>140.07645946743656</v>
      </c>
      <c r="D131607" s="3" t="s">
        <v>20</v>
      </c>
    </row>
    <row r="131608" spans="1:4" x14ac:dyDescent="0.2">
      <c r="A131608" s="3">
        <v>3.7862014770507813</v>
      </c>
      <c r="B131608" s="3">
        <v>1.2617984953973E-2</v>
      </c>
      <c r="C131608" s="3">
        <v>150.08435993932733</v>
      </c>
      <c r="D131608" s="3" t="s">
        <v>20</v>
      </c>
    </row>
    <row r="131609" spans="1:4" x14ac:dyDescent="0.2">
      <c r="A131609" s="3">
        <v>3.7862014770507813</v>
      </c>
      <c r="B131609" s="3">
        <v>1.2619838531443E-2</v>
      </c>
      <c r="C131609" s="3">
        <v>160.09189483213444</v>
      </c>
      <c r="D131609" s="3" t="s">
        <v>20</v>
      </c>
    </row>
    <row r="131610" spans="1:4" x14ac:dyDescent="0.2">
      <c r="A131610" s="3">
        <v>3.7862014770507813</v>
      </c>
      <c r="B131610" s="3">
        <v>1.2627256472088001E-2</v>
      </c>
      <c r="C131610" s="3">
        <v>200.11847275002532</v>
      </c>
      <c r="D131610" s="3" t="s">
        <v>20</v>
      </c>
    </row>
    <row r="131611" spans="1:4" x14ac:dyDescent="0.2">
      <c r="A131611" s="3">
        <v>3.7862014770507813</v>
      </c>
      <c r="B131611" s="3">
        <v>1.2629110046437001E-2</v>
      </c>
      <c r="C131611" s="3">
        <v>210.11911295579711</v>
      </c>
      <c r="D131611" s="3" t="s">
        <v>20</v>
      </c>
    </row>
    <row r="131612" spans="1:4" x14ac:dyDescent="0.2">
      <c r="A131612" s="3">
        <v>3.7862014770507813</v>
      </c>
      <c r="B131612" s="3">
        <v>1.263838095053E-2</v>
      </c>
      <c r="C131612" s="3">
        <v>260.16087921592668</v>
      </c>
      <c r="D131612" s="3" t="s">
        <v>20</v>
      </c>
    </row>
    <row r="131613" spans="1:4" x14ac:dyDescent="0.2">
      <c r="A131613" s="3">
        <v>3.7862014770507813</v>
      </c>
      <c r="B131613" s="3">
        <v>1.2705053651559E-2</v>
      </c>
      <c r="C131613" s="3">
        <v>20.023171626816303</v>
      </c>
      <c r="D131613" s="3" t="s">
        <v>20</v>
      </c>
    </row>
    <row r="131614" spans="1:4" x14ac:dyDescent="0.2">
      <c r="A131614" s="3">
        <v>3.7862014770507813</v>
      </c>
      <c r="B131614" s="3">
        <v>1.2706908187323999E-2</v>
      </c>
      <c r="C131614" s="3">
        <v>30.033102425137685</v>
      </c>
      <c r="D131614" s="3" t="s">
        <v>20</v>
      </c>
    </row>
    <row r="131615" spans="1:4" x14ac:dyDescent="0.2">
      <c r="A131615" s="3">
        <v>3.7865090370178223</v>
      </c>
      <c r="B131615" s="3">
        <v>1.2564292304336E-2</v>
      </c>
      <c r="C131615" s="3">
        <v>460.26069327667153</v>
      </c>
      <c r="D131615" s="3" t="s">
        <v>20</v>
      </c>
    </row>
    <row r="131616" spans="1:4" x14ac:dyDescent="0.2">
      <c r="A131616" s="3">
        <v>3.7865090370178223</v>
      </c>
      <c r="B131616" s="3">
        <v>1.2568003548237E-2</v>
      </c>
      <c r="C131616" s="3">
        <v>480.27160260951973</v>
      </c>
      <c r="D131616" s="3" t="s">
        <v>20</v>
      </c>
    </row>
    <row r="131617" spans="1:4" x14ac:dyDescent="0.2">
      <c r="A131617" s="3">
        <v>3.7865090370178223</v>
      </c>
      <c r="B131617" s="3">
        <v>1.2569857196945E-2</v>
      </c>
      <c r="C131617" s="3">
        <v>490.2843982313475</v>
      </c>
      <c r="D131617" s="3" t="s">
        <v>20</v>
      </c>
    </row>
    <row r="131618" spans="1:4" x14ac:dyDescent="0.2">
      <c r="A131618" s="3">
        <v>3.7865090370178223</v>
      </c>
      <c r="B131618" s="3">
        <v>1.2575419594494999E-2</v>
      </c>
      <c r="C131618" s="3">
        <v>520.30160946810895</v>
      </c>
      <c r="D131618" s="3" t="s">
        <v>20</v>
      </c>
    </row>
    <row r="131619" spans="1:4" x14ac:dyDescent="0.2">
      <c r="A131619" s="3">
        <v>3.7865090370178223</v>
      </c>
      <c r="B131619" s="3">
        <v>1.2579127842549999E-2</v>
      </c>
      <c r="C131619" s="3">
        <v>540.32065107759126</v>
      </c>
      <c r="D131619" s="3" t="s">
        <v>20</v>
      </c>
    </row>
    <row r="131620" spans="1:4" x14ac:dyDescent="0.2">
      <c r="A131620" s="3">
        <v>3.7865090370178223</v>
      </c>
      <c r="B131620" s="3">
        <v>1.2580980422287001E-2</v>
      </c>
      <c r="C131620" s="3">
        <v>550.3284237914479</v>
      </c>
      <c r="D131620" s="3" t="s">
        <v>20</v>
      </c>
    </row>
    <row r="131621" spans="1:4" x14ac:dyDescent="0.2">
      <c r="A131621" s="3">
        <v>3.7865090370178223</v>
      </c>
      <c r="B131621" s="3">
        <v>1.2582833902617999E-2</v>
      </c>
      <c r="C131621" s="3">
        <v>560.33388164297537</v>
      </c>
      <c r="D131621" s="3" t="s">
        <v>20</v>
      </c>
    </row>
    <row r="131622" spans="1:4" x14ac:dyDescent="0.2">
      <c r="A131622" s="3">
        <v>3.7865090370178223</v>
      </c>
      <c r="B131622" s="3">
        <v>1.2584685674503999E-2</v>
      </c>
      <c r="C131622" s="3">
        <v>570.33733075599491</v>
      </c>
      <c r="D131622" s="3" t="s">
        <v>20</v>
      </c>
    </row>
    <row r="131623" spans="1:4" x14ac:dyDescent="0.2">
      <c r="A131623" s="3">
        <v>3.7865090370178223</v>
      </c>
      <c r="B131623" s="3">
        <v>1.2586539012852E-2</v>
      </c>
      <c r="C131623" s="3">
        <v>580.34303952288565</v>
      </c>
      <c r="D131623" s="3" t="s">
        <v>20</v>
      </c>
    </row>
    <row r="131624" spans="1:4" x14ac:dyDescent="0.2">
      <c r="A131624" s="3">
        <v>3.7865090370178223</v>
      </c>
      <c r="B131624" s="3">
        <v>1.2588390708660999E-2</v>
      </c>
      <c r="C131624" s="3">
        <v>590.35077012259819</v>
      </c>
      <c r="D131624" s="3" t="s">
        <v>20</v>
      </c>
    </row>
    <row r="131625" spans="1:4" x14ac:dyDescent="0.2">
      <c r="A131625" s="3">
        <v>3.7865090370178223</v>
      </c>
      <c r="B131625" s="3">
        <v>1.2606860852683E-2</v>
      </c>
      <c r="C131625" s="3">
        <v>90.041863936632012</v>
      </c>
      <c r="D131625" s="3" t="s">
        <v>20</v>
      </c>
    </row>
    <row r="131626" spans="1:4" x14ac:dyDescent="0.2">
      <c r="A131626" s="3">
        <v>3.7865090370178223</v>
      </c>
      <c r="B131626" s="3">
        <v>1.2610568386696001E-2</v>
      </c>
      <c r="C131626" s="3">
        <v>110.05419488727212</v>
      </c>
      <c r="D131626" s="3" t="s">
        <v>20</v>
      </c>
    </row>
    <row r="131627" spans="1:4" x14ac:dyDescent="0.2">
      <c r="A131627" s="3">
        <v>3.7865090370178223</v>
      </c>
      <c r="B131627" s="3">
        <v>1.2612422507105E-2</v>
      </c>
      <c r="C131627" s="3">
        <v>120.06012130289128</v>
      </c>
      <c r="D131627" s="3" t="s">
        <v>20</v>
      </c>
    </row>
    <row r="131628" spans="1:4" x14ac:dyDescent="0.2">
      <c r="A131628" s="3">
        <v>3.7865090370178223</v>
      </c>
      <c r="B131628" s="3">
        <v>1.2614276537500999E-2</v>
      </c>
      <c r="C131628" s="3">
        <v>130.06906330357504</v>
      </c>
      <c r="D131628" s="3" t="s">
        <v>20</v>
      </c>
    </row>
    <row r="131629" spans="1:4" x14ac:dyDescent="0.2">
      <c r="A131629" s="3">
        <v>3.7865090370178223</v>
      </c>
      <c r="B131629" s="3">
        <v>1.262169234562E-2</v>
      </c>
      <c r="C131629" s="3">
        <v>170.09647748804349</v>
      </c>
      <c r="D131629" s="3" t="s">
        <v>20</v>
      </c>
    </row>
    <row r="131630" spans="1:4" x14ac:dyDescent="0.2">
      <c r="A131630" s="3">
        <v>3.7865090370178223</v>
      </c>
      <c r="B131630" s="3">
        <v>1.2623547786017E-2</v>
      </c>
      <c r="C131630" s="3">
        <v>180.10712387291579</v>
      </c>
      <c r="D131630" s="3" t="s">
        <v>20</v>
      </c>
    </row>
    <row r="131631" spans="1:4" x14ac:dyDescent="0.2">
      <c r="A131631" s="3">
        <v>3.7868165969848633</v>
      </c>
      <c r="B131631" s="3">
        <v>1.2532782815387E-2</v>
      </c>
      <c r="C131631" s="3">
        <v>290.14019621652193</v>
      </c>
      <c r="D131631" s="3" t="s">
        <v>20</v>
      </c>
    </row>
    <row r="131632" spans="1:4" x14ac:dyDescent="0.2">
      <c r="A131632" s="3">
        <v>3.7868165969848633</v>
      </c>
      <c r="B131632" s="3">
        <v>1.2540195796244E-2</v>
      </c>
      <c r="C131632" s="3">
        <v>330.1696301104098</v>
      </c>
      <c r="D131632" s="3" t="s">
        <v>20</v>
      </c>
    </row>
    <row r="131633" spans="1:4" x14ac:dyDescent="0.2">
      <c r="A131633" s="3">
        <v>3.7868165969848633</v>
      </c>
      <c r="B131633" s="3">
        <v>1.2547613903883001E-2</v>
      </c>
      <c r="C131633" s="3">
        <v>370.20649838939943</v>
      </c>
      <c r="D131633" s="3" t="s">
        <v>20</v>
      </c>
    </row>
    <row r="131634" spans="1:4" x14ac:dyDescent="0.2">
      <c r="A131634" s="3">
        <v>3.7868165969848633</v>
      </c>
      <c r="B131634" s="3">
        <v>1.2553175831229E-2</v>
      </c>
      <c r="C131634" s="3">
        <v>400.22275480295889</v>
      </c>
      <c r="D131634" s="3" t="s">
        <v>20</v>
      </c>
    </row>
    <row r="131635" spans="1:4" x14ac:dyDescent="0.2">
      <c r="A131635" s="3">
        <v>3.7868165969848633</v>
      </c>
      <c r="B131635" s="3">
        <v>1.2555028618876999E-2</v>
      </c>
      <c r="C131635" s="3">
        <v>410.22661373260843</v>
      </c>
      <c r="D131635" s="3" t="s">
        <v>20</v>
      </c>
    </row>
    <row r="131636" spans="1:4" x14ac:dyDescent="0.2">
      <c r="A131636" s="3">
        <v>3.7868165969848633</v>
      </c>
      <c r="B131636" s="3">
        <v>1.2556732208616E-2</v>
      </c>
      <c r="C131636" s="3">
        <v>420.226674249572</v>
      </c>
      <c r="D131636" s="3" t="s">
        <v>20</v>
      </c>
    </row>
    <row r="131637" spans="1:4" x14ac:dyDescent="0.2">
      <c r="A131637" s="3">
        <v>3.7868165969848633</v>
      </c>
      <c r="B131637" s="3">
        <v>1.2558734597749E-2</v>
      </c>
      <c r="C131637" s="3">
        <v>430.22711096263026</v>
      </c>
      <c r="D131637" s="3" t="s">
        <v>20</v>
      </c>
    </row>
    <row r="131638" spans="1:4" x14ac:dyDescent="0.2">
      <c r="A131638" s="3">
        <v>3.7868165969848633</v>
      </c>
      <c r="B131638" s="3">
        <v>1.2560588759448E-2</v>
      </c>
      <c r="C131638" s="3">
        <v>440.23758782922465</v>
      </c>
      <c r="D131638" s="3" t="s">
        <v>20</v>
      </c>
    </row>
    <row r="131639" spans="1:4" x14ac:dyDescent="0.2">
      <c r="A131639" s="3">
        <v>3.7868165969848633</v>
      </c>
      <c r="B131639" s="3">
        <v>1.2562442409009E-2</v>
      </c>
      <c r="C131639" s="3">
        <v>450.24153488006669</v>
      </c>
      <c r="D131639" s="3" t="s">
        <v>20</v>
      </c>
    </row>
    <row r="131640" spans="1:4" x14ac:dyDescent="0.2">
      <c r="A131640" s="3">
        <v>3.7868165969848633</v>
      </c>
      <c r="B131640" s="3">
        <v>1.2566151203939E-2</v>
      </c>
      <c r="C131640" s="3">
        <v>470.26864187901282</v>
      </c>
      <c r="D131640" s="3" t="s">
        <v>20</v>
      </c>
    </row>
    <row r="131641" spans="1:4" x14ac:dyDescent="0.2">
      <c r="A131641" s="3">
        <v>3.7868165969848633</v>
      </c>
      <c r="B131641" s="3">
        <v>1.25735661525E-2</v>
      </c>
      <c r="C131641" s="3">
        <v>510.30053042587662</v>
      </c>
      <c r="D131641" s="3" t="s">
        <v>20</v>
      </c>
    </row>
    <row r="131642" spans="1:4" x14ac:dyDescent="0.2">
      <c r="A131642" s="3">
        <v>3.7868165969848633</v>
      </c>
      <c r="B131642" s="3">
        <v>1.2577274654212E-2</v>
      </c>
      <c r="C131642" s="3">
        <v>530.31738422326305</v>
      </c>
      <c r="D131642" s="3" t="s">
        <v>20</v>
      </c>
    </row>
    <row r="131643" spans="1:4" x14ac:dyDescent="0.2">
      <c r="A131643" s="3">
        <v>3.7868165969848633</v>
      </c>
      <c r="B131643" s="3">
        <v>1.2601299696041001E-2</v>
      </c>
      <c r="C131643" s="3">
        <v>60.014065416360246</v>
      </c>
      <c r="D131643" s="3" t="s">
        <v>20</v>
      </c>
    </row>
    <row r="131644" spans="1:4" x14ac:dyDescent="0.2">
      <c r="A131644" s="3">
        <v>3.7868165969848633</v>
      </c>
      <c r="B131644" s="3">
        <v>1.2605007022496E-2</v>
      </c>
      <c r="C131644" s="3">
        <v>80.033210010850581</v>
      </c>
      <c r="D131644" s="3" t="s">
        <v>20</v>
      </c>
    </row>
    <row r="131645" spans="1:4" x14ac:dyDescent="0.2">
      <c r="A131645" s="3">
        <v>3.7868165969848633</v>
      </c>
      <c r="B131645" s="3">
        <v>1.2608714039596999E-2</v>
      </c>
      <c r="C131645" s="3">
        <v>100.04835588504469</v>
      </c>
      <c r="D131645" s="3" t="s">
        <v>20</v>
      </c>
    </row>
    <row r="131646" spans="1:4" x14ac:dyDescent="0.2">
      <c r="A131646" s="3">
        <v>3.7868165969848633</v>
      </c>
      <c r="B131646" s="3">
        <v>1.2703198184957999E-2</v>
      </c>
      <c r="C131646" s="3">
        <v>10.009322443582972</v>
      </c>
      <c r="D131646" s="3" t="s">
        <v>20</v>
      </c>
    </row>
    <row r="131647" spans="1:4" x14ac:dyDescent="0.2">
      <c r="A131647" s="3">
        <v>3.7871241569519043</v>
      </c>
      <c r="B131647" s="3">
        <v>1.2508693103064E-2</v>
      </c>
      <c r="C131647" s="3">
        <v>160.08180902545041</v>
      </c>
      <c r="D131647" s="3" t="s">
        <v>20</v>
      </c>
    </row>
    <row r="131648" spans="1:4" x14ac:dyDescent="0.2">
      <c r="A131648" s="3">
        <v>3.7871241569519043</v>
      </c>
      <c r="B131648" s="3">
        <v>1.2516105664773999E-2</v>
      </c>
      <c r="C131648" s="3">
        <v>200.10050770547281</v>
      </c>
      <c r="D131648" s="3" t="s">
        <v>20</v>
      </c>
    </row>
    <row r="131649" spans="1:4" x14ac:dyDescent="0.2">
      <c r="A131649" s="3">
        <v>3.7871241569519043</v>
      </c>
      <c r="B131649" s="3">
        <v>1.2519812795064001E-2</v>
      </c>
      <c r="C131649" s="3">
        <v>220.11522925312156</v>
      </c>
      <c r="D131649" s="3" t="s">
        <v>20</v>
      </c>
    </row>
    <row r="131650" spans="1:4" x14ac:dyDescent="0.2">
      <c r="A131650" s="3">
        <v>3.7871241569519043</v>
      </c>
      <c r="B131650" s="3">
        <v>1.2523518585330001E-2</v>
      </c>
      <c r="C131650" s="3">
        <v>240.12039159783896</v>
      </c>
      <c r="D131650" s="3" t="s">
        <v>20</v>
      </c>
    </row>
    <row r="131651" spans="1:4" x14ac:dyDescent="0.2">
      <c r="A131651" s="3">
        <v>3.7871241569519043</v>
      </c>
      <c r="B131651" s="3">
        <v>1.2529075963388999E-2</v>
      </c>
      <c r="C131651" s="3">
        <v>270.12945003174485</v>
      </c>
      <c r="D131651" s="3" t="s">
        <v>20</v>
      </c>
    </row>
    <row r="131652" spans="1:4" x14ac:dyDescent="0.2">
      <c r="A131652" s="3">
        <v>3.7871241569519043</v>
      </c>
      <c r="B131652" s="3">
        <v>1.2530930425603E-2</v>
      </c>
      <c r="C131652" s="3">
        <v>280.13664765749809</v>
      </c>
      <c r="D131652" s="3" t="s">
        <v>20</v>
      </c>
    </row>
    <row r="131653" spans="1:4" x14ac:dyDescent="0.2">
      <c r="A131653" s="3">
        <v>3.7871241569519043</v>
      </c>
      <c r="B131653" s="3">
        <v>1.2534635319524E-2</v>
      </c>
      <c r="C131653" s="3">
        <v>300.14521452378813</v>
      </c>
      <c r="D131653" s="3" t="s">
        <v>20</v>
      </c>
    </row>
    <row r="131654" spans="1:4" x14ac:dyDescent="0.2">
      <c r="A131654" s="3">
        <v>3.7871241569519043</v>
      </c>
      <c r="B131654" s="3">
        <v>1.253648842889E-2</v>
      </c>
      <c r="C131654" s="3">
        <v>310.14904761871054</v>
      </c>
      <c r="D131654" s="3" t="s">
        <v>20</v>
      </c>
    </row>
    <row r="131655" spans="1:4" x14ac:dyDescent="0.2">
      <c r="A131655" s="3">
        <v>3.7871241569519043</v>
      </c>
      <c r="B131655" s="3">
        <v>1.2538343106526E-2</v>
      </c>
      <c r="C131655" s="3">
        <v>320.16454456207305</v>
      </c>
      <c r="D131655" s="3" t="s">
        <v>20</v>
      </c>
    </row>
    <row r="131656" spans="1:4" x14ac:dyDescent="0.2">
      <c r="A131656" s="3">
        <v>3.7871241569519043</v>
      </c>
      <c r="B131656" s="3">
        <v>1.2542050577402E-2</v>
      </c>
      <c r="C131656" s="3">
        <v>340.18389229537655</v>
      </c>
      <c r="D131656" s="3" t="s">
        <v>20</v>
      </c>
    </row>
    <row r="131657" spans="1:4" x14ac:dyDescent="0.2">
      <c r="A131657" s="3">
        <v>3.7871241569519043</v>
      </c>
      <c r="B131657" s="3">
        <v>1.2543546471806E-2</v>
      </c>
      <c r="C131657" s="3">
        <v>350.1880297446184</v>
      </c>
      <c r="D131657" s="3" t="s">
        <v>20</v>
      </c>
    </row>
    <row r="131658" spans="1:4" x14ac:dyDescent="0.2">
      <c r="A131658" s="3">
        <v>3.7871241569519043</v>
      </c>
      <c r="B131658" s="3">
        <v>1.2545513326163001E-2</v>
      </c>
      <c r="C131658" s="3">
        <v>360.19884706337012</v>
      </c>
      <c r="D131658" s="3" t="s">
        <v>20</v>
      </c>
    </row>
    <row r="131659" spans="1:4" x14ac:dyDescent="0.2">
      <c r="A131659" s="3">
        <v>3.7871241569519043</v>
      </c>
      <c r="B131659" s="3">
        <v>1.2549467439327E-2</v>
      </c>
      <c r="C131659" s="3">
        <v>380.21017859936143</v>
      </c>
      <c r="D131659" s="3" t="s">
        <v>20</v>
      </c>
    </row>
    <row r="131660" spans="1:4" x14ac:dyDescent="0.2">
      <c r="A131660" s="3">
        <v>3.7871241569519043</v>
      </c>
      <c r="B131660" s="3">
        <v>1.2551320546503E-2</v>
      </c>
      <c r="C131660" s="3">
        <v>390.2146901212958</v>
      </c>
      <c r="D131660" s="3" t="s">
        <v>20</v>
      </c>
    </row>
    <row r="131661" spans="1:4" x14ac:dyDescent="0.2">
      <c r="A131661" s="3">
        <v>3.7871241569519043</v>
      </c>
      <c r="B131661" s="3">
        <v>1.2571712054326001E-2</v>
      </c>
      <c r="C131661" s="3">
        <v>500.29266959082742</v>
      </c>
      <c r="D131661" s="3" t="s">
        <v>20</v>
      </c>
    </row>
    <row r="131662" spans="1:4" x14ac:dyDescent="0.2">
      <c r="A131662" s="3">
        <v>3.7871241569519043</v>
      </c>
      <c r="B131662" s="3">
        <v>1.2595740799155999E-2</v>
      </c>
      <c r="C131662" s="3">
        <v>30.005869437659388</v>
      </c>
      <c r="D131662" s="3" t="s">
        <v>20</v>
      </c>
    </row>
    <row r="131663" spans="1:4" x14ac:dyDescent="0.2">
      <c r="A131663" s="3">
        <v>3.7871241569519043</v>
      </c>
      <c r="B131663" s="3">
        <v>1.2597594260370999E-2</v>
      </c>
      <c r="C131663" s="3">
        <v>40.009740399921576</v>
      </c>
      <c r="D131663" s="3" t="s">
        <v>20</v>
      </c>
    </row>
    <row r="131664" spans="1:4" x14ac:dyDescent="0.2">
      <c r="A131664" s="3">
        <v>3.7871241569519043</v>
      </c>
      <c r="B131664" s="3">
        <v>1.2599178275446E-2</v>
      </c>
      <c r="C131664" s="3">
        <v>50.011597315170221</v>
      </c>
      <c r="D131664" s="3" t="s">
        <v>20</v>
      </c>
    </row>
    <row r="131665" spans="1:4" x14ac:dyDescent="0.2">
      <c r="A131665" s="3">
        <v>3.7871241569519043</v>
      </c>
      <c r="B131665" s="3">
        <v>1.2603153546993E-2</v>
      </c>
      <c r="C131665" s="3">
        <v>70.024481058190418</v>
      </c>
      <c r="D131665" s="3" t="s">
        <v>20</v>
      </c>
    </row>
    <row r="131666" spans="1:4" x14ac:dyDescent="0.2">
      <c r="A131666" s="3">
        <v>3.7874317169189453</v>
      </c>
      <c r="B131666" s="3">
        <v>1.2504984057812E-2</v>
      </c>
      <c r="C131666" s="3">
        <v>140.06325756798248</v>
      </c>
      <c r="D131666" s="3" t="s">
        <v>20</v>
      </c>
    </row>
    <row r="131667" spans="1:4" x14ac:dyDescent="0.2">
      <c r="A131667" s="3">
        <v>3.7874317169189453</v>
      </c>
      <c r="B131667" s="3">
        <v>1.2514252506802E-2</v>
      </c>
      <c r="C131667" s="3">
        <v>190.09821301546475</v>
      </c>
      <c r="D131667" s="3" t="s">
        <v>20</v>
      </c>
    </row>
    <row r="131668" spans="1:4" x14ac:dyDescent="0.2">
      <c r="A131668" s="3">
        <v>3.7874317169189453</v>
      </c>
      <c r="B131668" s="3">
        <v>1.2517959362028E-2</v>
      </c>
      <c r="C131668" s="3">
        <v>210.10718792888301</v>
      </c>
      <c r="D131668" s="3" t="s">
        <v>20</v>
      </c>
    </row>
    <row r="131669" spans="1:4" x14ac:dyDescent="0.2">
      <c r="A131669" s="3">
        <v>3.7874317169189453</v>
      </c>
      <c r="B131669" s="3">
        <v>1.2521665888060999E-2</v>
      </c>
      <c r="C131669" s="3">
        <v>230.11771398762903</v>
      </c>
      <c r="D131669" s="3" t="s">
        <v>20</v>
      </c>
    </row>
    <row r="131670" spans="1:4" x14ac:dyDescent="0.2">
      <c r="A131670" s="3">
        <v>3.7874317169189453</v>
      </c>
      <c r="B131670" s="3">
        <v>1.2525370735136E-2</v>
      </c>
      <c r="C131670" s="3">
        <v>250.12187054749097</v>
      </c>
      <c r="D131670" s="3" t="s">
        <v>20</v>
      </c>
    </row>
    <row r="131671" spans="1:4" x14ac:dyDescent="0.2">
      <c r="A131671" s="3">
        <v>3.7874317169189453</v>
      </c>
      <c r="B131671" s="3">
        <v>1.2527223288032E-2</v>
      </c>
      <c r="C131671" s="3">
        <v>260.12393130935351</v>
      </c>
      <c r="D131671" s="3" t="s">
        <v>20</v>
      </c>
    </row>
    <row r="131672" spans="1:4" x14ac:dyDescent="0.2">
      <c r="A131672" s="3">
        <v>3.7877392768859863</v>
      </c>
      <c r="B131672" s="3">
        <v>1.2460399227961E-2</v>
      </c>
      <c r="C131672" s="3">
        <v>500.30172696303225</v>
      </c>
      <c r="D131672" s="3" t="s">
        <v>20</v>
      </c>
    </row>
    <row r="131673" spans="1:4" x14ac:dyDescent="0.2">
      <c r="A131673" s="3">
        <v>3.7877392768859863</v>
      </c>
      <c r="B131673" s="3">
        <v>1.246781686286E-2</v>
      </c>
      <c r="C131673" s="3">
        <v>540.33671143034496</v>
      </c>
      <c r="D131673" s="3" t="s">
        <v>20</v>
      </c>
    </row>
    <row r="131674" spans="1:4" x14ac:dyDescent="0.2">
      <c r="A131674" s="3">
        <v>3.7877392768859863</v>
      </c>
      <c r="B131674" s="3">
        <v>1.2469671070897E-2</v>
      </c>
      <c r="C131674" s="3">
        <v>550.34303173707747</v>
      </c>
      <c r="D131674" s="3" t="s">
        <v>20</v>
      </c>
    </row>
    <row r="131675" spans="1:4" x14ac:dyDescent="0.2">
      <c r="A131675" s="3">
        <v>3.7877392768859863</v>
      </c>
      <c r="B131675" s="3">
        <v>1.2471524477507E-2</v>
      </c>
      <c r="C131675" s="3">
        <v>560.34614712204677</v>
      </c>
      <c r="D131675" s="3" t="s">
        <v>20</v>
      </c>
    </row>
    <row r="131676" spans="1:4" x14ac:dyDescent="0.2">
      <c r="A131676" s="3">
        <v>3.7877392768859863</v>
      </c>
      <c r="B131676" s="3">
        <v>1.2473380311674E-2</v>
      </c>
      <c r="C131676" s="3">
        <v>570.35139298725176</v>
      </c>
      <c r="D131676" s="3" t="s">
        <v>20</v>
      </c>
    </row>
    <row r="131677" spans="1:4" x14ac:dyDescent="0.2">
      <c r="A131677" s="3">
        <v>3.7877392768859863</v>
      </c>
      <c r="B131677" s="3">
        <v>1.2475233647074001E-2</v>
      </c>
      <c r="C131677" s="3">
        <v>580.35469700111901</v>
      </c>
      <c r="D131677" s="3" t="s">
        <v>20</v>
      </c>
    </row>
    <row r="131678" spans="1:4" x14ac:dyDescent="0.2">
      <c r="A131678" s="3">
        <v>3.7877392768859863</v>
      </c>
      <c r="B131678" s="3">
        <v>1.2477087722769E-2</v>
      </c>
      <c r="C131678" s="3">
        <v>590.36015626824803</v>
      </c>
      <c r="D131678" s="3" t="s">
        <v>20</v>
      </c>
    </row>
    <row r="131679" spans="1:4" x14ac:dyDescent="0.2">
      <c r="A131679" s="3">
        <v>3.7877392768859863</v>
      </c>
      <c r="B131679" s="3">
        <v>1.2495717513316001E-2</v>
      </c>
      <c r="C131679" s="3">
        <v>90.031124122061641</v>
      </c>
      <c r="D131679" s="3" t="s">
        <v>20</v>
      </c>
    </row>
    <row r="131680" spans="1:4" x14ac:dyDescent="0.2">
      <c r="A131680" s="3">
        <v>3.7877392768859863</v>
      </c>
      <c r="B131680" s="3">
        <v>1.2499424274279001E-2</v>
      </c>
      <c r="C131680" s="3">
        <v>110.04225428874165</v>
      </c>
      <c r="D131680" s="3" t="s">
        <v>20</v>
      </c>
    </row>
    <row r="131681" spans="1:4" x14ac:dyDescent="0.2">
      <c r="A131681" s="3">
        <v>3.7877392768859863</v>
      </c>
      <c r="B131681" s="3">
        <v>1.2501278324924999E-2</v>
      </c>
      <c r="C131681" s="3">
        <v>120.05132546306096</v>
      </c>
      <c r="D131681" s="3" t="s">
        <v>20</v>
      </c>
    </row>
    <row r="131682" spans="1:4" x14ac:dyDescent="0.2">
      <c r="A131682" s="3">
        <v>3.7877392768859863</v>
      </c>
      <c r="B131682" s="3">
        <v>1.2503131142113001E-2</v>
      </c>
      <c r="C131682" s="3">
        <v>130.05420196527953</v>
      </c>
      <c r="D131682" s="3" t="s">
        <v>20</v>
      </c>
    </row>
    <row r="131683" spans="1:4" x14ac:dyDescent="0.2">
      <c r="A131683" s="3">
        <v>3.7877392768859863</v>
      </c>
      <c r="B131683" s="3">
        <v>1.2506838444465001E-2</v>
      </c>
      <c r="C131683" s="3">
        <v>150.07196245541741</v>
      </c>
      <c r="D131683" s="3" t="s">
        <v>20</v>
      </c>
    </row>
    <row r="131684" spans="1:4" x14ac:dyDescent="0.2">
      <c r="A131684" s="3">
        <v>3.7877392768859863</v>
      </c>
      <c r="B131684" s="3">
        <v>1.2510546708540999E-2</v>
      </c>
      <c r="C131684" s="3">
        <v>170.08686520005634</v>
      </c>
      <c r="D131684" s="3" t="s">
        <v>20</v>
      </c>
    </row>
    <row r="131685" spans="1:4" x14ac:dyDescent="0.2">
      <c r="A131685" s="3">
        <v>3.7877392768859863</v>
      </c>
      <c r="B131685" s="3">
        <v>1.2512399047736E-2</v>
      </c>
      <c r="C131685" s="3">
        <v>180.08836078302579</v>
      </c>
      <c r="D131685" s="3" t="s">
        <v>20</v>
      </c>
    </row>
    <row r="131686" spans="1:4" x14ac:dyDescent="0.2">
      <c r="A131686" s="3">
        <v>3.7877392768859863</v>
      </c>
      <c r="B131686" s="3">
        <v>1.2593888289846001E-2</v>
      </c>
      <c r="C131686" s="3">
        <v>20.004484271605794</v>
      </c>
      <c r="D131686" s="3" t="s">
        <v>20</v>
      </c>
    </row>
    <row r="131687" spans="1:4" x14ac:dyDescent="0.2">
      <c r="A131687" s="3">
        <v>3.7880468368530273</v>
      </c>
      <c r="B131687" s="3">
        <v>1.2447422538102999E-2</v>
      </c>
      <c r="C131687" s="3">
        <v>430.25823473079151</v>
      </c>
      <c r="D131687" s="3" t="s">
        <v>20</v>
      </c>
    </row>
    <row r="131688" spans="1:4" x14ac:dyDescent="0.2">
      <c r="A131688" s="3">
        <v>3.7880468368530273</v>
      </c>
      <c r="B131688" s="3">
        <v>1.2451131002199E-2</v>
      </c>
      <c r="C131688" s="3">
        <v>450.27047508293657</v>
      </c>
      <c r="D131688" s="3" t="s">
        <v>20</v>
      </c>
    </row>
    <row r="131689" spans="1:4" x14ac:dyDescent="0.2">
      <c r="A131689" s="3">
        <v>3.7880468368530273</v>
      </c>
      <c r="B131689" s="3">
        <v>1.2452984250221E-2</v>
      </c>
      <c r="C131689" s="3">
        <v>460.27544030514701</v>
      </c>
      <c r="D131689" s="3" t="s">
        <v>20</v>
      </c>
    </row>
    <row r="131690" spans="1:4" x14ac:dyDescent="0.2">
      <c r="A131690" s="3">
        <v>3.7880468368530273</v>
      </c>
      <c r="B131690" s="3">
        <v>1.2458546429889999E-2</v>
      </c>
      <c r="C131690" s="3">
        <v>490.29180855122382</v>
      </c>
      <c r="D131690" s="3" t="s">
        <v>20</v>
      </c>
    </row>
    <row r="131691" spans="1:4" x14ac:dyDescent="0.2">
      <c r="A131691" s="3">
        <v>3.7880468368530273</v>
      </c>
      <c r="B131691" s="3">
        <v>1.2462253216732E-2</v>
      </c>
      <c r="C131691" s="3">
        <v>510.30840010843502</v>
      </c>
      <c r="D131691" s="3" t="s">
        <v>20</v>
      </c>
    </row>
    <row r="131692" spans="1:4" x14ac:dyDescent="0.2">
      <c r="A131692" s="3">
        <v>3.7880468368530273</v>
      </c>
      <c r="B131692" s="3">
        <v>1.2464108719700001E-2</v>
      </c>
      <c r="C131692" s="3">
        <v>520.32305087600957</v>
      </c>
      <c r="D131692" s="3" t="s">
        <v>20</v>
      </c>
    </row>
    <row r="131693" spans="1:4" x14ac:dyDescent="0.2">
      <c r="A131693" s="3">
        <v>3.7880468368530273</v>
      </c>
      <c r="B131693" s="3">
        <v>1.2465961951118E-2</v>
      </c>
      <c r="C131693" s="3">
        <v>530.32974596323538</v>
      </c>
      <c r="D131693" s="3" t="s">
        <v>20</v>
      </c>
    </row>
    <row r="131694" spans="1:4" x14ac:dyDescent="0.2">
      <c r="A131694" s="3">
        <v>3.7880468368530273</v>
      </c>
      <c r="B131694" s="3">
        <v>1.2490157434481E-2</v>
      </c>
      <c r="C131694" s="3">
        <v>60.022270950371137</v>
      </c>
      <c r="D131694" s="3" t="s">
        <v>20</v>
      </c>
    </row>
    <row r="131695" spans="1:4" x14ac:dyDescent="0.2">
      <c r="A131695" s="3">
        <v>3.7880468368530273</v>
      </c>
      <c r="B131695" s="3">
        <v>1.249201041478E-2</v>
      </c>
      <c r="C131695" s="3">
        <v>70.023331589784163</v>
      </c>
      <c r="D131695" s="3" t="s">
        <v>20</v>
      </c>
    </row>
    <row r="131696" spans="1:4" x14ac:dyDescent="0.2">
      <c r="A131696" s="3">
        <v>3.7880468368530273</v>
      </c>
      <c r="B131696" s="3">
        <v>1.2493863569042999E-2</v>
      </c>
      <c r="C131696" s="3">
        <v>80.028045542730993</v>
      </c>
      <c r="D131696" s="3" t="s">
        <v>20</v>
      </c>
    </row>
    <row r="131697" spans="1:4" x14ac:dyDescent="0.2">
      <c r="A131697" s="3">
        <v>3.7880468368530273</v>
      </c>
      <c r="B131697" s="3">
        <v>1.2497572212047E-2</v>
      </c>
      <c r="C131697" s="3">
        <v>100.03907449390478</v>
      </c>
      <c r="D131697" s="3" t="s">
        <v>20</v>
      </c>
    </row>
    <row r="131698" spans="1:4" x14ac:dyDescent="0.2">
      <c r="A131698" s="3">
        <v>3.7883543968200684</v>
      </c>
      <c r="B131698" s="3">
        <v>1.2414056030122E-2</v>
      </c>
      <c r="C131698" s="3">
        <v>250.17617797508117</v>
      </c>
      <c r="D131698" s="3" t="s">
        <v>20</v>
      </c>
    </row>
    <row r="131699" spans="1:4" x14ac:dyDescent="0.2">
      <c r="A131699" s="3">
        <v>3.7883543968200684</v>
      </c>
      <c r="B131699" s="3">
        <v>1.2427031978871E-2</v>
      </c>
      <c r="C131699" s="3">
        <v>320.21374697680608</v>
      </c>
      <c r="D131699" s="3" t="s">
        <v>20</v>
      </c>
    </row>
    <row r="131700" spans="1:4" x14ac:dyDescent="0.2">
      <c r="A131700" s="3">
        <v>3.7883543968200684</v>
      </c>
      <c r="B131700" s="3">
        <v>1.2434445726786E-2</v>
      </c>
      <c r="C131700" s="3">
        <v>360.23264667223941</v>
      </c>
      <c r="D131700" s="3" t="s">
        <v>20</v>
      </c>
    </row>
    <row r="131701" spans="1:4" x14ac:dyDescent="0.2">
      <c r="A131701" s="3">
        <v>3.7883543968200684</v>
      </c>
      <c r="B131701" s="3">
        <v>1.2436300723700999E-2</v>
      </c>
      <c r="C131701" s="3">
        <v>370.2421726085359</v>
      </c>
      <c r="D131701" s="3" t="s">
        <v>20</v>
      </c>
    </row>
    <row r="131702" spans="1:4" x14ac:dyDescent="0.2">
      <c r="A131702" s="3">
        <v>3.7883543968200684</v>
      </c>
      <c r="B131702" s="3">
        <v>1.2440007488828999E-2</v>
      </c>
      <c r="C131702" s="3">
        <v>390.24633129180006</v>
      </c>
      <c r="D131702" s="3" t="s">
        <v>20</v>
      </c>
    </row>
    <row r="131703" spans="1:4" x14ac:dyDescent="0.2">
      <c r="A131703" s="3">
        <v>3.7883543968200684</v>
      </c>
      <c r="B131703" s="3">
        <v>1.2441860739611E-2</v>
      </c>
      <c r="C131703" s="3">
        <v>400.24661299649568</v>
      </c>
      <c r="D131703" s="3" t="s">
        <v>20</v>
      </c>
    </row>
    <row r="131704" spans="1:4" x14ac:dyDescent="0.2">
      <c r="A131704" s="3">
        <v>3.7883543968200684</v>
      </c>
      <c r="B131704" s="3">
        <v>1.2443715268632E-2</v>
      </c>
      <c r="C131704" s="3">
        <v>410.25287137066317</v>
      </c>
      <c r="D131704" s="3" t="s">
        <v>20</v>
      </c>
    </row>
    <row r="131705" spans="1:4" x14ac:dyDescent="0.2">
      <c r="A131705" s="3">
        <v>3.7883543968200684</v>
      </c>
      <c r="B131705" s="3">
        <v>1.2445419860238E-2</v>
      </c>
      <c r="C131705" s="3">
        <v>420.25327658658847</v>
      </c>
      <c r="D131705" s="3" t="s">
        <v>20</v>
      </c>
    </row>
    <row r="131706" spans="1:4" x14ac:dyDescent="0.2">
      <c r="A131706" s="3">
        <v>3.7883543968200684</v>
      </c>
      <c r="B131706" s="3">
        <v>1.2449276978149E-2</v>
      </c>
      <c r="C131706" s="3">
        <v>440.26770227352682</v>
      </c>
      <c r="D131706" s="3" t="s">
        <v>20</v>
      </c>
    </row>
    <row r="131707" spans="1:4" x14ac:dyDescent="0.2">
      <c r="A131707" s="3">
        <v>3.7883543968200684</v>
      </c>
      <c r="B131707" s="3">
        <v>1.2454837627215999E-2</v>
      </c>
      <c r="C131707" s="3">
        <v>470.27891312949146</v>
      </c>
      <c r="D131707" s="3" t="s">
        <v>20</v>
      </c>
    </row>
    <row r="131708" spans="1:4" x14ac:dyDescent="0.2">
      <c r="A131708" s="3">
        <v>3.7883543968200684</v>
      </c>
      <c r="B131708" s="3">
        <v>1.2456691920102E-2</v>
      </c>
      <c r="C131708" s="3">
        <v>480.28744531354511</v>
      </c>
      <c r="D131708" s="3" t="s">
        <v>20</v>
      </c>
    </row>
    <row r="131709" spans="1:4" x14ac:dyDescent="0.2">
      <c r="A131709" s="3">
        <v>3.7883543968200684</v>
      </c>
      <c r="B131709" s="3">
        <v>1.2488034267248999E-2</v>
      </c>
      <c r="C131709" s="3">
        <v>50.019336408491625</v>
      </c>
      <c r="D131709" s="3" t="s">
        <v>20</v>
      </c>
    </row>
    <row r="131710" spans="1:4" x14ac:dyDescent="0.2">
      <c r="A131710" s="3">
        <v>3.7883543968200684</v>
      </c>
      <c r="B131710" s="3">
        <v>1.2592035532611E-2</v>
      </c>
      <c r="C131710" s="3">
        <v>10.001704030288208</v>
      </c>
      <c r="D131710" s="3" t="s">
        <v>20</v>
      </c>
    </row>
    <row r="131711" spans="1:4" x14ac:dyDescent="0.2">
      <c r="A131711" s="3">
        <v>3.7886619567871094</v>
      </c>
      <c r="B131711" s="3">
        <v>1.2406640371957999E-2</v>
      </c>
      <c r="C131711" s="3">
        <v>210.1551155944783</v>
      </c>
      <c r="D131711" s="3" t="s">
        <v>20</v>
      </c>
    </row>
    <row r="131712" spans="1:4" x14ac:dyDescent="0.2">
      <c r="A131712" s="3">
        <v>3.7886619567871094</v>
      </c>
      <c r="B131712" s="3">
        <v>1.2408493900248001E-2</v>
      </c>
      <c r="C131712" s="3">
        <v>220.1596890489777</v>
      </c>
      <c r="D131712" s="3" t="s">
        <v>20</v>
      </c>
    </row>
    <row r="131713" spans="1:4" x14ac:dyDescent="0.2">
      <c r="A131713" s="3">
        <v>3.7886619567871094</v>
      </c>
      <c r="B131713" s="3">
        <v>1.2410348220595E-2</v>
      </c>
      <c r="C131713" s="3">
        <v>230.16616436407287</v>
      </c>
      <c r="D131713" s="3" t="s">
        <v>20</v>
      </c>
    </row>
    <row r="131714" spans="1:4" x14ac:dyDescent="0.2">
      <c r="A131714" s="3">
        <v>3.7886619567871094</v>
      </c>
      <c r="B131714" s="3">
        <v>1.2412201584829001E-2</v>
      </c>
      <c r="C131714" s="3">
        <v>240.16664779198015</v>
      </c>
      <c r="D131714" s="3" t="s">
        <v>20</v>
      </c>
    </row>
    <row r="131715" spans="1:4" x14ac:dyDescent="0.2">
      <c r="A131715" s="3">
        <v>3.7886619567871094</v>
      </c>
      <c r="B131715" s="3">
        <v>1.2415909630017E-2</v>
      </c>
      <c r="C131715" s="3">
        <v>260.17958037325161</v>
      </c>
      <c r="D131715" s="3" t="s">
        <v>20</v>
      </c>
    </row>
    <row r="131716" spans="1:4" x14ac:dyDescent="0.2">
      <c r="A131716" s="3">
        <v>3.7886619567871094</v>
      </c>
      <c r="B131716" s="3">
        <v>1.2417763931096001E-2</v>
      </c>
      <c r="C131716" s="3">
        <v>270.18544839530955</v>
      </c>
      <c r="D131716" s="3" t="s">
        <v>20</v>
      </c>
    </row>
    <row r="131717" spans="1:4" x14ac:dyDescent="0.2">
      <c r="A131717" s="3">
        <v>3.7886619567871094</v>
      </c>
      <c r="B131717" s="3">
        <v>1.2419616663638E-2</v>
      </c>
      <c r="C131717" s="3">
        <v>280.18891838845099</v>
      </c>
      <c r="D131717" s="3" t="s">
        <v>20</v>
      </c>
    </row>
    <row r="131718" spans="1:4" x14ac:dyDescent="0.2">
      <c r="A131718" s="3">
        <v>3.7886619567871094</v>
      </c>
      <c r="B131718" s="3">
        <v>1.2421470338815001E-2</v>
      </c>
      <c r="C131718" s="3">
        <v>290.19498140961349</v>
      </c>
      <c r="D131718" s="3" t="s">
        <v>20</v>
      </c>
    </row>
    <row r="131719" spans="1:4" x14ac:dyDescent="0.2">
      <c r="A131719" s="3">
        <v>3.7886619567871094</v>
      </c>
      <c r="B131719" s="3">
        <v>1.2423323323004E-2</v>
      </c>
      <c r="C131719" s="3">
        <v>300.19848750059276</v>
      </c>
      <c r="D131719" s="3" t="s">
        <v>20</v>
      </c>
    </row>
    <row r="131720" spans="1:4" x14ac:dyDescent="0.2">
      <c r="A131720" s="3">
        <v>3.7886619567871094</v>
      </c>
      <c r="B131720" s="3">
        <v>1.2425177922746999E-2</v>
      </c>
      <c r="C131720" s="3">
        <v>310.20381086997912</v>
      </c>
      <c r="D131720" s="3" t="s">
        <v>20</v>
      </c>
    </row>
    <row r="131721" spans="1:4" x14ac:dyDescent="0.2">
      <c r="A131721" s="3">
        <v>3.7886619567871094</v>
      </c>
      <c r="B131721" s="3">
        <v>1.2428883702954001E-2</v>
      </c>
      <c r="C131721" s="3">
        <v>330.21465579295977</v>
      </c>
      <c r="D131721" s="3" t="s">
        <v>20</v>
      </c>
    </row>
    <row r="131722" spans="1:4" x14ac:dyDescent="0.2">
      <c r="A131722" s="3">
        <v>3.7886619567871094</v>
      </c>
      <c r="B131722" s="3">
        <v>1.2430738120462999E-2</v>
      </c>
      <c r="C131722" s="3">
        <v>340.22295617227024</v>
      </c>
      <c r="D131722" s="3" t="s">
        <v>20</v>
      </c>
    </row>
    <row r="131723" spans="1:4" x14ac:dyDescent="0.2">
      <c r="A131723" s="3">
        <v>3.7886619567871094</v>
      </c>
      <c r="B131723" s="3">
        <v>1.2432589320945001E-2</v>
      </c>
      <c r="C131723" s="3">
        <v>350.22517795880174</v>
      </c>
      <c r="D131723" s="3" t="s">
        <v>20</v>
      </c>
    </row>
    <row r="131724" spans="1:4" x14ac:dyDescent="0.2">
      <c r="A131724" s="3">
        <v>3.7886619567871094</v>
      </c>
      <c r="B131724" s="3">
        <v>1.2438154323918E-2</v>
      </c>
      <c r="C131724" s="3">
        <v>380.24384478779069</v>
      </c>
      <c r="D131724" s="3" t="s">
        <v>20</v>
      </c>
    </row>
    <row r="131725" spans="1:4" x14ac:dyDescent="0.2">
      <c r="A131725" s="3">
        <v>3.7886619567871094</v>
      </c>
      <c r="B131725" s="3">
        <v>1.2484593857806E-2</v>
      </c>
      <c r="C131725" s="3">
        <v>30.011487959955467</v>
      </c>
      <c r="D131725" s="3" t="s">
        <v>20</v>
      </c>
    </row>
    <row r="131726" spans="1:4" x14ac:dyDescent="0.2">
      <c r="A131726" s="3">
        <v>3.7889695167541504</v>
      </c>
      <c r="B131726" s="3">
        <v>1.235480236998E-2</v>
      </c>
      <c r="C131726" s="3">
        <v>530.35666079427983</v>
      </c>
      <c r="D131726" s="3" t="s">
        <v>20</v>
      </c>
    </row>
    <row r="131727" spans="1:4" x14ac:dyDescent="0.2">
      <c r="A131727" s="3">
        <v>3.7889695167541504</v>
      </c>
      <c r="B131727" s="3">
        <v>1.2393657238547E-2</v>
      </c>
      <c r="C131727" s="3">
        <v>140.07754381817449</v>
      </c>
      <c r="D131727" s="3" t="s">
        <v>20</v>
      </c>
    </row>
    <row r="131728" spans="1:4" x14ac:dyDescent="0.2">
      <c r="A131728" s="3">
        <v>3.7889695167541504</v>
      </c>
      <c r="B131728" s="3">
        <v>1.2397368496141E-2</v>
      </c>
      <c r="C131728" s="3">
        <v>160.10798243521677</v>
      </c>
      <c r="D131728" s="3" t="s">
        <v>20</v>
      </c>
    </row>
    <row r="131729" spans="1:4" x14ac:dyDescent="0.2">
      <c r="A131729" s="3">
        <v>3.7889695167541504</v>
      </c>
      <c r="B131729" s="3">
        <v>1.2399223220853999E-2</v>
      </c>
      <c r="C131729" s="3">
        <v>170.11674146940851</v>
      </c>
      <c r="D131729" s="3" t="s">
        <v>20</v>
      </c>
    </row>
    <row r="131730" spans="1:4" x14ac:dyDescent="0.2">
      <c r="A131730" s="3">
        <v>3.7889695167541504</v>
      </c>
      <c r="B131730" s="3">
        <v>1.2401078149951001E-2</v>
      </c>
      <c r="C131730" s="3">
        <v>180.12823226056693</v>
      </c>
      <c r="D131730" s="3" t="s">
        <v>20</v>
      </c>
    </row>
    <row r="131731" spans="1:4" x14ac:dyDescent="0.2">
      <c r="A131731" s="3">
        <v>3.7889695167541504</v>
      </c>
      <c r="B131731" s="3">
        <v>1.2402932486422E-2</v>
      </c>
      <c r="C131731" s="3">
        <v>190.1354748316673</v>
      </c>
      <c r="D131731" s="3" t="s">
        <v>20</v>
      </c>
    </row>
    <row r="131732" spans="1:4" x14ac:dyDescent="0.2">
      <c r="A131732" s="3">
        <v>3.7889695167541504</v>
      </c>
      <c r="B131732" s="3">
        <v>1.2404787302588E-2</v>
      </c>
      <c r="C131732" s="3">
        <v>200.14950379628931</v>
      </c>
      <c r="D131732" s="3" t="s">
        <v>20</v>
      </c>
    </row>
    <row r="131733" spans="1:4" x14ac:dyDescent="0.2">
      <c r="A131733" s="3">
        <v>3.7889695167541504</v>
      </c>
      <c r="B131733" s="3">
        <v>1.2482740966874999E-2</v>
      </c>
      <c r="C131733" s="3">
        <v>20.006396749212747</v>
      </c>
      <c r="D131733" s="3" t="s">
        <v>20</v>
      </c>
    </row>
    <row r="131734" spans="1:4" x14ac:dyDescent="0.2">
      <c r="A131734" s="3">
        <v>3.7889695167541504</v>
      </c>
      <c r="B131734" s="3">
        <v>1.2486448386206999E-2</v>
      </c>
      <c r="C131734" s="3">
        <v>40.01773607101223</v>
      </c>
      <c r="D131734" s="3" t="s">
        <v>20</v>
      </c>
    </row>
    <row r="131735" spans="1:4" x14ac:dyDescent="0.2">
      <c r="A131735" s="3">
        <v>3.7892770767211914</v>
      </c>
      <c r="B131735" s="3">
        <v>1.2345528792738999E-2</v>
      </c>
      <c r="C131735" s="3">
        <v>480.31572124541793</v>
      </c>
      <c r="D131735" s="3" t="s">
        <v>20</v>
      </c>
    </row>
    <row r="131736" spans="1:4" x14ac:dyDescent="0.2">
      <c r="A131736" s="3">
        <v>3.7892770767211914</v>
      </c>
      <c r="B131736" s="3">
        <v>1.2349238474465001E-2</v>
      </c>
      <c r="C131736" s="3">
        <v>500.3325485002764</v>
      </c>
      <c r="D131736" s="3" t="s">
        <v>20</v>
      </c>
    </row>
    <row r="131737" spans="1:4" x14ac:dyDescent="0.2">
      <c r="A131737" s="3">
        <v>3.7892770767211914</v>
      </c>
      <c r="B131737" s="3">
        <v>1.2352946919520999E-2</v>
      </c>
      <c r="C131737" s="3">
        <v>520.34718900474013</v>
      </c>
      <c r="D131737" s="3" t="s">
        <v>20</v>
      </c>
    </row>
    <row r="131738" spans="1:4" x14ac:dyDescent="0.2">
      <c r="A131738" s="3">
        <v>3.7892770767211914</v>
      </c>
      <c r="B131738" s="3">
        <v>1.2356649608034001E-2</v>
      </c>
      <c r="C131738" s="3">
        <v>540.36023943483531</v>
      </c>
      <c r="D131738" s="3" t="s">
        <v>20</v>
      </c>
    </row>
    <row r="131739" spans="1:4" x14ac:dyDescent="0.2">
      <c r="A131739" s="3">
        <v>3.7892770767211914</v>
      </c>
      <c r="B131739" s="3">
        <v>1.2360362244654E-2</v>
      </c>
      <c r="C131739" s="3">
        <v>560.36874755366364</v>
      </c>
      <c r="D131739" s="3" t="s">
        <v>20</v>
      </c>
    </row>
    <row r="131740" spans="1:4" x14ac:dyDescent="0.2">
      <c r="A131740" s="3">
        <v>3.7892770767211914</v>
      </c>
      <c r="B131740" s="3">
        <v>1.2362213275897999E-2</v>
      </c>
      <c r="C131740" s="3">
        <v>570.37212411710698</v>
      </c>
      <c r="D131740" s="3" t="s">
        <v>20</v>
      </c>
    </row>
    <row r="131741" spans="1:4" x14ac:dyDescent="0.2">
      <c r="A131741" s="3">
        <v>3.7892770767211914</v>
      </c>
      <c r="B131741" s="3">
        <v>1.2364066399514999E-2</v>
      </c>
      <c r="C131741" s="3">
        <v>580.3762187444039</v>
      </c>
      <c r="D131741" s="3" t="s">
        <v>20</v>
      </c>
    </row>
    <row r="131742" spans="1:4" x14ac:dyDescent="0.2">
      <c r="A131742" s="3">
        <v>3.7892770767211914</v>
      </c>
      <c r="B131742" s="3">
        <v>1.2365920033919E-2</v>
      </c>
      <c r="C131742" s="3">
        <v>590.37988267494893</v>
      </c>
      <c r="D131742" s="3" t="s">
        <v>20</v>
      </c>
    </row>
    <row r="131743" spans="1:4" x14ac:dyDescent="0.2">
      <c r="A131743" s="3">
        <v>3.7892770767211914</v>
      </c>
      <c r="B131743" s="3">
        <v>1.2386243204016E-2</v>
      </c>
      <c r="C131743" s="3">
        <v>100.06409914306565</v>
      </c>
      <c r="D131743" s="3" t="s">
        <v>20</v>
      </c>
    </row>
    <row r="131744" spans="1:4" x14ac:dyDescent="0.2">
      <c r="A131744" s="3">
        <v>3.7892770767211914</v>
      </c>
      <c r="B131744" s="3">
        <v>1.2388097235585E-2</v>
      </c>
      <c r="C131744" s="3">
        <v>110.06594544130314</v>
      </c>
      <c r="D131744" s="3" t="s">
        <v>20</v>
      </c>
    </row>
    <row r="131745" spans="1:4" x14ac:dyDescent="0.2">
      <c r="A131745" s="3">
        <v>3.7892770767211914</v>
      </c>
      <c r="B131745" s="3">
        <v>1.2389950211283E-2</v>
      </c>
      <c r="C131745" s="3">
        <v>120.06866339615536</v>
      </c>
      <c r="D131745" s="3" t="s">
        <v>20</v>
      </c>
    </row>
    <row r="131746" spans="1:4" x14ac:dyDescent="0.2">
      <c r="A131746" s="3">
        <v>3.7892770767211914</v>
      </c>
      <c r="B131746" s="3">
        <v>1.2391802949326999E-2</v>
      </c>
      <c r="C131746" s="3">
        <v>130.07176604071128</v>
      </c>
      <c r="D131746" s="3" t="s">
        <v>20</v>
      </c>
    </row>
    <row r="131747" spans="1:4" x14ac:dyDescent="0.2">
      <c r="A131747" s="3">
        <v>3.7892770767211914</v>
      </c>
      <c r="B131747" s="3">
        <v>1.2395509947271E-2</v>
      </c>
      <c r="C131747" s="3">
        <v>150.07824454090982</v>
      </c>
      <c r="D131747" s="3" t="s">
        <v>20</v>
      </c>
    </row>
    <row r="131748" spans="1:4" x14ac:dyDescent="0.2">
      <c r="A131748" s="3">
        <v>3.7895843982696533</v>
      </c>
      <c r="B131748" s="3">
        <v>1.2323286660303001E-2</v>
      </c>
      <c r="C131748" s="3">
        <v>360.24482721522168</v>
      </c>
      <c r="D131748" s="3" t="s">
        <v>20</v>
      </c>
    </row>
    <row r="131749" spans="1:4" x14ac:dyDescent="0.2">
      <c r="A131749" s="3">
        <v>3.7895843982696533</v>
      </c>
      <c r="B131749" s="3">
        <v>1.2328847398963E-2</v>
      </c>
      <c r="C131749" s="3">
        <v>390.25863676161345</v>
      </c>
      <c r="D131749" s="3" t="s">
        <v>20</v>
      </c>
    </row>
    <row r="131750" spans="1:4" x14ac:dyDescent="0.2">
      <c r="A131750" s="3">
        <v>3.7895843982696533</v>
      </c>
      <c r="B131750" s="3">
        <v>1.2330701001969001E-2</v>
      </c>
      <c r="C131750" s="3">
        <v>400.27360639342254</v>
      </c>
      <c r="D131750" s="3" t="s">
        <v>20</v>
      </c>
    </row>
    <row r="131751" spans="1:4" x14ac:dyDescent="0.2">
      <c r="A131751" s="3">
        <v>3.7895843982696533</v>
      </c>
      <c r="B131751" s="3">
        <v>1.2332554819877E-2</v>
      </c>
      <c r="C131751" s="3">
        <v>410.27980425062657</v>
      </c>
      <c r="D131751" s="3" t="s">
        <v>20</v>
      </c>
    </row>
    <row r="131752" spans="1:4" x14ac:dyDescent="0.2">
      <c r="A131752" s="3">
        <v>3.7895843982696533</v>
      </c>
      <c r="B131752" s="3">
        <v>1.2336261739466E-2</v>
      </c>
      <c r="C131752" s="3">
        <v>430.29074861961158</v>
      </c>
      <c r="D131752" s="3" t="s">
        <v>20</v>
      </c>
    </row>
    <row r="131753" spans="1:4" x14ac:dyDescent="0.2">
      <c r="A131753" s="3">
        <v>3.7895843982696533</v>
      </c>
      <c r="B131753" s="3">
        <v>1.2338115024609001E-2</v>
      </c>
      <c r="C131753" s="3">
        <v>440.29978440389374</v>
      </c>
      <c r="D131753" s="3" t="s">
        <v>20</v>
      </c>
    </row>
    <row r="131754" spans="1:4" x14ac:dyDescent="0.2">
      <c r="A131754" s="3">
        <v>3.7895843982696533</v>
      </c>
      <c r="B131754" s="3">
        <v>1.2339968018565E-2</v>
      </c>
      <c r="C131754" s="3">
        <v>450.3016848488881</v>
      </c>
      <c r="D131754" s="3" t="s">
        <v>20</v>
      </c>
    </row>
    <row r="131755" spans="1:4" x14ac:dyDescent="0.2">
      <c r="A131755" s="3">
        <v>3.7895843982696533</v>
      </c>
      <c r="B131755" s="3">
        <v>1.2341820826058E-2</v>
      </c>
      <c r="C131755" s="3">
        <v>460.30284387260434</v>
      </c>
      <c r="D131755" s="3" t="s">
        <v>20</v>
      </c>
    </row>
    <row r="131756" spans="1:4" x14ac:dyDescent="0.2">
      <c r="A131756" s="3">
        <v>3.7895843982696533</v>
      </c>
      <c r="B131756" s="3">
        <v>1.2343675198568001E-2</v>
      </c>
      <c r="C131756" s="3">
        <v>470.31224063526525</v>
      </c>
      <c r="D131756" s="3" t="s">
        <v>20</v>
      </c>
    </row>
    <row r="131757" spans="1:4" x14ac:dyDescent="0.2">
      <c r="A131757" s="3">
        <v>3.7895843982696533</v>
      </c>
      <c r="B131757" s="3">
        <v>1.2347382617019001E-2</v>
      </c>
      <c r="C131757" s="3">
        <v>490.32483665728358</v>
      </c>
      <c r="D131757" s="3" t="s">
        <v>20</v>
      </c>
    </row>
    <row r="131758" spans="1:4" x14ac:dyDescent="0.2">
      <c r="A131758" s="3">
        <v>3.7895843982696533</v>
      </c>
      <c r="B131758" s="3">
        <v>1.2351093330492001E-2</v>
      </c>
      <c r="C131758" s="3">
        <v>510.34331379567351</v>
      </c>
      <c r="D131758" s="3" t="s">
        <v>20</v>
      </c>
    </row>
    <row r="131759" spans="1:4" x14ac:dyDescent="0.2">
      <c r="A131759" s="3">
        <v>3.7895843982696533</v>
      </c>
      <c r="B131759" s="3">
        <v>1.2358509618749E-2</v>
      </c>
      <c r="C131759" s="3">
        <v>550.36640862610921</v>
      </c>
      <c r="D131759" s="3" t="s">
        <v>20</v>
      </c>
    </row>
    <row r="131760" spans="1:4" x14ac:dyDescent="0.2">
      <c r="A131760" s="3">
        <v>3.7895843982696533</v>
      </c>
      <c r="B131760" s="3">
        <v>1.2380679205953E-2</v>
      </c>
      <c r="C131760" s="3">
        <v>70.040817099333466</v>
      </c>
      <c r="D131760" s="3" t="s">
        <v>20</v>
      </c>
    </row>
    <row r="131761" spans="1:4" x14ac:dyDescent="0.2">
      <c r="A131761" s="3">
        <v>3.7895843982696533</v>
      </c>
      <c r="B131761" s="3">
        <v>1.2382533779626999E-2</v>
      </c>
      <c r="C131761" s="3">
        <v>80.049568347717027</v>
      </c>
      <c r="D131761" s="3" t="s">
        <v>20</v>
      </c>
    </row>
    <row r="131762" spans="1:4" x14ac:dyDescent="0.2">
      <c r="A131762" s="3">
        <v>3.7895843982696533</v>
      </c>
      <c r="B131762" s="3">
        <v>1.2384387943316999E-2</v>
      </c>
      <c r="C131762" s="3">
        <v>90.062647443742236</v>
      </c>
      <c r="D131762" s="3" t="s">
        <v>20</v>
      </c>
    </row>
    <row r="131763" spans="1:4" x14ac:dyDescent="0.2">
      <c r="A131763" s="3">
        <v>3.7898919582366943</v>
      </c>
      <c r="B131763" s="3">
        <v>1.2301037251888001E-2</v>
      </c>
      <c r="C131763" s="3">
        <v>240.15117349824143</v>
      </c>
      <c r="D131763" s="3" t="s">
        <v>20</v>
      </c>
    </row>
    <row r="131764" spans="1:4" x14ac:dyDescent="0.2">
      <c r="A131764" s="3">
        <v>3.7898919582366943</v>
      </c>
      <c r="B131764" s="3">
        <v>1.2304746067056E-2</v>
      </c>
      <c r="C131764" s="3">
        <v>260.17278088541627</v>
      </c>
      <c r="D131764" s="3" t="s">
        <v>20</v>
      </c>
    </row>
    <row r="131765" spans="1:4" x14ac:dyDescent="0.2">
      <c r="A131765" s="3">
        <v>3.7898919582366943</v>
      </c>
      <c r="B131765" s="3">
        <v>1.2310307120011001E-2</v>
      </c>
      <c r="C131765" s="3">
        <v>290.19372364769356</v>
      </c>
      <c r="D131765" s="3" t="s">
        <v>20</v>
      </c>
    </row>
    <row r="131766" spans="1:4" x14ac:dyDescent="0.2">
      <c r="A131766" s="3">
        <v>3.7898919582366943</v>
      </c>
      <c r="B131766" s="3">
        <v>1.2312160478160999E-2</v>
      </c>
      <c r="C131766" s="3">
        <v>300.20078749910641</v>
      </c>
      <c r="D131766" s="3" t="s">
        <v>20</v>
      </c>
    </row>
    <row r="131767" spans="1:4" x14ac:dyDescent="0.2">
      <c r="A131767" s="3">
        <v>3.7898919582366943</v>
      </c>
      <c r="B131767" s="3">
        <v>1.2314014812913001E-2</v>
      </c>
      <c r="C131767" s="3">
        <v>310.20666967717915</v>
      </c>
      <c r="D131767" s="3" t="s">
        <v>20</v>
      </c>
    </row>
    <row r="131768" spans="1:4" x14ac:dyDescent="0.2">
      <c r="A131768" s="3">
        <v>3.7898919582366943</v>
      </c>
      <c r="B131768" s="3">
        <v>1.2315867343556001E-2</v>
      </c>
      <c r="C131768" s="3">
        <v>320.20814508782746</v>
      </c>
      <c r="D131768" s="3" t="s">
        <v>20</v>
      </c>
    </row>
    <row r="131769" spans="1:4" x14ac:dyDescent="0.2">
      <c r="A131769" s="3">
        <v>3.7898919582366943</v>
      </c>
      <c r="B131769" s="3">
        <v>1.2317720941027E-2</v>
      </c>
      <c r="C131769" s="3">
        <v>330.21628161126591</v>
      </c>
      <c r="D131769" s="3" t="s">
        <v>20</v>
      </c>
    </row>
    <row r="131770" spans="1:4" x14ac:dyDescent="0.2">
      <c r="A131770" s="3">
        <v>3.7898919582366943</v>
      </c>
      <c r="B131770" s="3">
        <v>1.2319575833456E-2</v>
      </c>
      <c r="C131770" s="3">
        <v>340.2295086376464</v>
      </c>
      <c r="D131770" s="3" t="s">
        <v>20</v>
      </c>
    </row>
    <row r="131771" spans="1:4" x14ac:dyDescent="0.2">
      <c r="A131771" s="3">
        <v>3.7898919582366943</v>
      </c>
      <c r="B131771" s="3">
        <v>1.2321068579761001E-2</v>
      </c>
      <c r="C131771" s="3">
        <v>350.23186136731533</v>
      </c>
      <c r="D131771" s="3" t="s">
        <v>20</v>
      </c>
    </row>
    <row r="131772" spans="1:4" x14ac:dyDescent="0.2">
      <c r="A131772" s="3">
        <v>3.7898919582366943</v>
      </c>
      <c r="B131772" s="3">
        <v>1.2325140048584E-2</v>
      </c>
      <c r="C131772" s="3">
        <v>370.24669510138182</v>
      </c>
      <c r="D131772" s="3" t="s">
        <v>20</v>
      </c>
    </row>
    <row r="131773" spans="1:4" x14ac:dyDescent="0.2">
      <c r="A131773" s="3">
        <v>3.7898919582366943</v>
      </c>
      <c r="B131773" s="3">
        <v>1.2326995433100001E-2</v>
      </c>
      <c r="C131773" s="3">
        <v>380.25695715045077</v>
      </c>
      <c r="D131773" s="3" t="s">
        <v>20</v>
      </c>
    </row>
    <row r="131774" spans="1:4" x14ac:dyDescent="0.2">
      <c r="A131774" s="3">
        <v>3.7898919582366943</v>
      </c>
      <c r="B131774" s="3">
        <v>1.2334256620437E-2</v>
      </c>
      <c r="C131774" s="3">
        <v>420.28217467531408</v>
      </c>
      <c r="D131774" s="3" t="s">
        <v>20</v>
      </c>
    </row>
    <row r="131775" spans="1:4" x14ac:dyDescent="0.2">
      <c r="A131775" s="3">
        <v>3.7898919582366943</v>
      </c>
      <c r="B131775" s="3">
        <v>1.2375118675578001E-2</v>
      </c>
      <c r="C131775" s="3">
        <v>40.018808389137519</v>
      </c>
      <c r="D131775" s="3" t="s">
        <v>20</v>
      </c>
    </row>
    <row r="131776" spans="1:4" x14ac:dyDescent="0.2">
      <c r="A131776" s="3">
        <v>3.7898919582366943</v>
      </c>
      <c r="B131776" s="3">
        <v>1.2376700863619999E-2</v>
      </c>
      <c r="C131776" s="3">
        <v>50.033180283219387</v>
      </c>
      <c r="D131776" s="3" t="s">
        <v>20</v>
      </c>
    </row>
    <row r="131777" spans="1:4" x14ac:dyDescent="0.2">
      <c r="A131777" s="3">
        <v>3.7898919582366943</v>
      </c>
      <c r="B131777" s="3">
        <v>1.2378826919994E-2</v>
      </c>
      <c r="C131777" s="3">
        <v>60.039813083979837</v>
      </c>
      <c r="D131777" s="3" t="s">
        <v>20</v>
      </c>
    </row>
    <row r="131778" spans="1:4" x14ac:dyDescent="0.2">
      <c r="A131778" s="3">
        <v>3.7898919582366943</v>
      </c>
      <c r="B131778" s="3">
        <v>1.248088795278E-2</v>
      </c>
      <c r="C131778" s="3">
        <v>10.005041310790352</v>
      </c>
      <c r="D131778" s="3" t="s">
        <v>20</v>
      </c>
    </row>
    <row r="131779" spans="1:4" x14ac:dyDescent="0.2">
      <c r="A131779" s="3">
        <v>3.7901995182037354</v>
      </c>
      <c r="B131779" s="3">
        <v>1.2289912963880999E-2</v>
      </c>
      <c r="C131779" s="3">
        <v>180.10911810150853</v>
      </c>
      <c r="D131779" s="3" t="s">
        <v>20</v>
      </c>
    </row>
    <row r="131780" spans="1:4" x14ac:dyDescent="0.2">
      <c r="A131780" s="3">
        <v>3.7901995182037354</v>
      </c>
      <c r="B131780" s="3">
        <v>1.2291768871694E-2</v>
      </c>
      <c r="C131780" s="3">
        <v>190.12220533724229</v>
      </c>
      <c r="D131780" s="3" t="s">
        <v>20</v>
      </c>
    </row>
    <row r="131781" spans="1:4" x14ac:dyDescent="0.2">
      <c r="A131781" s="3">
        <v>3.7901995182037354</v>
      </c>
      <c r="B131781" s="3">
        <v>1.2293623467724999E-2</v>
      </c>
      <c r="C131781" s="3">
        <v>200.13127828106343</v>
      </c>
      <c r="D131781" s="3" t="s">
        <v>20</v>
      </c>
    </row>
    <row r="131782" spans="1:4" x14ac:dyDescent="0.2">
      <c r="A131782" s="3">
        <v>3.7901995182037354</v>
      </c>
      <c r="B131782" s="3">
        <v>1.2295477786495E-2</v>
      </c>
      <c r="C131782" s="3">
        <v>210.141607571203</v>
      </c>
      <c r="D131782" s="3" t="s">
        <v>20</v>
      </c>
    </row>
    <row r="131783" spans="1:4" x14ac:dyDescent="0.2">
      <c r="A131783" s="3">
        <v>3.7901995182037354</v>
      </c>
      <c r="B131783" s="3">
        <v>1.2299185040553001E-2</v>
      </c>
      <c r="C131783" s="3">
        <v>230.14977594567489</v>
      </c>
      <c r="D131783" s="3" t="s">
        <v>20</v>
      </c>
    </row>
    <row r="131784" spans="1:4" x14ac:dyDescent="0.2">
      <c r="A131784" s="3">
        <v>3.7901995182037354</v>
      </c>
      <c r="B131784" s="3">
        <v>1.2302891945364E-2</v>
      </c>
      <c r="C131784" s="3">
        <v>250.16545019312343</v>
      </c>
      <c r="D131784" s="3" t="s">
        <v>20</v>
      </c>
    </row>
    <row r="131785" spans="1:4" x14ac:dyDescent="0.2">
      <c r="A131785" s="3">
        <v>3.7901995182037354</v>
      </c>
      <c r="B131785" s="3">
        <v>1.2306598853958E-2</v>
      </c>
      <c r="C131785" s="3">
        <v>270.17718234433511</v>
      </c>
      <c r="D131785" s="3" t="s">
        <v>20</v>
      </c>
    </row>
    <row r="131786" spans="1:4" x14ac:dyDescent="0.2">
      <c r="A131786" s="3">
        <v>3.7901995182037354</v>
      </c>
      <c r="B131786" s="3">
        <v>1.2308453708009001E-2</v>
      </c>
      <c r="C131786" s="3">
        <v>280.18666262748377</v>
      </c>
      <c r="D131786" s="3" t="s">
        <v>20</v>
      </c>
    </row>
    <row r="131787" spans="1:4" x14ac:dyDescent="0.2">
      <c r="A131787" s="3">
        <v>3.7901995182037354</v>
      </c>
      <c r="B131787" s="3">
        <v>1.2373264010042E-2</v>
      </c>
      <c r="C131787" s="3">
        <v>30.01293364297257</v>
      </c>
      <c r="D131787" s="3" t="s">
        <v>20</v>
      </c>
    </row>
    <row r="131788" spans="1:4" x14ac:dyDescent="0.2">
      <c r="A131788" s="3">
        <v>3.7905070781707764</v>
      </c>
      <c r="B131788" s="3">
        <v>1.2245481305190001E-2</v>
      </c>
      <c r="C131788" s="3">
        <v>540.32264176718024</v>
      </c>
      <c r="D131788" s="3" t="s">
        <v>20</v>
      </c>
    </row>
    <row r="131789" spans="1:4" x14ac:dyDescent="0.2">
      <c r="A131789" s="3">
        <v>3.7905070781707764</v>
      </c>
      <c r="B131789" s="3">
        <v>1.2247337236727E-2</v>
      </c>
      <c r="C131789" s="3">
        <v>550.35765950112796</v>
      </c>
      <c r="D131789" s="3" t="s">
        <v>20</v>
      </c>
    </row>
    <row r="131790" spans="1:4" x14ac:dyDescent="0.2">
      <c r="A131790" s="3">
        <v>3.7905070781707764</v>
      </c>
      <c r="B131790" s="3">
        <v>1.2252909210494E-2</v>
      </c>
      <c r="C131790" s="3">
        <v>580.38402330929398</v>
      </c>
      <c r="D131790" s="3" t="s">
        <v>20</v>
      </c>
    </row>
    <row r="131791" spans="1:4" x14ac:dyDescent="0.2">
      <c r="A131791" s="3">
        <v>3.7905070781707764</v>
      </c>
      <c r="B131791" s="3">
        <v>1.2254762576119E-2</v>
      </c>
      <c r="C131791" s="3">
        <v>590.38706402128503</v>
      </c>
      <c r="D131791" s="3" t="s">
        <v>20</v>
      </c>
    </row>
    <row r="131792" spans="1:4" x14ac:dyDescent="0.2">
      <c r="A131792" s="3">
        <v>3.7905070781707764</v>
      </c>
      <c r="B131792" s="3">
        <v>1.2275086561824E-2</v>
      </c>
      <c r="C131792" s="3">
        <v>100.07087244227354</v>
      </c>
      <c r="D131792" s="3" t="s">
        <v>20</v>
      </c>
    </row>
    <row r="131793" spans="1:4" x14ac:dyDescent="0.2">
      <c r="A131793" s="3">
        <v>3.7905070781707764</v>
      </c>
      <c r="B131793" s="3">
        <v>1.2278792829342E-2</v>
      </c>
      <c r="C131793" s="3">
        <v>120.07949097801784</v>
      </c>
      <c r="D131793" s="3" t="s">
        <v>20</v>
      </c>
    </row>
    <row r="131794" spans="1:4" x14ac:dyDescent="0.2">
      <c r="A131794" s="3">
        <v>3.7905070781707764</v>
      </c>
      <c r="B131794" s="3">
        <v>1.2282497955275E-2</v>
      </c>
      <c r="C131794" s="3">
        <v>140.09165630328414</v>
      </c>
      <c r="D131794" s="3" t="s">
        <v>20</v>
      </c>
    </row>
    <row r="131795" spans="1:4" x14ac:dyDescent="0.2">
      <c r="A131795" s="3">
        <v>3.7905070781707764</v>
      </c>
      <c r="B131795" s="3">
        <v>1.2284353189967E-2</v>
      </c>
      <c r="C131795" s="3">
        <v>150.10157117608878</v>
      </c>
      <c r="D131795" s="3" t="s">
        <v>20</v>
      </c>
    </row>
    <row r="131796" spans="1:4" x14ac:dyDescent="0.2">
      <c r="A131796" s="3">
        <v>3.7905070781707764</v>
      </c>
      <c r="B131796" s="3">
        <v>1.2286206106638E-2</v>
      </c>
      <c r="C131796" s="3">
        <v>160.10299916408732</v>
      </c>
      <c r="D131796" s="3" t="s">
        <v>20</v>
      </c>
    </row>
    <row r="131797" spans="1:4" x14ac:dyDescent="0.2">
      <c r="A131797" s="3">
        <v>3.7905070781707764</v>
      </c>
      <c r="B131797" s="3">
        <v>1.2288059803213E-2</v>
      </c>
      <c r="C131797" s="3">
        <v>170.10687791215767</v>
      </c>
      <c r="D131797" s="3" t="s">
        <v>20</v>
      </c>
    </row>
    <row r="131798" spans="1:4" x14ac:dyDescent="0.2">
      <c r="A131798" s="3">
        <v>3.7905070781707764</v>
      </c>
      <c r="B131798" s="3">
        <v>1.2297331395425E-2</v>
      </c>
      <c r="C131798" s="3">
        <v>220.14460723075081</v>
      </c>
      <c r="D131798" s="3" t="s">
        <v>20</v>
      </c>
    </row>
    <row r="131799" spans="1:4" x14ac:dyDescent="0.2">
      <c r="A131799" s="3">
        <v>3.7908146381378174</v>
      </c>
      <c r="B131799" s="3">
        <v>1.2213968775916999E-2</v>
      </c>
      <c r="C131799" s="3">
        <v>370.22430240928298</v>
      </c>
      <c r="D131799" s="3" t="s">
        <v>20</v>
      </c>
    </row>
    <row r="131800" spans="1:4" x14ac:dyDescent="0.2">
      <c r="A131800" s="3">
        <v>3.7908146381378174</v>
      </c>
      <c r="B131800" s="3">
        <v>1.2217677860624001E-2</v>
      </c>
      <c r="C131800" s="3">
        <v>390.2436660681031</v>
      </c>
      <c r="D131800" s="3" t="s">
        <v>20</v>
      </c>
    </row>
    <row r="131801" spans="1:4" x14ac:dyDescent="0.2">
      <c r="A131801" s="3">
        <v>3.7908146381378174</v>
      </c>
      <c r="B131801" s="3">
        <v>1.2221385587848001E-2</v>
      </c>
      <c r="C131801" s="3">
        <v>410.2554042356212</v>
      </c>
      <c r="D131801" s="3" t="s">
        <v>20</v>
      </c>
    </row>
    <row r="131802" spans="1:4" x14ac:dyDescent="0.2">
      <c r="A131802" s="3">
        <v>3.7908146381378174</v>
      </c>
      <c r="B131802" s="3">
        <v>1.2225093404507999E-2</v>
      </c>
      <c r="C131802" s="3">
        <v>430.26955104906688</v>
      </c>
      <c r="D131802" s="3" t="s">
        <v>20</v>
      </c>
    </row>
    <row r="131803" spans="1:4" x14ac:dyDescent="0.2">
      <c r="A131803" s="3">
        <v>3.7908146381378174</v>
      </c>
      <c r="B131803" s="3">
        <v>1.2226947060734E-2</v>
      </c>
      <c r="C131803" s="3">
        <v>440.27698366466666</v>
      </c>
      <c r="D131803" s="3" t="s">
        <v>20</v>
      </c>
    </row>
    <row r="131804" spans="1:4" x14ac:dyDescent="0.2">
      <c r="A131804" s="3">
        <v>3.7908146381378174</v>
      </c>
      <c r="B131804" s="3">
        <v>1.2230653976569E-2</v>
      </c>
      <c r="C131804" s="3">
        <v>460.28352586693205</v>
      </c>
      <c r="D131804" s="3" t="s">
        <v>20</v>
      </c>
    </row>
    <row r="131805" spans="1:4" x14ac:dyDescent="0.2">
      <c r="A131805" s="3">
        <v>3.7908146381378174</v>
      </c>
      <c r="B131805" s="3">
        <v>1.2234359608797001E-2</v>
      </c>
      <c r="C131805" s="3">
        <v>480.29370262601151</v>
      </c>
      <c r="D131805" s="3" t="s">
        <v>20</v>
      </c>
    </row>
    <row r="131806" spans="1:4" x14ac:dyDescent="0.2">
      <c r="A131806" s="3">
        <v>3.7908146381378174</v>
      </c>
      <c r="B131806" s="3">
        <v>1.2238067630528E-2</v>
      </c>
      <c r="C131806" s="3">
        <v>500.30063199528325</v>
      </c>
      <c r="D131806" s="3" t="s">
        <v>20</v>
      </c>
    </row>
    <row r="131807" spans="1:4" x14ac:dyDescent="0.2">
      <c r="A131807" s="3">
        <v>3.7908146381378174</v>
      </c>
      <c r="B131807" s="3">
        <v>1.2239919816671E-2</v>
      </c>
      <c r="C131807" s="3">
        <v>510.30151710011211</v>
      </c>
      <c r="D131807" s="3" t="s">
        <v>20</v>
      </c>
    </row>
    <row r="131808" spans="1:4" x14ac:dyDescent="0.2">
      <c r="A131808" s="3">
        <v>3.7908146381378174</v>
      </c>
      <c r="B131808" s="3">
        <v>1.2241774263708E-2</v>
      </c>
      <c r="C131808" s="3">
        <v>520.30917550414881</v>
      </c>
      <c r="D131808" s="3" t="s">
        <v>20</v>
      </c>
    </row>
    <row r="131809" spans="1:4" x14ac:dyDescent="0.2">
      <c r="A131809" s="3">
        <v>3.7908146381378174</v>
      </c>
      <c r="B131809" s="3">
        <v>1.2243627936633E-2</v>
      </c>
      <c r="C131809" s="3">
        <v>530.30986844107588</v>
      </c>
      <c r="D131809" s="3" t="s">
        <v>20</v>
      </c>
    </row>
    <row r="131810" spans="1:4" x14ac:dyDescent="0.2">
      <c r="A131810" s="3">
        <v>3.7908146381378174</v>
      </c>
      <c r="B131810" s="3">
        <v>1.2249198820184E-2</v>
      </c>
      <c r="C131810" s="3">
        <v>560.36507229830681</v>
      </c>
      <c r="D131810" s="3" t="s">
        <v>20</v>
      </c>
    </row>
    <row r="131811" spans="1:4" x14ac:dyDescent="0.2">
      <c r="A131811" s="3">
        <v>3.7908146381378174</v>
      </c>
      <c r="B131811" s="3">
        <v>1.2251054340704001E-2</v>
      </c>
      <c r="C131811" s="3">
        <v>570.37490754352802</v>
      </c>
      <c r="D131811" s="3" t="s">
        <v>20</v>
      </c>
    </row>
    <row r="131812" spans="1:4" x14ac:dyDescent="0.2">
      <c r="A131812" s="3">
        <v>3.7908146381378174</v>
      </c>
      <c r="B131812" s="3">
        <v>1.2271382107735001E-2</v>
      </c>
      <c r="C131812" s="3">
        <v>80.06202634859045</v>
      </c>
      <c r="D131812" s="3" t="s">
        <v>20</v>
      </c>
    </row>
    <row r="131813" spans="1:4" x14ac:dyDescent="0.2">
      <c r="A131813" s="3">
        <v>3.7908146381378174</v>
      </c>
      <c r="B131813" s="3">
        <v>1.2273235243877001E-2</v>
      </c>
      <c r="C131813" s="3">
        <v>90.069508864142591</v>
      </c>
      <c r="D131813" s="3" t="s">
        <v>20</v>
      </c>
    </row>
    <row r="131814" spans="1:4" x14ac:dyDescent="0.2">
      <c r="A131814" s="3">
        <v>3.7908146381378174</v>
      </c>
      <c r="B131814" s="3">
        <v>1.227694012291E-2</v>
      </c>
      <c r="C131814" s="3">
        <v>110.0740302952874</v>
      </c>
      <c r="D131814" s="3" t="s">
        <v>20</v>
      </c>
    </row>
    <row r="131815" spans="1:4" x14ac:dyDescent="0.2">
      <c r="A131815" s="3">
        <v>3.7908146381378174</v>
      </c>
      <c r="B131815" s="3">
        <v>1.2280645932031001E-2</v>
      </c>
      <c r="C131815" s="3">
        <v>130.08819409595088</v>
      </c>
      <c r="D131815" s="3" t="s">
        <v>20</v>
      </c>
    </row>
    <row r="131816" spans="1:4" x14ac:dyDescent="0.2">
      <c r="A131816" s="3">
        <v>3.7908146381378174</v>
      </c>
      <c r="B131816" s="3">
        <v>1.2371410883886999E-2</v>
      </c>
      <c r="C131816" s="3">
        <v>20.012270079776226</v>
      </c>
      <c r="D131816" s="3" t="s">
        <v>20</v>
      </c>
    </row>
    <row r="131817" spans="1:4" x14ac:dyDescent="0.2">
      <c r="A131817" s="3">
        <v>3.7911221981048584</v>
      </c>
      <c r="B131817" s="3">
        <v>1.2202848373337001E-2</v>
      </c>
      <c r="C131817" s="3">
        <v>310.18927901292943</v>
      </c>
      <c r="D131817" s="3" t="s">
        <v>20</v>
      </c>
    </row>
    <row r="131818" spans="1:4" x14ac:dyDescent="0.2">
      <c r="A131818" s="3">
        <v>3.7911221981048584</v>
      </c>
      <c r="B131818" s="3">
        <v>1.2204702142184E-2</v>
      </c>
      <c r="C131818" s="3">
        <v>320.19463918795435</v>
      </c>
      <c r="D131818" s="3" t="s">
        <v>20</v>
      </c>
    </row>
    <row r="131819" spans="1:4" x14ac:dyDescent="0.2">
      <c r="A131819" s="3">
        <v>3.7911221981048584</v>
      </c>
      <c r="B131819" s="3">
        <v>1.2209912518755001E-2</v>
      </c>
      <c r="C131819" s="3">
        <v>350.21435462374376</v>
      </c>
      <c r="D131819" s="3" t="s">
        <v>20</v>
      </c>
    </row>
    <row r="131820" spans="1:4" x14ac:dyDescent="0.2">
      <c r="A131820" s="3">
        <v>3.7911221981048584</v>
      </c>
      <c r="B131820" s="3">
        <v>1.2215822699696999E-2</v>
      </c>
      <c r="C131820" s="3">
        <v>380.22974681259626</v>
      </c>
      <c r="D131820" s="3" t="s">
        <v>20</v>
      </c>
    </row>
    <row r="131821" spans="1:4" x14ac:dyDescent="0.2">
      <c r="A131821" s="3">
        <v>3.7911221981048584</v>
      </c>
      <c r="B131821" s="3">
        <v>1.2219532111459E-2</v>
      </c>
      <c r="C131821" s="3">
        <v>400.25001999537102</v>
      </c>
      <c r="D131821" s="3" t="s">
        <v>20</v>
      </c>
    </row>
    <row r="131822" spans="1:4" x14ac:dyDescent="0.2">
      <c r="A131822" s="3">
        <v>3.7911221981048584</v>
      </c>
      <c r="B131822" s="3">
        <v>1.2223090163911E-2</v>
      </c>
      <c r="C131822" s="3">
        <v>420.26258133515279</v>
      </c>
      <c r="D131822" s="3" t="s">
        <v>20</v>
      </c>
    </row>
    <row r="131823" spans="1:4" x14ac:dyDescent="0.2">
      <c r="A131823" s="3">
        <v>3.7911221981048584</v>
      </c>
      <c r="B131823" s="3">
        <v>1.2228800953595E-2</v>
      </c>
      <c r="C131823" s="3">
        <v>450.28047276842807</v>
      </c>
      <c r="D131823" s="3" t="s">
        <v>20</v>
      </c>
    </row>
    <row r="131824" spans="1:4" x14ac:dyDescent="0.2">
      <c r="A131824" s="3">
        <v>3.7911221981048584</v>
      </c>
      <c r="B131824" s="3">
        <v>1.2232507164872E-2</v>
      </c>
      <c r="C131824" s="3">
        <v>470.29063360199086</v>
      </c>
      <c r="D131824" s="3" t="s">
        <v>20</v>
      </c>
    </row>
    <row r="131825" spans="1:4" x14ac:dyDescent="0.2">
      <c r="A131825" s="3">
        <v>3.7911221981048584</v>
      </c>
      <c r="B131825" s="3">
        <v>1.2236212895229E-2</v>
      </c>
      <c r="C131825" s="3">
        <v>490.29609216131911</v>
      </c>
      <c r="D131825" s="3" t="s">
        <v>20</v>
      </c>
    </row>
    <row r="131826" spans="1:4" x14ac:dyDescent="0.2">
      <c r="A131826" s="3">
        <v>3.7911221981048584</v>
      </c>
      <c r="B131826" s="3">
        <v>1.2269527873145E-2</v>
      </c>
      <c r="C131826" s="3">
        <v>70.050553606350945</v>
      </c>
      <c r="D131826" s="3" t="s">
        <v>20</v>
      </c>
    </row>
    <row r="131827" spans="1:4" x14ac:dyDescent="0.2">
      <c r="A131827" s="3">
        <v>3.7911221981048584</v>
      </c>
      <c r="B131827" s="3">
        <v>1.2369556445842001E-2</v>
      </c>
      <c r="C131827" s="3">
        <v>10.003192535250246</v>
      </c>
      <c r="D131827" s="3" t="s">
        <v>20</v>
      </c>
    </row>
    <row r="131828" spans="1:4" x14ac:dyDescent="0.2">
      <c r="A131828" s="3">
        <v>3.7914297580718994</v>
      </c>
      <c r="B131828" s="3">
        <v>1.2188014870353E-2</v>
      </c>
      <c r="C131828" s="3">
        <v>230.13571194491612</v>
      </c>
      <c r="D131828" s="3" t="s">
        <v>20</v>
      </c>
    </row>
    <row r="131829" spans="1:4" x14ac:dyDescent="0.2">
      <c r="A131829" s="3">
        <v>3.7914297580718994</v>
      </c>
      <c r="B131829" s="3">
        <v>1.2189868184714001E-2</v>
      </c>
      <c r="C131829" s="3">
        <v>240.14035016318343</v>
      </c>
      <c r="D131829" s="3" t="s">
        <v>20</v>
      </c>
    </row>
    <row r="131830" spans="1:4" x14ac:dyDescent="0.2">
      <c r="A131830" s="3">
        <v>3.7914297580718994</v>
      </c>
      <c r="B131830" s="3">
        <v>1.2195431725698E-2</v>
      </c>
      <c r="C131830" s="3">
        <v>270.1617034498916</v>
      </c>
      <c r="D131830" s="3" t="s">
        <v>20</v>
      </c>
    </row>
    <row r="131831" spans="1:4" x14ac:dyDescent="0.2">
      <c r="A131831" s="3">
        <v>3.7914297580718994</v>
      </c>
      <c r="B131831" s="3">
        <v>1.2197285753883E-2</v>
      </c>
      <c r="C131831" s="3">
        <v>280.17066668459762</v>
      </c>
      <c r="D131831" s="3" t="s">
        <v>20</v>
      </c>
    </row>
    <row r="131832" spans="1:4" x14ac:dyDescent="0.2">
      <c r="A131832" s="3">
        <v>3.7914297580718994</v>
      </c>
      <c r="B131832" s="3">
        <v>1.2200994165106E-2</v>
      </c>
      <c r="C131832" s="3">
        <v>300.18359041835981</v>
      </c>
      <c r="D131832" s="3" t="s">
        <v>20</v>
      </c>
    </row>
    <row r="131833" spans="1:4" x14ac:dyDescent="0.2">
      <c r="A131833" s="3">
        <v>3.7914297580718994</v>
      </c>
      <c r="B131833" s="3">
        <v>1.2206556136944E-2</v>
      </c>
      <c r="C131833" s="3">
        <v>330.20001705799785</v>
      </c>
      <c r="D131833" s="3" t="s">
        <v>20</v>
      </c>
    </row>
    <row r="131834" spans="1:4" x14ac:dyDescent="0.2">
      <c r="A131834" s="3">
        <v>3.7914297580718994</v>
      </c>
      <c r="B131834" s="3">
        <v>1.2208410439265001E-2</v>
      </c>
      <c r="C131834" s="3">
        <v>340.20548694213801</v>
      </c>
      <c r="D131834" s="3" t="s">
        <v>20</v>
      </c>
    </row>
    <row r="131835" spans="1:4" x14ac:dyDescent="0.2">
      <c r="A131835" s="3">
        <v>3.7914297580718994</v>
      </c>
      <c r="B131835" s="3">
        <v>1.2212114768239E-2</v>
      </c>
      <c r="C131835" s="3">
        <v>360.21643591182783</v>
      </c>
      <c r="D131835" s="3" t="s">
        <v>20</v>
      </c>
    </row>
    <row r="131836" spans="1:4" x14ac:dyDescent="0.2">
      <c r="A131836" s="3">
        <v>3.7914297580718994</v>
      </c>
      <c r="B131836" s="3">
        <v>1.2262110772994999E-2</v>
      </c>
      <c r="C131836" s="3">
        <v>30.013056800301804</v>
      </c>
      <c r="D131836" s="3" t="s">
        <v>20</v>
      </c>
    </row>
    <row r="131837" spans="1:4" x14ac:dyDescent="0.2">
      <c r="A131837" s="3">
        <v>3.7914297580718994</v>
      </c>
      <c r="B131837" s="3">
        <v>1.2263965027486E-2</v>
      </c>
      <c r="C131837" s="3">
        <v>40.024920602451679</v>
      </c>
      <c r="D131837" s="3" t="s">
        <v>20</v>
      </c>
    </row>
    <row r="131838" spans="1:4" x14ac:dyDescent="0.2">
      <c r="A131838" s="3">
        <v>3.7914297580718994</v>
      </c>
      <c r="B131838" s="3">
        <v>1.2265548411283999E-2</v>
      </c>
      <c r="C131838" s="3">
        <v>50.028677962694651</v>
      </c>
      <c r="D131838" s="3" t="s">
        <v>20</v>
      </c>
    </row>
    <row r="131839" spans="1:4" x14ac:dyDescent="0.2">
      <c r="A131839" s="3">
        <v>3.7914297580718994</v>
      </c>
      <c r="B131839" s="3">
        <v>1.2267674323909E-2</v>
      </c>
      <c r="C131839" s="3">
        <v>60.044240023725486</v>
      </c>
      <c r="D131839" s="3" t="s">
        <v>20</v>
      </c>
    </row>
    <row r="131840" spans="1:4" x14ac:dyDescent="0.2">
      <c r="A131840" s="3">
        <v>3.7917373180389404</v>
      </c>
      <c r="B131840" s="3">
        <v>1.2143214854503001E-2</v>
      </c>
      <c r="C131840" s="3">
        <v>590.34627771128385</v>
      </c>
      <c r="D131840" s="3" t="s">
        <v>20</v>
      </c>
    </row>
    <row r="131841" spans="1:4" x14ac:dyDescent="0.2">
      <c r="A131841" s="3">
        <v>3.7917373180389404</v>
      </c>
      <c r="B131841" s="3">
        <v>1.2176890626170001E-2</v>
      </c>
      <c r="C131841" s="3">
        <v>170.10370307192599</v>
      </c>
      <c r="D131841" s="3" t="s">
        <v>20</v>
      </c>
    </row>
    <row r="131842" spans="1:4" x14ac:dyDescent="0.2">
      <c r="A131842" s="3">
        <v>3.7917373180389404</v>
      </c>
      <c r="B131842" s="3">
        <v>1.2182452408794999E-2</v>
      </c>
      <c r="C131842" s="3">
        <v>200.11596961269851</v>
      </c>
      <c r="D131842" s="3" t="s">
        <v>20</v>
      </c>
    </row>
    <row r="131843" spans="1:4" x14ac:dyDescent="0.2">
      <c r="A131843" s="3">
        <v>3.7917373180389404</v>
      </c>
      <c r="B131843" s="3">
        <v>1.2184307227424E-2</v>
      </c>
      <c r="C131843" s="3">
        <v>210.12475731282032</v>
      </c>
      <c r="D131843" s="3" t="s">
        <v>20</v>
      </c>
    </row>
    <row r="131844" spans="1:4" x14ac:dyDescent="0.2">
      <c r="A131844" s="3">
        <v>3.7917373180389404</v>
      </c>
      <c r="B131844" s="3">
        <v>1.2186162225976E-2</v>
      </c>
      <c r="C131844" s="3">
        <v>220.13462794807856</v>
      </c>
      <c r="D131844" s="3" t="s">
        <v>20</v>
      </c>
    </row>
    <row r="131845" spans="1:4" x14ac:dyDescent="0.2">
      <c r="A131845" s="3">
        <v>3.7917373180389404</v>
      </c>
      <c r="B131845" s="3">
        <v>1.2191722057319001E-2</v>
      </c>
      <c r="C131845" s="3">
        <v>250.14242331155901</v>
      </c>
      <c r="D131845" s="3" t="s">
        <v>20</v>
      </c>
    </row>
    <row r="131846" spans="1:4" x14ac:dyDescent="0.2">
      <c r="A131846" s="3">
        <v>3.7917373180389404</v>
      </c>
      <c r="B131846" s="3">
        <v>1.2193577956493E-2</v>
      </c>
      <c r="C131846" s="3">
        <v>260.15634256706585</v>
      </c>
      <c r="D131846" s="3" t="s">
        <v>20</v>
      </c>
    </row>
    <row r="131847" spans="1:4" x14ac:dyDescent="0.2">
      <c r="A131847" s="3">
        <v>3.7917373180389404</v>
      </c>
      <c r="B131847" s="3">
        <v>1.2199140344598999E-2</v>
      </c>
      <c r="C131847" s="3">
        <v>290.17813256683229</v>
      </c>
      <c r="D131847" s="3" t="s">
        <v>20</v>
      </c>
    </row>
    <row r="131848" spans="1:4" x14ac:dyDescent="0.2">
      <c r="A131848" s="3">
        <v>3.7920448780059814</v>
      </c>
      <c r="B131848" s="3">
        <v>1.212652943602E-2</v>
      </c>
      <c r="C131848" s="3">
        <v>500.28345508685777</v>
      </c>
      <c r="D131848" s="3" t="s">
        <v>20</v>
      </c>
    </row>
    <row r="131849" spans="1:4" x14ac:dyDescent="0.2">
      <c r="A131849" s="3">
        <v>3.7920448780059814</v>
      </c>
      <c r="B131849" s="3">
        <v>1.2128383837746001E-2</v>
      </c>
      <c r="C131849" s="3">
        <v>510.29111207529303</v>
      </c>
      <c r="D131849" s="3" t="s">
        <v>20</v>
      </c>
    </row>
    <row r="131850" spans="1:4" x14ac:dyDescent="0.2">
      <c r="A131850" s="3">
        <v>3.7920448780059814</v>
      </c>
      <c r="B131850" s="3">
        <v>1.2130236243216999E-2</v>
      </c>
      <c r="C131850" s="3">
        <v>520.29318947047307</v>
      </c>
      <c r="D131850" s="3" t="s">
        <v>20</v>
      </c>
    </row>
    <row r="131851" spans="1:4" x14ac:dyDescent="0.2">
      <c r="A131851" s="3">
        <v>3.7920448780059814</v>
      </c>
      <c r="B131851" s="3">
        <v>1.2133937744433001E-2</v>
      </c>
      <c r="C131851" s="3">
        <v>540.30623954666783</v>
      </c>
      <c r="D131851" s="3" t="s">
        <v>20</v>
      </c>
    </row>
    <row r="131852" spans="1:4" x14ac:dyDescent="0.2">
      <c r="A131852" s="3">
        <v>3.7920448780059814</v>
      </c>
      <c r="B131852" s="3">
        <v>1.21358007065E-2</v>
      </c>
      <c r="C131852" s="3">
        <v>550.3192007938693</v>
      </c>
      <c r="D131852" s="3" t="s">
        <v>20</v>
      </c>
    </row>
    <row r="131853" spans="1:4" x14ac:dyDescent="0.2">
      <c r="A131853" s="3">
        <v>3.7920448780059814</v>
      </c>
      <c r="B131853" s="3">
        <v>1.2137654116118E-2</v>
      </c>
      <c r="C131853" s="3">
        <v>560.32408355729331</v>
      </c>
      <c r="D131853" s="3" t="s">
        <v>20</v>
      </c>
    </row>
    <row r="131854" spans="1:4" x14ac:dyDescent="0.2">
      <c r="A131854" s="3">
        <v>3.7920448780059814</v>
      </c>
      <c r="B131854" s="3">
        <v>1.2139508586260001E-2</v>
      </c>
      <c r="C131854" s="3">
        <v>570.33851561443839</v>
      </c>
      <c r="D131854" s="3" t="s">
        <v>20</v>
      </c>
    </row>
    <row r="131855" spans="1:4" x14ac:dyDescent="0.2">
      <c r="A131855" s="3">
        <v>3.7920448780059814</v>
      </c>
      <c r="B131855" s="3">
        <v>1.2141361430813E-2</v>
      </c>
      <c r="C131855" s="3">
        <v>580.33878917942536</v>
      </c>
      <c r="D131855" s="3" t="s">
        <v>20</v>
      </c>
    </row>
    <row r="131856" spans="1:4" x14ac:dyDescent="0.2">
      <c r="A131856" s="3">
        <v>3.7920448780059814</v>
      </c>
      <c r="B131856" s="3">
        <v>1.2162056528111E-2</v>
      </c>
      <c r="C131856" s="3">
        <v>90.047898645764846</v>
      </c>
      <c r="D131856" s="3" t="s">
        <v>20</v>
      </c>
    </row>
    <row r="131857" spans="1:4" x14ac:dyDescent="0.2">
      <c r="A131857" s="3">
        <v>3.7920448780059814</v>
      </c>
      <c r="B131857" s="3">
        <v>1.2163911470304999E-2</v>
      </c>
      <c r="C131857" s="3">
        <v>100.05778803774275</v>
      </c>
      <c r="D131857" s="3" t="s">
        <v>20</v>
      </c>
    </row>
    <row r="131858" spans="1:4" x14ac:dyDescent="0.2">
      <c r="A131858" s="3">
        <v>3.7920448780059814</v>
      </c>
      <c r="B131858" s="3">
        <v>1.2165767140885001E-2</v>
      </c>
      <c r="C131858" s="3">
        <v>110.07208207374292</v>
      </c>
      <c r="D131858" s="3" t="s">
        <v>20</v>
      </c>
    </row>
    <row r="131859" spans="1:4" x14ac:dyDescent="0.2">
      <c r="A131859" s="3">
        <v>3.7920448780059814</v>
      </c>
      <c r="B131859" s="3">
        <v>1.2167620963616E-2</v>
      </c>
      <c r="C131859" s="3">
        <v>120.07551066054089</v>
      </c>
      <c r="D131859" s="3" t="s">
        <v>20</v>
      </c>
    </row>
    <row r="131860" spans="1:4" x14ac:dyDescent="0.2">
      <c r="A131860" s="3">
        <v>3.7920448780059814</v>
      </c>
      <c r="B131860" s="3">
        <v>1.2169476230876001E-2</v>
      </c>
      <c r="C131860" s="3">
        <v>130.08378131222011</v>
      </c>
      <c r="D131860" s="3" t="s">
        <v>20</v>
      </c>
    </row>
    <row r="131861" spans="1:4" x14ac:dyDescent="0.2">
      <c r="A131861" s="3">
        <v>3.7920448780059814</v>
      </c>
      <c r="B131861" s="3">
        <v>1.2171329363401E-2</v>
      </c>
      <c r="C131861" s="3">
        <v>140.08805112020084</v>
      </c>
      <c r="D131861" s="3" t="s">
        <v>20</v>
      </c>
    </row>
    <row r="131862" spans="1:4" x14ac:dyDescent="0.2">
      <c r="A131862" s="3">
        <v>3.7920448780059814</v>
      </c>
      <c r="B131862" s="3">
        <v>1.2173183116918999E-2</v>
      </c>
      <c r="C131862" s="3">
        <v>150.09033271589513</v>
      </c>
      <c r="D131862" s="3" t="s">
        <v>20</v>
      </c>
    </row>
    <row r="131863" spans="1:4" x14ac:dyDescent="0.2">
      <c r="A131863" s="3">
        <v>3.7920448780059814</v>
      </c>
      <c r="B131863" s="3">
        <v>1.2175037468742E-2</v>
      </c>
      <c r="C131863" s="3">
        <v>160.09600715444992</v>
      </c>
      <c r="D131863" s="3" t="s">
        <v>20</v>
      </c>
    </row>
    <row r="131864" spans="1:4" x14ac:dyDescent="0.2">
      <c r="A131864" s="3">
        <v>3.7920448780059814</v>
      </c>
      <c r="B131864" s="3">
        <v>1.2178745529325999E-2</v>
      </c>
      <c r="C131864" s="3">
        <v>180.11233717928664</v>
      </c>
      <c r="D131864" s="3" t="s">
        <v>20</v>
      </c>
    </row>
    <row r="131865" spans="1:4" x14ac:dyDescent="0.2">
      <c r="A131865" s="3">
        <v>3.7920448780059814</v>
      </c>
      <c r="B131865" s="3">
        <v>1.2180598733101001E-2</v>
      </c>
      <c r="C131865" s="3">
        <v>190.11586379648747</v>
      </c>
      <c r="D131865" s="3" t="s">
        <v>20</v>
      </c>
    </row>
    <row r="131866" spans="1:4" x14ac:dyDescent="0.2">
      <c r="A131866" s="3">
        <v>3.7920448780059814</v>
      </c>
      <c r="B131866" s="3">
        <v>1.2260258294594E-2</v>
      </c>
      <c r="C131866" s="3">
        <v>20.011993329685801</v>
      </c>
      <c r="D131866" s="3" t="s">
        <v>20</v>
      </c>
    </row>
    <row r="131867" spans="1:4" x14ac:dyDescent="0.2">
      <c r="A131867" s="3">
        <v>3.7923524379730225</v>
      </c>
      <c r="B131867" s="3">
        <v>1.2098354634195001E-2</v>
      </c>
      <c r="C131867" s="3">
        <v>350.20187326544584</v>
      </c>
      <c r="D131867" s="3" t="s">
        <v>20</v>
      </c>
    </row>
    <row r="131868" spans="1:4" x14ac:dyDescent="0.2">
      <c r="A131868" s="3">
        <v>3.7923524379730225</v>
      </c>
      <c r="B131868" s="3">
        <v>1.2102428016388E-2</v>
      </c>
      <c r="C131868" s="3">
        <v>370.21169187734944</v>
      </c>
      <c r="D131868" s="3" t="s">
        <v>20</v>
      </c>
    </row>
    <row r="131869" spans="1:4" x14ac:dyDescent="0.2">
      <c r="A131869" s="3">
        <v>3.7923524379730225</v>
      </c>
      <c r="B131869" s="3">
        <v>1.2106134816431999E-2</v>
      </c>
      <c r="C131869" s="3">
        <v>390.22069864180111</v>
      </c>
      <c r="D131869" s="3" t="s">
        <v>20</v>
      </c>
    </row>
    <row r="131870" spans="1:4" x14ac:dyDescent="0.2">
      <c r="A131870" s="3">
        <v>3.7923524379730225</v>
      </c>
      <c r="B131870" s="3">
        <v>1.2107987323335999E-2</v>
      </c>
      <c r="C131870" s="3">
        <v>400.2255265506675</v>
      </c>
      <c r="D131870" s="3" t="s">
        <v>20</v>
      </c>
    </row>
    <row r="131871" spans="1:4" x14ac:dyDescent="0.2">
      <c r="A131871" s="3">
        <v>3.7923524379730225</v>
      </c>
      <c r="B131871" s="3">
        <v>1.2109840785948E-2</v>
      </c>
      <c r="C131871" s="3">
        <v>410.22740293043665</v>
      </c>
      <c r="D131871" s="3" t="s">
        <v>20</v>
      </c>
    </row>
    <row r="131872" spans="1:4" x14ac:dyDescent="0.2">
      <c r="A131872" s="3">
        <v>3.7923524379730225</v>
      </c>
      <c r="B131872" s="3">
        <v>1.2113550677102E-2</v>
      </c>
      <c r="C131872" s="3">
        <v>430.24368199361982</v>
      </c>
      <c r="D131872" s="3" t="s">
        <v>20</v>
      </c>
    </row>
    <row r="131873" spans="1:4" x14ac:dyDescent="0.2">
      <c r="A131873" s="3">
        <v>3.7923524379730225</v>
      </c>
      <c r="B131873" s="3">
        <v>1.2115405164584E-2</v>
      </c>
      <c r="C131873" s="3">
        <v>440.25204501329603</v>
      </c>
      <c r="D131873" s="3" t="s">
        <v>20</v>
      </c>
    </row>
    <row r="131874" spans="1:4" x14ac:dyDescent="0.2">
      <c r="A131874" s="3">
        <v>3.7923524379730225</v>
      </c>
      <c r="B131874" s="3">
        <v>1.2117259559264E-2</v>
      </c>
      <c r="C131874" s="3">
        <v>450.26127721228431</v>
      </c>
      <c r="D131874" s="3" t="s">
        <v>20</v>
      </c>
    </row>
    <row r="131875" spans="1:4" x14ac:dyDescent="0.2">
      <c r="A131875" s="3">
        <v>3.7923524379730225</v>
      </c>
      <c r="B131875" s="3">
        <v>1.2119113488209999E-2</v>
      </c>
      <c r="C131875" s="3">
        <v>460.26495954564854</v>
      </c>
      <c r="D131875" s="3" t="s">
        <v>20</v>
      </c>
    </row>
    <row r="131876" spans="1:4" x14ac:dyDescent="0.2">
      <c r="A131876" s="3">
        <v>3.7923524379730225</v>
      </c>
      <c r="B131876" s="3">
        <v>1.2120967157136E-2</v>
      </c>
      <c r="C131876" s="3">
        <v>470.2678487882805</v>
      </c>
      <c r="D131876" s="3" t="s">
        <v>20</v>
      </c>
    </row>
    <row r="131877" spans="1:4" x14ac:dyDescent="0.2">
      <c r="A131877" s="3">
        <v>3.7923524379730225</v>
      </c>
      <c r="B131877" s="3">
        <v>1.2122820289172E-2</v>
      </c>
      <c r="C131877" s="3">
        <v>480.27329283769353</v>
      </c>
      <c r="D131877" s="3" t="s">
        <v>20</v>
      </c>
    </row>
    <row r="131878" spans="1:4" x14ac:dyDescent="0.2">
      <c r="A131878" s="3">
        <v>3.7923524379730225</v>
      </c>
      <c r="B131878" s="3">
        <v>1.2124675327961E-2</v>
      </c>
      <c r="C131878" s="3">
        <v>490.28195171808017</v>
      </c>
      <c r="D131878" s="3" t="s">
        <v>20</v>
      </c>
    </row>
    <row r="131879" spans="1:4" x14ac:dyDescent="0.2">
      <c r="A131879" s="3">
        <v>3.7923524379730225</v>
      </c>
      <c r="B131879" s="3">
        <v>1.2132091608198E-2</v>
      </c>
      <c r="C131879" s="3">
        <v>530.30585202576117</v>
      </c>
      <c r="D131879" s="3" t="s">
        <v>20</v>
      </c>
    </row>
    <row r="131880" spans="1:4" x14ac:dyDescent="0.2">
      <c r="A131880" s="3">
        <v>3.7923524379730225</v>
      </c>
      <c r="B131880" s="3">
        <v>1.2156492944967999E-2</v>
      </c>
      <c r="C131880" s="3">
        <v>60.028653897469397</v>
      </c>
      <c r="D131880" s="3" t="s">
        <v>20</v>
      </c>
    </row>
    <row r="131881" spans="1:4" x14ac:dyDescent="0.2">
      <c r="A131881" s="3">
        <v>3.7923524379730225</v>
      </c>
      <c r="B131881" s="3">
        <v>1.2158347817585E-2</v>
      </c>
      <c r="C131881" s="3">
        <v>70.037346752291683</v>
      </c>
      <c r="D131881" s="3" t="s">
        <v>20</v>
      </c>
    </row>
    <row r="131882" spans="1:4" x14ac:dyDescent="0.2">
      <c r="A131882" s="3">
        <v>3.7923524379730225</v>
      </c>
      <c r="B131882" s="3">
        <v>1.2160202900521E-2</v>
      </c>
      <c r="C131882" s="3">
        <v>80.046600539202615</v>
      </c>
      <c r="D131882" s="3" t="s">
        <v>20</v>
      </c>
    </row>
    <row r="131883" spans="1:4" x14ac:dyDescent="0.2">
      <c r="A131883" s="3">
        <v>3.7926599979400635</v>
      </c>
      <c r="B131883" s="3">
        <v>1.2087588903145E-2</v>
      </c>
      <c r="C131883" s="3">
        <v>290.18359820416799</v>
      </c>
      <c r="D131883" s="3" t="s">
        <v>20</v>
      </c>
    </row>
    <row r="131884" spans="1:4" x14ac:dyDescent="0.2">
      <c r="A131884" s="3">
        <v>3.7926599979400635</v>
      </c>
      <c r="B131884" s="3">
        <v>1.2089442631524E-2</v>
      </c>
      <c r="C131884" s="3">
        <v>300.18641489722381</v>
      </c>
      <c r="D131884" s="3" t="s">
        <v>20</v>
      </c>
    </row>
    <row r="131885" spans="1:4" x14ac:dyDescent="0.2">
      <c r="A131885" s="3">
        <v>3.7926599979400635</v>
      </c>
      <c r="B131885" s="3">
        <v>1.2093150843126999E-2</v>
      </c>
      <c r="C131885" s="3">
        <v>320.19414089623149</v>
      </c>
      <c r="D131885" s="3" t="s">
        <v>20</v>
      </c>
    </row>
    <row r="131886" spans="1:4" x14ac:dyDescent="0.2">
      <c r="A131886" s="3">
        <v>3.7926599979400635</v>
      </c>
      <c r="B131886" s="3">
        <v>1.2095005361312E-2</v>
      </c>
      <c r="C131886" s="3">
        <v>330.195224893069</v>
      </c>
      <c r="D131886" s="3" t="s">
        <v>20</v>
      </c>
    </row>
    <row r="131887" spans="1:4" x14ac:dyDescent="0.2">
      <c r="A131887" s="3">
        <v>3.7926599979400635</v>
      </c>
      <c r="B131887" s="3">
        <v>1.2096861189746001E-2</v>
      </c>
      <c r="C131887" s="3">
        <v>340.20148786794141</v>
      </c>
      <c r="D131887" s="3" t="s">
        <v>20</v>
      </c>
    </row>
    <row r="131888" spans="1:4" x14ac:dyDescent="0.2">
      <c r="A131888" s="3">
        <v>3.7926599979400635</v>
      </c>
      <c r="B131888" s="3">
        <v>1.2100571129205999E-2</v>
      </c>
      <c r="C131888" s="3">
        <v>360.20345661570735</v>
      </c>
      <c r="D131888" s="3" t="s">
        <v>20</v>
      </c>
    </row>
    <row r="131889" spans="1:4" x14ac:dyDescent="0.2">
      <c r="A131889" s="3">
        <v>3.7926599979400635</v>
      </c>
      <c r="B131889" s="3">
        <v>1.2104281204413E-2</v>
      </c>
      <c r="C131889" s="3">
        <v>380.21496899478848</v>
      </c>
      <c r="D131889" s="3" t="s">
        <v>20</v>
      </c>
    </row>
    <row r="131890" spans="1:4" x14ac:dyDescent="0.2">
      <c r="A131890" s="3">
        <v>3.7926599979400635</v>
      </c>
      <c r="B131890" s="3">
        <v>1.2111545570364E-2</v>
      </c>
      <c r="C131890" s="3">
        <v>420.24217968654335</v>
      </c>
      <c r="D131890" s="3" t="s">
        <v>20</v>
      </c>
    </row>
    <row r="131891" spans="1:4" x14ac:dyDescent="0.2">
      <c r="A131891" s="3">
        <v>3.7926599979400635</v>
      </c>
      <c r="B131891" s="3">
        <v>1.2154367011439999E-2</v>
      </c>
      <c r="C131891" s="3">
        <v>50.02371557168712</v>
      </c>
      <c r="D131891" s="3" t="s">
        <v>20</v>
      </c>
    </row>
    <row r="131892" spans="1:4" x14ac:dyDescent="0.2">
      <c r="A131892" s="3">
        <v>3.7926599979400635</v>
      </c>
      <c r="B131892" s="3">
        <v>1.2258403307307E-2</v>
      </c>
      <c r="C131892" s="3">
        <v>10.00893032197148</v>
      </c>
      <c r="D131892" s="3" t="s">
        <v>20</v>
      </c>
    </row>
    <row r="131893" spans="1:4" x14ac:dyDescent="0.2">
      <c r="A131893" s="3">
        <v>3.7929675579071045</v>
      </c>
      <c r="B131893" s="3">
        <v>1.2059766961503999E-2</v>
      </c>
      <c r="C131893" s="3">
        <v>140.08216327972215</v>
      </c>
      <c r="D131893" s="3" t="s">
        <v>20</v>
      </c>
    </row>
    <row r="131894" spans="1:4" x14ac:dyDescent="0.2">
      <c r="A131894" s="3">
        <v>3.7929675579071045</v>
      </c>
      <c r="B131894" s="3">
        <v>1.2072749682754E-2</v>
      </c>
      <c r="C131894" s="3">
        <v>210.13397924869781</v>
      </c>
      <c r="D131894" s="3" t="s">
        <v>20</v>
      </c>
    </row>
    <row r="131895" spans="1:4" x14ac:dyDescent="0.2">
      <c r="A131895" s="3">
        <v>3.7929675579071045</v>
      </c>
      <c r="B131895" s="3">
        <v>1.2074604365562E-2</v>
      </c>
      <c r="C131895" s="3">
        <v>220.13982497503233</v>
      </c>
      <c r="D131895" s="3" t="s">
        <v>20</v>
      </c>
    </row>
    <row r="131896" spans="1:4" x14ac:dyDescent="0.2">
      <c r="A131896" s="3">
        <v>3.7929675579071045</v>
      </c>
      <c r="B131896" s="3">
        <v>1.2078313469295001E-2</v>
      </c>
      <c r="C131896" s="3">
        <v>240.14877299202237</v>
      </c>
      <c r="D131896" s="3" t="s">
        <v>20</v>
      </c>
    </row>
    <row r="131897" spans="1:4" x14ac:dyDescent="0.2">
      <c r="A131897" s="3">
        <v>3.7929675579071045</v>
      </c>
      <c r="B131897" s="3">
        <v>1.2082023750857001E-2</v>
      </c>
      <c r="C131897" s="3">
        <v>260.15979911199321</v>
      </c>
      <c r="D131897" s="3" t="s">
        <v>20</v>
      </c>
    </row>
    <row r="131898" spans="1:4" x14ac:dyDescent="0.2">
      <c r="A131898" s="3">
        <v>3.7929675579071045</v>
      </c>
      <c r="B131898" s="3">
        <v>1.2083880399709E-2</v>
      </c>
      <c r="C131898" s="3">
        <v>270.17295854340267</v>
      </c>
      <c r="D131898" s="3" t="s">
        <v>20</v>
      </c>
    </row>
    <row r="131899" spans="1:4" x14ac:dyDescent="0.2">
      <c r="A131899" s="3">
        <v>3.7929675579071045</v>
      </c>
      <c r="B131899" s="3">
        <v>1.2085734281404E-2</v>
      </c>
      <c r="C131899" s="3">
        <v>280.17531304257352</v>
      </c>
      <c r="D131899" s="3" t="s">
        <v>20</v>
      </c>
    </row>
    <row r="131900" spans="1:4" x14ac:dyDescent="0.2">
      <c r="A131900" s="3">
        <v>3.7929675579071045</v>
      </c>
      <c r="B131900" s="3">
        <v>1.2091296326333E-2</v>
      </c>
      <c r="C131900" s="3">
        <v>310.19028055098039</v>
      </c>
      <c r="D131900" s="3" t="s">
        <v>20</v>
      </c>
    </row>
    <row r="131901" spans="1:4" x14ac:dyDescent="0.2">
      <c r="A131901" s="3">
        <v>3.7929675579071045</v>
      </c>
      <c r="B131901" s="3">
        <v>1.2150928032570001E-2</v>
      </c>
      <c r="C131901" s="3">
        <v>30.019470890632753</v>
      </c>
      <c r="D131901" s="3" t="s">
        <v>20</v>
      </c>
    </row>
    <row r="131902" spans="1:4" x14ac:dyDescent="0.2">
      <c r="A131902" s="3">
        <v>3.7929675579071045</v>
      </c>
      <c r="B131902" s="3">
        <v>1.2152782630396999E-2</v>
      </c>
      <c r="C131902" s="3">
        <v>40.021727005500317</v>
      </c>
      <c r="D131902" s="3" t="s">
        <v>20</v>
      </c>
    </row>
    <row r="131903" spans="1:4" x14ac:dyDescent="0.2">
      <c r="A131903" s="3">
        <v>3.7932751178741455</v>
      </c>
      <c r="B131903" s="3">
        <v>1.2022732962508E-2</v>
      </c>
      <c r="C131903" s="3">
        <v>540.271234907034</v>
      </c>
      <c r="D131903" s="3" t="s">
        <v>20</v>
      </c>
    </row>
    <row r="131904" spans="1:4" x14ac:dyDescent="0.2">
      <c r="A131904" s="3">
        <v>3.7932751178741455</v>
      </c>
      <c r="B131904" s="3">
        <v>1.2032004619166E-2</v>
      </c>
      <c r="C131904" s="3">
        <v>590.3072233897002</v>
      </c>
      <c r="D131904" s="3" t="s">
        <v>20</v>
      </c>
    </row>
    <row r="131905" spans="1:4" x14ac:dyDescent="0.2">
      <c r="A131905" s="3">
        <v>3.7932751178741455</v>
      </c>
      <c r="B131905" s="3">
        <v>1.2057913082732999E-2</v>
      </c>
      <c r="C131905" s="3">
        <v>130.07978754652905</v>
      </c>
      <c r="D131905" s="3" t="s">
        <v>20</v>
      </c>
    </row>
    <row r="131906" spans="1:4" x14ac:dyDescent="0.2">
      <c r="A131906" s="3">
        <v>3.7932751178741455</v>
      </c>
      <c r="B131906" s="3">
        <v>1.2061622684146E-2</v>
      </c>
      <c r="C131906" s="3">
        <v>150.09152429844562</v>
      </c>
      <c r="D131906" s="3" t="s">
        <v>20</v>
      </c>
    </row>
    <row r="131907" spans="1:4" x14ac:dyDescent="0.2">
      <c r="A131907" s="3">
        <v>3.7932751178741455</v>
      </c>
      <c r="B131907" s="3">
        <v>1.2063476452586999E-2</v>
      </c>
      <c r="C131907" s="3">
        <v>160.09740222971388</v>
      </c>
      <c r="D131907" s="3" t="s">
        <v>20</v>
      </c>
    </row>
    <row r="131908" spans="1:4" x14ac:dyDescent="0.2">
      <c r="A131908" s="3">
        <v>3.7932751178741455</v>
      </c>
      <c r="B131908" s="3">
        <v>1.2065330634149E-2</v>
      </c>
      <c r="C131908" s="3">
        <v>170.10628902193972</v>
      </c>
      <c r="D131908" s="3" t="s">
        <v>20</v>
      </c>
    </row>
    <row r="131909" spans="1:4" x14ac:dyDescent="0.2">
      <c r="A131909" s="3">
        <v>3.7932751178741455</v>
      </c>
      <c r="B131909" s="3">
        <v>1.2067184054089001E-2</v>
      </c>
      <c r="C131909" s="3">
        <v>180.10993808866905</v>
      </c>
      <c r="D131909" s="3" t="s">
        <v>20</v>
      </c>
    </row>
    <row r="131910" spans="1:4" x14ac:dyDescent="0.2">
      <c r="A131910" s="3">
        <v>3.7932751178741455</v>
      </c>
      <c r="B131910" s="3">
        <v>1.2069039292393001E-2</v>
      </c>
      <c r="C131910" s="3">
        <v>190.11879055255881</v>
      </c>
      <c r="D131910" s="3" t="s">
        <v>20</v>
      </c>
    </row>
    <row r="131911" spans="1:4" x14ac:dyDescent="0.2">
      <c r="A131911" s="3">
        <v>3.7932751178741455</v>
      </c>
      <c r="B131911" s="3">
        <v>1.2070894069374E-2</v>
      </c>
      <c r="C131911" s="3">
        <v>200.12452480027633</v>
      </c>
      <c r="D131911" s="3" t="s">
        <v>20</v>
      </c>
    </row>
    <row r="131912" spans="1:4" x14ac:dyDescent="0.2">
      <c r="A131912" s="3">
        <v>3.7932751178741455</v>
      </c>
      <c r="B131912" s="3">
        <v>1.2076457574316E-2</v>
      </c>
      <c r="C131912" s="3">
        <v>230.1412922459721</v>
      </c>
      <c r="D131912" s="3" t="s">
        <v>20</v>
      </c>
    </row>
    <row r="131913" spans="1:4" x14ac:dyDescent="0.2">
      <c r="A131913" s="3">
        <v>3.7932751178741455</v>
      </c>
      <c r="B131913" s="3">
        <v>1.2080169346857E-2</v>
      </c>
      <c r="C131913" s="3">
        <v>250.15516478662991</v>
      </c>
      <c r="D131913" s="3" t="s">
        <v>20</v>
      </c>
    </row>
    <row r="131914" spans="1:4" x14ac:dyDescent="0.2">
      <c r="A131914" s="3">
        <v>3.7935826778411865</v>
      </c>
      <c r="B131914" s="3">
        <v>1.2006044149039E-2</v>
      </c>
      <c r="C131914" s="3">
        <v>450.24775821809754</v>
      </c>
      <c r="D131914" s="3" t="s">
        <v>20</v>
      </c>
    </row>
    <row r="131915" spans="1:4" x14ac:dyDescent="0.2">
      <c r="A131915" s="3">
        <v>3.7935826778411865</v>
      </c>
      <c r="B131915" s="3">
        <v>1.2007898198994E-2</v>
      </c>
      <c r="C131915" s="3">
        <v>460.24877922066889</v>
      </c>
      <c r="D131915" s="3" t="s">
        <v>20</v>
      </c>
    </row>
    <row r="131916" spans="1:4" x14ac:dyDescent="0.2">
      <c r="A131916" s="3">
        <v>3.7935826778411865</v>
      </c>
      <c r="B131916" s="3">
        <v>1.2009753391663E-2</v>
      </c>
      <c r="C131916" s="3">
        <v>470.25784508648263</v>
      </c>
      <c r="D131916" s="3" t="s">
        <v>20</v>
      </c>
    </row>
    <row r="131917" spans="1:4" x14ac:dyDescent="0.2">
      <c r="A131917" s="3">
        <v>3.7935826778411865</v>
      </c>
      <c r="B131917" s="3">
        <v>1.2015316578198E-2</v>
      </c>
      <c r="C131917" s="3">
        <v>500.26042678969185</v>
      </c>
      <c r="D131917" s="3" t="s">
        <v>20</v>
      </c>
    </row>
    <row r="131918" spans="1:4" x14ac:dyDescent="0.2">
      <c r="A131918" s="3">
        <v>3.7935826778411865</v>
      </c>
      <c r="B131918" s="3">
        <v>1.2019025921379E-2</v>
      </c>
      <c r="C131918" s="3">
        <v>520.26797265341054</v>
      </c>
      <c r="D131918" s="3" t="s">
        <v>20</v>
      </c>
    </row>
    <row r="131919" spans="1:4" x14ac:dyDescent="0.2">
      <c r="A131919" s="3">
        <v>3.7935826778411865</v>
      </c>
      <c r="B131919" s="3">
        <v>1.2020879112507999E-2</v>
      </c>
      <c r="C131919" s="3">
        <v>530.2680416639829</v>
      </c>
      <c r="D131919" s="3" t="s">
        <v>20</v>
      </c>
    </row>
    <row r="131920" spans="1:4" x14ac:dyDescent="0.2">
      <c r="A131920" s="3">
        <v>3.7935826778411865</v>
      </c>
      <c r="B131920" s="3">
        <v>1.2024588291098001E-2</v>
      </c>
      <c r="C131920" s="3">
        <v>550.28080649647836</v>
      </c>
      <c r="D131920" s="3" t="s">
        <v>20</v>
      </c>
    </row>
    <row r="131921" spans="1:4" x14ac:dyDescent="0.2">
      <c r="A131921" s="3">
        <v>3.7935826778411865</v>
      </c>
      <c r="B131921" s="3">
        <v>1.2026442078172999E-2</v>
      </c>
      <c r="C131921" s="3">
        <v>560.28588673630952</v>
      </c>
      <c r="D131921" s="3" t="s">
        <v>20</v>
      </c>
    </row>
    <row r="131922" spans="1:4" x14ac:dyDescent="0.2">
      <c r="A131922" s="3">
        <v>3.7935826778411865</v>
      </c>
      <c r="B131922" s="3">
        <v>1.2028293928137999E-2</v>
      </c>
      <c r="C131922" s="3">
        <v>570.29052424677616</v>
      </c>
      <c r="D131922" s="3" t="s">
        <v>20</v>
      </c>
    </row>
    <row r="131923" spans="1:4" x14ac:dyDescent="0.2">
      <c r="A131923" s="3">
        <v>3.7935826778411865</v>
      </c>
      <c r="B131923" s="3">
        <v>1.2046781983629001E-2</v>
      </c>
      <c r="C131923" s="3">
        <v>70.028538525948335</v>
      </c>
      <c r="D131923" s="3" t="s">
        <v>20</v>
      </c>
    </row>
    <row r="131924" spans="1:4" x14ac:dyDescent="0.2">
      <c r="A131924" s="3">
        <v>3.7935826778411865</v>
      </c>
      <c r="B131924" s="3">
        <v>1.2050493333043999E-2</v>
      </c>
      <c r="C131924" s="3">
        <v>90.048706600312727</v>
      </c>
      <c r="D131924" s="3" t="s">
        <v>20</v>
      </c>
    </row>
    <row r="131925" spans="1:4" x14ac:dyDescent="0.2">
      <c r="A131925" s="3">
        <v>3.7935826778411865</v>
      </c>
      <c r="B131925" s="3">
        <v>1.2052348404857E-2</v>
      </c>
      <c r="C131925" s="3">
        <v>100.06091297802207</v>
      </c>
      <c r="D131925" s="3" t="s">
        <v>20</v>
      </c>
    </row>
    <row r="131926" spans="1:4" x14ac:dyDescent="0.2">
      <c r="A131926" s="3">
        <v>3.7935826778411865</v>
      </c>
      <c r="B131926" s="3">
        <v>1.2054203392212999E-2</v>
      </c>
      <c r="C131926" s="3">
        <v>110.06804123930247</v>
      </c>
      <c r="D131926" s="3" t="s">
        <v>20</v>
      </c>
    </row>
    <row r="131927" spans="1:4" x14ac:dyDescent="0.2">
      <c r="A131927" s="3">
        <v>3.7935826778411865</v>
      </c>
      <c r="B131927" s="3">
        <v>1.2056057291113E-2</v>
      </c>
      <c r="C131927" s="3">
        <v>120.07070894030196</v>
      </c>
      <c r="D131927" s="3" t="s">
        <v>20</v>
      </c>
    </row>
    <row r="131928" spans="1:4" x14ac:dyDescent="0.2">
      <c r="A131928" s="3">
        <v>3.7935826778411865</v>
      </c>
      <c r="B131928" s="3">
        <v>1.2149074144063E-2</v>
      </c>
      <c r="C131928" s="3">
        <v>20.014393128104143</v>
      </c>
      <c r="D131928" s="3" t="s">
        <v>20</v>
      </c>
    </row>
    <row r="131929" spans="1:4" x14ac:dyDescent="0.2">
      <c r="A131929" s="3">
        <v>3.7938902378082275</v>
      </c>
      <c r="B131929" s="3">
        <v>1.1993057915181999E-2</v>
      </c>
      <c r="C131929" s="3">
        <v>380.20798335535778</v>
      </c>
      <c r="D131929" s="3" t="s">
        <v>20</v>
      </c>
    </row>
    <row r="131930" spans="1:4" x14ac:dyDescent="0.2">
      <c r="A131930" s="3">
        <v>3.7938902378082275</v>
      </c>
      <c r="B131930" s="3">
        <v>1.1996768702837E-2</v>
      </c>
      <c r="C131930" s="3">
        <v>400.2183437887299</v>
      </c>
      <c r="D131930" s="3" t="s">
        <v>20</v>
      </c>
    </row>
    <row r="131931" spans="1:4" x14ac:dyDescent="0.2">
      <c r="A131931" s="3">
        <v>3.7938902378082275</v>
      </c>
      <c r="B131931" s="3">
        <v>1.2000339101907001E-2</v>
      </c>
      <c r="C131931" s="3">
        <v>420.23826767183806</v>
      </c>
      <c r="D131931" s="3" t="s">
        <v>20</v>
      </c>
    </row>
    <row r="131932" spans="1:4" x14ac:dyDescent="0.2">
      <c r="A131932" s="3">
        <v>3.7938902378082275</v>
      </c>
      <c r="B131932" s="3">
        <v>1.2002336072482999E-2</v>
      </c>
      <c r="C131932" s="3">
        <v>430.23990976956134</v>
      </c>
      <c r="D131932" s="3" t="s">
        <v>20</v>
      </c>
    </row>
    <row r="131933" spans="1:4" x14ac:dyDescent="0.2">
      <c r="A131933" s="3">
        <v>3.7938902378082275</v>
      </c>
      <c r="B131933" s="3">
        <v>1.2004189936062001E-2</v>
      </c>
      <c r="C131933" s="3">
        <v>440.24224692761391</v>
      </c>
      <c r="D131933" s="3" t="s">
        <v>20</v>
      </c>
    </row>
    <row r="131934" spans="1:4" x14ac:dyDescent="0.2">
      <c r="A131934" s="3">
        <v>3.7938902378082275</v>
      </c>
      <c r="B131934" s="3">
        <v>1.201160698297E-2</v>
      </c>
      <c r="C131934" s="3">
        <v>480.25890183299163</v>
      </c>
      <c r="D131934" s="3" t="s">
        <v>20</v>
      </c>
    </row>
    <row r="131935" spans="1:4" x14ac:dyDescent="0.2">
      <c r="A131935" s="3">
        <v>3.7938902378082275</v>
      </c>
      <c r="B131935" s="3">
        <v>1.2013463807962E-2</v>
      </c>
      <c r="C131935" s="3">
        <v>490.26036910393134</v>
      </c>
      <c r="D131935" s="3" t="s">
        <v>20</v>
      </c>
    </row>
    <row r="131936" spans="1:4" x14ac:dyDescent="0.2">
      <c r="A131936" s="3">
        <v>3.7938902378082275</v>
      </c>
      <c r="B131936" s="3">
        <v>1.201717039193E-2</v>
      </c>
      <c r="C131936" s="3">
        <v>510.26132746613706</v>
      </c>
      <c r="D131936" s="3" t="s">
        <v>20</v>
      </c>
    </row>
    <row r="131937" spans="1:4" x14ac:dyDescent="0.2">
      <c r="A131937" s="3">
        <v>3.7938902378082275</v>
      </c>
      <c r="B131937" s="3">
        <v>1.2030150500418E-2</v>
      </c>
      <c r="C131937" s="3">
        <v>580.30039523593473</v>
      </c>
      <c r="D131937" s="3" t="s">
        <v>20</v>
      </c>
    </row>
    <row r="131938" spans="1:4" x14ac:dyDescent="0.2">
      <c r="A131938" s="3">
        <v>3.7938902378082275</v>
      </c>
      <c r="B131938" s="3">
        <v>1.2042796090571999E-2</v>
      </c>
      <c r="C131938" s="3">
        <v>50.020118174412019</v>
      </c>
      <c r="D131938" s="3" t="s">
        <v>20</v>
      </c>
    </row>
    <row r="131939" spans="1:4" x14ac:dyDescent="0.2">
      <c r="A131939" s="3">
        <v>3.7938902378082275</v>
      </c>
      <c r="B131939" s="3">
        <v>1.2044927859023001E-2</v>
      </c>
      <c r="C131939" s="3">
        <v>60.024683135302482</v>
      </c>
      <c r="D131939" s="3" t="s">
        <v>20</v>
      </c>
    </row>
    <row r="131940" spans="1:4" x14ac:dyDescent="0.2">
      <c r="A131940" s="3">
        <v>3.7938902378082275</v>
      </c>
      <c r="B131940" s="3">
        <v>1.2048638539021999E-2</v>
      </c>
      <c r="C131940" s="3">
        <v>80.042387355281292</v>
      </c>
      <c r="D131940" s="3" t="s">
        <v>20</v>
      </c>
    </row>
    <row r="131941" spans="1:4" x14ac:dyDescent="0.2">
      <c r="A131941" s="3">
        <v>3.7941977977752686</v>
      </c>
      <c r="B131941" s="3">
        <v>1.1978216671071001E-2</v>
      </c>
      <c r="C131941" s="3">
        <v>300.15880252854737</v>
      </c>
      <c r="D131941" s="3" t="s">
        <v>20</v>
      </c>
    </row>
    <row r="131942" spans="1:4" x14ac:dyDescent="0.2">
      <c r="A131942" s="3">
        <v>3.7941977977752686</v>
      </c>
      <c r="B131942" s="3">
        <v>1.1981926456354999E-2</v>
      </c>
      <c r="C131942" s="3">
        <v>320.17345046491891</v>
      </c>
      <c r="D131942" s="3" t="s">
        <v>20</v>
      </c>
    </row>
    <row r="131943" spans="1:4" x14ac:dyDescent="0.2">
      <c r="A131943" s="3">
        <v>3.7941977977752686</v>
      </c>
      <c r="B131943" s="3">
        <v>1.1987132920704999E-2</v>
      </c>
      <c r="C131943" s="3">
        <v>350.18947542763556</v>
      </c>
      <c r="D131943" s="3" t="s">
        <v>20</v>
      </c>
    </row>
    <row r="131944" spans="1:4" x14ac:dyDescent="0.2">
      <c r="A131944" s="3">
        <v>3.7941977977752686</v>
      </c>
      <c r="B131944" s="3">
        <v>1.198934765016E-2</v>
      </c>
      <c r="C131944" s="3">
        <v>360.19644620325067</v>
      </c>
      <c r="D131944" s="3" t="s">
        <v>20</v>
      </c>
    </row>
    <row r="131945" spans="1:4" x14ac:dyDescent="0.2">
      <c r="A131945" s="3">
        <v>3.7941977977752686</v>
      </c>
      <c r="B131945" s="3">
        <v>1.1991202466528E-2</v>
      </c>
      <c r="C131945" s="3">
        <v>370.20167118833376</v>
      </c>
      <c r="D131945" s="3" t="s">
        <v>20</v>
      </c>
    </row>
    <row r="131946" spans="1:4" x14ac:dyDescent="0.2">
      <c r="A131946" s="3">
        <v>3.7941977977752686</v>
      </c>
      <c r="B131946" s="3">
        <v>1.1994913756040001E-2</v>
      </c>
      <c r="C131946" s="3">
        <v>390.21443849813176</v>
      </c>
      <c r="D131946" s="3" t="s">
        <v>20</v>
      </c>
    </row>
    <row r="131947" spans="1:4" x14ac:dyDescent="0.2">
      <c r="A131947" s="3">
        <v>3.7941977977752686</v>
      </c>
      <c r="B131947" s="3">
        <v>1.1998624219405001E-2</v>
      </c>
      <c r="C131947" s="3">
        <v>410.22979954375165</v>
      </c>
      <c r="D131947" s="3" t="s">
        <v>20</v>
      </c>
    </row>
    <row r="131948" spans="1:4" x14ac:dyDescent="0.2">
      <c r="A131948" s="3">
        <v>3.7941977977752686</v>
      </c>
      <c r="B131948" s="3">
        <v>1.2147218977275E-2</v>
      </c>
      <c r="C131948" s="3">
        <v>10.00672198365405</v>
      </c>
      <c r="D131948" s="3" t="s">
        <v>20</v>
      </c>
    </row>
    <row r="131949" spans="1:4" x14ac:dyDescent="0.2">
      <c r="A131949" s="3">
        <v>3.7945053577423096</v>
      </c>
      <c r="B131949" s="3">
        <v>1.1946698161319999E-2</v>
      </c>
      <c r="C131949" s="3">
        <v>130.06337754020839</v>
      </c>
      <c r="D131949" s="3" t="s">
        <v>20</v>
      </c>
    </row>
    <row r="131950" spans="1:4" x14ac:dyDescent="0.2">
      <c r="A131950" s="3">
        <v>3.7945053577423096</v>
      </c>
      <c r="B131950" s="3">
        <v>1.1952260861299999E-2</v>
      </c>
      <c r="C131950" s="3">
        <v>160.07541935424507</v>
      </c>
      <c r="D131950" s="3" t="s">
        <v>20</v>
      </c>
    </row>
    <row r="131951" spans="1:4" x14ac:dyDescent="0.2">
      <c r="A131951" s="3">
        <v>3.7945053577423096</v>
      </c>
      <c r="B131951" s="3">
        <v>1.195411503436E-2</v>
      </c>
      <c r="C131951" s="3">
        <v>170.0844717718447</v>
      </c>
      <c r="D131951" s="3" t="s">
        <v>20</v>
      </c>
    </row>
    <row r="131952" spans="1:4" x14ac:dyDescent="0.2">
      <c r="A131952" s="3">
        <v>3.7945053577423096</v>
      </c>
      <c r="B131952" s="3">
        <v>1.1957821024899E-2</v>
      </c>
      <c r="C131952" s="3">
        <v>190.09425428591047</v>
      </c>
      <c r="D131952" s="3" t="s">
        <v>20</v>
      </c>
    </row>
    <row r="131953" spans="1:4" x14ac:dyDescent="0.2">
      <c r="A131953" s="3">
        <v>3.7945053577423096</v>
      </c>
      <c r="B131953" s="3">
        <v>1.1963380254847999E-2</v>
      </c>
      <c r="C131953" s="3">
        <v>220.10578400610973</v>
      </c>
      <c r="D131953" s="3" t="s">
        <v>20</v>
      </c>
    </row>
    <row r="131954" spans="1:4" x14ac:dyDescent="0.2">
      <c r="A131954" s="3">
        <v>3.7945053577423096</v>
      </c>
      <c r="B131954" s="3">
        <v>1.1965235603831E-2</v>
      </c>
      <c r="C131954" s="3">
        <v>230.1143112355582</v>
      </c>
      <c r="D131954" s="3" t="s">
        <v>20</v>
      </c>
    </row>
    <row r="131955" spans="1:4" x14ac:dyDescent="0.2">
      <c r="A131955" s="3">
        <v>3.7945053577423096</v>
      </c>
      <c r="B131955" s="3">
        <v>1.1967087801259E-2</v>
      </c>
      <c r="C131955" s="3">
        <v>240.11437175252172</v>
      </c>
      <c r="D131955" s="3" t="s">
        <v>20</v>
      </c>
    </row>
    <row r="131956" spans="1:4" x14ac:dyDescent="0.2">
      <c r="A131956" s="3">
        <v>3.7945053577423096</v>
      </c>
      <c r="B131956" s="3">
        <v>1.196894237208E-2</v>
      </c>
      <c r="C131956" s="3">
        <v>250.12184789786721</v>
      </c>
      <c r="D131956" s="3" t="s">
        <v>20</v>
      </c>
    </row>
    <row r="131957" spans="1:4" x14ac:dyDescent="0.2">
      <c r="A131957" s="3">
        <v>3.7945053577423096</v>
      </c>
      <c r="B131957" s="3">
        <v>1.1970796663511E-2</v>
      </c>
      <c r="C131957" s="3">
        <v>260.12691327388279</v>
      </c>
      <c r="D131957" s="3" t="s">
        <v>20</v>
      </c>
    </row>
    <row r="131958" spans="1:4" x14ac:dyDescent="0.2">
      <c r="A131958" s="3">
        <v>3.7945053577423096</v>
      </c>
      <c r="B131958" s="3">
        <v>1.1972650163139E-2</v>
      </c>
      <c r="C131958" s="3">
        <v>270.13279934485962</v>
      </c>
      <c r="D131958" s="3" t="s">
        <v>20</v>
      </c>
    </row>
    <row r="131959" spans="1:4" x14ac:dyDescent="0.2">
      <c r="A131959" s="3">
        <v>3.7945053577423096</v>
      </c>
      <c r="B131959" s="3">
        <v>1.1974506119039E-2</v>
      </c>
      <c r="C131959" s="3">
        <v>280.14506659343283</v>
      </c>
      <c r="D131959" s="3" t="s">
        <v>20</v>
      </c>
    </row>
    <row r="131960" spans="1:4" x14ac:dyDescent="0.2">
      <c r="A131960" s="3">
        <v>3.7945053577423096</v>
      </c>
      <c r="B131960" s="3">
        <v>1.1976360803340001E-2</v>
      </c>
      <c r="C131960" s="3">
        <v>290.15181972031957</v>
      </c>
      <c r="D131960" s="3" t="s">
        <v>20</v>
      </c>
    </row>
    <row r="131961" spans="1:4" x14ac:dyDescent="0.2">
      <c r="A131961" s="3">
        <v>3.7945053577423096</v>
      </c>
      <c r="B131961" s="3">
        <v>1.1980071147401E-2</v>
      </c>
      <c r="C131961" s="3">
        <v>310.16403883844237</v>
      </c>
      <c r="D131961" s="3" t="s">
        <v>20</v>
      </c>
    </row>
    <row r="131962" spans="1:4" x14ac:dyDescent="0.2">
      <c r="A131962" s="3">
        <v>3.7945053577423096</v>
      </c>
      <c r="B131962" s="3">
        <v>1.1983780884350001E-2</v>
      </c>
      <c r="C131962" s="3">
        <v>330.18062827225128</v>
      </c>
      <c r="D131962" s="3" t="s">
        <v>20</v>
      </c>
    </row>
    <row r="131963" spans="1:4" x14ac:dyDescent="0.2">
      <c r="A131963" s="3">
        <v>3.7945053577423096</v>
      </c>
      <c r="B131963" s="3">
        <v>1.1985635488625E-2</v>
      </c>
      <c r="C131963" s="3">
        <v>340.18550749667156</v>
      </c>
      <c r="D131963" s="3" t="s">
        <v>20</v>
      </c>
    </row>
    <row r="131964" spans="1:4" x14ac:dyDescent="0.2">
      <c r="A131964" s="3">
        <v>3.7945053577423096</v>
      </c>
      <c r="B131964" s="3">
        <v>1.2039364454222001E-2</v>
      </c>
      <c r="C131964" s="3">
        <v>30.013470509835951</v>
      </c>
      <c r="D131964" s="3" t="s">
        <v>20</v>
      </c>
    </row>
    <row r="131965" spans="1:4" x14ac:dyDescent="0.2">
      <c r="A131965" s="3">
        <v>3.7945053577423096</v>
      </c>
      <c r="B131965" s="3">
        <v>1.204121878953E-2</v>
      </c>
      <c r="C131965" s="3">
        <v>40.017744564621147</v>
      </c>
      <c r="D131965" s="3" t="s">
        <v>20</v>
      </c>
    </row>
    <row r="131966" spans="1:4" x14ac:dyDescent="0.2">
      <c r="A131966" s="3">
        <v>3.7948129177093506</v>
      </c>
      <c r="B131966" s="3">
        <v>1.1911530526114E-2</v>
      </c>
      <c r="C131966" s="3">
        <v>540.29150490470522</v>
      </c>
      <c r="D131966" s="3" t="s">
        <v>20</v>
      </c>
    </row>
    <row r="131967" spans="1:4" x14ac:dyDescent="0.2">
      <c r="A131967" s="3">
        <v>3.7948129177093506</v>
      </c>
      <c r="B131967" s="3">
        <v>1.1915242227201001E-2</v>
      </c>
      <c r="C131967" s="3">
        <v>560.30447322991415</v>
      </c>
      <c r="D131967" s="3" t="s">
        <v>20</v>
      </c>
    </row>
    <row r="131968" spans="1:4" x14ac:dyDescent="0.2">
      <c r="A131968" s="3">
        <v>3.7948129177093506</v>
      </c>
      <c r="B131968" s="3">
        <v>1.1917094107701E-2</v>
      </c>
      <c r="C131968" s="3">
        <v>570.30813999166207</v>
      </c>
      <c r="D131968" s="3" t="s">
        <v>20</v>
      </c>
    </row>
    <row r="131969" spans="1:4" x14ac:dyDescent="0.2">
      <c r="A131969" s="3">
        <v>3.7948129177093506</v>
      </c>
      <c r="B131969" s="3">
        <v>1.191894772008E-2</v>
      </c>
      <c r="C131969" s="3">
        <v>580.31283058718441</v>
      </c>
      <c r="D131969" s="3" t="s">
        <v>20</v>
      </c>
    </row>
    <row r="131970" spans="1:4" x14ac:dyDescent="0.2">
      <c r="A131970" s="3">
        <v>3.7948129177093506</v>
      </c>
      <c r="B131970" s="3">
        <v>1.1942990098365001E-2</v>
      </c>
      <c r="C131970" s="3">
        <v>110.0481191256962</v>
      </c>
      <c r="D131970" s="3" t="s">
        <v>20</v>
      </c>
    </row>
    <row r="131971" spans="1:4" x14ac:dyDescent="0.2">
      <c r="A131971" s="3">
        <v>3.7948129177093506</v>
      </c>
      <c r="B131971" s="3">
        <v>1.1944843691363999E-2</v>
      </c>
      <c r="C131971" s="3">
        <v>120.05393618610064</v>
      </c>
      <c r="D131971" s="3" t="s">
        <v>20</v>
      </c>
    </row>
    <row r="131972" spans="1:4" x14ac:dyDescent="0.2">
      <c r="A131972" s="3">
        <v>3.7948129177093506</v>
      </c>
      <c r="B131972" s="3">
        <v>1.1948554046784E-2</v>
      </c>
      <c r="C131972" s="3">
        <v>140.06825782632976</v>
      </c>
      <c r="D131972" s="3" t="s">
        <v>20</v>
      </c>
    </row>
    <row r="131973" spans="1:4" x14ac:dyDescent="0.2">
      <c r="A131973" s="3">
        <v>3.7948129177093506</v>
      </c>
      <c r="B131973" s="3">
        <v>1.1950407403605E-2</v>
      </c>
      <c r="C131973" s="3">
        <v>150.07355429928788</v>
      </c>
      <c r="D131973" s="3" t="s">
        <v>20</v>
      </c>
    </row>
    <row r="131974" spans="1:4" x14ac:dyDescent="0.2">
      <c r="A131974" s="3">
        <v>3.7948129177093506</v>
      </c>
      <c r="B131974" s="3">
        <v>1.1955967354487E-2</v>
      </c>
      <c r="C131974" s="3">
        <v>180.09093505432725</v>
      </c>
      <c r="D131974" s="3" t="s">
        <v>20</v>
      </c>
    </row>
    <row r="131975" spans="1:4" x14ac:dyDescent="0.2">
      <c r="A131975" s="3">
        <v>3.7948129177093506</v>
      </c>
      <c r="B131975" s="3">
        <v>1.1959673920354E-2</v>
      </c>
      <c r="C131975" s="3">
        <v>200.09992412376036</v>
      </c>
      <c r="D131975" s="3" t="s">
        <v>20</v>
      </c>
    </row>
    <row r="131976" spans="1:4" x14ac:dyDescent="0.2">
      <c r="A131976" s="3">
        <v>3.7948129177093506</v>
      </c>
      <c r="B131976" s="3">
        <v>1.1961527643123001E-2</v>
      </c>
      <c r="C131976" s="3">
        <v>210.10317045186707</v>
      </c>
      <c r="D131976" s="3" t="s">
        <v>20</v>
      </c>
    </row>
    <row r="131977" spans="1:4" x14ac:dyDescent="0.2">
      <c r="A131977" s="3">
        <v>3.7948129177093506</v>
      </c>
      <c r="B131977" s="3">
        <v>1.2037510399166E-2</v>
      </c>
      <c r="C131977" s="3">
        <v>20.009987068480431</v>
      </c>
      <c r="D131977" s="3" t="s">
        <v>20</v>
      </c>
    </row>
    <row r="131978" spans="1:4" x14ac:dyDescent="0.2">
      <c r="A131978" s="3">
        <v>3.7951204776763916</v>
      </c>
      <c r="B131978" s="3">
        <v>1.1883732169804999E-2</v>
      </c>
      <c r="C131978" s="3">
        <v>390.21499872241969</v>
      </c>
      <c r="D131978" s="3" t="s">
        <v>20</v>
      </c>
    </row>
    <row r="131979" spans="1:4" x14ac:dyDescent="0.2">
      <c r="A131979" s="3">
        <v>3.7951204776763916</v>
      </c>
      <c r="B131979" s="3">
        <v>1.1889151827929E-2</v>
      </c>
      <c r="C131979" s="3">
        <v>420.23822131088946</v>
      </c>
      <c r="D131979" s="3" t="s">
        <v>20</v>
      </c>
    </row>
    <row r="131980" spans="1:4" x14ac:dyDescent="0.2">
      <c r="A131980" s="3">
        <v>3.7951204776763916</v>
      </c>
      <c r="B131980" s="3">
        <v>1.1896710123495999E-2</v>
      </c>
      <c r="C131980" s="3">
        <v>460.2615985538215</v>
      </c>
      <c r="D131980" s="3" t="s">
        <v>20</v>
      </c>
    </row>
    <row r="131981" spans="1:4" x14ac:dyDescent="0.2">
      <c r="A131981" s="3">
        <v>3.7951204776763916</v>
      </c>
      <c r="B131981" s="3">
        <v>1.1898564086037001E-2</v>
      </c>
      <c r="C131981" s="3">
        <v>470.26436640862607</v>
      </c>
      <c r="D131981" s="3" t="s">
        <v>20</v>
      </c>
    </row>
    <row r="131982" spans="1:4" x14ac:dyDescent="0.2">
      <c r="A131982" s="3">
        <v>3.7951204776763916</v>
      </c>
      <c r="B131982" s="3">
        <v>1.1900417090085E-2</v>
      </c>
      <c r="C131982" s="3">
        <v>480.26571016833623</v>
      </c>
      <c r="D131982" s="3" t="s">
        <v>20</v>
      </c>
    </row>
    <row r="131983" spans="1:4" x14ac:dyDescent="0.2">
      <c r="A131983" s="3">
        <v>3.7951204776763916</v>
      </c>
      <c r="B131983" s="3">
        <v>1.1902269695115E-2</v>
      </c>
      <c r="C131983" s="3">
        <v>490.27160650242382</v>
      </c>
      <c r="D131983" s="3" t="s">
        <v>20</v>
      </c>
    </row>
    <row r="131984" spans="1:4" x14ac:dyDescent="0.2">
      <c r="A131984" s="3">
        <v>3.7951204776763916</v>
      </c>
      <c r="B131984" s="3">
        <v>1.1904120990666E-2</v>
      </c>
      <c r="C131984" s="3">
        <v>500.27368672880687</v>
      </c>
      <c r="D131984" s="3" t="s">
        <v>20</v>
      </c>
    </row>
    <row r="131985" spans="1:4" x14ac:dyDescent="0.2">
      <c r="A131985" s="3">
        <v>3.7951204776763916</v>
      </c>
      <c r="B131985" s="3">
        <v>1.1905974638074E-2</v>
      </c>
      <c r="C131985" s="3">
        <v>510.28056938322953</v>
      </c>
      <c r="D131985" s="3" t="s">
        <v>20</v>
      </c>
    </row>
    <row r="131986" spans="1:4" x14ac:dyDescent="0.2">
      <c r="A131986" s="3">
        <v>3.7951204776763916</v>
      </c>
      <c r="B131986" s="3">
        <v>1.1907827231438999E-2</v>
      </c>
      <c r="C131986" s="3">
        <v>520.28446228731468</v>
      </c>
      <c r="D131986" s="3" t="s">
        <v>20</v>
      </c>
    </row>
    <row r="131987" spans="1:4" x14ac:dyDescent="0.2">
      <c r="A131987" s="3">
        <v>3.7951204776763916</v>
      </c>
      <c r="B131987" s="3">
        <v>1.1909679926926001E-2</v>
      </c>
      <c r="C131987" s="3">
        <v>530.28488378265706</v>
      </c>
      <c r="D131987" s="3" t="s">
        <v>20</v>
      </c>
    </row>
    <row r="131988" spans="1:4" x14ac:dyDescent="0.2">
      <c r="A131988" s="3">
        <v>3.7951204776763916</v>
      </c>
      <c r="B131988" s="3">
        <v>1.1913389313081E-2</v>
      </c>
      <c r="C131988" s="3">
        <v>550.30443925547854</v>
      </c>
      <c r="D131988" s="3" t="s">
        <v>20</v>
      </c>
    </row>
    <row r="131989" spans="1:4" x14ac:dyDescent="0.2">
      <c r="A131989" s="3">
        <v>3.7951204776763916</v>
      </c>
      <c r="B131989" s="3">
        <v>1.1920801768788999E-2</v>
      </c>
      <c r="C131989" s="3">
        <v>590.31632287604918</v>
      </c>
      <c r="D131989" s="3" t="s">
        <v>20</v>
      </c>
    </row>
    <row r="131990" spans="1:4" x14ac:dyDescent="0.2">
      <c r="A131990" s="3">
        <v>3.7951204776763916</v>
      </c>
      <c r="B131990" s="3">
        <v>1.1933722413321E-2</v>
      </c>
      <c r="C131990" s="3">
        <v>60.023078197118259</v>
      </c>
      <c r="D131990" s="3" t="s">
        <v>20</v>
      </c>
    </row>
    <row r="131991" spans="1:4" x14ac:dyDescent="0.2">
      <c r="A131991" s="3">
        <v>3.7951204776763916</v>
      </c>
      <c r="B131991" s="3">
        <v>1.1935574438649E-2</v>
      </c>
      <c r="C131991" s="3">
        <v>70.023377950732808</v>
      </c>
      <c r="D131991" s="3" t="s">
        <v>20</v>
      </c>
    </row>
    <row r="131992" spans="1:4" x14ac:dyDescent="0.2">
      <c r="A131992" s="3">
        <v>3.7951204776763916</v>
      </c>
      <c r="B131992" s="3">
        <v>1.1937427164080999E-2</v>
      </c>
      <c r="C131992" s="3">
        <v>80.026626756142107</v>
      </c>
      <c r="D131992" s="3" t="s">
        <v>20</v>
      </c>
    </row>
    <row r="131993" spans="1:4" x14ac:dyDescent="0.2">
      <c r="A131993" s="3">
        <v>3.7951204776763916</v>
      </c>
      <c r="B131993" s="3">
        <v>1.1939282444569E-2</v>
      </c>
      <c r="C131993" s="3">
        <v>90.041906404676581</v>
      </c>
      <c r="D131993" s="3" t="s">
        <v>20</v>
      </c>
    </row>
    <row r="131994" spans="1:4" x14ac:dyDescent="0.2">
      <c r="A131994" s="3">
        <v>3.7951204776763916</v>
      </c>
      <c r="B131994" s="3">
        <v>1.1941135982645E-2</v>
      </c>
      <c r="C131994" s="3">
        <v>100.0419803698542</v>
      </c>
      <c r="D131994" s="3" t="s">
        <v>20</v>
      </c>
    </row>
    <row r="131995" spans="1:4" x14ac:dyDescent="0.2">
      <c r="A131995" s="3">
        <v>3.7954280376434326</v>
      </c>
      <c r="B131995" s="3">
        <v>1.1870755945045001E-2</v>
      </c>
      <c r="C131995" s="3">
        <v>320.17580390238862</v>
      </c>
      <c r="D131995" s="3" t="s">
        <v>20</v>
      </c>
    </row>
    <row r="131996" spans="1:4" x14ac:dyDescent="0.2">
      <c r="A131996" s="3">
        <v>3.7954280376434326</v>
      </c>
      <c r="B131996" s="3">
        <v>1.1874462898935E-2</v>
      </c>
      <c r="C131996" s="3">
        <v>340.18590952749349</v>
      </c>
      <c r="D131996" s="3" t="s">
        <v>20</v>
      </c>
    </row>
    <row r="131997" spans="1:4" x14ac:dyDescent="0.2">
      <c r="A131997" s="3">
        <v>3.7954280376434326</v>
      </c>
      <c r="B131997" s="3">
        <v>1.1878171664965E-2</v>
      </c>
      <c r="C131997" s="3">
        <v>360.1968146135373</v>
      </c>
      <c r="D131997" s="3" t="s">
        <v>20</v>
      </c>
    </row>
    <row r="131998" spans="1:4" x14ac:dyDescent="0.2">
      <c r="A131998" s="3">
        <v>3.7954280376434326</v>
      </c>
      <c r="B131998" s="3">
        <v>1.1880024683679999E-2</v>
      </c>
      <c r="C131998" s="3">
        <v>370.20474764426217</v>
      </c>
      <c r="D131998" s="3" t="s">
        <v>20</v>
      </c>
    </row>
    <row r="131999" spans="1:4" x14ac:dyDescent="0.2">
      <c r="A131999" s="3">
        <v>3.7954280376434326</v>
      </c>
      <c r="B131999" s="3">
        <v>1.1881878846549E-2</v>
      </c>
      <c r="C131999" s="3">
        <v>380.21140309464641</v>
      </c>
      <c r="D131999" s="3" t="s">
        <v>20</v>
      </c>
    </row>
    <row r="132000" spans="1:4" x14ac:dyDescent="0.2">
      <c r="A132000" s="3">
        <v>3.7954280376434326</v>
      </c>
      <c r="B132000" s="3">
        <v>1.1885587167146E-2</v>
      </c>
      <c r="C132000" s="3">
        <v>400.22596998783285</v>
      </c>
      <c r="D132000" s="3" t="s">
        <v>20</v>
      </c>
    </row>
    <row r="132001" spans="1:4" x14ac:dyDescent="0.2">
      <c r="A132001" s="3">
        <v>3.7954280376434326</v>
      </c>
      <c r="B132001" s="3">
        <v>1.1891145595238E-2</v>
      </c>
      <c r="C132001" s="3">
        <v>430.24058536537029</v>
      </c>
      <c r="D132001" s="3" t="s">
        <v>20</v>
      </c>
    </row>
    <row r="132002" spans="1:4" x14ac:dyDescent="0.2">
      <c r="A132002" s="3">
        <v>3.7954280376434326</v>
      </c>
      <c r="B132002" s="3">
        <v>1.1893000067797E-2</v>
      </c>
      <c r="C132002" s="3">
        <v>440.24382709277216</v>
      </c>
      <c r="D132002" s="3" t="s">
        <v>20</v>
      </c>
    </row>
    <row r="132003" spans="1:4" x14ac:dyDescent="0.2">
      <c r="A132003" s="3">
        <v>3.7954280376434326</v>
      </c>
      <c r="B132003" s="3">
        <v>1.1894855522629E-2</v>
      </c>
      <c r="C132003" s="3">
        <v>450.25341920843806</v>
      </c>
      <c r="D132003" s="3" t="s">
        <v>20</v>
      </c>
    </row>
    <row r="132004" spans="1:4" x14ac:dyDescent="0.2">
      <c r="A132004" s="3">
        <v>3.7954280376434326</v>
      </c>
      <c r="B132004" s="3">
        <v>1.2035655129069E-2</v>
      </c>
      <c r="C132004" s="3">
        <v>10.000116433222184</v>
      </c>
      <c r="D132004" s="3" t="s">
        <v>20</v>
      </c>
    </row>
    <row r="132005" spans="1:4" x14ac:dyDescent="0.2">
      <c r="A132005" s="3">
        <v>3.7957355976104736</v>
      </c>
      <c r="B132005" s="3">
        <v>1.1844802689980999E-2</v>
      </c>
      <c r="C132005" s="3">
        <v>180.08997315311785</v>
      </c>
      <c r="D132005" s="3" t="s">
        <v>20</v>
      </c>
    </row>
    <row r="132006" spans="1:4" x14ac:dyDescent="0.2">
      <c r="A132006" s="3">
        <v>3.7957355976104736</v>
      </c>
      <c r="B132006" s="3">
        <v>1.1852217629978E-2</v>
      </c>
      <c r="C132006" s="3">
        <v>220.11985366927445</v>
      </c>
      <c r="D132006" s="3" t="s">
        <v>20</v>
      </c>
    </row>
    <row r="132007" spans="1:4" x14ac:dyDescent="0.2">
      <c r="A132007" s="3">
        <v>3.7957355976104736</v>
      </c>
      <c r="B132007" s="3">
        <v>1.1857777920407001E-2</v>
      </c>
      <c r="C132007" s="3">
        <v>250.13308635806084</v>
      </c>
      <c r="D132007" s="3" t="s">
        <v>20</v>
      </c>
    </row>
    <row r="132008" spans="1:4" x14ac:dyDescent="0.2">
      <c r="A132008" s="3">
        <v>3.7957355976104736</v>
      </c>
      <c r="B132008" s="3">
        <v>1.1861486086968E-2</v>
      </c>
      <c r="C132008" s="3">
        <v>270.14760299739459</v>
      </c>
      <c r="D132008" s="3" t="s">
        <v>20</v>
      </c>
    </row>
    <row r="132009" spans="1:4" x14ac:dyDescent="0.2">
      <c r="A132009" s="3">
        <v>3.7957355976104736</v>
      </c>
      <c r="B132009" s="3">
        <v>1.1863341214446E-2</v>
      </c>
      <c r="C132009" s="3">
        <v>280.15589134409237</v>
      </c>
      <c r="D132009" s="3" t="s">
        <v>20</v>
      </c>
    </row>
    <row r="132010" spans="1:4" x14ac:dyDescent="0.2">
      <c r="A132010" s="3">
        <v>3.7957355976104736</v>
      </c>
      <c r="B132010" s="3">
        <v>1.1865195814052E-2</v>
      </c>
      <c r="C132010" s="3">
        <v>290.16173742432721</v>
      </c>
      <c r="D132010" s="3" t="s">
        <v>20</v>
      </c>
    </row>
    <row r="132011" spans="1:4" x14ac:dyDescent="0.2">
      <c r="A132011" s="3">
        <v>3.7957355976104736</v>
      </c>
      <c r="B132011" s="3">
        <v>1.1868901938844999E-2</v>
      </c>
      <c r="C132011" s="3">
        <v>310.16866785530004</v>
      </c>
      <c r="D132011" s="3" t="s">
        <v>20</v>
      </c>
    </row>
    <row r="132012" spans="1:4" x14ac:dyDescent="0.2">
      <c r="A132012" s="3">
        <v>3.7957355976104736</v>
      </c>
      <c r="B132012" s="3">
        <v>1.1872609265623999E-2</v>
      </c>
      <c r="C132012" s="3">
        <v>330.17935776991806</v>
      </c>
      <c r="D132012" s="3" t="s">
        <v>20</v>
      </c>
    </row>
    <row r="132013" spans="1:4" x14ac:dyDescent="0.2">
      <c r="A132013" s="3">
        <v>3.7957355976104736</v>
      </c>
      <c r="B132013" s="3">
        <v>1.1875958378632E-2</v>
      </c>
      <c r="C132013" s="3">
        <v>350.18850149381348</v>
      </c>
      <c r="D132013" s="3" t="s">
        <v>20</v>
      </c>
    </row>
    <row r="132014" spans="1:4" x14ac:dyDescent="0.2">
      <c r="A132014" s="3">
        <v>3.7957355976104736</v>
      </c>
      <c r="B132014" s="3">
        <v>1.1887439643423999E-2</v>
      </c>
      <c r="C132014" s="3">
        <v>410.22743018076523</v>
      </c>
      <c r="D132014" s="3" t="s">
        <v>20</v>
      </c>
    </row>
    <row r="132015" spans="1:4" x14ac:dyDescent="0.2">
      <c r="A132015" s="3">
        <v>3.7957355976104736</v>
      </c>
      <c r="B132015" s="3">
        <v>1.1930015314492001E-2</v>
      </c>
      <c r="C132015" s="3">
        <v>40.018732654458049</v>
      </c>
      <c r="D132015" s="3" t="s">
        <v>20</v>
      </c>
    </row>
    <row r="132016" spans="1:4" x14ac:dyDescent="0.2">
      <c r="A132016" s="3">
        <v>3.7957355976104736</v>
      </c>
      <c r="B132016" s="3">
        <v>1.1931595105462E-2</v>
      </c>
      <c r="C132016" s="3">
        <v>50.0215182042812</v>
      </c>
      <c r="D132016" s="3" t="s">
        <v>20</v>
      </c>
    </row>
    <row r="132017" spans="1:4" x14ac:dyDescent="0.2">
      <c r="A132017" s="3">
        <v>3.7960431575775146</v>
      </c>
      <c r="B132017" s="3">
        <v>1.184295133786E-2</v>
      </c>
      <c r="C132017" s="3">
        <v>170.08931171332372</v>
      </c>
      <c r="D132017" s="3" t="s">
        <v>20</v>
      </c>
    </row>
    <row r="132018" spans="1:4" x14ac:dyDescent="0.2">
      <c r="A132018" s="3">
        <v>3.7960431575775146</v>
      </c>
      <c r="B132018" s="3">
        <v>1.1846656080753E-2</v>
      </c>
      <c r="C132018" s="3">
        <v>190.09837545573521</v>
      </c>
      <c r="D132018" s="3" t="s">
        <v>20</v>
      </c>
    </row>
    <row r="132019" spans="1:4" x14ac:dyDescent="0.2">
      <c r="A132019" s="3">
        <v>3.7960431575775146</v>
      </c>
      <c r="B132019" s="3">
        <v>1.1848510492464E-2</v>
      </c>
      <c r="C132019" s="3">
        <v>200.10781716374331</v>
      </c>
      <c r="D132019" s="3" t="s">
        <v>20</v>
      </c>
    </row>
    <row r="132020" spans="1:4" x14ac:dyDescent="0.2">
      <c r="A132020" s="3">
        <v>3.7960431575775146</v>
      </c>
      <c r="B132020" s="3">
        <v>1.1850363748043999E-2</v>
      </c>
      <c r="C132020" s="3">
        <v>210.11058077174343</v>
      </c>
      <c r="D132020" s="3" t="s">
        <v>20</v>
      </c>
    </row>
    <row r="132021" spans="1:4" x14ac:dyDescent="0.2">
      <c r="A132021" s="3">
        <v>3.7960431575775146</v>
      </c>
      <c r="B132021" s="3">
        <v>1.1855924609081E-2</v>
      </c>
      <c r="C132021" s="3">
        <v>240.12832745976684</v>
      </c>
      <c r="D132021" s="3" t="s">
        <v>20</v>
      </c>
    </row>
    <row r="132022" spans="1:4" x14ac:dyDescent="0.2">
      <c r="A132022" s="3">
        <v>3.7960431575775146</v>
      </c>
      <c r="B132022" s="3">
        <v>1.1859632093764999E-2</v>
      </c>
      <c r="C132022" s="3">
        <v>260.14054339278624</v>
      </c>
      <c r="D132022" s="3" t="s">
        <v>20</v>
      </c>
    </row>
    <row r="132023" spans="1:4" x14ac:dyDescent="0.2">
      <c r="A132023" s="3">
        <v>3.7960431575775146</v>
      </c>
      <c r="B132023" s="3">
        <v>1.1867049432503E-2</v>
      </c>
      <c r="C132023" s="3">
        <v>300.16824954506109</v>
      </c>
      <c r="D132023" s="3" t="s">
        <v>20</v>
      </c>
    </row>
    <row r="132024" spans="1:4" x14ac:dyDescent="0.2">
      <c r="A132024" s="3">
        <v>3.7960431575775146</v>
      </c>
      <c r="B132024" s="3">
        <v>1.1928161436043E-2</v>
      </c>
      <c r="C132024" s="3">
        <v>30.017066491509578</v>
      </c>
      <c r="D132024" s="3" t="s">
        <v>20</v>
      </c>
    </row>
    <row r="132025" spans="1:4" x14ac:dyDescent="0.2">
      <c r="A132025" s="3">
        <v>3.7963507175445557</v>
      </c>
      <c r="B132025" s="3">
        <v>1.1798382264365999E-2</v>
      </c>
      <c r="C132025" s="3">
        <v>530.30509751016939</v>
      </c>
      <c r="D132025" s="3" t="s">
        <v>20</v>
      </c>
    </row>
    <row r="132026" spans="1:4" x14ac:dyDescent="0.2">
      <c r="A132026" s="3">
        <v>3.7963507175445557</v>
      </c>
      <c r="B132026" s="3">
        <v>1.1802086541034E-2</v>
      </c>
      <c r="C132026" s="3">
        <v>550.31140295308626</v>
      </c>
      <c r="D132026" s="3" t="s">
        <v>20</v>
      </c>
    </row>
    <row r="132027" spans="1:4" x14ac:dyDescent="0.2">
      <c r="A132027" s="3">
        <v>3.7963507175445557</v>
      </c>
      <c r="B132027" s="3">
        <v>1.1807652647436001E-2</v>
      </c>
      <c r="C132027" s="3">
        <v>580.34241807383353</v>
      </c>
      <c r="D132027" s="3" t="s">
        <v>20</v>
      </c>
    </row>
    <row r="132028" spans="1:4" x14ac:dyDescent="0.2">
      <c r="A132028" s="3">
        <v>3.7963507175445557</v>
      </c>
      <c r="B132028" s="3">
        <v>1.1809508150264001E-2</v>
      </c>
      <c r="C132028" s="3">
        <v>590.3510695223124</v>
      </c>
      <c r="D132028" s="3" t="s">
        <v>20</v>
      </c>
    </row>
    <row r="132029" spans="1:4" x14ac:dyDescent="0.2">
      <c r="A132029" s="3">
        <v>3.7963507175445557</v>
      </c>
      <c r="B132029" s="3">
        <v>1.1831827143011999E-2</v>
      </c>
      <c r="C132029" s="3">
        <v>110.04057007687425</v>
      </c>
      <c r="D132029" s="3" t="s">
        <v>20</v>
      </c>
    </row>
    <row r="132030" spans="1:4" x14ac:dyDescent="0.2">
      <c r="A132030" s="3">
        <v>3.7963507175445557</v>
      </c>
      <c r="B132030" s="3">
        <v>1.1833682090634E-2</v>
      </c>
      <c r="C132030" s="3">
        <v>120.05594881751269</v>
      </c>
      <c r="D132030" s="3" t="s">
        <v>20</v>
      </c>
    </row>
    <row r="132031" spans="1:4" x14ac:dyDescent="0.2">
      <c r="A132031" s="3">
        <v>3.7963507175445557</v>
      </c>
      <c r="B132031" s="3">
        <v>1.1837391808956E-2</v>
      </c>
      <c r="C132031" s="3">
        <v>140.07761141314541</v>
      </c>
      <c r="D132031" s="3" t="s">
        <v>20</v>
      </c>
    </row>
    <row r="132032" spans="1:4" x14ac:dyDescent="0.2">
      <c r="A132032" s="3">
        <v>3.7963507175445557</v>
      </c>
      <c r="B132032" s="3">
        <v>1.1839244243484001E-2</v>
      </c>
      <c r="C132032" s="3">
        <v>150.07916645137726</v>
      </c>
      <c r="D132032" s="3" t="s">
        <v>20</v>
      </c>
    </row>
    <row r="132033" spans="1:4" x14ac:dyDescent="0.2">
      <c r="A132033" s="3">
        <v>3.7963507175445557</v>
      </c>
      <c r="B132033" s="3">
        <v>1.18410982339E-2</v>
      </c>
      <c r="C132033" s="3">
        <v>160.08662065489972</v>
      </c>
      <c r="D132033" s="3" t="s">
        <v>20</v>
      </c>
    </row>
    <row r="132034" spans="1:4" x14ac:dyDescent="0.2">
      <c r="A132034" s="3">
        <v>3.7963507175445557</v>
      </c>
      <c r="B132034" s="3">
        <v>1.1854070595478E-2</v>
      </c>
      <c r="C132034" s="3">
        <v>230.12051015446335</v>
      </c>
      <c r="D132034" s="3" t="s">
        <v>20</v>
      </c>
    </row>
    <row r="132035" spans="1:4" x14ac:dyDescent="0.2">
      <c r="A132035" s="3">
        <v>3.7963507175445557</v>
      </c>
      <c r="B132035" s="3">
        <v>1.1926307385918E-2</v>
      </c>
      <c r="C132035" s="3">
        <v>20.010200116503999</v>
      </c>
      <c r="D132035" s="3" t="s">
        <v>20</v>
      </c>
    </row>
    <row r="132036" spans="1:4" x14ac:dyDescent="0.2">
      <c r="A132036" s="3">
        <v>3.7966582775115967</v>
      </c>
      <c r="B132036" s="3">
        <v>1.1776137835404E-2</v>
      </c>
      <c r="C132036" s="3">
        <v>410.24699202379344</v>
      </c>
      <c r="D132036" s="3" t="s">
        <v>20</v>
      </c>
    </row>
    <row r="132037" spans="1:4" x14ac:dyDescent="0.2">
      <c r="A132037" s="3">
        <v>3.7966582775115967</v>
      </c>
      <c r="B132037" s="3">
        <v>1.1779848113944001E-2</v>
      </c>
      <c r="C132037" s="3">
        <v>430.25960255572699</v>
      </c>
      <c r="D132037" s="3" t="s">
        <v>20</v>
      </c>
    </row>
    <row r="132038" spans="1:4" x14ac:dyDescent="0.2">
      <c r="A132038" s="3">
        <v>3.7966582775115967</v>
      </c>
      <c r="B132038" s="3">
        <v>1.1781701152486E-2</v>
      </c>
      <c r="C132038" s="3">
        <v>440.25982445125982</v>
      </c>
      <c r="D132038" s="3" t="s">
        <v>20</v>
      </c>
    </row>
    <row r="132039" spans="1:4" x14ac:dyDescent="0.2">
      <c r="A132039" s="3">
        <v>3.7966582775115967</v>
      </c>
      <c r="B132039" s="3">
        <v>1.1783554253602E-2</v>
      </c>
      <c r="C132039" s="3">
        <v>450.26406842451337</v>
      </c>
      <c r="D132039" s="3" t="s">
        <v>20</v>
      </c>
    </row>
    <row r="132040" spans="1:4" x14ac:dyDescent="0.2">
      <c r="A132040" s="3">
        <v>3.7966582775115967</v>
      </c>
      <c r="B132040" s="3">
        <v>1.1787262041638E-2</v>
      </c>
      <c r="C132040" s="3">
        <v>470.27719706659059</v>
      </c>
      <c r="D132040" s="3" t="s">
        <v>20</v>
      </c>
    </row>
    <row r="132041" spans="1:4" x14ac:dyDescent="0.2">
      <c r="A132041" s="3">
        <v>3.7966582775115967</v>
      </c>
      <c r="B132041" s="3">
        <v>1.1789114967213001E-2</v>
      </c>
      <c r="C132041" s="3">
        <v>480.2817163743332</v>
      </c>
      <c r="D132041" s="3" t="s">
        <v>20</v>
      </c>
    </row>
    <row r="132042" spans="1:4" x14ac:dyDescent="0.2">
      <c r="A132042" s="3">
        <v>3.7966582775115967</v>
      </c>
      <c r="B132042" s="3">
        <v>1.1790969385647001E-2</v>
      </c>
      <c r="C132042" s="3">
        <v>490.28536225595911</v>
      </c>
      <c r="D132042" s="3" t="s">
        <v>20</v>
      </c>
    </row>
    <row r="132043" spans="1:4" x14ac:dyDescent="0.2">
      <c r="A132043" s="3">
        <v>3.7966582775115967</v>
      </c>
      <c r="B132043" s="3">
        <v>1.1794675056741999E-2</v>
      </c>
      <c r="C132043" s="3">
        <v>510.29607588190203</v>
      </c>
      <c r="D132043" s="3" t="s">
        <v>20</v>
      </c>
    </row>
    <row r="132044" spans="1:4" x14ac:dyDescent="0.2">
      <c r="A132044" s="3">
        <v>3.7966582775115967</v>
      </c>
      <c r="B132044" s="3">
        <v>1.1796528745879E-2</v>
      </c>
      <c r="C132044" s="3">
        <v>520.30159460429331</v>
      </c>
      <c r="D132044" s="3" t="s">
        <v>20</v>
      </c>
    </row>
    <row r="132045" spans="1:4" x14ac:dyDescent="0.2">
      <c r="A132045" s="3">
        <v>3.7966582775115967</v>
      </c>
      <c r="B132045" s="3">
        <v>1.1800231609789999E-2</v>
      </c>
      <c r="C132045" s="3">
        <v>540.30784377705129</v>
      </c>
      <c r="D132045" s="3" t="s">
        <v>20</v>
      </c>
    </row>
    <row r="132046" spans="1:4" x14ac:dyDescent="0.2">
      <c r="A132046" s="3">
        <v>3.7966582775115967</v>
      </c>
      <c r="B132046" s="3">
        <v>1.1803942026554E-2</v>
      </c>
      <c r="C132046" s="3">
        <v>560.32666667610408</v>
      </c>
      <c r="D132046" s="3" t="s">
        <v>20</v>
      </c>
    </row>
    <row r="132047" spans="1:4" x14ac:dyDescent="0.2">
      <c r="A132047" s="3">
        <v>3.7966582775115967</v>
      </c>
      <c r="B132047" s="3">
        <v>1.1805797025467E-2</v>
      </c>
      <c r="C132047" s="3">
        <v>570.33009172389836</v>
      </c>
      <c r="D132047" s="3" t="s">
        <v>20</v>
      </c>
    </row>
    <row r="132048" spans="1:4" x14ac:dyDescent="0.2">
      <c r="A132048" s="3">
        <v>3.7966582775115967</v>
      </c>
      <c r="B132048" s="3">
        <v>1.1822564168326E-2</v>
      </c>
      <c r="C132048" s="3">
        <v>60.021087153628862</v>
      </c>
      <c r="D132048" s="3" t="s">
        <v>20</v>
      </c>
    </row>
    <row r="132049" spans="1:4" x14ac:dyDescent="0.2">
      <c r="A132049" s="3">
        <v>3.7966582775115967</v>
      </c>
      <c r="B132049" s="3">
        <v>1.1824417513822001E-2</v>
      </c>
      <c r="C132049" s="3">
        <v>70.023109340350942</v>
      </c>
      <c r="D132049" s="3" t="s">
        <v>20</v>
      </c>
    </row>
    <row r="132050" spans="1:4" x14ac:dyDescent="0.2">
      <c r="A132050" s="3">
        <v>3.7966582775115967</v>
      </c>
      <c r="B132050" s="3">
        <v>1.1826270734086999E-2</v>
      </c>
      <c r="C132050" s="3">
        <v>80.026078918367219</v>
      </c>
      <c r="D132050" s="3" t="s">
        <v>20</v>
      </c>
    </row>
    <row r="132051" spans="1:4" x14ac:dyDescent="0.2">
      <c r="A132051" s="3">
        <v>3.7966582775115967</v>
      </c>
      <c r="B132051" s="3">
        <v>1.1828122825836E-2</v>
      </c>
      <c r="C132051" s="3">
        <v>90.029530154788944</v>
      </c>
      <c r="D132051" s="3" t="s">
        <v>20</v>
      </c>
    </row>
    <row r="132052" spans="1:4" x14ac:dyDescent="0.2">
      <c r="A132052" s="3">
        <v>3.7966582775115967</v>
      </c>
      <c r="B132052" s="3">
        <v>1.1829973536280999E-2</v>
      </c>
      <c r="C132052" s="3">
        <v>100.03220528769624</v>
      </c>
      <c r="D132052" s="3" t="s">
        <v>20</v>
      </c>
    </row>
    <row r="132053" spans="1:4" x14ac:dyDescent="0.2">
      <c r="A132053" s="3">
        <v>3.7966582775115967</v>
      </c>
      <c r="B132053" s="3">
        <v>1.1835536465255E-2</v>
      </c>
      <c r="C132053" s="3">
        <v>130.06141940945352</v>
      </c>
      <c r="D132053" s="3" t="s">
        <v>20</v>
      </c>
    </row>
    <row r="132054" spans="1:4" x14ac:dyDescent="0.2">
      <c r="A132054" s="3">
        <v>3.7969658374786377</v>
      </c>
      <c r="B132054" s="3">
        <v>1.1742767941527E-2</v>
      </c>
      <c r="C132054" s="3">
        <v>230.14850615114236</v>
      </c>
      <c r="D132054" s="3" t="s">
        <v>20</v>
      </c>
    </row>
    <row r="132055" spans="1:4" x14ac:dyDescent="0.2">
      <c r="A132055" s="3">
        <v>3.7969658374786377</v>
      </c>
      <c r="B132055" s="3">
        <v>1.1750181873227E-2</v>
      </c>
      <c r="C132055" s="3">
        <v>270.16796182405915</v>
      </c>
      <c r="D132055" s="3" t="s">
        <v>20</v>
      </c>
    </row>
    <row r="132056" spans="1:4" x14ac:dyDescent="0.2">
      <c r="A132056" s="3">
        <v>3.7969658374786377</v>
      </c>
      <c r="B132056" s="3">
        <v>1.1752036332157999E-2</v>
      </c>
      <c r="C132056" s="3">
        <v>280.18265364407671</v>
      </c>
      <c r="D132056" s="3" t="s">
        <v>20</v>
      </c>
    </row>
    <row r="132057" spans="1:4" x14ac:dyDescent="0.2">
      <c r="A132057" s="3">
        <v>3.7969658374786377</v>
      </c>
      <c r="B132057" s="3">
        <v>1.1753889306368E-2</v>
      </c>
      <c r="C132057" s="3">
        <v>290.18693477686935</v>
      </c>
      <c r="D132057" s="3" t="s">
        <v>20</v>
      </c>
    </row>
    <row r="132058" spans="1:4" x14ac:dyDescent="0.2">
      <c r="A132058" s="3">
        <v>3.7969658374786377</v>
      </c>
      <c r="B132058" s="3">
        <v>1.1755744472814999E-2</v>
      </c>
      <c r="C132058" s="3">
        <v>300.19672826184666</v>
      </c>
      <c r="D132058" s="3" t="s">
        <v>20</v>
      </c>
    </row>
    <row r="132059" spans="1:4" x14ac:dyDescent="0.2">
      <c r="A132059" s="3">
        <v>3.7969658374786377</v>
      </c>
      <c r="B132059" s="3">
        <v>1.1757597038747999E-2</v>
      </c>
      <c r="C132059" s="3">
        <v>310.19763424679735</v>
      </c>
      <c r="D132059" s="3" t="s">
        <v>20</v>
      </c>
    </row>
    <row r="132060" spans="1:4" x14ac:dyDescent="0.2">
      <c r="A132060" s="3">
        <v>3.7969658374786377</v>
      </c>
      <c r="B132060" s="3">
        <v>1.175945027154E-2</v>
      </c>
      <c r="C132060" s="3">
        <v>320.19943135288327</v>
      </c>
      <c r="D132060" s="3" t="s">
        <v>20</v>
      </c>
    </row>
    <row r="132061" spans="1:4" x14ac:dyDescent="0.2">
      <c r="A132061" s="3">
        <v>3.7969658374786377</v>
      </c>
      <c r="B132061" s="3">
        <v>1.1761305897236E-2</v>
      </c>
      <c r="C132061" s="3">
        <v>330.20801591419189</v>
      </c>
      <c r="D132061" s="3" t="s">
        <v>20</v>
      </c>
    </row>
    <row r="132062" spans="1:4" x14ac:dyDescent="0.2">
      <c r="A132062" s="3">
        <v>3.7969658374786377</v>
      </c>
      <c r="B132062" s="3">
        <v>1.1763161197489E-2</v>
      </c>
      <c r="C132062" s="3">
        <v>340.21749018103418</v>
      </c>
      <c r="D132062" s="3" t="s">
        <v>20</v>
      </c>
    </row>
    <row r="132063" spans="1:4" x14ac:dyDescent="0.2">
      <c r="A132063" s="3">
        <v>3.7969658374786377</v>
      </c>
      <c r="B132063" s="3">
        <v>1.1765016775792E-2</v>
      </c>
      <c r="C132063" s="3">
        <v>350.21934603458169</v>
      </c>
      <c r="D132063" s="3" t="s">
        <v>20</v>
      </c>
    </row>
    <row r="132064" spans="1:4" x14ac:dyDescent="0.2">
      <c r="A132064" s="3">
        <v>3.7969658374786377</v>
      </c>
      <c r="B132064" s="3">
        <v>1.1766871363927E-2</v>
      </c>
      <c r="C132064" s="3">
        <v>360.22363849218624</v>
      </c>
      <c r="D132064" s="3" t="s">
        <v>20</v>
      </c>
    </row>
    <row r="132065" spans="1:4" x14ac:dyDescent="0.2">
      <c r="A132065" s="3">
        <v>3.7969658374786377</v>
      </c>
      <c r="B132065" s="3">
        <v>1.1768723541271999E-2</v>
      </c>
      <c r="C132065" s="3">
        <v>370.22748361972134</v>
      </c>
      <c r="D132065" s="3" t="s">
        <v>20</v>
      </c>
    </row>
    <row r="132066" spans="1:4" x14ac:dyDescent="0.2">
      <c r="A132066" s="3">
        <v>3.7969658374786377</v>
      </c>
      <c r="B132066" s="3">
        <v>1.1770576973515001E-2</v>
      </c>
      <c r="C132066" s="3">
        <v>380.23158390942416</v>
      </c>
      <c r="D132066" s="3" t="s">
        <v>20</v>
      </c>
    </row>
    <row r="132067" spans="1:4" x14ac:dyDescent="0.2">
      <c r="A132067" s="3">
        <v>3.7969658374786377</v>
      </c>
      <c r="B132067" s="3">
        <v>1.1772431270649E-2</v>
      </c>
      <c r="C132067" s="3">
        <v>390.23721340263177</v>
      </c>
      <c r="D132067" s="3" t="s">
        <v>20</v>
      </c>
    </row>
    <row r="132068" spans="1:4" x14ac:dyDescent="0.2">
      <c r="A132068" s="3">
        <v>3.7969658374786377</v>
      </c>
      <c r="B132068" s="3">
        <v>1.1774283128700999E-2</v>
      </c>
      <c r="C132068" s="3">
        <v>400.23873340472682</v>
      </c>
      <c r="D132068" s="3" t="s">
        <v>20</v>
      </c>
    </row>
    <row r="132069" spans="1:4" x14ac:dyDescent="0.2">
      <c r="A132069" s="3">
        <v>3.7969658374786377</v>
      </c>
      <c r="B132069" s="3">
        <v>1.1777840267303E-2</v>
      </c>
      <c r="C132069" s="3">
        <v>420.25298107977829</v>
      </c>
      <c r="D132069" s="3" t="s">
        <v>20</v>
      </c>
    </row>
    <row r="132070" spans="1:4" x14ac:dyDescent="0.2">
      <c r="A132070" s="3">
        <v>3.7969658374786377</v>
      </c>
      <c r="B132070" s="3">
        <v>1.1785407840541001E-2</v>
      </c>
      <c r="C132070" s="3">
        <v>460.26756885308674</v>
      </c>
      <c r="D132070" s="3" t="s">
        <v>20</v>
      </c>
    </row>
    <row r="132071" spans="1:4" x14ac:dyDescent="0.2">
      <c r="A132071" s="3">
        <v>3.7969658374786377</v>
      </c>
      <c r="B132071" s="3">
        <v>1.1792821654232E-2</v>
      </c>
      <c r="C132071" s="3">
        <v>500.29266569792338</v>
      </c>
      <c r="D132071" s="3" t="s">
        <v>20</v>
      </c>
    </row>
    <row r="132072" spans="1:4" x14ac:dyDescent="0.2">
      <c r="A132072" s="3">
        <v>3.7969658374786377</v>
      </c>
      <c r="B132072" s="3">
        <v>1.1817004958299E-2</v>
      </c>
      <c r="C132072" s="3">
        <v>30.011892114179584</v>
      </c>
      <c r="D132072" s="3" t="s">
        <v>20</v>
      </c>
    </row>
    <row r="132073" spans="1:4" x14ac:dyDescent="0.2">
      <c r="A132073" s="3">
        <v>3.7969658374786377</v>
      </c>
      <c r="B132073" s="3">
        <v>1.1818856674702E-2</v>
      </c>
      <c r="C132073" s="3">
        <v>40.015056691300494</v>
      </c>
      <c r="D132073" s="3" t="s">
        <v>20</v>
      </c>
    </row>
    <row r="132074" spans="1:4" x14ac:dyDescent="0.2">
      <c r="A132074" s="3">
        <v>3.7969658374786377</v>
      </c>
      <c r="B132074" s="3">
        <v>1.1820434204786E-2</v>
      </c>
      <c r="C132074" s="3">
        <v>50.020940992775472</v>
      </c>
      <c r="D132074" s="3" t="s">
        <v>20</v>
      </c>
    </row>
    <row r="132075" spans="1:4" x14ac:dyDescent="0.2">
      <c r="A132075" s="3">
        <v>3.7969658374786377</v>
      </c>
      <c r="B132075" s="3">
        <v>1.1924452903106E-2</v>
      </c>
      <c r="C132075" s="3">
        <v>10.000487674711763</v>
      </c>
      <c r="D132075" s="3" t="s">
        <v>20</v>
      </c>
    </row>
    <row r="132076" spans="1:4" x14ac:dyDescent="0.2">
      <c r="A132076" s="3">
        <v>3.7972733974456787</v>
      </c>
      <c r="B132076" s="3">
        <v>1.1731645762636E-2</v>
      </c>
      <c r="C132076" s="3">
        <v>170.11248758694447</v>
      </c>
      <c r="D132076" s="3" t="s">
        <v>20</v>
      </c>
    </row>
    <row r="132077" spans="1:4" x14ac:dyDescent="0.2">
      <c r="A132077" s="3">
        <v>3.7972733974456787</v>
      </c>
      <c r="B132077" s="3">
        <v>1.1733499898131E-2</v>
      </c>
      <c r="C132077" s="3">
        <v>180.11892184959655</v>
      </c>
      <c r="D132077" s="3" t="s">
        <v>20</v>
      </c>
    </row>
    <row r="132078" spans="1:4" x14ac:dyDescent="0.2">
      <c r="A132078" s="3">
        <v>3.7972733974456787</v>
      </c>
      <c r="B132078" s="3">
        <v>1.173535331696E-2</v>
      </c>
      <c r="C132078" s="3">
        <v>190.1210303880093</v>
      </c>
      <c r="D132078" s="3" t="s">
        <v>20</v>
      </c>
    </row>
    <row r="132079" spans="1:4" x14ac:dyDescent="0.2">
      <c r="A132079" s="3">
        <v>3.7972733974456787</v>
      </c>
      <c r="B132079" s="3">
        <v>1.1739059058695E-2</v>
      </c>
      <c r="C132079" s="3">
        <v>210.12974412295347</v>
      </c>
      <c r="D132079" s="3" t="s">
        <v>20</v>
      </c>
    </row>
    <row r="132080" spans="1:4" x14ac:dyDescent="0.2">
      <c r="A132080" s="3">
        <v>3.7972733974456787</v>
      </c>
      <c r="B132080" s="3">
        <v>1.1744620384226001E-2</v>
      </c>
      <c r="C132080" s="3">
        <v>240.15356409525015</v>
      </c>
      <c r="D132080" s="3" t="s">
        <v>20</v>
      </c>
    </row>
    <row r="132081" spans="1:4" x14ac:dyDescent="0.2">
      <c r="A132081" s="3">
        <v>3.7972733974456787</v>
      </c>
      <c r="B132081" s="3">
        <v>1.1746474072292E-2</v>
      </c>
      <c r="C132081" s="3">
        <v>250.15824655106391</v>
      </c>
      <c r="D132081" s="3" t="s">
        <v>20</v>
      </c>
    </row>
    <row r="132082" spans="1:4" x14ac:dyDescent="0.2">
      <c r="A132082" s="3">
        <v>3.7972733974456787</v>
      </c>
      <c r="B132082" s="3">
        <v>1.1748327136682999E-2</v>
      </c>
      <c r="C132082" s="3">
        <v>260.16007480038246</v>
      </c>
      <c r="D132082" s="3" t="s">
        <v>20</v>
      </c>
    </row>
    <row r="132083" spans="1:4" x14ac:dyDescent="0.2">
      <c r="A132083" s="3">
        <v>3.7975809574127197</v>
      </c>
      <c r="B132083" s="3">
        <v>1.1698343641026E-2</v>
      </c>
      <c r="C132083" s="3">
        <v>590.37548227773107</v>
      </c>
      <c r="D132083" s="3" t="s">
        <v>20</v>
      </c>
    </row>
    <row r="132084" spans="1:4" x14ac:dyDescent="0.2">
      <c r="A132084" s="3">
        <v>3.7975809574127197</v>
      </c>
      <c r="B132084" s="3">
        <v>1.1720521505512E-2</v>
      </c>
      <c r="C132084" s="3">
        <v>110.06523127035368</v>
      </c>
      <c r="D132084" s="3" t="s">
        <v>20</v>
      </c>
    </row>
    <row r="132085" spans="1:4" x14ac:dyDescent="0.2">
      <c r="A132085" s="3">
        <v>3.7975809574127197</v>
      </c>
      <c r="B132085" s="3">
        <v>1.1726082555853E-2</v>
      </c>
      <c r="C132085" s="3">
        <v>140.08445832363057</v>
      </c>
      <c r="D132085" s="3" t="s">
        <v>20</v>
      </c>
    </row>
    <row r="132086" spans="1:4" x14ac:dyDescent="0.2">
      <c r="A132086" s="3">
        <v>3.7975809574127197</v>
      </c>
      <c r="B132086" s="3">
        <v>1.1727938610260001E-2</v>
      </c>
      <c r="C132086" s="3">
        <v>150.09872369370066</v>
      </c>
      <c r="D132086" s="3" t="s">
        <v>20</v>
      </c>
    </row>
    <row r="132087" spans="1:4" x14ac:dyDescent="0.2">
      <c r="A132087" s="3">
        <v>3.7975809574127197</v>
      </c>
      <c r="B132087" s="3">
        <v>1.1729791267564999E-2</v>
      </c>
      <c r="C132087" s="3">
        <v>160.10099714968641</v>
      </c>
      <c r="D132087" s="3" t="s">
        <v>20</v>
      </c>
    </row>
    <row r="132088" spans="1:4" x14ac:dyDescent="0.2">
      <c r="A132088" s="3">
        <v>3.7975809574127197</v>
      </c>
      <c r="B132088" s="3">
        <v>1.1737206165166001E-2</v>
      </c>
      <c r="C132088" s="3">
        <v>200.12868171403861</v>
      </c>
      <c r="D132088" s="3" t="s">
        <v>20</v>
      </c>
    </row>
    <row r="132089" spans="1:4" x14ac:dyDescent="0.2">
      <c r="A132089" s="3">
        <v>3.7975809574127197</v>
      </c>
      <c r="B132089" s="3">
        <v>1.1740913100273E-2</v>
      </c>
      <c r="C132089" s="3">
        <v>220.13943143781935</v>
      </c>
      <c r="D132089" s="3" t="s">
        <v>20</v>
      </c>
    </row>
    <row r="132090" spans="1:4" x14ac:dyDescent="0.2">
      <c r="A132090" s="3">
        <v>3.7978882789611816</v>
      </c>
      <c r="B132090" s="3">
        <v>1.1674243521398E-2</v>
      </c>
      <c r="C132090" s="3">
        <v>460.30317476945157</v>
      </c>
      <c r="D132090" s="3" t="s">
        <v>20</v>
      </c>
    </row>
    <row r="132091" spans="1:4" x14ac:dyDescent="0.2">
      <c r="A132091" s="3">
        <v>3.7978882789611816</v>
      </c>
      <c r="B132091" s="3">
        <v>1.168165879195E-2</v>
      </c>
      <c r="C132091" s="3">
        <v>500.328259935576</v>
      </c>
      <c r="D132091" s="3" t="s">
        <v>20</v>
      </c>
    </row>
    <row r="132092" spans="1:4" x14ac:dyDescent="0.2">
      <c r="A132092" s="3">
        <v>3.7978882789611816</v>
      </c>
      <c r="B132092" s="3">
        <v>1.1689069099243001E-2</v>
      </c>
      <c r="C132092" s="3">
        <v>540.34925578290904</v>
      </c>
      <c r="D132092" s="3" t="s">
        <v>20</v>
      </c>
    </row>
    <row r="132093" spans="1:4" x14ac:dyDescent="0.2">
      <c r="A132093" s="3">
        <v>3.7978882789611816</v>
      </c>
      <c r="B132093" s="3">
        <v>1.1690929554349E-2</v>
      </c>
      <c r="C132093" s="3">
        <v>550.35801340149931</v>
      </c>
      <c r="D132093" s="3" t="s">
        <v>20</v>
      </c>
    </row>
    <row r="132094" spans="1:4" x14ac:dyDescent="0.2">
      <c r="A132094" s="3">
        <v>3.7978882789611816</v>
      </c>
      <c r="B132094" s="3">
        <v>1.1692783202983E-2</v>
      </c>
      <c r="C132094" s="3">
        <v>560.36287386919992</v>
      </c>
      <c r="D132094" s="3" t="s">
        <v>20</v>
      </c>
    </row>
    <row r="132095" spans="1:4" x14ac:dyDescent="0.2">
      <c r="A132095" s="3">
        <v>3.7978882789611816</v>
      </c>
      <c r="B132095" s="3">
        <v>1.1694635144585E-2</v>
      </c>
      <c r="C132095" s="3">
        <v>570.36893335135858</v>
      </c>
      <c r="D132095" s="3" t="s">
        <v>20</v>
      </c>
    </row>
    <row r="132096" spans="1:4" x14ac:dyDescent="0.2">
      <c r="A132096" s="3">
        <v>3.7978882789611816</v>
      </c>
      <c r="B132096" s="3">
        <v>1.1696489465721001E-2</v>
      </c>
      <c r="C132096" s="3">
        <v>580.37463539414239</v>
      </c>
      <c r="D132096" s="3" t="s">
        <v>20</v>
      </c>
    </row>
    <row r="132097" spans="1:4" x14ac:dyDescent="0.2">
      <c r="A132097" s="3">
        <v>3.7978882789611816</v>
      </c>
      <c r="B132097" s="3">
        <v>1.1713105525477999E-2</v>
      </c>
      <c r="C132097" s="3">
        <v>70.041128531660291</v>
      </c>
      <c r="D132097" s="3" t="s">
        <v>20</v>
      </c>
    </row>
    <row r="132098" spans="1:4" x14ac:dyDescent="0.2">
      <c r="A132098" s="3">
        <v>3.7978882789611816</v>
      </c>
      <c r="B132098" s="3">
        <v>1.1716814343337999E-2</v>
      </c>
      <c r="C132098" s="3">
        <v>90.057505625246407</v>
      </c>
      <c r="D132098" s="3" t="s">
        <v>20</v>
      </c>
    </row>
    <row r="132099" spans="1:4" x14ac:dyDescent="0.2">
      <c r="A132099" s="3">
        <v>3.7978882789611816</v>
      </c>
      <c r="B132099" s="3">
        <v>1.1718669951940999E-2</v>
      </c>
      <c r="C132099" s="3">
        <v>100.06178144953344</v>
      </c>
      <c r="D132099" s="3" t="s">
        <v>20</v>
      </c>
    </row>
    <row r="132100" spans="1:4" x14ac:dyDescent="0.2">
      <c r="A132100" s="3">
        <v>3.7978882789611816</v>
      </c>
      <c r="B132100" s="3">
        <v>1.1722374439668001E-2</v>
      </c>
      <c r="C132100" s="3">
        <v>120.07372417146615</v>
      </c>
      <c r="D132100" s="3" t="s">
        <v>20</v>
      </c>
    </row>
    <row r="132101" spans="1:4" x14ac:dyDescent="0.2">
      <c r="A132101" s="3">
        <v>3.7978882789611816</v>
      </c>
      <c r="B132101" s="3">
        <v>1.1724227422952E-2</v>
      </c>
      <c r="C132101" s="3">
        <v>130.07737960840217</v>
      </c>
      <c r="D132101" s="3" t="s">
        <v>20</v>
      </c>
    </row>
    <row r="132102" spans="1:4" x14ac:dyDescent="0.2">
      <c r="A132102" s="3">
        <v>3.7978882789611816</v>
      </c>
      <c r="B132102" s="3">
        <v>1.1815152021998E-2</v>
      </c>
      <c r="C132102" s="3">
        <v>20.006385778301237</v>
      </c>
      <c r="D132102" s="3" t="s">
        <v>20</v>
      </c>
    </row>
    <row r="132103" spans="1:4" x14ac:dyDescent="0.2">
      <c r="A132103" s="3">
        <v>3.7981958389282227</v>
      </c>
      <c r="B132103" s="3">
        <v>1.1659412300801E-2</v>
      </c>
      <c r="C132103" s="3">
        <v>380.24039072016598</v>
      </c>
      <c r="D132103" s="3" t="s">
        <v>20</v>
      </c>
    </row>
    <row r="132104" spans="1:4" x14ac:dyDescent="0.2">
      <c r="A132104" s="3">
        <v>3.7981958389282227</v>
      </c>
      <c r="B132104" s="3">
        <v>1.1666678124637999E-2</v>
      </c>
      <c r="C132104" s="3">
        <v>420.26284357532808</v>
      </c>
      <c r="D132104" s="3" t="s">
        <v>20</v>
      </c>
    </row>
    <row r="132105" spans="1:4" x14ac:dyDescent="0.2">
      <c r="A132105" s="3">
        <v>3.7981958389282227</v>
      </c>
      <c r="B132105" s="3">
        <v>1.1668677953575001E-2</v>
      </c>
      <c r="C132105" s="3">
        <v>430.26836972962718</v>
      </c>
      <c r="D132105" s="3" t="s">
        <v>20</v>
      </c>
    </row>
    <row r="132106" spans="1:4" x14ac:dyDescent="0.2">
      <c r="A132106" s="3">
        <v>3.7981958389282227</v>
      </c>
      <c r="B132106" s="3">
        <v>1.1670533503528001E-2</v>
      </c>
      <c r="C132106" s="3">
        <v>440.28182148274351</v>
      </c>
      <c r="D132106" s="3" t="s">
        <v>20</v>
      </c>
    </row>
    <row r="132107" spans="1:4" x14ac:dyDescent="0.2">
      <c r="A132107" s="3">
        <v>3.7981958389282227</v>
      </c>
      <c r="B132107" s="3">
        <v>1.1672387518431001E-2</v>
      </c>
      <c r="C132107" s="3">
        <v>450.28937407056918</v>
      </c>
      <c r="D132107" s="3" t="s">
        <v>20</v>
      </c>
    </row>
    <row r="132108" spans="1:4" x14ac:dyDescent="0.2">
      <c r="A132108" s="3">
        <v>3.7981958389282227</v>
      </c>
      <c r="B132108" s="3">
        <v>1.1676098381332999E-2</v>
      </c>
      <c r="C132108" s="3">
        <v>470.31025419248078</v>
      </c>
      <c r="D132108" s="3" t="s">
        <v>20</v>
      </c>
    </row>
    <row r="132109" spans="1:4" x14ac:dyDescent="0.2">
      <c r="A132109" s="3">
        <v>3.7981958389282227</v>
      </c>
      <c r="B132109" s="3">
        <v>1.1677953300683001E-2</v>
      </c>
      <c r="C132109" s="3">
        <v>480.3209274737813</v>
      </c>
      <c r="D132109" s="3" t="s">
        <v>20</v>
      </c>
    </row>
    <row r="132110" spans="1:4" x14ac:dyDescent="0.2">
      <c r="A132110" s="3">
        <v>3.7981958389282227</v>
      </c>
      <c r="B132110" s="3">
        <v>1.1679805739948E-2</v>
      </c>
      <c r="C132110" s="3">
        <v>490.32117520404125</v>
      </c>
      <c r="D132110" s="3" t="s">
        <v>20</v>
      </c>
    </row>
    <row r="132111" spans="1:4" x14ac:dyDescent="0.2">
      <c r="A132111" s="3">
        <v>3.7981958389282227</v>
      </c>
      <c r="B132111" s="3">
        <v>1.1683512927301E-2</v>
      </c>
      <c r="C132111" s="3">
        <v>510.33571201569617</v>
      </c>
      <c r="D132111" s="3" t="s">
        <v>20</v>
      </c>
    </row>
    <row r="132112" spans="1:4" x14ac:dyDescent="0.2">
      <c r="A132112" s="3">
        <v>3.7981958389282227</v>
      </c>
      <c r="B132112" s="3">
        <v>1.16853671158E-2</v>
      </c>
      <c r="C132112" s="3">
        <v>520.34280488693946</v>
      </c>
      <c r="D132112" s="3" t="s">
        <v>20</v>
      </c>
    </row>
    <row r="132113" spans="1:4" x14ac:dyDescent="0.2">
      <c r="A132113" s="3">
        <v>3.7981958389282227</v>
      </c>
      <c r="B132113" s="3">
        <v>1.1687221170160999E-2</v>
      </c>
      <c r="C132113" s="3">
        <v>530.34669177471835</v>
      </c>
      <c r="D132113" s="3" t="s">
        <v>20</v>
      </c>
    </row>
    <row r="132114" spans="1:4" x14ac:dyDescent="0.2">
      <c r="A132114" s="3">
        <v>3.7981958389282227</v>
      </c>
      <c r="B132114" s="3">
        <v>1.1711252388168E-2</v>
      </c>
      <c r="C132114" s="3">
        <v>60.039508729660461</v>
      </c>
      <c r="D132114" s="3" t="s">
        <v>20</v>
      </c>
    </row>
    <row r="132115" spans="1:4" x14ac:dyDescent="0.2">
      <c r="A132115" s="3">
        <v>3.7981958389282227</v>
      </c>
      <c r="B132115" s="3">
        <v>1.1714961340540999E-2</v>
      </c>
      <c r="C132115" s="3">
        <v>80.053134601759453</v>
      </c>
      <c r="D132115" s="3" t="s">
        <v>20</v>
      </c>
    </row>
    <row r="132116" spans="1:4" x14ac:dyDescent="0.2">
      <c r="A132116" s="3">
        <v>3.7981958389282227</v>
      </c>
      <c r="B132116" s="3">
        <v>1.1813298292276E-2</v>
      </c>
      <c r="C132116" s="3">
        <v>10.004561067986383</v>
      </c>
      <c r="D132116" s="3" t="s">
        <v>20</v>
      </c>
    </row>
    <row r="132117" spans="1:4" x14ac:dyDescent="0.2">
      <c r="A132117" s="3">
        <v>3.7985033988952637</v>
      </c>
      <c r="B132117" s="3">
        <v>1.1639014639914E-2</v>
      </c>
      <c r="C132117" s="3">
        <v>270.16198940139162</v>
      </c>
      <c r="D132117" s="3" t="s">
        <v>20</v>
      </c>
    </row>
    <row r="132118" spans="1:4" x14ac:dyDescent="0.2">
      <c r="A132118" s="3">
        <v>3.7985033988952637</v>
      </c>
      <c r="B132118" s="3">
        <v>1.16464342758E-2</v>
      </c>
      <c r="C132118" s="3">
        <v>310.19709065582697</v>
      </c>
      <c r="D132118" s="3" t="s">
        <v>20</v>
      </c>
    </row>
    <row r="132119" spans="1:4" x14ac:dyDescent="0.2">
      <c r="A132119" s="3">
        <v>3.7985033988952637</v>
      </c>
      <c r="B132119" s="3">
        <v>1.1650141940534001E-2</v>
      </c>
      <c r="C132119" s="3">
        <v>330.20402887260792</v>
      </c>
      <c r="D132119" s="3" t="s">
        <v>20</v>
      </c>
    </row>
    <row r="132120" spans="1:4" x14ac:dyDescent="0.2">
      <c r="A132120" s="3">
        <v>3.7985033988952637</v>
      </c>
      <c r="B132120" s="3">
        <v>1.1655705094952999E-2</v>
      </c>
      <c r="C132120" s="3">
        <v>360.23124735017097</v>
      </c>
      <c r="D132120" s="3" t="s">
        <v>20</v>
      </c>
    </row>
    <row r="132121" spans="1:4" x14ac:dyDescent="0.2">
      <c r="A132121" s="3">
        <v>3.7985033988952637</v>
      </c>
      <c r="B132121" s="3">
        <v>1.1657559213407E-2</v>
      </c>
      <c r="C132121" s="3">
        <v>370.23712103463481</v>
      </c>
      <c r="D132121" s="3" t="s">
        <v>20</v>
      </c>
    </row>
    <row r="132122" spans="1:4" x14ac:dyDescent="0.2">
      <c r="A132122" s="3">
        <v>3.7985033988952637</v>
      </c>
      <c r="B132122" s="3">
        <v>1.1661265874717001E-2</v>
      </c>
      <c r="C132122" s="3">
        <v>390.24625131031615</v>
      </c>
      <c r="D132122" s="3" t="s">
        <v>20</v>
      </c>
    </row>
    <row r="132123" spans="1:4" x14ac:dyDescent="0.2">
      <c r="A132123" s="3">
        <v>3.7985033988952637</v>
      </c>
      <c r="B132123" s="3">
        <v>1.1663118432039E-2</v>
      </c>
      <c r="C132123" s="3">
        <v>400.25372780956189</v>
      </c>
      <c r="D132123" s="3" t="s">
        <v>20</v>
      </c>
    </row>
    <row r="132124" spans="1:4" x14ac:dyDescent="0.2">
      <c r="A132124" s="3">
        <v>3.7985033988952637</v>
      </c>
      <c r="B132124" s="3">
        <v>1.1664971827034E-2</v>
      </c>
      <c r="C132124" s="3">
        <v>410.25942206653747</v>
      </c>
      <c r="D132124" s="3" t="s">
        <v>20</v>
      </c>
    </row>
    <row r="132125" spans="1:4" x14ac:dyDescent="0.2">
      <c r="A132125" s="3">
        <v>3.7985033988952637</v>
      </c>
      <c r="B132125" s="3">
        <v>1.1707544311786E-2</v>
      </c>
      <c r="C132125" s="3">
        <v>40.027331371781543</v>
      </c>
      <c r="D132125" s="3" t="s">
        <v>20</v>
      </c>
    </row>
    <row r="132126" spans="1:4" x14ac:dyDescent="0.2">
      <c r="A132126" s="3">
        <v>3.7985033988952637</v>
      </c>
      <c r="B132126" s="3">
        <v>1.1709122430143E-2</v>
      </c>
      <c r="C132126" s="3">
        <v>50.032466112269937</v>
      </c>
      <c r="D132126" s="3" t="s">
        <v>20</v>
      </c>
    </row>
    <row r="132127" spans="1:4" x14ac:dyDescent="0.2">
      <c r="A132127" s="3">
        <v>3.7988109588623047</v>
      </c>
      <c r="B132127" s="3">
        <v>1.1618622850672999E-2</v>
      </c>
      <c r="C132127" s="3">
        <v>160.09298732258088</v>
      </c>
      <c r="D132127" s="3" t="s">
        <v>20</v>
      </c>
    </row>
    <row r="132128" spans="1:4" x14ac:dyDescent="0.2">
      <c r="A132128" s="3">
        <v>3.7988109588623047</v>
      </c>
      <c r="B132128" s="3">
        <v>1.1624182734564E-2</v>
      </c>
      <c r="C132128" s="3">
        <v>190.10982059374575</v>
      </c>
      <c r="D132128" s="3" t="s">
        <v>20</v>
      </c>
    </row>
    <row r="132129" spans="1:4" x14ac:dyDescent="0.2">
      <c r="A132129" s="3">
        <v>3.7988109588623047</v>
      </c>
      <c r="B132129" s="3">
        <v>1.1627891259499E-2</v>
      </c>
      <c r="C132129" s="3">
        <v>210.12677100593351</v>
      </c>
      <c r="D132129" s="3" t="s">
        <v>20</v>
      </c>
    </row>
    <row r="132130" spans="1:4" x14ac:dyDescent="0.2">
      <c r="A132130" s="3">
        <v>3.7988109588623047</v>
      </c>
      <c r="B132130" s="3">
        <v>1.1629745416895E-2</v>
      </c>
      <c r="C132130" s="3">
        <v>220.1359264085412</v>
      </c>
      <c r="D132130" s="3" t="s">
        <v>20</v>
      </c>
    </row>
    <row r="132131" spans="1:4" x14ac:dyDescent="0.2">
      <c r="A132131" s="3">
        <v>3.7988109588623047</v>
      </c>
      <c r="B132131" s="3">
        <v>1.1635304966853E-2</v>
      </c>
      <c r="C132131" s="3">
        <v>250.13985364096243</v>
      </c>
      <c r="D132131" s="3" t="s">
        <v>20</v>
      </c>
    </row>
    <row r="132132" spans="1:4" x14ac:dyDescent="0.2">
      <c r="A132132" s="3">
        <v>3.7988109588623047</v>
      </c>
      <c r="B132132" s="3">
        <v>1.1637159084155E-2</v>
      </c>
      <c r="C132132" s="3">
        <v>260.14793212473995</v>
      </c>
      <c r="D132132" s="3" t="s">
        <v>20</v>
      </c>
    </row>
    <row r="132133" spans="1:4" x14ac:dyDescent="0.2">
      <c r="A132133" s="3">
        <v>3.7988109588623047</v>
      </c>
      <c r="B132133" s="3">
        <v>1.164086884402E-2</v>
      </c>
      <c r="C132133" s="3">
        <v>280.16663257426427</v>
      </c>
      <c r="D132133" s="3" t="s">
        <v>20</v>
      </c>
    </row>
    <row r="132134" spans="1:4" x14ac:dyDescent="0.2">
      <c r="A132134" s="3">
        <v>3.7988109588623047</v>
      </c>
      <c r="B132134" s="3">
        <v>1.1642725404119999E-2</v>
      </c>
      <c r="C132134" s="3">
        <v>290.18156079972988</v>
      </c>
      <c r="D132134" s="3" t="s">
        <v>20</v>
      </c>
    </row>
    <row r="132135" spans="1:4" x14ac:dyDescent="0.2">
      <c r="A132135" s="3">
        <v>3.7988109588623047</v>
      </c>
      <c r="B132135" s="3">
        <v>1.1644579278916E-2</v>
      </c>
      <c r="C132135" s="3">
        <v>300.18780714128479</v>
      </c>
      <c r="D132135" s="3" t="s">
        <v>20</v>
      </c>
    </row>
    <row r="132136" spans="1:4" x14ac:dyDescent="0.2">
      <c r="A132136" s="3">
        <v>3.7988109588623047</v>
      </c>
      <c r="B132136" s="3">
        <v>1.1648287670432999E-2</v>
      </c>
      <c r="C132136" s="3">
        <v>320.19916982050881</v>
      </c>
      <c r="D132136" s="3" t="s">
        <v>20</v>
      </c>
    </row>
    <row r="132137" spans="1:4" x14ac:dyDescent="0.2">
      <c r="A132137" s="3">
        <v>3.7988109588623047</v>
      </c>
      <c r="B132137" s="3">
        <v>1.1651996242229E-2</v>
      </c>
      <c r="C132137" s="3">
        <v>340.21231474200312</v>
      </c>
      <c r="D132137" s="3" t="s">
        <v>20</v>
      </c>
    </row>
    <row r="132138" spans="1:4" x14ac:dyDescent="0.2">
      <c r="A132138" s="3">
        <v>3.7988109588623047</v>
      </c>
      <c r="B132138" s="3">
        <v>1.1653850977237999E-2</v>
      </c>
      <c r="C132138" s="3">
        <v>350.22185872721855</v>
      </c>
      <c r="D132138" s="3" t="s">
        <v>20</v>
      </c>
    </row>
    <row r="132139" spans="1:4" x14ac:dyDescent="0.2">
      <c r="A132139" s="3">
        <v>3.7991185188293457</v>
      </c>
      <c r="B132139" s="3">
        <v>1.1583448800158999E-2</v>
      </c>
      <c r="C132139" s="3">
        <v>570.31091173937079</v>
      </c>
      <c r="D132139" s="3" t="s">
        <v>20</v>
      </c>
    </row>
    <row r="132140" spans="1:4" x14ac:dyDescent="0.2">
      <c r="A132140" s="3">
        <v>3.7991185188293457</v>
      </c>
      <c r="B132140" s="3">
        <v>1.1611207155717999E-2</v>
      </c>
      <c r="C132140" s="3">
        <v>120.05912259604324</v>
      </c>
      <c r="D132140" s="3" t="s">
        <v>20</v>
      </c>
    </row>
    <row r="132141" spans="1:4" x14ac:dyDescent="0.2">
      <c r="A132141" s="3">
        <v>3.7991185188293457</v>
      </c>
      <c r="B132141" s="3">
        <v>1.1613061569138E-2</v>
      </c>
      <c r="C132141" s="3">
        <v>130.06616132052969</v>
      </c>
      <c r="D132141" s="3" t="s">
        <v>20</v>
      </c>
    </row>
    <row r="132142" spans="1:4" x14ac:dyDescent="0.2">
      <c r="A132142" s="3">
        <v>3.7991185188293457</v>
      </c>
      <c r="B132142" s="3">
        <v>1.1620477421031001E-2</v>
      </c>
      <c r="C132142" s="3">
        <v>170.10207513021766</v>
      </c>
      <c r="D132142" s="3" t="s">
        <v>20</v>
      </c>
    </row>
    <row r="132143" spans="1:4" x14ac:dyDescent="0.2">
      <c r="A132143" s="3">
        <v>3.7991185188293457</v>
      </c>
      <c r="B132143" s="3">
        <v>1.1626037752915999E-2</v>
      </c>
      <c r="C132143" s="3">
        <v>200.11889459926795</v>
      </c>
      <c r="D132143" s="3" t="s">
        <v>20</v>
      </c>
    </row>
    <row r="132144" spans="1:4" x14ac:dyDescent="0.2">
      <c r="A132144" s="3">
        <v>3.7991185188293457</v>
      </c>
      <c r="B132144" s="3">
        <v>1.1631598977276E-2</v>
      </c>
      <c r="C132144" s="3">
        <v>230.13769166359364</v>
      </c>
      <c r="D132144" s="3" t="s">
        <v>20</v>
      </c>
    </row>
    <row r="132145" spans="1:4" x14ac:dyDescent="0.2">
      <c r="A132145" s="3">
        <v>3.7991185188293457</v>
      </c>
      <c r="B132145" s="3">
        <v>1.1633452312169E-2</v>
      </c>
      <c r="C132145" s="3">
        <v>240.13897313683839</v>
      </c>
      <c r="D132145" s="3" t="s">
        <v>20</v>
      </c>
    </row>
    <row r="132146" spans="1:4" x14ac:dyDescent="0.2">
      <c r="A132146" s="3">
        <v>3.7991185188293457</v>
      </c>
      <c r="B132146" s="3">
        <v>1.1703837494081999E-2</v>
      </c>
      <c r="C132146" s="3">
        <v>20.013574202644769</v>
      </c>
      <c r="D132146" s="3" t="s">
        <v>20</v>
      </c>
    </row>
    <row r="132147" spans="1:4" x14ac:dyDescent="0.2">
      <c r="A132147" s="3">
        <v>3.7991185188293457</v>
      </c>
      <c r="B132147" s="3">
        <v>1.1705691290593E-2</v>
      </c>
      <c r="C132147" s="3">
        <v>30.021472197232924</v>
      </c>
      <c r="D132147" s="3" t="s">
        <v>20</v>
      </c>
    </row>
    <row r="132148" spans="1:4" x14ac:dyDescent="0.2">
      <c r="A132148" s="3">
        <v>3.7994260787963867</v>
      </c>
      <c r="B132148" s="3">
        <v>1.1563057830609E-2</v>
      </c>
      <c r="C132148" s="3">
        <v>460.26208127392817</v>
      </c>
      <c r="D132148" s="3" t="s">
        <v>20</v>
      </c>
    </row>
    <row r="132149" spans="1:4" x14ac:dyDescent="0.2">
      <c r="A132149" s="3">
        <v>3.7994260787963867</v>
      </c>
      <c r="B132149" s="3">
        <v>1.1570472810307E-2</v>
      </c>
      <c r="C132149" s="3">
        <v>500.27988246260861</v>
      </c>
      <c r="D132149" s="3" t="s">
        <v>20</v>
      </c>
    </row>
    <row r="132150" spans="1:4" x14ac:dyDescent="0.2">
      <c r="A132150" s="3">
        <v>3.7994260787963867</v>
      </c>
      <c r="B132150" s="3">
        <v>1.1572325420206E-2</v>
      </c>
      <c r="C132150" s="3">
        <v>510.28227836812295</v>
      </c>
      <c r="D132150" s="3" t="s">
        <v>20</v>
      </c>
    </row>
    <row r="132151" spans="1:4" x14ac:dyDescent="0.2">
      <c r="A132151" s="3">
        <v>3.7994260787963867</v>
      </c>
      <c r="B132151" s="3">
        <v>1.1576031810349999E-2</v>
      </c>
      <c r="C132151" s="3">
        <v>530.28798111870731</v>
      </c>
      <c r="D132151" s="3" t="s">
        <v>20</v>
      </c>
    </row>
    <row r="132152" spans="1:4" x14ac:dyDescent="0.2">
      <c r="A132152" s="3">
        <v>3.7994260787963867</v>
      </c>
      <c r="B132152" s="3">
        <v>1.1581593310563E-2</v>
      </c>
      <c r="C132152" s="3">
        <v>560.30509397116555</v>
      </c>
      <c r="D132152" s="3" t="s">
        <v>20</v>
      </c>
    </row>
    <row r="132153" spans="1:4" x14ac:dyDescent="0.2">
      <c r="A132153" s="3">
        <v>3.7994260787963867</v>
      </c>
      <c r="B132153" s="3">
        <v>1.1585303137631E-2</v>
      </c>
      <c r="C132153" s="3">
        <v>580.31613035424721</v>
      </c>
      <c r="D132153" s="3" t="s">
        <v>20</v>
      </c>
    </row>
    <row r="132154" spans="1:4" x14ac:dyDescent="0.2">
      <c r="A132154" s="3">
        <v>3.7994260787963867</v>
      </c>
      <c r="B132154" s="3">
        <v>1.1587160036508001E-2</v>
      </c>
      <c r="C132154" s="3">
        <v>590.32468695742648</v>
      </c>
      <c r="D132154" s="3" t="s">
        <v>20</v>
      </c>
    </row>
    <row r="132155" spans="1:4" x14ac:dyDescent="0.2">
      <c r="A132155" s="3">
        <v>3.7994260787963867</v>
      </c>
      <c r="B132155" s="3">
        <v>1.1605638315297999E-2</v>
      </c>
      <c r="C132155" s="3">
        <v>90.038168155053654</v>
      </c>
      <c r="D132155" s="3" t="s">
        <v>20</v>
      </c>
    </row>
    <row r="132156" spans="1:4" x14ac:dyDescent="0.2">
      <c r="A132156" s="3">
        <v>3.7994260787963867</v>
      </c>
      <c r="B132156" s="3">
        <v>1.1607495716604001E-2</v>
      </c>
      <c r="C132156" s="3">
        <v>100.04506178038784</v>
      </c>
      <c r="D132156" s="3" t="s">
        <v>20</v>
      </c>
    </row>
    <row r="132157" spans="1:4" x14ac:dyDescent="0.2">
      <c r="A132157" s="3">
        <v>3.7994260787963867</v>
      </c>
      <c r="B132157" s="3">
        <v>1.1609352678093E-2</v>
      </c>
      <c r="C132157" s="3">
        <v>110.05444155583098</v>
      </c>
      <c r="D132157" s="3" t="s">
        <v>20</v>
      </c>
    </row>
    <row r="132158" spans="1:4" x14ac:dyDescent="0.2">
      <c r="A132158" s="3">
        <v>3.7994260787963867</v>
      </c>
      <c r="B132158" s="3">
        <v>1.161491358855E-2</v>
      </c>
      <c r="C132158" s="3">
        <v>140.07604257279908</v>
      </c>
      <c r="D132158" s="3" t="s">
        <v>20</v>
      </c>
    </row>
    <row r="132159" spans="1:4" x14ac:dyDescent="0.2">
      <c r="A132159" s="3">
        <v>3.7994260787963867</v>
      </c>
      <c r="B132159" s="3">
        <v>1.1616767999895E-2</v>
      </c>
      <c r="C132159" s="3">
        <v>150.08514382864993</v>
      </c>
      <c r="D132159" s="3" t="s">
        <v>20</v>
      </c>
    </row>
    <row r="132160" spans="1:4" x14ac:dyDescent="0.2">
      <c r="A132160" s="3">
        <v>3.7994260787963867</v>
      </c>
      <c r="B132160" s="3">
        <v>1.1622329404759E-2</v>
      </c>
      <c r="C132160" s="3">
        <v>180.10869058985992</v>
      </c>
      <c r="D132160" s="3" t="s">
        <v>20</v>
      </c>
    </row>
    <row r="132161" spans="1:4" x14ac:dyDescent="0.2">
      <c r="A132161" s="3">
        <v>3.7997336387634277</v>
      </c>
      <c r="B132161" s="3">
        <v>1.1544513298923E-2</v>
      </c>
      <c r="C132161" s="3">
        <v>360.19526452991056</v>
      </c>
      <c r="D132161" s="3" t="s">
        <v>20</v>
      </c>
    </row>
    <row r="132162" spans="1:4" x14ac:dyDescent="0.2">
      <c r="A132162" s="3">
        <v>3.7997336387634277</v>
      </c>
      <c r="B132162" s="3">
        <v>1.1546366342136001E-2</v>
      </c>
      <c r="C132162" s="3">
        <v>370.20073618355246</v>
      </c>
      <c r="D132162" s="3" t="s">
        <v>20</v>
      </c>
    </row>
    <row r="132163" spans="1:4" x14ac:dyDescent="0.2">
      <c r="A132163" s="3">
        <v>3.7997336387634277</v>
      </c>
      <c r="B132163" s="3">
        <v>1.1553787888344E-2</v>
      </c>
      <c r="C132163" s="3">
        <v>410.23262508431674</v>
      </c>
      <c r="D132163" s="3" t="s">
        <v>20</v>
      </c>
    </row>
    <row r="132164" spans="1:4" x14ac:dyDescent="0.2">
      <c r="A132164" s="3">
        <v>3.7997336387634277</v>
      </c>
      <c r="B132164" s="3">
        <v>1.155550480224E-2</v>
      </c>
      <c r="C132164" s="3">
        <v>420.24278450227808</v>
      </c>
      <c r="D132164" s="3" t="s">
        <v>20</v>
      </c>
    </row>
    <row r="132165" spans="1:4" x14ac:dyDescent="0.2">
      <c r="A132165" s="3">
        <v>3.7997336387634277</v>
      </c>
      <c r="B132165" s="3">
        <v>1.1557497075496999E-2</v>
      </c>
      <c r="C132165" s="3">
        <v>430.25045777013042</v>
      </c>
      <c r="D132165" s="3" t="s">
        <v>20</v>
      </c>
    </row>
    <row r="132166" spans="1:4" x14ac:dyDescent="0.2">
      <c r="A132166" s="3">
        <v>3.7997336387634277</v>
      </c>
      <c r="B132166" s="3">
        <v>1.1559350202876999E-2</v>
      </c>
      <c r="C132166" s="3">
        <v>440.25066621744912</v>
      </c>
      <c r="D132166" s="3" t="s">
        <v>20</v>
      </c>
    </row>
    <row r="132167" spans="1:4" x14ac:dyDescent="0.2">
      <c r="A132167" s="3">
        <v>3.7997336387634277</v>
      </c>
      <c r="B132167" s="3">
        <v>1.1561203715713999E-2</v>
      </c>
      <c r="C132167" s="3">
        <v>450.25331976243376</v>
      </c>
      <c r="D132167" s="3" t="s">
        <v>20</v>
      </c>
    </row>
    <row r="132168" spans="1:4" x14ac:dyDescent="0.2">
      <c r="A132168" s="3">
        <v>3.7997336387634277</v>
      </c>
      <c r="B132168" s="3">
        <v>1.1564910749276999E-2</v>
      </c>
      <c r="C132168" s="3">
        <v>470.26266839464427</v>
      </c>
      <c r="D132168" s="3" t="s">
        <v>20</v>
      </c>
    </row>
    <row r="132169" spans="1:4" x14ac:dyDescent="0.2">
      <c r="A132169" s="3">
        <v>3.7997336387634277</v>
      </c>
      <c r="B132169" s="3">
        <v>1.1566764357565E-2</v>
      </c>
      <c r="C132169" s="3">
        <v>480.2685240301891</v>
      </c>
      <c r="D132169" s="3" t="s">
        <v>20</v>
      </c>
    </row>
    <row r="132170" spans="1:4" x14ac:dyDescent="0.2">
      <c r="A132170" s="3">
        <v>3.7997336387634277</v>
      </c>
      <c r="B132170" s="3">
        <v>1.1568619807221001E-2</v>
      </c>
      <c r="C132170" s="3">
        <v>490.2784070519603</v>
      </c>
      <c r="D132170" s="3" t="s">
        <v>20</v>
      </c>
    </row>
    <row r="132171" spans="1:4" x14ac:dyDescent="0.2">
      <c r="A132171" s="3">
        <v>3.7997336387634277</v>
      </c>
      <c r="B132171" s="3">
        <v>1.1574178377435001E-2</v>
      </c>
      <c r="C132171" s="3">
        <v>520.28282479029633</v>
      </c>
      <c r="D132171" s="3" t="s">
        <v>20</v>
      </c>
    </row>
    <row r="132172" spans="1:4" x14ac:dyDescent="0.2">
      <c r="A132172" s="3">
        <v>3.7997336387634277</v>
      </c>
      <c r="B132172" s="3">
        <v>1.1577884515363001E-2</v>
      </c>
      <c r="C132172" s="3">
        <v>540.29097723925145</v>
      </c>
      <c r="D132172" s="3" t="s">
        <v>20</v>
      </c>
    </row>
    <row r="132173" spans="1:4" x14ac:dyDescent="0.2">
      <c r="A132173" s="3">
        <v>3.7997336387634277</v>
      </c>
      <c r="B132173" s="3">
        <v>1.1579739239996001E-2</v>
      </c>
      <c r="C132173" s="3">
        <v>550.30024199707395</v>
      </c>
      <c r="D132173" s="3" t="s">
        <v>20</v>
      </c>
    </row>
    <row r="132174" spans="1:4" x14ac:dyDescent="0.2">
      <c r="A132174" s="3">
        <v>3.7997336387634277</v>
      </c>
      <c r="B132174" s="3">
        <v>1.1600076191301999E-2</v>
      </c>
      <c r="C132174" s="3">
        <v>60.019863012244251</v>
      </c>
      <c r="D132174" s="3" t="s">
        <v>20</v>
      </c>
    </row>
    <row r="132175" spans="1:4" x14ac:dyDescent="0.2">
      <c r="A132175" s="3">
        <v>3.7997336387634277</v>
      </c>
      <c r="B132175" s="3">
        <v>1.1601930287784E-2</v>
      </c>
      <c r="C132175" s="3">
        <v>70.026369470572135</v>
      </c>
      <c r="D132175" s="3" t="s">
        <v>20</v>
      </c>
    </row>
    <row r="132176" spans="1:4" x14ac:dyDescent="0.2">
      <c r="A132176" s="3">
        <v>3.7997336387634277</v>
      </c>
      <c r="B132176" s="3">
        <v>1.1603784670986E-2</v>
      </c>
      <c r="C132176" s="3">
        <v>80.034923242548444</v>
      </c>
      <c r="D132176" s="3" t="s">
        <v>20</v>
      </c>
    </row>
    <row r="132177" spans="1:4" x14ac:dyDescent="0.2">
      <c r="A132177" s="3">
        <v>3.8000411987304688</v>
      </c>
      <c r="B132177" s="3">
        <v>1.1533389649581E-2</v>
      </c>
      <c r="C132177" s="3">
        <v>300.15520371567078</v>
      </c>
      <c r="D132177" s="3" t="s">
        <v>20</v>
      </c>
    </row>
    <row r="132178" spans="1:4" x14ac:dyDescent="0.2">
      <c r="A132178" s="3">
        <v>3.8000411987304688</v>
      </c>
      <c r="B132178" s="3">
        <v>1.1537098066364999E-2</v>
      </c>
      <c r="C132178" s="3">
        <v>320.16897999542761</v>
      </c>
      <c r="D132178" s="3" t="s">
        <v>20</v>
      </c>
    </row>
    <row r="132179" spans="1:4" x14ac:dyDescent="0.2">
      <c r="A132179" s="3">
        <v>3.8000411987304688</v>
      </c>
      <c r="B132179" s="3">
        <v>1.1538952912851E-2</v>
      </c>
      <c r="C132179" s="3">
        <v>330.17642252023779</v>
      </c>
      <c r="D132179" s="3" t="s">
        <v>20</v>
      </c>
    </row>
    <row r="132180" spans="1:4" x14ac:dyDescent="0.2">
      <c r="A132180" s="3">
        <v>3.8000411987304688</v>
      </c>
      <c r="B132180" s="3">
        <v>1.1542307611374E-2</v>
      </c>
      <c r="C132180" s="3">
        <v>350.19225743845493</v>
      </c>
      <c r="D132180" s="3" t="s">
        <v>20</v>
      </c>
    </row>
    <row r="132181" spans="1:4" x14ac:dyDescent="0.2">
      <c r="A132181" s="3">
        <v>3.8000411987304688</v>
      </c>
      <c r="B132181" s="3">
        <v>1.1548221437989999E-2</v>
      </c>
      <c r="C132181" s="3">
        <v>380.2097903706541</v>
      </c>
      <c r="D132181" s="3" t="s">
        <v>20</v>
      </c>
    </row>
    <row r="132182" spans="1:4" x14ac:dyDescent="0.2">
      <c r="A132182" s="3">
        <v>3.8000411987304688</v>
      </c>
      <c r="B132182" s="3">
        <v>1.1550077601832E-2</v>
      </c>
      <c r="C132182" s="3">
        <v>390.21727359400688</v>
      </c>
      <c r="D132182" s="3" t="s">
        <v>20</v>
      </c>
    </row>
    <row r="132183" spans="1:4" x14ac:dyDescent="0.2">
      <c r="A132183" s="3">
        <v>3.8000411987304688</v>
      </c>
      <c r="B132183" s="3">
        <v>1.1551933110431E-2</v>
      </c>
      <c r="C132183" s="3">
        <v>400.22516840349175</v>
      </c>
      <c r="D132183" s="3" t="s">
        <v>20</v>
      </c>
    </row>
    <row r="132184" spans="1:4" x14ac:dyDescent="0.2">
      <c r="A132184" s="3">
        <v>3.8000411987304688</v>
      </c>
      <c r="B132184" s="3">
        <v>1.1596365933188999E-2</v>
      </c>
      <c r="C132184" s="3">
        <v>40.01416627796609</v>
      </c>
      <c r="D132184" s="3" t="s">
        <v>20</v>
      </c>
    </row>
    <row r="132185" spans="1:4" x14ac:dyDescent="0.2">
      <c r="A132185" s="3">
        <v>3.8000411987304688</v>
      </c>
      <c r="B132185" s="3">
        <v>1.1597947611626001E-2</v>
      </c>
      <c r="C132185" s="3">
        <v>50.019340655296077</v>
      </c>
      <c r="D132185" s="3" t="s">
        <v>20</v>
      </c>
    </row>
    <row r="132186" spans="1:4" x14ac:dyDescent="0.2">
      <c r="A132186" s="3">
        <v>3.8000411987304688</v>
      </c>
      <c r="B132186" s="3">
        <v>1.1701983848008E-2</v>
      </c>
      <c r="C132186" s="3">
        <v>10.008530768452188</v>
      </c>
      <c r="D132186" s="3" t="s">
        <v>20</v>
      </c>
    </row>
    <row r="132187" spans="1:4" x14ac:dyDescent="0.2">
      <c r="A132187" s="3">
        <v>3.8003487586975098</v>
      </c>
      <c r="B132187" s="3">
        <v>1.1516708099E-2</v>
      </c>
      <c r="C132187" s="3">
        <v>210.1155849229948</v>
      </c>
      <c r="D132187" s="3" t="s">
        <v>20</v>
      </c>
    </row>
    <row r="132188" spans="1:4" x14ac:dyDescent="0.2">
      <c r="A132188" s="3">
        <v>3.8003487586975098</v>
      </c>
      <c r="B132188" s="3">
        <v>1.15185623443E-2</v>
      </c>
      <c r="C132188" s="3">
        <v>220.1206655167264</v>
      </c>
      <c r="D132188" s="3" t="s">
        <v>20</v>
      </c>
    </row>
    <row r="132189" spans="1:4" x14ac:dyDescent="0.2">
      <c r="A132189" s="3">
        <v>3.8003487586975098</v>
      </c>
      <c r="B132189" s="3">
        <v>1.1520415462403E-2</v>
      </c>
      <c r="C132189" s="3">
        <v>230.12471449087539</v>
      </c>
      <c r="D132189" s="3" t="s">
        <v>20</v>
      </c>
    </row>
    <row r="132190" spans="1:4" x14ac:dyDescent="0.2">
      <c r="A132190" s="3">
        <v>3.8003487586975098</v>
      </c>
      <c r="B132190" s="3">
        <v>1.1522267678205E-2</v>
      </c>
      <c r="C132190" s="3">
        <v>240.12539964199439</v>
      </c>
      <c r="D132190" s="3" t="s">
        <v>20</v>
      </c>
    </row>
    <row r="132191" spans="1:4" x14ac:dyDescent="0.2">
      <c r="A132191" s="3">
        <v>3.8003487586975098</v>
      </c>
      <c r="B132191" s="3">
        <v>1.1524120925354001E-2</v>
      </c>
      <c r="C132191" s="3">
        <v>250.12909259236977</v>
      </c>
      <c r="D132191" s="3" t="s">
        <v>20</v>
      </c>
    </row>
    <row r="132192" spans="1:4" x14ac:dyDescent="0.2">
      <c r="A132192" s="3">
        <v>3.8003487586975098</v>
      </c>
      <c r="B132192" s="3">
        <v>1.1525974200389999E-2</v>
      </c>
      <c r="C132192" s="3">
        <v>260.13302300989437</v>
      </c>
      <c r="D132192" s="3" t="s">
        <v>20</v>
      </c>
    </row>
    <row r="132193" spans="1:4" x14ac:dyDescent="0.2">
      <c r="A132193" s="3">
        <v>3.8003487586975098</v>
      </c>
      <c r="B132193" s="3">
        <v>1.1527827851776E-2</v>
      </c>
      <c r="C132193" s="3">
        <v>270.13442127026167</v>
      </c>
      <c r="D132193" s="3" t="s">
        <v>20</v>
      </c>
    </row>
    <row r="132194" spans="1:4" x14ac:dyDescent="0.2">
      <c r="A132194" s="3">
        <v>3.8003487586975098</v>
      </c>
      <c r="B132194" s="3">
        <v>1.1529680692946E-2</v>
      </c>
      <c r="C132194" s="3">
        <v>280.13947072076058</v>
      </c>
      <c r="D132194" s="3" t="s">
        <v>20</v>
      </c>
    </row>
    <row r="132195" spans="1:4" x14ac:dyDescent="0.2">
      <c r="A132195" s="3">
        <v>3.8003487586975098</v>
      </c>
      <c r="B132195" s="3">
        <v>1.1531534172534001E-2</v>
      </c>
      <c r="C132195" s="3">
        <v>290.14456086980221</v>
      </c>
      <c r="D132195" s="3" t="s">
        <v>20</v>
      </c>
    </row>
    <row r="132196" spans="1:4" x14ac:dyDescent="0.2">
      <c r="A132196" s="3">
        <v>3.8003487586975098</v>
      </c>
      <c r="B132196" s="3">
        <v>1.1535242138325E-2</v>
      </c>
      <c r="C132196" s="3">
        <v>310.15554912243323</v>
      </c>
      <c r="D132196" s="3" t="s">
        <v>20</v>
      </c>
    </row>
    <row r="132197" spans="1:4" x14ac:dyDescent="0.2">
      <c r="A132197" s="3">
        <v>3.8003487586975098</v>
      </c>
      <c r="B132197" s="3">
        <v>1.1540807449117001E-2</v>
      </c>
      <c r="C132197" s="3">
        <v>340.18589501757822</v>
      </c>
      <c r="D132197" s="3" t="s">
        <v>20</v>
      </c>
    </row>
    <row r="132198" spans="1:4" x14ac:dyDescent="0.2">
      <c r="A132198" s="3">
        <v>3.8003487586975098</v>
      </c>
      <c r="B132198" s="3">
        <v>1.1594512503428999E-2</v>
      </c>
      <c r="C132198" s="3">
        <v>30.009476036344154</v>
      </c>
      <c r="D132198" s="3" t="s">
        <v>20</v>
      </c>
    </row>
    <row r="132199" spans="1:4" x14ac:dyDescent="0.2">
      <c r="A132199" s="3">
        <v>3.8006563186645508</v>
      </c>
      <c r="B132199" s="3">
        <v>1.1470425833784E-2</v>
      </c>
      <c r="C132199" s="3">
        <v>560.33632744844203</v>
      </c>
      <c r="D132199" s="3" t="s">
        <v>20</v>
      </c>
    </row>
    <row r="132200" spans="1:4" x14ac:dyDescent="0.2">
      <c r="A132200" s="3">
        <v>3.8006563186645508</v>
      </c>
      <c r="B132200" s="3">
        <v>1.1474131395583001E-2</v>
      </c>
      <c r="C132200" s="3">
        <v>580.33965906653816</v>
      </c>
      <c r="D132200" s="3" t="s">
        <v>20</v>
      </c>
    </row>
    <row r="132201" spans="1:4" x14ac:dyDescent="0.2">
      <c r="A132201" s="3">
        <v>3.8006563186645508</v>
      </c>
      <c r="B132201" s="3">
        <v>1.1496315563843E-2</v>
      </c>
      <c r="C132201" s="3">
        <v>100.05522332175136</v>
      </c>
      <c r="D132201" s="3" t="s">
        <v>20</v>
      </c>
    </row>
    <row r="132202" spans="1:4" x14ac:dyDescent="0.2">
      <c r="A132202" s="3">
        <v>3.8006563186645508</v>
      </c>
      <c r="B132202" s="3">
        <v>1.1501875497441E-2</v>
      </c>
      <c r="C132202" s="3">
        <v>130.06580494285572</v>
      </c>
      <c r="D132202" s="3" t="s">
        <v>20</v>
      </c>
    </row>
    <row r="132203" spans="1:4" x14ac:dyDescent="0.2">
      <c r="A132203" s="3">
        <v>3.8006563186645508</v>
      </c>
      <c r="B132203" s="3">
        <v>1.1503731457086001E-2</v>
      </c>
      <c r="C132203" s="3">
        <v>140.06948196771438</v>
      </c>
      <c r="D132203" s="3" t="s">
        <v>20</v>
      </c>
    </row>
    <row r="132204" spans="1:4" x14ac:dyDescent="0.2">
      <c r="A132204" s="3">
        <v>3.8006563186645508</v>
      </c>
      <c r="B132204" s="3">
        <v>1.1505587414588E-2</v>
      </c>
      <c r="C132204" s="3">
        <v>150.08355977058764</v>
      </c>
      <c r="D132204" s="3" t="s">
        <v>20</v>
      </c>
    </row>
    <row r="132205" spans="1:4" x14ac:dyDescent="0.2">
      <c r="A132205" s="3">
        <v>3.8006563186645508</v>
      </c>
      <c r="B132205" s="3">
        <v>1.1507440442597E-2</v>
      </c>
      <c r="C132205" s="3">
        <v>160.08475595384289</v>
      </c>
      <c r="D132205" s="3" t="s">
        <v>20</v>
      </c>
    </row>
    <row r="132206" spans="1:4" x14ac:dyDescent="0.2">
      <c r="A132206" s="3">
        <v>3.8006563186645508</v>
      </c>
      <c r="B132206" s="3">
        <v>1.1509292752795001E-2</v>
      </c>
      <c r="C132206" s="3">
        <v>170.08609121994411</v>
      </c>
      <c r="D132206" s="3" t="s">
        <v>20</v>
      </c>
    </row>
    <row r="132207" spans="1:4" x14ac:dyDescent="0.2">
      <c r="A132207" s="3">
        <v>3.8006563186645508</v>
      </c>
      <c r="B132207" s="3">
        <v>1.1511144793956001E-2</v>
      </c>
      <c r="C132207" s="3">
        <v>180.08757866320505</v>
      </c>
      <c r="D132207" s="3" t="s">
        <v>20</v>
      </c>
    </row>
    <row r="132208" spans="1:4" x14ac:dyDescent="0.2">
      <c r="A132208" s="3">
        <v>3.8006563186645508</v>
      </c>
      <c r="B132208" s="3">
        <v>1.1513000542196001E-2</v>
      </c>
      <c r="C132208" s="3">
        <v>190.10130504300952</v>
      </c>
      <c r="D132208" s="3" t="s">
        <v>20</v>
      </c>
    </row>
    <row r="132209" spans="1:4" x14ac:dyDescent="0.2">
      <c r="A132209" s="3">
        <v>3.8006563186645508</v>
      </c>
      <c r="B132209" s="3">
        <v>1.1592659704125E-2</v>
      </c>
      <c r="C132209" s="3">
        <v>20.00800274909809</v>
      </c>
      <c r="D132209" s="3" t="s">
        <v>20</v>
      </c>
    </row>
    <row r="132210" spans="1:4" x14ac:dyDescent="0.2">
      <c r="A132210" s="3">
        <v>3.8009638786315918</v>
      </c>
      <c r="B132210" s="3">
        <v>1.1463007988718001E-2</v>
      </c>
      <c r="C132210" s="3">
        <v>520.30562163661932</v>
      </c>
      <c r="D132210" s="3" t="s">
        <v>20</v>
      </c>
    </row>
    <row r="132211" spans="1:4" x14ac:dyDescent="0.2">
      <c r="A132211" s="3">
        <v>3.8009638786315918</v>
      </c>
      <c r="B132211" s="3">
        <v>1.1466716756253E-2</v>
      </c>
      <c r="C132211" s="3">
        <v>540.31895341750965</v>
      </c>
      <c r="D132211" s="3" t="s">
        <v>20</v>
      </c>
    </row>
    <row r="132212" spans="1:4" x14ac:dyDescent="0.2">
      <c r="A132212" s="3">
        <v>3.8009638786315918</v>
      </c>
      <c r="B132212" s="3">
        <v>1.1468571771671E-2</v>
      </c>
      <c r="C132212" s="3">
        <v>550.32844537937058</v>
      </c>
      <c r="D132212" s="3" t="s">
        <v>20</v>
      </c>
    </row>
    <row r="132213" spans="1:4" x14ac:dyDescent="0.2">
      <c r="A132213" s="3">
        <v>3.8009638786315918</v>
      </c>
      <c r="B132213" s="3">
        <v>1.1475985600893E-2</v>
      </c>
      <c r="C132213" s="3">
        <v>590.34114544809813</v>
      </c>
      <c r="D132213" s="3" t="s">
        <v>20</v>
      </c>
    </row>
    <row r="132214" spans="1:4" x14ac:dyDescent="0.2">
      <c r="A132214" s="3">
        <v>3.8009638786315918</v>
      </c>
      <c r="B132214" s="3">
        <v>1.1492607122865E-2</v>
      </c>
      <c r="C132214" s="3">
        <v>80.048423126115239</v>
      </c>
      <c r="D132214" s="3" t="s">
        <v>20</v>
      </c>
    </row>
    <row r="132215" spans="1:4" x14ac:dyDescent="0.2">
      <c r="A132215" s="3">
        <v>3.8009638786315918</v>
      </c>
      <c r="B132215" s="3">
        <v>1.1498167283953E-2</v>
      </c>
      <c r="C132215" s="3">
        <v>110.0560638351334</v>
      </c>
      <c r="D132215" s="3" t="s">
        <v>20</v>
      </c>
    </row>
    <row r="132216" spans="1:4" x14ac:dyDescent="0.2">
      <c r="A132216" s="3">
        <v>3.8009638786315918</v>
      </c>
      <c r="B132216" s="3">
        <v>1.1500022120848E-2</v>
      </c>
      <c r="C132216" s="3">
        <v>120.0639437808026</v>
      </c>
      <c r="D132216" s="3" t="s">
        <v>20</v>
      </c>
    </row>
    <row r="132217" spans="1:4" x14ac:dyDescent="0.2">
      <c r="A132217" s="3">
        <v>3.8009638786315918</v>
      </c>
      <c r="B132217" s="3">
        <v>1.1514854431326001E-2</v>
      </c>
      <c r="C132217" s="3">
        <v>200.10852071768164</v>
      </c>
      <c r="D132217" s="3" t="s">
        <v>20</v>
      </c>
    </row>
    <row r="132218" spans="1:4" x14ac:dyDescent="0.2">
      <c r="A132218" s="3">
        <v>3.8012714385986328</v>
      </c>
      <c r="B132218" s="3">
        <v>1.1437044818791001E-2</v>
      </c>
      <c r="C132218" s="3">
        <v>380.20640495970139</v>
      </c>
      <c r="D132218" s="3" t="s">
        <v>20</v>
      </c>
    </row>
    <row r="132219" spans="1:4" x14ac:dyDescent="0.2">
      <c r="A132219" s="3">
        <v>3.8012714385986328</v>
      </c>
      <c r="B132219" s="3">
        <v>1.1438899254458E-2</v>
      </c>
      <c r="C132219" s="3">
        <v>390.21568776644273</v>
      </c>
      <c r="D132219" s="3" t="s">
        <v>20</v>
      </c>
    </row>
    <row r="132220" spans="1:4" x14ac:dyDescent="0.2">
      <c r="A132220" s="3">
        <v>3.8012714385986328</v>
      </c>
      <c r="B132220" s="3">
        <v>1.1442608587313999E-2</v>
      </c>
      <c r="C132220" s="3">
        <v>410.2236374304851</v>
      </c>
      <c r="D132220" s="3" t="s">
        <v>20</v>
      </c>
    </row>
    <row r="132221" spans="1:4" x14ac:dyDescent="0.2">
      <c r="A132221" s="3">
        <v>3.8012714385986328</v>
      </c>
      <c r="B132221" s="3">
        <v>1.1444332965575999E-2</v>
      </c>
      <c r="C132221" s="3">
        <v>420.22945307528806</v>
      </c>
      <c r="D132221" s="3" t="s">
        <v>20</v>
      </c>
    </row>
    <row r="132222" spans="1:4" x14ac:dyDescent="0.2">
      <c r="A132222" s="3">
        <v>3.8012714385986328</v>
      </c>
      <c r="B132222" s="3">
        <v>1.1446316195521999E-2</v>
      </c>
      <c r="C132222" s="3">
        <v>430.2343843230629</v>
      </c>
      <c r="D132222" s="3" t="s">
        <v>20</v>
      </c>
    </row>
    <row r="132223" spans="1:4" x14ac:dyDescent="0.2">
      <c r="A132223" s="3">
        <v>3.8012714385986328</v>
      </c>
      <c r="B132223" s="3">
        <v>1.1448171530233E-2</v>
      </c>
      <c r="C132223" s="3">
        <v>440.24392972387983</v>
      </c>
      <c r="D132223" s="3" t="s">
        <v>20</v>
      </c>
    </row>
    <row r="132224" spans="1:4" x14ac:dyDescent="0.2">
      <c r="A132224" s="3">
        <v>3.8012714385986328</v>
      </c>
      <c r="B132224" s="3">
        <v>1.1450024993249999E-2</v>
      </c>
      <c r="C132224" s="3">
        <v>450.24972838146493</v>
      </c>
      <c r="D132224" s="3" t="s">
        <v>20</v>
      </c>
    </row>
    <row r="132225" spans="1:4" x14ac:dyDescent="0.2">
      <c r="A132225" s="3">
        <v>3.8012714385986328</v>
      </c>
      <c r="B132225" s="3">
        <v>1.1451880177301E-2</v>
      </c>
      <c r="C132225" s="3">
        <v>460.25959016921394</v>
      </c>
      <c r="D132225" s="3" t="s">
        <v>20</v>
      </c>
    </row>
    <row r="132226" spans="1:4" x14ac:dyDescent="0.2">
      <c r="A132226" s="3">
        <v>3.8012714385986328</v>
      </c>
      <c r="B132226" s="3">
        <v>1.1453735102985E-2</v>
      </c>
      <c r="C132226" s="3">
        <v>470.26505014414357</v>
      </c>
      <c r="D132226" s="3" t="s">
        <v>20</v>
      </c>
    </row>
    <row r="132227" spans="1:4" x14ac:dyDescent="0.2">
      <c r="A132227" s="3">
        <v>3.8012714385986328</v>
      </c>
      <c r="B132227" s="3">
        <v>1.1457445755623999E-2</v>
      </c>
      <c r="C132227" s="3">
        <v>490.28440212425159</v>
      </c>
      <c r="D132227" s="3" t="s">
        <v>20</v>
      </c>
    </row>
    <row r="132228" spans="1:4" x14ac:dyDescent="0.2">
      <c r="A132228" s="3">
        <v>3.8012714385986328</v>
      </c>
      <c r="B132228" s="3">
        <v>1.1459298524774999E-2</v>
      </c>
      <c r="C132228" s="3">
        <v>500.29388771590578</v>
      </c>
      <c r="D132228" s="3" t="s">
        <v>20</v>
      </c>
    </row>
    <row r="132229" spans="1:4" x14ac:dyDescent="0.2">
      <c r="A132229" s="3">
        <v>3.8012714385986328</v>
      </c>
      <c r="B132229" s="3">
        <v>1.1461152370829999E-2</v>
      </c>
      <c r="C132229" s="3">
        <v>510.29801277863459</v>
      </c>
      <c r="D132229" s="3" t="s">
        <v>20</v>
      </c>
    </row>
    <row r="132230" spans="1:4" x14ac:dyDescent="0.2">
      <c r="A132230" s="3">
        <v>3.8012714385986328</v>
      </c>
      <c r="B132230" s="3">
        <v>1.146486271893E-2</v>
      </c>
      <c r="C132230" s="3">
        <v>530.31309565856259</v>
      </c>
      <c r="D132230" s="3" t="s">
        <v>20</v>
      </c>
    </row>
    <row r="132231" spans="1:4" x14ac:dyDescent="0.2">
      <c r="A132231" s="3">
        <v>3.8012714385986328</v>
      </c>
      <c r="B132231" s="3">
        <v>1.1472277431433E-2</v>
      </c>
      <c r="C132231" s="3">
        <v>570.33734137300598</v>
      </c>
      <c r="D132231" s="3" t="s">
        <v>20</v>
      </c>
    </row>
    <row r="132232" spans="1:4" x14ac:dyDescent="0.2">
      <c r="A132232" s="3">
        <v>3.8012714385986328</v>
      </c>
      <c r="B132232" s="3">
        <v>1.1488900712207E-2</v>
      </c>
      <c r="C132232" s="3">
        <v>60.044297001685273</v>
      </c>
      <c r="D132232" s="3" t="s">
        <v>20</v>
      </c>
    </row>
    <row r="132233" spans="1:4" x14ac:dyDescent="0.2">
      <c r="A132233" s="3">
        <v>3.8012714385986328</v>
      </c>
      <c r="B132233" s="3">
        <v>1.1490753359837E-2</v>
      </c>
      <c r="C132233" s="3">
        <v>70.047371334211476</v>
      </c>
      <c r="D132233" s="3" t="s">
        <v>20</v>
      </c>
    </row>
    <row r="132234" spans="1:4" x14ac:dyDescent="0.2">
      <c r="A132234" s="3">
        <v>3.8012714385986328</v>
      </c>
      <c r="B132234" s="3">
        <v>1.1494460643092E-2</v>
      </c>
      <c r="C132234" s="3">
        <v>90.052732217037189</v>
      </c>
      <c r="D132234" s="3" t="s">
        <v>20</v>
      </c>
    </row>
    <row r="132235" spans="1:4" x14ac:dyDescent="0.2">
      <c r="A132235" s="3">
        <v>3.8012714385986328</v>
      </c>
      <c r="B132235" s="3">
        <v>1.1590805505221E-2</v>
      </c>
      <c r="C132235" s="3">
        <v>10.001740482026459</v>
      </c>
      <c r="D132235" s="3" t="s">
        <v>20</v>
      </c>
    </row>
    <row r="132236" spans="1:4" x14ac:dyDescent="0.2">
      <c r="A132236" s="3">
        <v>3.8015789985656738</v>
      </c>
      <c r="B132236" s="3">
        <v>1.1420363767405999E-2</v>
      </c>
      <c r="C132236" s="3">
        <v>290.15864150387841</v>
      </c>
      <c r="D132236" s="3" t="s">
        <v>20</v>
      </c>
    </row>
    <row r="132237" spans="1:4" x14ac:dyDescent="0.2">
      <c r="A132237" s="3">
        <v>3.8015789985656738</v>
      </c>
      <c r="B132237" s="3">
        <v>1.1422216255783E-2</v>
      </c>
      <c r="C132237" s="3">
        <v>300.1616404556255</v>
      </c>
      <c r="D132237" s="3" t="s">
        <v>20</v>
      </c>
    </row>
    <row r="132238" spans="1:4" x14ac:dyDescent="0.2">
      <c r="A132238" s="3">
        <v>3.8015789985656738</v>
      </c>
      <c r="B132238" s="3">
        <v>1.142592389782E-2</v>
      </c>
      <c r="C132238" s="3">
        <v>320.17056511519104</v>
      </c>
      <c r="D132238" s="3" t="s">
        <v>20</v>
      </c>
    </row>
    <row r="132239" spans="1:4" x14ac:dyDescent="0.2">
      <c r="A132239" s="3">
        <v>3.8015789985656738</v>
      </c>
      <c r="B132239" s="3">
        <v>1.1429631381175E-2</v>
      </c>
      <c r="C132239" s="3">
        <v>340.17911110135918</v>
      </c>
      <c r="D132239" s="3" t="s">
        <v>20</v>
      </c>
    </row>
    <row r="132240" spans="1:4" x14ac:dyDescent="0.2">
      <c r="A132240" s="3">
        <v>3.8015789985656738</v>
      </c>
      <c r="B132240" s="3">
        <v>1.1431130693738E-2</v>
      </c>
      <c r="C132240" s="3">
        <v>350.19030461620571</v>
      </c>
      <c r="D132240" s="3" t="s">
        <v>20</v>
      </c>
    </row>
    <row r="132241" spans="1:4" x14ac:dyDescent="0.2">
      <c r="A132241" s="3">
        <v>3.8015789985656738</v>
      </c>
      <c r="B132241" s="3">
        <v>1.1435191998832001E-2</v>
      </c>
      <c r="C132241" s="3">
        <v>370.20234926144536</v>
      </c>
      <c r="D132241" s="3" t="s">
        <v>20</v>
      </c>
    </row>
    <row r="132242" spans="1:4" x14ac:dyDescent="0.2">
      <c r="A132242" s="3">
        <v>3.8015789985656738</v>
      </c>
      <c r="B132242" s="3">
        <v>1.1440755611860001E-2</v>
      </c>
      <c r="C132242" s="3">
        <v>400.22193977040359</v>
      </c>
      <c r="D132242" s="3" t="s">
        <v>20</v>
      </c>
    </row>
    <row r="132243" spans="1:4" x14ac:dyDescent="0.2">
      <c r="A132243" s="3">
        <v>3.8015789985656738</v>
      </c>
      <c r="B132243" s="3">
        <v>1.1455590959876E-2</v>
      </c>
      <c r="C132243" s="3">
        <v>480.27934488794455</v>
      </c>
      <c r="D132243" s="3" t="s">
        <v>20</v>
      </c>
    </row>
    <row r="132244" spans="1:4" x14ac:dyDescent="0.2">
      <c r="A132244" s="3">
        <v>3.8015789985656738</v>
      </c>
      <c r="B132244" s="3">
        <v>1.1486777581735001E-2</v>
      </c>
      <c r="C132244" s="3">
        <v>50.040943795666422</v>
      </c>
      <c r="D132244" s="3" t="s">
        <v>20</v>
      </c>
    </row>
    <row r="132245" spans="1:4" x14ac:dyDescent="0.2">
      <c r="A132245" s="3">
        <v>3.8018865585327148</v>
      </c>
      <c r="B132245" s="3">
        <v>1.1398118399328999E-2</v>
      </c>
      <c r="C132245" s="3">
        <v>170.10138113158936</v>
      </c>
      <c r="D132245" s="3" t="s">
        <v>20</v>
      </c>
    </row>
    <row r="132246" spans="1:4" x14ac:dyDescent="0.2">
      <c r="A132246" s="3">
        <v>3.8018865585327148</v>
      </c>
      <c r="B132246" s="3">
        <v>1.1399972400132E-2</v>
      </c>
      <c r="C132246" s="3">
        <v>180.1027907167686</v>
      </c>
      <c r="D132246" s="3" t="s">
        <v>20</v>
      </c>
    </row>
    <row r="132247" spans="1:4" x14ac:dyDescent="0.2">
      <c r="A132247" s="3">
        <v>3.8018865585327148</v>
      </c>
      <c r="B132247" s="3">
        <v>1.1401827632403E-2</v>
      </c>
      <c r="C132247" s="3">
        <v>190.11382002184271</v>
      </c>
      <c r="D132247" s="3" t="s">
        <v>20</v>
      </c>
    </row>
    <row r="132248" spans="1:4" x14ac:dyDescent="0.2">
      <c r="A132248" s="3">
        <v>3.8018865585327148</v>
      </c>
      <c r="B132248" s="3">
        <v>1.1403681257828001E-2</v>
      </c>
      <c r="C132248" s="3">
        <v>200.11729886249341</v>
      </c>
      <c r="D132248" s="3" t="s">
        <v>20</v>
      </c>
    </row>
    <row r="132249" spans="1:4" x14ac:dyDescent="0.2">
      <c r="A132249" s="3">
        <v>3.8018865585327148</v>
      </c>
      <c r="B132249" s="3">
        <v>1.1405535044155E-2</v>
      </c>
      <c r="C132249" s="3">
        <v>210.12006777899913</v>
      </c>
      <c r="D132249" s="3" t="s">
        <v>20</v>
      </c>
    </row>
    <row r="132250" spans="1:4" x14ac:dyDescent="0.2">
      <c r="A132250" s="3">
        <v>3.8018865585327148</v>
      </c>
      <c r="B132250" s="3">
        <v>1.1409242962452999E-2</v>
      </c>
      <c r="C132250" s="3">
        <v>230.13313767361467</v>
      </c>
      <c r="D132250" s="3" t="s">
        <v>20</v>
      </c>
    </row>
    <row r="132251" spans="1:4" x14ac:dyDescent="0.2">
      <c r="A132251" s="3">
        <v>3.8018865585327148</v>
      </c>
      <c r="B132251" s="3">
        <v>1.1411096204922E-2</v>
      </c>
      <c r="C132251" s="3">
        <v>240.1353994508882</v>
      </c>
      <c r="D132251" s="3" t="s">
        <v>20</v>
      </c>
    </row>
    <row r="132252" spans="1:4" x14ac:dyDescent="0.2">
      <c r="A132252" s="3">
        <v>3.8018865585327148</v>
      </c>
      <c r="B132252" s="3">
        <v>1.1412949733568E-2</v>
      </c>
      <c r="C132252" s="3">
        <v>250.14075290180608</v>
      </c>
      <c r="D132252" s="3" t="s">
        <v>20</v>
      </c>
    </row>
    <row r="132253" spans="1:4" x14ac:dyDescent="0.2">
      <c r="A132253" s="3">
        <v>3.8018865585327148</v>
      </c>
      <c r="B132253" s="3">
        <v>1.1414803721065001E-2</v>
      </c>
      <c r="C132253" s="3">
        <v>260.14616616188675</v>
      </c>
      <c r="D132253" s="3" t="s">
        <v>20</v>
      </c>
    </row>
    <row r="132254" spans="1:4" x14ac:dyDescent="0.2">
      <c r="A132254" s="3">
        <v>3.8018865585327148</v>
      </c>
      <c r="B132254" s="3">
        <v>1.1416658184196999E-2</v>
      </c>
      <c r="C132254" s="3">
        <v>270.15602016382758</v>
      </c>
      <c r="D132254" s="3" t="s">
        <v>20</v>
      </c>
    </row>
    <row r="132255" spans="1:4" x14ac:dyDescent="0.2">
      <c r="A132255" s="3">
        <v>3.8018865585327148</v>
      </c>
      <c r="B132255" s="3">
        <v>1.1418510845990999E-2</v>
      </c>
      <c r="C132255" s="3">
        <v>280.15621870193587</v>
      </c>
      <c r="D132255" s="3" t="s">
        <v>20</v>
      </c>
    </row>
    <row r="132256" spans="1:4" x14ac:dyDescent="0.2">
      <c r="A132256" s="3">
        <v>3.8018865585327148</v>
      </c>
      <c r="B132256" s="3">
        <v>1.1424071037355999E-2</v>
      </c>
      <c r="C132256" s="3">
        <v>310.1675088315838</v>
      </c>
      <c r="D132256" s="3" t="s">
        <v>20</v>
      </c>
    </row>
    <row r="132257" spans="1:4" x14ac:dyDescent="0.2">
      <c r="A132257" s="3">
        <v>3.8018865585327148</v>
      </c>
      <c r="B132257" s="3">
        <v>1.1427778121644E-2</v>
      </c>
      <c r="C132257" s="3">
        <v>330.17773265941264</v>
      </c>
      <c r="D132257" s="3" t="s">
        <v>20</v>
      </c>
    </row>
    <row r="132258" spans="1:4" x14ac:dyDescent="0.2">
      <c r="A132258" s="3">
        <v>3.8018865585327148</v>
      </c>
      <c r="B132258" s="3">
        <v>1.1433339483304E-2</v>
      </c>
      <c r="C132258" s="3">
        <v>360.19287145559935</v>
      </c>
      <c r="D132258" s="3" t="s">
        <v>20</v>
      </c>
    </row>
    <row r="132259" spans="1:4" x14ac:dyDescent="0.2">
      <c r="A132259" s="3">
        <v>3.8018865585327148</v>
      </c>
      <c r="B132259" s="3">
        <v>1.1481484899724E-2</v>
      </c>
      <c r="C132259" s="3">
        <v>20.016940856877735</v>
      </c>
      <c r="D132259" s="3" t="s">
        <v>20</v>
      </c>
    </row>
    <row r="132260" spans="1:4" x14ac:dyDescent="0.2">
      <c r="A132260" s="3">
        <v>3.8018865585327148</v>
      </c>
      <c r="B132260" s="3">
        <v>1.1483339945062E-2</v>
      </c>
      <c r="C132260" s="3">
        <v>30.024558562371755</v>
      </c>
      <c r="D132260" s="3" t="s">
        <v>20</v>
      </c>
    </row>
    <row r="132261" spans="1:4" x14ac:dyDescent="0.2">
      <c r="A132261" s="3">
        <v>3.8018865585327148</v>
      </c>
      <c r="B132261" s="3">
        <v>1.1485194578019E-2</v>
      </c>
      <c r="C132261" s="3">
        <v>40.031417151569158</v>
      </c>
      <c r="D132261" s="3" t="s">
        <v>20</v>
      </c>
    </row>
    <row r="132262" spans="1:4" x14ac:dyDescent="0.2">
      <c r="A132262" s="3">
        <v>3.8021941184997559</v>
      </c>
      <c r="B132262" s="3">
        <v>1.1351455421823E-2</v>
      </c>
      <c r="C132262" s="3">
        <v>520.3179423241487</v>
      </c>
      <c r="D132262" s="3" t="s">
        <v>20</v>
      </c>
    </row>
    <row r="132263" spans="1:4" x14ac:dyDescent="0.2">
      <c r="A132263" s="3">
        <v>3.8021941184997559</v>
      </c>
      <c r="B132263" s="3">
        <v>1.1355164562794E-2</v>
      </c>
      <c r="C132263" s="3">
        <v>540.32778429347684</v>
      </c>
      <c r="D132263" s="3" t="s">
        <v>20</v>
      </c>
    </row>
    <row r="132264" spans="1:4" x14ac:dyDescent="0.2">
      <c r="A132264" s="3">
        <v>3.8021941184997559</v>
      </c>
      <c r="B132264" s="3">
        <v>1.1364444936856E-2</v>
      </c>
      <c r="C132264" s="3">
        <v>590.38737757701404</v>
      </c>
      <c r="D132264" s="3" t="s">
        <v>20</v>
      </c>
    </row>
    <row r="132265" spans="1:4" x14ac:dyDescent="0.2">
      <c r="A132265" s="3">
        <v>3.8021941184997559</v>
      </c>
      <c r="B132265" s="3">
        <v>1.1388847791046E-2</v>
      </c>
      <c r="C132265" s="3">
        <v>120.08665746053832</v>
      </c>
      <c r="D132265" s="3" t="s">
        <v>20</v>
      </c>
    </row>
    <row r="132266" spans="1:4" x14ac:dyDescent="0.2">
      <c r="A132266" s="3">
        <v>3.8021941184997559</v>
      </c>
      <c r="B132266" s="3">
        <v>1.1407388871276E-2</v>
      </c>
      <c r="C132266" s="3">
        <v>220.1278677431844</v>
      </c>
      <c r="D132266" s="3" t="s">
        <v>20</v>
      </c>
    </row>
    <row r="132267" spans="1:4" x14ac:dyDescent="0.2">
      <c r="A132267" s="3">
        <v>3.8025016784667969</v>
      </c>
      <c r="B132267" s="3">
        <v>1.1327343375189E-2</v>
      </c>
      <c r="C132267" s="3">
        <v>390.2360607491222</v>
      </c>
      <c r="D132267" s="3" t="s">
        <v>20</v>
      </c>
    </row>
    <row r="132268" spans="1:4" x14ac:dyDescent="0.2">
      <c r="A132268" s="3">
        <v>3.8025016784667969</v>
      </c>
      <c r="B132268" s="3">
        <v>1.1347745053281E-2</v>
      </c>
      <c r="C132268" s="3">
        <v>500.30380294261079</v>
      </c>
      <c r="D132268" s="3" t="s">
        <v>20</v>
      </c>
    </row>
    <row r="132269" spans="1:4" x14ac:dyDescent="0.2">
      <c r="A132269" s="3">
        <v>3.8025016784667969</v>
      </c>
      <c r="B132269" s="3">
        <v>1.1357020741218001E-2</v>
      </c>
      <c r="C132269" s="3">
        <v>550.35344667110701</v>
      </c>
      <c r="D132269" s="3" t="s">
        <v>20</v>
      </c>
    </row>
    <row r="132270" spans="1:4" x14ac:dyDescent="0.2">
      <c r="A132270" s="3">
        <v>3.8025016784667969</v>
      </c>
      <c r="B132270" s="3">
        <v>1.1360735403214001E-2</v>
      </c>
      <c r="C132270" s="3">
        <v>570.36843612133691</v>
      </c>
      <c r="D132270" s="3" t="s">
        <v>20</v>
      </c>
    </row>
    <row r="132271" spans="1:4" x14ac:dyDescent="0.2">
      <c r="A132271" s="3">
        <v>3.8025016784667969</v>
      </c>
      <c r="B132271" s="3">
        <v>1.1362590254658E-2</v>
      </c>
      <c r="C132271" s="3">
        <v>580.37808804616566</v>
      </c>
      <c r="D132271" s="3" t="s">
        <v>20</v>
      </c>
    </row>
    <row r="132272" spans="1:4" x14ac:dyDescent="0.2">
      <c r="A132272" s="3">
        <v>3.8025016784667969</v>
      </c>
      <c r="B132272" s="3">
        <v>1.1379571828084E-2</v>
      </c>
      <c r="C132272" s="3">
        <v>70.049397059937263</v>
      </c>
      <c r="D132272" s="3" t="s">
        <v>20</v>
      </c>
    </row>
    <row r="132273" spans="1:4" x14ac:dyDescent="0.2">
      <c r="A132273" s="3">
        <v>3.8025016784667969</v>
      </c>
      <c r="B132273" s="3">
        <v>1.1381425668032E-2</v>
      </c>
      <c r="C132273" s="3">
        <v>80.053465852507074</v>
      </c>
      <c r="D132273" s="3" t="s">
        <v>20</v>
      </c>
    </row>
    <row r="132274" spans="1:4" x14ac:dyDescent="0.2">
      <c r="A132274" s="3">
        <v>3.8025016784667969</v>
      </c>
      <c r="B132274" s="3">
        <v>1.1385136673976001E-2</v>
      </c>
      <c r="C132274" s="3">
        <v>100.0700110487696</v>
      </c>
      <c r="D132274" s="3" t="s">
        <v>20</v>
      </c>
    </row>
    <row r="132275" spans="1:4" x14ac:dyDescent="0.2">
      <c r="A132275" s="3">
        <v>3.8025016784667969</v>
      </c>
      <c r="B132275" s="3">
        <v>1.1386992166749E-2</v>
      </c>
      <c r="C132275" s="3">
        <v>110.07887448357089</v>
      </c>
      <c r="D132275" s="3" t="s">
        <v>20</v>
      </c>
    </row>
    <row r="132276" spans="1:4" x14ac:dyDescent="0.2">
      <c r="A132276" s="3">
        <v>3.8025016784667969</v>
      </c>
      <c r="B132276" s="3">
        <v>1.1390703240188E-2</v>
      </c>
      <c r="C132276" s="3">
        <v>130.09360912553342</v>
      </c>
      <c r="D132276" s="3" t="s">
        <v>20</v>
      </c>
    </row>
    <row r="132277" spans="1:4" x14ac:dyDescent="0.2">
      <c r="A132277" s="3">
        <v>3.8025016784667969</v>
      </c>
      <c r="B132277" s="3">
        <v>1.1392557265794001E-2</v>
      </c>
      <c r="C132277" s="3">
        <v>140.09422101927555</v>
      </c>
      <c r="D132277" s="3" t="s">
        <v>20</v>
      </c>
    </row>
    <row r="132278" spans="1:4" x14ac:dyDescent="0.2">
      <c r="A132278" s="3">
        <v>3.8025016784667969</v>
      </c>
      <c r="B132278" s="3">
        <v>1.1394412343512E-2</v>
      </c>
      <c r="C132278" s="3">
        <v>150.10033464819116</v>
      </c>
      <c r="D132278" s="3" t="s">
        <v>20</v>
      </c>
    </row>
    <row r="132279" spans="1:4" x14ac:dyDescent="0.2">
      <c r="A132279" s="3">
        <v>3.8025016784667969</v>
      </c>
      <c r="B132279" s="3">
        <v>1.1396264897085E-2</v>
      </c>
      <c r="C132279" s="3">
        <v>160.10050699767206</v>
      </c>
      <c r="D132279" s="3" t="s">
        <v>20</v>
      </c>
    </row>
    <row r="132280" spans="1:4" x14ac:dyDescent="0.2">
      <c r="A132280" s="3">
        <v>3.8028092384338379</v>
      </c>
      <c r="B132280" s="3">
        <v>1.1329198210207E-2</v>
      </c>
      <c r="C132280" s="3">
        <v>400.23865094594026</v>
      </c>
      <c r="D132280" s="3" t="s">
        <v>20</v>
      </c>
    </row>
    <row r="132281" spans="1:4" x14ac:dyDescent="0.2">
      <c r="A132281" s="3">
        <v>3.8028092384338379</v>
      </c>
      <c r="B132281" s="3">
        <v>1.1331054984208999E-2</v>
      </c>
      <c r="C132281" s="3">
        <v>410.2492895450045</v>
      </c>
      <c r="D132281" s="3" t="s">
        <v>20</v>
      </c>
    </row>
    <row r="132282" spans="1:4" x14ac:dyDescent="0.2">
      <c r="A132282" s="3">
        <v>3.8028092384338379</v>
      </c>
      <c r="B132282" s="3">
        <v>1.133661808376E-2</v>
      </c>
      <c r="C132282" s="3">
        <v>440.2617914295239</v>
      </c>
      <c r="D132282" s="3" t="s">
        <v>20</v>
      </c>
    </row>
    <row r="132283" spans="1:4" x14ac:dyDescent="0.2">
      <c r="A132283" s="3">
        <v>3.8028092384338379</v>
      </c>
      <c r="B132283" s="3">
        <v>1.1338473516348001E-2</v>
      </c>
      <c r="C132283" s="3">
        <v>450.27354906156239</v>
      </c>
      <c r="D132283" s="3" t="s">
        <v>20</v>
      </c>
    </row>
    <row r="132284" spans="1:4" x14ac:dyDescent="0.2">
      <c r="A132284" s="3">
        <v>3.8028092384338379</v>
      </c>
      <c r="B132284" s="3">
        <v>1.1340326971742001E-2</v>
      </c>
      <c r="C132284" s="3">
        <v>460.27374936917266</v>
      </c>
      <c r="D132284" s="3" t="s">
        <v>20</v>
      </c>
    </row>
    <row r="132285" spans="1:4" x14ac:dyDescent="0.2">
      <c r="A132285" s="3">
        <v>3.8028092384338379</v>
      </c>
      <c r="B132285" s="3">
        <v>1.1342183533246E-2</v>
      </c>
      <c r="C132285" s="3">
        <v>470.2873961213935</v>
      </c>
      <c r="D132285" s="3" t="s">
        <v>20</v>
      </c>
    </row>
    <row r="132286" spans="1:4" x14ac:dyDescent="0.2">
      <c r="A132286" s="3">
        <v>3.8028092384338379</v>
      </c>
      <c r="B132286" s="3">
        <v>1.1344038500432E-2</v>
      </c>
      <c r="C132286" s="3">
        <v>480.29246503641281</v>
      </c>
      <c r="D132286" s="3" t="s">
        <v>20</v>
      </c>
    </row>
    <row r="132287" spans="1:4" x14ac:dyDescent="0.2">
      <c r="A132287" s="3">
        <v>3.8028092384338379</v>
      </c>
      <c r="B132287" s="3">
        <v>1.1345891635382001E-2</v>
      </c>
      <c r="C132287" s="3">
        <v>490.29788431279974</v>
      </c>
      <c r="D132287" s="3" t="s">
        <v>20</v>
      </c>
    </row>
    <row r="132288" spans="1:4" x14ac:dyDescent="0.2">
      <c r="A132288" s="3">
        <v>3.8028092384338379</v>
      </c>
      <c r="B132288" s="3">
        <v>1.1349600529258E-2</v>
      </c>
      <c r="C132288" s="3">
        <v>510.30806531868376</v>
      </c>
      <c r="D132288" s="3" t="s">
        <v>20</v>
      </c>
    </row>
    <row r="132289" spans="1:4" x14ac:dyDescent="0.2">
      <c r="A132289" s="3">
        <v>3.8028092384338379</v>
      </c>
      <c r="B132289" s="3">
        <v>1.1353309236537001E-2</v>
      </c>
      <c r="C132289" s="3">
        <v>530.31942905960886</v>
      </c>
      <c r="D132289" s="3" t="s">
        <v>20</v>
      </c>
    </row>
    <row r="132290" spans="1:4" x14ac:dyDescent="0.2">
      <c r="A132290" s="3">
        <v>3.8028092384338379</v>
      </c>
      <c r="B132290" s="3">
        <v>1.1358882129192E-2</v>
      </c>
      <c r="C132290" s="3">
        <v>560.36281582953893</v>
      </c>
      <c r="D132290" s="3" t="s">
        <v>20</v>
      </c>
    </row>
    <row r="132291" spans="1:4" x14ac:dyDescent="0.2">
      <c r="A132291" s="3">
        <v>3.8028092384338379</v>
      </c>
      <c r="B132291" s="3">
        <v>1.1377716822873999E-2</v>
      </c>
      <c r="C132291" s="3">
        <v>60.039934117906867</v>
      </c>
      <c r="D132291" s="3" t="s">
        <v>20</v>
      </c>
    </row>
    <row r="132292" spans="1:4" x14ac:dyDescent="0.2">
      <c r="A132292" s="3">
        <v>3.8028092384338379</v>
      </c>
      <c r="B132292" s="3">
        <v>1.138328077181E-2</v>
      </c>
      <c r="C132292" s="3">
        <v>90.060341782822661</v>
      </c>
      <c r="D132292" s="3" t="s">
        <v>20</v>
      </c>
    </row>
    <row r="132293" spans="1:4" x14ac:dyDescent="0.2">
      <c r="A132293" s="3">
        <v>3.8028092384338379</v>
      </c>
      <c r="B132293" s="3">
        <v>1.1479629646216001E-2</v>
      </c>
      <c r="C132293" s="3">
        <v>10.007177099531647</v>
      </c>
      <c r="D132293" s="3" t="s">
        <v>20</v>
      </c>
    </row>
    <row r="132294" spans="1:4" x14ac:dyDescent="0.2">
      <c r="A132294" s="3">
        <v>3.8031167984008789</v>
      </c>
      <c r="B132294" s="3">
        <v>1.1301378866762E-2</v>
      </c>
      <c r="C132294" s="3">
        <v>250.15025194167441</v>
      </c>
      <c r="D132294" s="3" t="s">
        <v>20</v>
      </c>
    </row>
    <row r="132295" spans="1:4" x14ac:dyDescent="0.2">
      <c r="A132295" s="3">
        <v>3.8031167984008789</v>
      </c>
      <c r="B132295" s="3">
        <v>1.1303234853915999E-2</v>
      </c>
      <c r="C132295" s="3">
        <v>260.15845782958564</v>
      </c>
      <c r="D132295" s="3" t="s">
        <v>20</v>
      </c>
    </row>
    <row r="132296" spans="1:4" x14ac:dyDescent="0.2">
      <c r="A132296" s="3">
        <v>3.8031167984008789</v>
      </c>
      <c r="B132296" s="3">
        <v>1.1310649437322001E-2</v>
      </c>
      <c r="C132296" s="3">
        <v>300.16724446800634</v>
      </c>
      <c r="D132296" s="3" t="s">
        <v>20</v>
      </c>
    </row>
    <row r="132297" spans="1:4" x14ac:dyDescent="0.2">
      <c r="A132297" s="3">
        <v>3.8031167984008789</v>
      </c>
      <c r="B132297" s="3">
        <v>1.131250460407E-2</v>
      </c>
      <c r="C132297" s="3">
        <v>310.17700928705352</v>
      </c>
      <c r="D132297" s="3" t="s">
        <v>20</v>
      </c>
    </row>
    <row r="132298" spans="1:4" x14ac:dyDescent="0.2">
      <c r="A132298" s="3">
        <v>3.8031167984008789</v>
      </c>
      <c r="B132298" s="3">
        <v>1.1314358776027E-2</v>
      </c>
      <c r="C132298" s="3">
        <v>320.18250854492447</v>
      </c>
      <c r="D132298" s="3" t="s">
        <v>20</v>
      </c>
    </row>
    <row r="132299" spans="1:4" x14ac:dyDescent="0.2">
      <c r="A132299" s="3">
        <v>3.8031167984008789</v>
      </c>
      <c r="B132299" s="3">
        <v>1.1318069665497E-2</v>
      </c>
      <c r="C132299" s="3">
        <v>340.19865524936881</v>
      </c>
      <c r="D132299" s="3" t="s">
        <v>20</v>
      </c>
    </row>
    <row r="132300" spans="1:4" x14ac:dyDescent="0.2">
      <c r="A132300" s="3">
        <v>3.8031167984008789</v>
      </c>
      <c r="B132300" s="3">
        <v>1.1319568650208001E-2</v>
      </c>
      <c r="C132300" s="3">
        <v>350.20704551937354</v>
      </c>
      <c r="D132300" s="3" t="s">
        <v>20</v>
      </c>
    </row>
    <row r="132301" spans="1:4" x14ac:dyDescent="0.2">
      <c r="A132301" s="3">
        <v>3.8031167984008789</v>
      </c>
      <c r="B132301" s="3">
        <v>1.1321778328506E-2</v>
      </c>
      <c r="C132301" s="3">
        <v>360.21678096468997</v>
      </c>
      <c r="D132301" s="3" t="s">
        <v>20</v>
      </c>
    </row>
    <row r="132302" spans="1:4" x14ac:dyDescent="0.2">
      <c r="A132302" s="3">
        <v>3.8031167984008789</v>
      </c>
      <c r="B132302" s="3">
        <v>1.1323633116598E-2</v>
      </c>
      <c r="C132302" s="3">
        <v>370.21965782080895</v>
      </c>
      <c r="D132302" s="3" t="s">
        <v>20</v>
      </c>
    </row>
    <row r="132303" spans="1:4" x14ac:dyDescent="0.2">
      <c r="A132303" s="3">
        <v>3.8031167984008789</v>
      </c>
      <c r="B132303" s="3">
        <v>1.132548759847E-2</v>
      </c>
      <c r="C132303" s="3">
        <v>380.22610553167522</v>
      </c>
      <c r="D132303" s="3" t="s">
        <v>20</v>
      </c>
    </row>
    <row r="132304" spans="1:4" x14ac:dyDescent="0.2">
      <c r="A132304" s="3">
        <v>3.8031167984008789</v>
      </c>
      <c r="B132304" s="3">
        <v>1.1332772620637E-2</v>
      </c>
      <c r="C132304" s="3">
        <v>420.25693520862774</v>
      </c>
      <c r="D132304" s="3" t="s">
        <v>20</v>
      </c>
    </row>
    <row r="132305" spans="1:4" x14ac:dyDescent="0.2">
      <c r="A132305" s="3">
        <v>3.8031167984008789</v>
      </c>
      <c r="B132305" s="3">
        <v>1.1334763977919E-2</v>
      </c>
      <c r="C132305" s="3">
        <v>430.2611232656227</v>
      </c>
      <c r="D132305" s="3" t="s">
        <v>20</v>
      </c>
    </row>
    <row r="132306" spans="1:4" x14ac:dyDescent="0.2">
      <c r="A132306" s="3">
        <v>3.8031167984008789</v>
      </c>
      <c r="B132306" s="3">
        <v>1.1375591014564999E-2</v>
      </c>
      <c r="C132306" s="3">
        <v>50.039746904610404</v>
      </c>
      <c r="D132306" s="3" t="s">
        <v>20</v>
      </c>
    </row>
    <row r="132307" spans="1:4" x14ac:dyDescent="0.2">
      <c r="A132307" s="3">
        <v>3.8034243583679199</v>
      </c>
      <c r="B132307" s="3">
        <v>1.1297670859269001E-2</v>
      </c>
      <c r="C132307" s="3">
        <v>230.14488504254237</v>
      </c>
      <c r="D132307" s="3" t="s">
        <v>20</v>
      </c>
    </row>
    <row r="132308" spans="1:4" x14ac:dyDescent="0.2">
      <c r="A132308" s="3">
        <v>3.8034243583679199</v>
      </c>
      <c r="B132308" s="3">
        <v>1.129952526937E-2</v>
      </c>
      <c r="C132308" s="3">
        <v>240.14871813746481</v>
      </c>
      <c r="D132308" s="3" t="s">
        <v>20</v>
      </c>
    </row>
    <row r="132309" spans="1:4" x14ac:dyDescent="0.2">
      <c r="A132309" s="3">
        <v>3.8034243583679199</v>
      </c>
      <c r="B132309" s="3">
        <v>1.1305088968146E-2</v>
      </c>
      <c r="C132309" s="3">
        <v>270.15995341255513</v>
      </c>
      <c r="D132309" s="3" t="s">
        <v>20</v>
      </c>
    </row>
    <row r="132310" spans="1:4" x14ac:dyDescent="0.2">
      <c r="A132310" s="3">
        <v>3.8034243583679199</v>
      </c>
      <c r="B132310" s="3">
        <v>1.130694194819E-2</v>
      </c>
      <c r="C132310" s="3">
        <v>280.16023334774889</v>
      </c>
      <c r="D132310" s="3" t="s">
        <v>20</v>
      </c>
    </row>
    <row r="132311" spans="1:4" x14ac:dyDescent="0.2">
      <c r="A132311" s="3">
        <v>3.8034243583679199</v>
      </c>
      <c r="B132311" s="3">
        <v>1.1308796228445999E-2</v>
      </c>
      <c r="C132311" s="3">
        <v>290.16389480099122</v>
      </c>
      <c r="D132311" s="3" t="s">
        <v>20</v>
      </c>
    </row>
    <row r="132312" spans="1:4" x14ac:dyDescent="0.2">
      <c r="A132312" s="3">
        <v>3.8034243583679199</v>
      </c>
      <c r="B132312" s="3">
        <v>1.1316213872288001E-2</v>
      </c>
      <c r="C132312" s="3">
        <v>330.1885889072052</v>
      </c>
      <c r="D132312" s="3" t="s">
        <v>20</v>
      </c>
    </row>
    <row r="132313" spans="1:4" x14ac:dyDescent="0.2">
      <c r="A132313" s="3">
        <v>3.8034243583679199</v>
      </c>
      <c r="B132313" s="3">
        <v>1.1372150215071E-2</v>
      </c>
      <c r="C132313" s="3">
        <v>30.015904282689952</v>
      </c>
      <c r="D132313" s="3" t="s">
        <v>20</v>
      </c>
    </row>
    <row r="132314" spans="1:4" x14ac:dyDescent="0.2">
      <c r="A132314" s="3">
        <v>3.8034243583679199</v>
      </c>
      <c r="B132314" s="3">
        <v>1.1374005173582001E-2</v>
      </c>
      <c r="C132314" s="3">
        <v>40.024181658476238</v>
      </c>
      <c r="D132314" s="3" t="s">
        <v>20</v>
      </c>
    </row>
    <row r="132315" spans="1:4" x14ac:dyDescent="0.2">
      <c r="A132315" s="3">
        <v>3.8037319183349609</v>
      </c>
      <c r="B132315" s="3">
        <v>1.1280979189379E-2</v>
      </c>
      <c r="C132315" s="3">
        <v>140.09721041571262</v>
      </c>
      <c r="D132315" s="3" t="s">
        <v>20</v>
      </c>
    </row>
    <row r="132316" spans="1:4" x14ac:dyDescent="0.2">
      <c r="A132316" s="3">
        <v>3.8037319183349609</v>
      </c>
      <c r="B132316" s="3">
        <v>1.1286542388135999E-2</v>
      </c>
      <c r="C132316" s="3">
        <v>170.11523951623235</v>
      </c>
      <c r="D132316" s="3" t="s">
        <v>20</v>
      </c>
    </row>
    <row r="132317" spans="1:4" x14ac:dyDescent="0.2">
      <c r="A132317" s="3">
        <v>3.8037319183349609</v>
      </c>
      <c r="B132317" s="3">
        <v>1.1288397048226E-2</v>
      </c>
      <c r="C132317" s="3">
        <v>180.11593811556546</v>
      </c>
      <c r="D132317" s="3" t="s">
        <v>20</v>
      </c>
    </row>
    <row r="132318" spans="1:4" x14ac:dyDescent="0.2">
      <c r="A132318" s="3">
        <v>3.8037319183349609</v>
      </c>
      <c r="B132318" s="3">
        <v>1.1290251795882E-2</v>
      </c>
      <c r="C132318" s="3">
        <v>190.11777556629369</v>
      </c>
      <c r="D132318" s="3" t="s">
        <v>20</v>
      </c>
    </row>
    <row r="132319" spans="1:4" x14ac:dyDescent="0.2">
      <c r="A132319" s="3">
        <v>3.8037319183349609</v>
      </c>
      <c r="B132319" s="3">
        <v>1.1292106011197E-2</v>
      </c>
      <c r="C132319" s="3">
        <v>200.12147984148095</v>
      </c>
      <c r="D132319" s="3" t="s">
        <v>20</v>
      </c>
    </row>
    <row r="132320" spans="1:4" x14ac:dyDescent="0.2">
      <c r="A132320" s="3">
        <v>3.8037319183349609</v>
      </c>
      <c r="B132320" s="3">
        <v>1.1293962321146E-2</v>
      </c>
      <c r="C132320" s="3">
        <v>210.13352837962469</v>
      </c>
      <c r="D132320" s="3" t="s">
        <v>20</v>
      </c>
    </row>
    <row r="132321" spans="1:4" x14ac:dyDescent="0.2">
      <c r="A132321" s="3">
        <v>3.8037319183349609</v>
      </c>
      <c r="B132321" s="3">
        <v>1.1295815601584E-2</v>
      </c>
      <c r="C132321" s="3">
        <v>220.13611503743911</v>
      </c>
      <c r="D132321" s="3" t="s">
        <v>20</v>
      </c>
    </row>
    <row r="132322" spans="1:4" x14ac:dyDescent="0.2">
      <c r="A132322" s="3">
        <v>3.8037319183349609</v>
      </c>
      <c r="B132322" s="3">
        <v>1.1370296086476E-2</v>
      </c>
      <c r="C132322" s="3">
        <v>20.010843507379175</v>
      </c>
      <c r="D132322" s="3" t="s">
        <v>20</v>
      </c>
    </row>
    <row r="132323" spans="1:4" x14ac:dyDescent="0.2">
      <c r="A132323" s="3">
        <v>3.804039478302002</v>
      </c>
      <c r="B132323" s="3">
        <v>1.1240092260188E-2</v>
      </c>
      <c r="C132323" s="3">
        <v>520.36275177357174</v>
      </c>
      <c r="D132323" s="3" t="s">
        <v>20</v>
      </c>
    </row>
    <row r="132324" spans="1:4" x14ac:dyDescent="0.2">
      <c r="A132324" s="3">
        <v>3.804039478302002</v>
      </c>
      <c r="B132324" s="3">
        <v>1.124194526786E-2</v>
      </c>
      <c r="C132324" s="3">
        <v>530.3650999025358</v>
      </c>
      <c r="D132324" s="3" t="s">
        <v>20</v>
      </c>
    </row>
    <row r="132325" spans="1:4" x14ac:dyDescent="0.2">
      <c r="A132325" s="3">
        <v>3.804039478302002</v>
      </c>
      <c r="B132325" s="3">
        <v>1.1243800837310001E-2</v>
      </c>
      <c r="C132325" s="3">
        <v>540.37974111480037</v>
      </c>
      <c r="D132325" s="3" t="s">
        <v>20</v>
      </c>
    </row>
    <row r="132326" spans="1:4" x14ac:dyDescent="0.2">
      <c r="A132326" s="3">
        <v>3.804039478302002</v>
      </c>
      <c r="B132326" s="3">
        <v>1.124565377723E-2</v>
      </c>
      <c r="C132326" s="3">
        <v>550.38644469563508</v>
      </c>
      <c r="D132326" s="3" t="s">
        <v>20</v>
      </c>
    </row>
    <row r="132327" spans="1:4" x14ac:dyDescent="0.2">
      <c r="A132327" s="3">
        <v>3.804039478302002</v>
      </c>
      <c r="B132327" s="3">
        <v>1.125307288794E-2</v>
      </c>
      <c r="C132327" s="3">
        <v>590.41101776792198</v>
      </c>
      <c r="D132327" s="3" t="s">
        <v>20</v>
      </c>
    </row>
    <row r="132328" spans="1:4" x14ac:dyDescent="0.2">
      <c r="A132328" s="3">
        <v>3.804039478302002</v>
      </c>
      <c r="B132328" s="3">
        <v>1.1271702312443E-2</v>
      </c>
      <c r="C132328" s="3">
        <v>90.06947382800584</v>
      </c>
      <c r="D132328" s="3" t="s">
        <v>20</v>
      </c>
    </row>
    <row r="132329" spans="1:4" x14ac:dyDescent="0.2">
      <c r="A132329" s="3">
        <v>3.804039478302002</v>
      </c>
      <c r="B132329" s="3">
        <v>1.1273557781339E-2</v>
      </c>
      <c r="C132329" s="3">
        <v>100.07753213946224</v>
      </c>
      <c r="D132329" s="3" t="s">
        <v>20</v>
      </c>
    </row>
    <row r="132330" spans="1:4" x14ac:dyDescent="0.2">
      <c r="A132330" s="3">
        <v>3.804039478302002</v>
      </c>
      <c r="B132330" s="3">
        <v>1.1277269107961001E-2</v>
      </c>
      <c r="C132330" s="3">
        <v>120.08568175721445</v>
      </c>
      <c r="D132330" s="3" t="s">
        <v>20</v>
      </c>
    </row>
    <row r="132331" spans="1:4" x14ac:dyDescent="0.2">
      <c r="A132331" s="3">
        <v>3.804039478302002</v>
      </c>
      <c r="B132331" s="3">
        <v>1.1279123295984E-2</v>
      </c>
      <c r="C132331" s="3">
        <v>130.09175468758735</v>
      </c>
      <c r="D132331" s="3" t="s">
        <v>20</v>
      </c>
    </row>
    <row r="132332" spans="1:4" x14ac:dyDescent="0.2">
      <c r="A132332" s="3">
        <v>3.804039478302002</v>
      </c>
      <c r="B132332" s="3">
        <v>1.1282833767092999E-2</v>
      </c>
      <c r="C132332" s="3">
        <v>150.1042905465425</v>
      </c>
      <c r="D132332" s="3" t="s">
        <v>20</v>
      </c>
    </row>
    <row r="132333" spans="1:4" x14ac:dyDescent="0.2">
      <c r="A132333" s="3">
        <v>3.804039478302002</v>
      </c>
      <c r="B132333" s="3">
        <v>1.1284688538451999E-2</v>
      </c>
      <c r="C132333" s="3">
        <v>160.10617577382089</v>
      </c>
      <c r="D132333" s="3" t="s">
        <v>20</v>
      </c>
    </row>
    <row r="132334" spans="1:4" x14ac:dyDescent="0.2">
      <c r="A132334" s="3">
        <v>3.804347038269043</v>
      </c>
      <c r="B132334" s="3">
        <v>1.1223402144516999E-2</v>
      </c>
      <c r="C132334" s="3">
        <v>430.28197118260056</v>
      </c>
      <c r="D132334" s="3" t="s">
        <v>20</v>
      </c>
    </row>
    <row r="132335" spans="1:4" x14ac:dyDescent="0.2">
      <c r="A132335" s="3">
        <v>3.804347038269043</v>
      </c>
      <c r="B132335" s="3">
        <v>1.1227110427338E-2</v>
      </c>
      <c r="C132335" s="3">
        <v>450.29173387824551</v>
      </c>
      <c r="D132335" s="3" t="s">
        <v>20</v>
      </c>
    </row>
    <row r="132336" spans="1:4" x14ac:dyDescent="0.2">
      <c r="A132336" s="3">
        <v>3.804347038269043</v>
      </c>
      <c r="B132336" s="3">
        <v>1.1230819732888E-2</v>
      </c>
      <c r="C132336" s="3">
        <v>470.3094646407522</v>
      </c>
      <c r="D132336" s="3" t="s">
        <v>20</v>
      </c>
    </row>
    <row r="132337" spans="1:4" x14ac:dyDescent="0.2">
      <c r="A132337" s="3">
        <v>3.804347038269043</v>
      </c>
      <c r="B132337" s="3">
        <v>1.1232674258505E-2</v>
      </c>
      <c r="C132337" s="3">
        <v>480.31861650435616</v>
      </c>
      <c r="D132337" s="3" t="s">
        <v>20</v>
      </c>
    </row>
    <row r="132338" spans="1:4" x14ac:dyDescent="0.2">
      <c r="A132338" s="3">
        <v>3.804347038269043</v>
      </c>
      <c r="B132338" s="3">
        <v>1.1234528109102001E-2</v>
      </c>
      <c r="C132338" s="3">
        <v>490.3283678751892</v>
      </c>
      <c r="D132338" s="3" t="s">
        <v>20</v>
      </c>
    </row>
    <row r="132339" spans="1:4" x14ac:dyDescent="0.2">
      <c r="A132339" s="3">
        <v>3.804347038269043</v>
      </c>
      <c r="B132339" s="3">
        <v>1.1236381330157001E-2</v>
      </c>
      <c r="C132339" s="3">
        <v>500.33790053559278</v>
      </c>
      <c r="D132339" s="3" t="s">
        <v>20</v>
      </c>
    </row>
    <row r="132340" spans="1:4" x14ac:dyDescent="0.2">
      <c r="A132340" s="3">
        <v>3.804347038269043</v>
      </c>
      <c r="B132340" s="3">
        <v>1.1238235708466E-2</v>
      </c>
      <c r="C132340" s="3">
        <v>510.34537349583496</v>
      </c>
      <c r="D132340" s="3" t="s">
        <v>20</v>
      </c>
    </row>
    <row r="132341" spans="1:4" x14ac:dyDescent="0.2">
      <c r="A132341" s="3">
        <v>3.804347038269043</v>
      </c>
      <c r="B132341" s="3">
        <v>1.1247508137347E-2</v>
      </c>
      <c r="C132341" s="3">
        <v>560.39086349567208</v>
      </c>
      <c r="D132341" s="3" t="s">
        <v>20</v>
      </c>
    </row>
    <row r="132342" spans="1:4" x14ac:dyDescent="0.2">
      <c r="A132342" s="3">
        <v>3.804347038269043</v>
      </c>
      <c r="B132342" s="3">
        <v>1.1249363864861001E-2</v>
      </c>
      <c r="C132342" s="3">
        <v>570.39631108408889</v>
      </c>
      <c r="D132342" s="3" t="s">
        <v>20</v>
      </c>
    </row>
    <row r="132343" spans="1:4" x14ac:dyDescent="0.2">
      <c r="A132343" s="3">
        <v>3.804347038269043</v>
      </c>
      <c r="B132343" s="3">
        <v>1.1251217928321001E-2</v>
      </c>
      <c r="C132343" s="3">
        <v>580.40262006600949</v>
      </c>
      <c r="D132343" s="3" t="s">
        <v>20</v>
      </c>
    </row>
    <row r="132344" spans="1:4" x14ac:dyDescent="0.2">
      <c r="A132344" s="3">
        <v>3.804347038269043</v>
      </c>
      <c r="B132344" s="3">
        <v>1.1266139037004999E-2</v>
      </c>
      <c r="C132344" s="3">
        <v>60.054987624104008</v>
      </c>
      <c r="D132344" s="3" t="s">
        <v>20</v>
      </c>
    </row>
    <row r="132345" spans="1:4" x14ac:dyDescent="0.2">
      <c r="A132345" s="3">
        <v>3.804347038269043</v>
      </c>
      <c r="B132345" s="3">
        <v>1.1267992145595001E-2</v>
      </c>
      <c r="C132345" s="3">
        <v>70.055282069213007</v>
      </c>
      <c r="D132345" s="3" t="s">
        <v>20</v>
      </c>
    </row>
    <row r="132346" spans="1:4" x14ac:dyDescent="0.2">
      <c r="A132346" s="3">
        <v>3.804347038269043</v>
      </c>
      <c r="B132346" s="3">
        <v>1.1269846837591E-2</v>
      </c>
      <c r="C132346" s="3">
        <v>80.05959576083977</v>
      </c>
      <c r="D132346" s="3" t="s">
        <v>20</v>
      </c>
    </row>
    <row r="132347" spans="1:4" x14ac:dyDescent="0.2">
      <c r="A132347" s="3">
        <v>3.804347038269043</v>
      </c>
      <c r="B132347" s="3">
        <v>1.127541618654E-2</v>
      </c>
      <c r="C132347" s="3">
        <v>110.08520399171309</v>
      </c>
      <c r="D132347" s="3" t="s">
        <v>20</v>
      </c>
    </row>
    <row r="132348" spans="1:4" x14ac:dyDescent="0.2">
      <c r="A132348" s="3">
        <v>3.804347038269043</v>
      </c>
      <c r="B132348" s="3">
        <v>1.1368442316885E-2</v>
      </c>
      <c r="C132348" s="3">
        <v>10.010157294559065</v>
      </c>
      <c r="D132348" s="3" t="s">
        <v>20</v>
      </c>
    </row>
    <row r="132349" spans="1:4" x14ac:dyDescent="0.2">
      <c r="A132349" s="3">
        <v>3.804654598236084</v>
      </c>
      <c r="B132349" s="3">
        <v>1.1204867617096E-2</v>
      </c>
      <c r="C132349" s="3">
        <v>330.21647484086867</v>
      </c>
      <c r="D132349" s="3" t="s">
        <v>20</v>
      </c>
    </row>
    <row r="132350" spans="1:4" x14ac:dyDescent="0.2">
      <c r="A132350" s="3">
        <v>3.804654598236084</v>
      </c>
      <c r="B132350" s="3">
        <v>1.1206721422259E-2</v>
      </c>
      <c r="C132350" s="3">
        <v>340.22212521419817</v>
      </c>
      <c r="D132350" s="3" t="s">
        <v>20</v>
      </c>
    </row>
    <row r="132351" spans="1:4" x14ac:dyDescent="0.2">
      <c r="A132351" s="3">
        <v>3.804654598236084</v>
      </c>
      <c r="B132351" s="3">
        <v>1.1208218645718001E-2</v>
      </c>
      <c r="C132351" s="3">
        <v>350.22791643987551</v>
      </c>
      <c r="D132351" s="3" t="s">
        <v>20</v>
      </c>
    </row>
    <row r="132352" spans="1:4" x14ac:dyDescent="0.2">
      <c r="A132352" s="3">
        <v>3.804654598236084</v>
      </c>
      <c r="B132352" s="3">
        <v>1.1210427653888E-2</v>
      </c>
      <c r="C132352" s="3">
        <v>360.23485394885569</v>
      </c>
      <c r="D132352" s="3" t="s">
        <v>20</v>
      </c>
    </row>
    <row r="132353" spans="1:4" x14ac:dyDescent="0.2">
      <c r="A132353" s="3">
        <v>3.804654598236084</v>
      </c>
      <c r="B132353" s="3">
        <v>1.1212279929677001E-2</v>
      </c>
      <c r="C132353" s="3">
        <v>370.24153948077151</v>
      </c>
      <c r="D132353" s="3" t="s">
        <v>20</v>
      </c>
    </row>
    <row r="132354" spans="1:4" x14ac:dyDescent="0.2">
      <c r="A132354" s="3">
        <v>3.804654598236084</v>
      </c>
      <c r="B132354" s="3">
        <v>1.1214134150326001E-2</v>
      </c>
      <c r="C132354" s="3">
        <v>380.24781307265505</v>
      </c>
      <c r="D132354" s="3" t="s">
        <v>20</v>
      </c>
    </row>
    <row r="132355" spans="1:4" x14ac:dyDescent="0.2">
      <c r="A132355" s="3">
        <v>3.804654598236084</v>
      </c>
      <c r="B132355" s="3">
        <v>1.1215986770458999E-2</v>
      </c>
      <c r="C132355" s="3">
        <v>390.25284730543802</v>
      </c>
      <c r="D132355" s="3" t="s">
        <v>20</v>
      </c>
    </row>
    <row r="132356" spans="1:4" x14ac:dyDescent="0.2">
      <c r="A132356" s="3">
        <v>3.804654598236084</v>
      </c>
      <c r="B132356" s="3">
        <v>1.1217839494023E-2</v>
      </c>
      <c r="C132356" s="3">
        <v>400.26118732158994</v>
      </c>
      <c r="D132356" s="3" t="s">
        <v>20</v>
      </c>
    </row>
    <row r="132357" spans="1:4" x14ac:dyDescent="0.2">
      <c r="A132357" s="3">
        <v>3.804654598236084</v>
      </c>
      <c r="B132357" s="3">
        <v>1.1219693620625E-2</v>
      </c>
      <c r="C132357" s="3">
        <v>410.2646562530303</v>
      </c>
      <c r="D132357" s="3" t="s">
        <v>20</v>
      </c>
    </row>
    <row r="132358" spans="1:4" x14ac:dyDescent="0.2">
      <c r="A132358" s="3">
        <v>3.804654598236084</v>
      </c>
      <c r="B132358" s="3">
        <v>1.1221413629982999E-2</v>
      </c>
      <c r="C132358" s="3">
        <v>420.2729828209682</v>
      </c>
      <c r="D132358" s="3" t="s">
        <v>20</v>
      </c>
    </row>
    <row r="132359" spans="1:4" x14ac:dyDescent="0.2">
      <c r="A132359" s="3">
        <v>3.804654598236084</v>
      </c>
      <c r="B132359" s="3">
        <v>1.1225257270754E-2</v>
      </c>
      <c r="C132359" s="3">
        <v>440.29026873070802</v>
      </c>
      <c r="D132359" s="3" t="s">
        <v>20</v>
      </c>
    </row>
    <row r="132360" spans="1:4" x14ac:dyDescent="0.2">
      <c r="A132360" s="3">
        <v>3.804654598236084</v>
      </c>
      <c r="B132360" s="3">
        <v>1.1228966274155001E-2</v>
      </c>
      <c r="C132360" s="3">
        <v>460.3055370544306</v>
      </c>
      <c r="D132360" s="3" t="s">
        <v>20</v>
      </c>
    </row>
    <row r="132361" spans="1:4" x14ac:dyDescent="0.2">
      <c r="A132361" s="3">
        <v>3.804654598236084</v>
      </c>
      <c r="B132361" s="3">
        <v>1.1264017216587E-2</v>
      </c>
      <c r="C132361" s="3">
        <v>50.042058227935911</v>
      </c>
      <c r="D132361" s="3" t="s">
        <v>20</v>
      </c>
    </row>
    <row r="132362" spans="1:4" x14ac:dyDescent="0.2">
      <c r="A132362" s="3">
        <v>3.804962158203125</v>
      </c>
      <c r="B132362" s="3">
        <v>1.1190029390149001E-2</v>
      </c>
      <c r="C132362" s="3">
        <v>250.17234381845759</v>
      </c>
      <c r="D132362" s="3" t="s">
        <v>20</v>
      </c>
    </row>
    <row r="132363" spans="1:4" x14ac:dyDescent="0.2">
      <c r="A132363" s="3">
        <v>3.804962158203125</v>
      </c>
      <c r="B132363" s="3">
        <v>1.1193739998639001E-2</v>
      </c>
      <c r="C132363" s="3">
        <v>270.18227921748382</v>
      </c>
      <c r="D132363" s="3" t="s">
        <v>20</v>
      </c>
    </row>
    <row r="132364" spans="1:4" x14ac:dyDescent="0.2">
      <c r="A132364" s="3">
        <v>3.804962158203125</v>
      </c>
      <c r="B132364" s="3">
        <v>1.1197449418871E-2</v>
      </c>
      <c r="C132364" s="3">
        <v>290.19375726822886</v>
      </c>
      <c r="D132364" s="3" t="s">
        <v>20</v>
      </c>
    </row>
    <row r="132365" spans="1:4" x14ac:dyDescent="0.2">
      <c r="A132365" s="3">
        <v>3.804962158203125</v>
      </c>
      <c r="B132365" s="3">
        <v>1.1201159204497E-2</v>
      </c>
      <c r="C132365" s="3">
        <v>310.20511888575174</v>
      </c>
      <c r="D132365" s="3" t="s">
        <v>20</v>
      </c>
    </row>
    <row r="132366" spans="1:4" x14ac:dyDescent="0.2">
      <c r="A132366" s="3">
        <v>3.804962158203125</v>
      </c>
      <c r="B132366" s="3">
        <v>1.1203012950982E-2</v>
      </c>
      <c r="C132366" s="3">
        <v>320.20861825262398</v>
      </c>
      <c r="D132366" s="3" t="s">
        <v>20</v>
      </c>
    </row>
    <row r="132367" spans="1:4" x14ac:dyDescent="0.2">
      <c r="A132367" s="3">
        <v>3.804962158203125</v>
      </c>
      <c r="B132367" s="3">
        <v>1.1260574448899999E-2</v>
      </c>
      <c r="C132367" s="3">
        <v>30.023827758104851</v>
      </c>
      <c r="D132367" s="3" t="s">
        <v>20</v>
      </c>
    </row>
    <row r="132368" spans="1:4" x14ac:dyDescent="0.2">
      <c r="A132368" s="3">
        <v>3.804962158203125</v>
      </c>
      <c r="B132368" s="3">
        <v>1.1262429541411999E-2</v>
      </c>
      <c r="C132368" s="3">
        <v>40.034195977285258</v>
      </c>
      <c r="D132368" s="3" t="s">
        <v>20</v>
      </c>
    </row>
    <row r="132369" spans="1:4" x14ac:dyDescent="0.2">
      <c r="A132369" s="3">
        <v>3.805269718170166</v>
      </c>
      <c r="B132369" s="3">
        <v>1.1177050120931E-2</v>
      </c>
      <c r="C132369" s="3">
        <v>180.12715463393607</v>
      </c>
      <c r="D132369" s="3" t="s">
        <v>20</v>
      </c>
    </row>
    <row r="132370" spans="1:4" x14ac:dyDescent="0.2">
      <c r="A132370" s="3">
        <v>3.805269718170166</v>
      </c>
      <c r="B132370" s="3">
        <v>1.1178904037389E-2</v>
      </c>
      <c r="C132370" s="3">
        <v>190.13227380280813</v>
      </c>
      <c r="D132370" s="3" t="s">
        <v>20</v>
      </c>
    </row>
    <row r="132371" spans="1:4" x14ac:dyDescent="0.2">
      <c r="A132371" s="3">
        <v>3.805269718170166</v>
      </c>
      <c r="B132371" s="3">
        <v>1.1180757993685999E-2</v>
      </c>
      <c r="C132371" s="3">
        <v>200.13734696463189</v>
      </c>
      <c r="D132371" s="3" t="s">
        <v>20</v>
      </c>
    </row>
    <row r="132372" spans="1:4" x14ac:dyDescent="0.2">
      <c r="A132372" s="3">
        <v>3.805269718170166</v>
      </c>
      <c r="B132372" s="3">
        <v>1.118446852783E-2</v>
      </c>
      <c r="C132372" s="3">
        <v>220.15552718061025</v>
      </c>
      <c r="D132372" s="3" t="s">
        <v>20</v>
      </c>
    </row>
    <row r="132373" spans="1:4" x14ac:dyDescent="0.2">
      <c r="A132373" s="3">
        <v>3.805269718170166</v>
      </c>
      <c r="B132373" s="3">
        <v>1.118632223609E-2</v>
      </c>
      <c r="C132373" s="3">
        <v>230.16451023373705</v>
      </c>
      <c r="D132373" s="3" t="s">
        <v>20</v>
      </c>
    </row>
    <row r="132374" spans="1:4" x14ac:dyDescent="0.2">
      <c r="A132374" s="3">
        <v>3.805269718170166</v>
      </c>
      <c r="B132374" s="3">
        <v>1.1188176003382001E-2</v>
      </c>
      <c r="C132374" s="3">
        <v>240.17163814111703</v>
      </c>
      <c r="D132374" s="3" t="s">
        <v>20</v>
      </c>
    </row>
    <row r="132375" spans="1:4" x14ac:dyDescent="0.2">
      <c r="A132375" s="3">
        <v>3.805269718170166</v>
      </c>
      <c r="B132375" s="3">
        <v>1.1191885446359E-2</v>
      </c>
      <c r="C132375" s="3">
        <v>260.18013245783101</v>
      </c>
      <c r="D132375" s="3" t="s">
        <v>20</v>
      </c>
    </row>
    <row r="132376" spans="1:4" x14ac:dyDescent="0.2">
      <c r="A132376" s="3">
        <v>3.805269718170166</v>
      </c>
      <c r="B132376" s="3">
        <v>1.1195595198055E-2</v>
      </c>
      <c r="C132376" s="3">
        <v>280.19009475328545</v>
      </c>
      <c r="D132376" s="3" t="s">
        <v>20</v>
      </c>
    </row>
    <row r="132377" spans="1:4" x14ac:dyDescent="0.2">
      <c r="A132377" s="3">
        <v>3.805269718170166</v>
      </c>
      <c r="B132377" s="3">
        <v>1.1199305068442999E-2</v>
      </c>
      <c r="C132377" s="3">
        <v>300.19964546260798</v>
      </c>
      <c r="D132377" s="3" t="s">
        <v>20</v>
      </c>
    </row>
    <row r="132378" spans="1:4" x14ac:dyDescent="0.2">
      <c r="A132378" s="3">
        <v>3.805577278137207</v>
      </c>
      <c r="B132378" s="3">
        <v>1.1138172797573001E-2</v>
      </c>
      <c r="C132378" s="3">
        <v>570.35335784211372</v>
      </c>
      <c r="D132378" s="3" t="s">
        <v>20</v>
      </c>
    </row>
    <row r="132379" spans="1:4" x14ac:dyDescent="0.2">
      <c r="A132379" s="3">
        <v>3.805577278137207</v>
      </c>
      <c r="B132379" s="3">
        <v>1.1140026822444001E-2</v>
      </c>
      <c r="C132379" s="3">
        <v>580.35654436105767</v>
      </c>
      <c r="D132379" s="3" t="s">
        <v>20</v>
      </c>
    </row>
    <row r="132380" spans="1:4" x14ac:dyDescent="0.2">
      <c r="A132380" s="3">
        <v>3.805577278137207</v>
      </c>
      <c r="B132380" s="3">
        <v>1.1141881196474E-2</v>
      </c>
      <c r="C132380" s="3">
        <v>590.35952278658317</v>
      </c>
      <c r="D132380" s="3" t="s">
        <v>20</v>
      </c>
    </row>
    <row r="132381" spans="1:4" x14ac:dyDescent="0.2">
      <c r="A132381" s="3">
        <v>3.805577278137207</v>
      </c>
      <c r="B132381" s="3">
        <v>1.1158504362146E-2</v>
      </c>
      <c r="C132381" s="3">
        <v>80.054089071061071</v>
      </c>
      <c r="D132381" s="3" t="s">
        <v>20</v>
      </c>
    </row>
    <row r="132382" spans="1:4" x14ac:dyDescent="0.2">
      <c r="A132382" s="3">
        <v>3.805577278137207</v>
      </c>
      <c r="B132382" s="3">
        <v>1.11677767134E-2</v>
      </c>
      <c r="C132382" s="3">
        <v>130.08881802230562</v>
      </c>
      <c r="D132382" s="3" t="s">
        <v>20</v>
      </c>
    </row>
    <row r="132383" spans="1:4" x14ac:dyDescent="0.2">
      <c r="A132383" s="3">
        <v>3.805577278137207</v>
      </c>
      <c r="B132383" s="3">
        <v>1.1169629976501999E-2</v>
      </c>
      <c r="C132383" s="3">
        <v>140.09607899622529</v>
      </c>
      <c r="D132383" s="3" t="s">
        <v>20</v>
      </c>
    </row>
    <row r="132384" spans="1:4" x14ac:dyDescent="0.2">
      <c r="A132384" s="3">
        <v>3.805577278137207</v>
      </c>
      <c r="B132384" s="3">
        <v>1.1171485248926E-2</v>
      </c>
      <c r="C132384" s="3">
        <v>150.10397062060676</v>
      </c>
      <c r="D132384" s="3" t="s">
        <v>20</v>
      </c>
    </row>
    <row r="132385" spans="1:4" x14ac:dyDescent="0.2">
      <c r="A132385" s="3">
        <v>3.805577278137207</v>
      </c>
      <c r="B132385" s="3">
        <v>1.1173339465119E-2</v>
      </c>
      <c r="C132385" s="3">
        <v>160.10689773057845</v>
      </c>
      <c r="D132385" s="3" t="s">
        <v>20</v>
      </c>
    </row>
    <row r="132386" spans="1:4" x14ac:dyDescent="0.2">
      <c r="A132386" s="3">
        <v>3.805577278137207</v>
      </c>
      <c r="B132386" s="3">
        <v>1.1175194245109999E-2</v>
      </c>
      <c r="C132386" s="3">
        <v>170.11490331087955</v>
      </c>
      <c r="D132386" s="3" t="s">
        <v>20</v>
      </c>
    </row>
    <row r="132387" spans="1:4" x14ac:dyDescent="0.2">
      <c r="A132387" s="3">
        <v>3.805577278137207</v>
      </c>
      <c r="B132387" s="3">
        <v>1.1182613901866E-2</v>
      </c>
      <c r="C132387" s="3">
        <v>210.14755769814704</v>
      </c>
      <c r="D132387" s="3" t="s">
        <v>20</v>
      </c>
    </row>
    <row r="132388" spans="1:4" x14ac:dyDescent="0.2">
      <c r="A132388" s="3">
        <v>3.8058845996856689</v>
      </c>
      <c r="B132388" s="3">
        <v>1.1108505707392E-2</v>
      </c>
      <c r="C132388" s="3">
        <v>410.2710604341508</v>
      </c>
      <c r="D132388" s="3" t="s">
        <v>20</v>
      </c>
    </row>
    <row r="132389" spans="1:4" x14ac:dyDescent="0.2">
      <c r="A132389" s="3">
        <v>3.8058845996856689</v>
      </c>
      <c r="B132389" s="3">
        <v>1.1117773745265999E-2</v>
      </c>
      <c r="C132389" s="3">
        <v>460.28996897709345</v>
      </c>
      <c r="D132389" s="3" t="s">
        <v>20</v>
      </c>
    </row>
    <row r="132390" spans="1:4" x14ac:dyDescent="0.2">
      <c r="A132390" s="3">
        <v>3.8058845996856689</v>
      </c>
      <c r="B132390" s="3">
        <v>1.1121481357907E-2</v>
      </c>
      <c r="C132390" s="3">
        <v>480.29569720850463</v>
      </c>
      <c r="D132390" s="3" t="s">
        <v>20</v>
      </c>
    </row>
    <row r="132391" spans="1:4" x14ac:dyDescent="0.2">
      <c r="A132391" s="3">
        <v>3.8058845996856689</v>
      </c>
      <c r="B132391" s="3">
        <v>1.1123339601394999E-2</v>
      </c>
      <c r="C132391" s="3">
        <v>490.30760347869909</v>
      </c>
      <c r="D132391" s="3" t="s">
        <v>20</v>
      </c>
    </row>
    <row r="132392" spans="1:4" x14ac:dyDescent="0.2">
      <c r="A132392" s="3">
        <v>3.8058845996856689</v>
      </c>
      <c r="B132392" s="3">
        <v>1.1125194310642E-2</v>
      </c>
      <c r="C132392" s="3">
        <v>500.31469670384274</v>
      </c>
      <c r="D132392" s="3" t="s">
        <v>20</v>
      </c>
    </row>
    <row r="132393" spans="1:4" x14ac:dyDescent="0.2">
      <c r="A132393" s="3">
        <v>3.8058845996856689</v>
      </c>
      <c r="B132393" s="3">
        <v>1.1127048261616999E-2</v>
      </c>
      <c r="C132393" s="3">
        <v>510.31977234296915</v>
      </c>
      <c r="D132393" s="3" t="s">
        <v>20</v>
      </c>
    </row>
    <row r="132394" spans="1:4" x14ac:dyDescent="0.2">
      <c r="A132394" s="3">
        <v>3.8058845996856689</v>
      </c>
      <c r="B132394" s="3">
        <v>1.112890314028E-2</v>
      </c>
      <c r="C132394" s="3">
        <v>520.32563399482035</v>
      </c>
      <c r="D132394" s="3" t="s">
        <v>20</v>
      </c>
    </row>
    <row r="132395" spans="1:4" x14ac:dyDescent="0.2">
      <c r="A132395" s="3">
        <v>3.8058845996856689</v>
      </c>
      <c r="B132395" s="3">
        <v>1.1134465660404999E-2</v>
      </c>
      <c r="C132395" s="3">
        <v>550.34124454020196</v>
      </c>
      <c r="D132395" s="3" t="s">
        <v>20</v>
      </c>
    </row>
    <row r="132396" spans="1:4" x14ac:dyDescent="0.2">
      <c r="A132396" s="3">
        <v>3.8058845996856689</v>
      </c>
      <c r="B132396" s="3">
        <v>1.113631975249E-2</v>
      </c>
      <c r="C132396" s="3">
        <v>560.34553275100211</v>
      </c>
      <c r="D132396" s="3" t="s">
        <v>20</v>
      </c>
    </row>
    <row r="132397" spans="1:4" x14ac:dyDescent="0.2">
      <c r="A132397" s="3">
        <v>3.8058845996856689</v>
      </c>
      <c r="B132397" s="3">
        <v>1.1156650519059E-2</v>
      </c>
      <c r="C132397" s="3">
        <v>70.048201938383116</v>
      </c>
      <c r="D132397" s="3" t="s">
        <v>20</v>
      </c>
    </row>
    <row r="132398" spans="1:4" x14ac:dyDescent="0.2">
      <c r="A132398" s="3">
        <v>3.8058845996856689</v>
      </c>
      <c r="B132398" s="3">
        <v>1.1160358595422E-2</v>
      </c>
      <c r="C132398" s="3">
        <v>90.061960169220995</v>
      </c>
      <c r="D132398" s="3" t="s">
        <v>20</v>
      </c>
    </row>
    <row r="132399" spans="1:4" x14ac:dyDescent="0.2">
      <c r="A132399" s="3">
        <v>3.8058845996856689</v>
      </c>
      <c r="B132399" s="3">
        <v>1.1162213165365999E-2</v>
      </c>
      <c r="C132399" s="3">
        <v>100.0654241460561</v>
      </c>
      <c r="D132399" s="3" t="s">
        <v>20</v>
      </c>
    </row>
    <row r="132400" spans="1:4" x14ac:dyDescent="0.2">
      <c r="A132400" s="3">
        <v>3.8058845996856689</v>
      </c>
      <c r="B132400" s="3">
        <v>1.116406751688E-2</v>
      </c>
      <c r="C132400" s="3">
        <v>110.0752841643032</v>
      </c>
      <c r="D132400" s="3" t="s">
        <v>20</v>
      </c>
    </row>
    <row r="132401" spans="1:4" x14ac:dyDescent="0.2">
      <c r="A132401" s="3">
        <v>3.8058845996856689</v>
      </c>
      <c r="B132401" s="3">
        <v>1.1165921881895E-2</v>
      </c>
      <c r="C132401" s="3">
        <v>120.08074944773848</v>
      </c>
      <c r="D132401" s="3" t="s">
        <v>20</v>
      </c>
    </row>
    <row r="132402" spans="1:4" x14ac:dyDescent="0.2">
      <c r="A132402" s="3">
        <v>3.8058845996856689</v>
      </c>
      <c r="B132402" s="3">
        <v>1.1258720381658999E-2</v>
      </c>
      <c r="C132402" s="3">
        <v>20.018362828569952</v>
      </c>
      <c r="D132402" s="3" t="s">
        <v>20</v>
      </c>
    </row>
    <row r="132403" spans="1:4" x14ac:dyDescent="0.2">
      <c r="A132403" s="3">
        <v>3.80619215965271</v>
      </c>
      <c r="B132403" s="3">
        <v>1.1089956357454E-2</v>
      </c>
      <c r="C132403" s="3">
        <v>310.19071053993167</v>
      </c>
      <c r="D132403" s="3" t="s">
        <v>20</v>
      </c>
    </row>
    <row r="132404" spans="1:4" x14ac:dyDescent="0.2">
      <c r="A132404" s="3">
        <v>3.80619215965271</v>
      </c>
      <c r="B132404" s="3">
        <v>1.1091810586762001E-2</v>
      </c>
      <c r="C132404" s="3">
        <v>320.19579608826842</v>
      </c>
      <c r="D132404" s="3" t="s">
        <v>20</v>
      </c>
    </row>
    <row r="132405" spans="1:4" x14ac:dyDescent="0.2">
      <c r="A132405" s="3">
        <v>3.80619215965271</v>
      </c>
      <c r="B132405" s="3">
        <v>1.1102941885022E-2</v>
      </c>
      <c r="C132405" s="3">
        <v>380.25013465909137</v>
      </c>
      <c r="D132405" s="3" t="s">
        <v>20</v>
      </c>
    </row>
    <row r="132406" spans="1:4" x14ac:dyDescent="0.2">
      <c r="A132406" s="3">
        <v>3.80619215965271</v>
      </c>
      <c r="B132406" s="3">
        <v>1.1106651169256E-2</v>
      </c>
      <c r="C132406" s="3">
        <v>400.2647585302376</v>
      </c>
      <c r="D132406" s="3" t="s">
        <v>20</v>
      </c>
    </row>
    <row r="132407" spans="1:4" x14ac:dyDescent="0.2">
      <c r="A132407" s="3">
        <v>3.80619215965271</v>
      </c>
      <c r="B132407" s="3">
        <v>1.111021812793E-2</v>
      </c>
      <c r="C132407" s="3">
        <v>420.2714422926515</v>
      </c>
      <c r="D132407" s="3" t="s">
        <v>20</v>
      </c>
    </row>
    <row r="132408" spans="1:4" x14ac:dyDescent="0.2">
      <c r="A132408" s="3">
        <v>3.80619215965271</v>
      </c>
      <c r="B132408" s="3">
        <v>1.1112212543473001E-2</v>
      </c>
      <c r="C132408" s="3">
        <v>430.27709443548287</v>
      </c>
      <c r="D132408" s="3" t="s">
        <v>20</v>
      </c>
    </row>
    <row r="132409" spans="1:4" x14ac:dyDescent="0.2">
      <c r="A132409" s="3">
        <v>3.80619215965271</v>
      </c>
      <c r="B132409" s="3">
        <v>1.1114066616744E-2</v>
      </c>
      <c r="C132409" s="3">
        <v>440.28247018212426</v>
      </c>
      <c r="D132409" s="3" t="s">
        <v>20</v>
      </c>
    </row>
    <row r="132410" spans="1:4" x14ac:dyDescent="0.2">
      <c r="A132410" s="3">
        <v>3.80619215965271</v>
      </c>
      <c r="B132410" s="3">
        <v>1.1115920484542E-2</v>
      </c>
      <c r="C132410" s="3">
        <v>450.28854771320198</v>
      </c>
      <c r="D132410" s="3" t="s">
        <v>20</v>
      </c>
    </row>
    <row r="132411" spans="1:4" x14ac:dyDescent="0.2">
      <c r="A132411" s="3">
        <v>3.80619215965271</v>
      </c>
      <c r="B132411" s="3">
        <v>1.1119627596902E-2</v>
      </c>
      <c r="C132411" s="3">
        <v>470.29388913150723</v>
      </c>
      <c r="D132411" s="3" t="s">
        <v>20</v>
      </c>
    </row>
    <row r="132412" spans="1:4" x14ac:dyDescent="0.2">
      <c r="A132412" s="3">
        <v>3.80619215965271</v>
      </c>
      <c r="B132412" s="3">
        <v>1.1130759235131E-2</v>
      </c>
      <c r="C132412" s="3">
        <v>530.33750416717692</v>
      </c>
      <c r="D132412" s="3" t="s">
        <v>20</v>
      </c>
    </row>
    <row r="132413" spans="1:4" x14ac:dyDescent="0.2">
      <c r="A132413" s="3">
        <v>3.80619215965271</v>
      </c>
      <c r="B132413" s="3">
        <v>1.1132611945066999E-2</v>
      </c>
      <c r="C132413" s="3">
        <v>540.34088356182315</v>
      </c>
      <c r="D132413" s="3" t="s">
        <v>20</v>
      </c>
    </row>
    <row r="132414" spans="1:4" x14ac:dyDescent="0.2">
      <c r="A132414" s="3">
        <v>3.80619215965271</v>
      </c>
      <c r="B132414" s="3">
        <v>1.1152674412099E-2</v>
      </c>
      <c r="C132414" s="3">
        <v>50.034558017365185</v>
      </c>
      <c r="D132414" s="3" t="s">
        <v>20</v>
      </c>
    </row>
    <row r="132415" spans="1:4" x14ac:dyDescent="0.2">
      <c r="A132415" s="3">
        <v>3.80619215965271</v>
      </c>
      <c r="B132415" s="3">
        <v>1.1154796669242E-2</v>
      </c>
      <c r="C132415" s="3">
        <v>60.040708805819818</v>
      </c>
      <c r="D132415" s="3" t="s">
        <v>20</v>
      </c>
    </row>
    <row r="132416" spans="1:4" x14ac:dyDescent="0.2">
      <c r="A132416" s="3">
        <v>3.80619215965271</v>
      </c>
      <c r="B132416" s="3">
        <v>1.1256864708285999E-2</v>
      </c>
      <c r="C132416" s="3">
        <v>10.007300256860892</v>
      </c>
      <c r="D132416" s="3" t="s">
        <v>20</v>
      </c>
    </row>
    <row r="132417" spans="1:4" x14ac:dyDescent="0.2">
      <c r="A132417" s="3">
        <v>3.806499719619751</v>
      </c>
      <c r="B132417" s="3">
        <v>1.1078827364540999E-2</v>
      </c>
      <c r="C132417" s="3">
        <v>250.156111116223</v>
      </c>
      <c r="D132417" s="3" t="s">
        <v>20</v>
      </c>
    </row>
    <row r="132418" spans="1:4" x14ac:dyDescent="0.2">
      <c r="A132418" s="3">
        <v>3.806499719619751</v>
      </c>
      <c r="B132418" s="3">
        <v>1.1082537072664E-2</v>
      </c>
      <c r="C132418" s="3">
        <v>270.16470452504092</v>
      </c>
      <c r="D132418" s="3" t="s">
        <v>20</v>
      </c>
    </row>
    <row r="132419" spans="1:4" x14ac:dyDescent="0.2">
      <c r="A132419" s="3">
        <v>3.806499719619751</v>
      </c>
      <c r="B132419" s="3">
        <v>1.1084392165057E-2</v>
      </c>
      <c r="C132419" s="3">
        <v>280.1700986745015</v>
      </c>
      <c r="D132419" s="3" t="s">
        <v>20</v>
      </c>
    </row>
    <row r="132420" spans="1:4" x14ac:dyDescent="0.2">
      <c r="A132420" s="3">
        <v>3.806499719619751</v>
      </c>
      <c r="B132420" s="3">
        <v>1.1088101200933001E-2</v>
      </c>
      <c r="C132420" s="3">
        <v>300.18182233210439</v>
      </c>
      <c r="D132420" s="3" t="s">
        <v>20</v>
      </c>
    </row>
    <row r="132421" spans="1:4" x14ac:dyDescent="0.2">
      <c r="A132421" s="3">
        <v>3.806499719619751</v>
      </c>
      <c r="B132421" s="3">
        <v>1.1093665289102E-2</v>
      </c>
      <c r="C132421" s="3">
        <v>330.20367284883429</v>
      </c>
      <c r="D132421" s="3" t="s">
        <v>20</v>
      </c>
    </row>
    <row r="132422" spans="1:4" x14ac:dyDescent="0.2">
      <c r="A132422" s="3">
        <v>3.806499719619751</v>
      </c>
      <c r="B132422" s="3">
        <v>1.1095521605058001E-2</v>
      </c>
      <c r="C132422" s="3">
        <v>340.21632761831421</v>
      </c>
      <c r="D132422" s="3" t="s">
        <v>20</v>
      </c>
    </row>
    <row r="132423" spans="1:4" x14ac:dyDescent="0.2">
      <c r="A132423" s="3">
        <v>3.806499719619751</v>
      </c>
      <c r="B132423" s="3">
        <v>1.1097023180545E-2</v>
      </c>
      <c r="C132423" s="3">
        <v>350.22035677404244</v>
      </c>
      <c r="D132423" s="3" t="s">
        <v>20</v>
      </c>
    </row>
    <row r="132424" spans="1:4" x14ac:dyDescent="0.2">
      <c r="A132424" s="3">
        <v>3.806499719619751</v>
      </c>
      <c r="B132424" s="3">
        <v>1.109923151729E-2</v>
      </c>
      <c r="C132424" s="3">
        <v>360.23126681469142</v>
      </c>
      <c r="D132424" s="3" t="s">
        <v>20</v>
      </c>
    </row>
    <row r="132425" spans="1:4" x14ac:dyDescent="0.2">
      <c r="A132425" s="3">
        <v>3.806499719619751</v>
      </c>
      <c r="B132425" s="3">
        <v>1.1101085868404E-2</v>
      </c>
      <c r="C132425" s="3">
        <v>370.23935697718122</v>
      </c>
      <c r="D132425" s="3" t="s">
        <v>20</v>
      </c>
    </row>
    <row r="132426" spans="1:4" x14ac:dyDescent="0.2">
      <c r="A132426" s="3">
        <v>3.806499719619751</v>
      </c>
      <c r="B132426" s="3">
        <v>1.1104795004172E-2</v>
      </c>
      <c r="C132426" s="3">
        <v>390.25244916752018</v>
      </c>
      <c r="D132426" s="3" t="s">
        <v>20</v>
      </c>
    </row>
    <row r="132427" spans="1:4" x14ac:dyDescent="0.2">
      <c r="A132427" s="3">
        <v>3.806499719619751</v>
      </c>
      <c r="B132427" s="3">
        <v>1.1151087259773E-2</v>
      </c>
      <c r="C132427" s="3">
        <v>40.029769391439999</v>
      </c>
      <c r="D132427" s="3" t="s">
        <v>20</v>
      </c>
    </row>
    <row r="132428" spans="1:4" x14ac:dyDescent="0.2">
      <c r="A132428" s="3">
        <v>3.806807279586792</v>
      </c>
      <c r="B132428" s="3">
        <v>1.1058425211983001E-2</v>
      </c>
      <c r="C132428" s="3">
        <v>140.09269429307338</v>
      </c>
      <c r="D132428" s="3" t="s">
        <v>20</v>
      </c>
    </row>
    <row r="132429" spans="1:4" x14ac:dyDescent="0.2">
      <c r="A132429" s="3">
        <v>3.806807279586792</v>
      </c>
      <c r="B132429" s="3">
        <v>1.1060279426481001E-2</v>
      </c>
      <c r="C132429" s="3">
        <v>150.0932591180661</v>
      </c>
      <c r="D132429" s="3" t="s">
        <v>20</v>
      </c>
    </row>
    <row r="132430" spans="1:4" x14ac:dyDescent="0.2">
      <c r="A132430" s="3">
        <v>3.806807279586792</v>
      </c>
      <c r="B132430" s="3">
        <v>1.1063989900377E-2</v>
      </c>
      <c r="C132430" s="3">
        <v>170.10613012067296</v>
      </c>
      <c r="D132430" s="3" t="s">
        <v>20</v>
      </c>
    </row>
    <row r="132431" spans="1:4" x14ac:dyDescent="0.2">
      <c r="A132431" s="3">
        <v>3.806807279586792</v>
      </c>
      <c r="B132431" s="3">
        <v>1.1065842824368E-2</v>
      </c>
      <c r="C132431" s="3">
        <v>180.10758465119935</v>
      </c>
      <c r="D132431" s="3" t="s">
        <v>20</v>
      </c>
    </row>
    <row r="132432" spans="1:4" x14ac:dyDescent="0.2">
      <c r="A132432" s="3">
        <v>3.806807279586792</v>
      </c>
      <c r="B132432" s="3">
        <v>1.1067699306764E-2</v>
      </c>
      <c r="C132432" s="3">
        <v>190.12305469813359</v>
      </c>
      <c r="D132432" s="3" t="s">
        <v>20</v>
      </c>
    </row>
    <row r="132433" spans="1:4" x14ac:dyDescent="0.2">
      <c r="A132433" s="3">
        <v>3.806807279586792</v>
      </c>
      <c r="B132433" s="3">
        <v>1.1069554290612E-2</v>
      </c>
      <c r="C132433" s="3">
        <v>200.13052376547165</v>
      </c>
      <c r="D132433" s="3" t="s">
        <v>20</v>
      </c>
    </row>
    <row r="132434" spans="1:4" x14ac:dyDescent="0.2">
      <c r="A132434" s="3">
        <v>3.806807279586792</v>
      </c>
      <c r="B132434" s="3">
        <v>1.1071408011904999E-2</v>
      </c>
      <c r="C132434" s="3">
        <v>210.13122271870515</v>
      </c>
      <c r="D132434" s="3" t="s">
        <v>20</v>
      </c>
    </row>
    <row r="132435" spans="1:4" x14ac:dyDescent="0.2">
      <c r="A132435" s="3">
        <v>3.806807279586792</v>
      </c>
      <c r="B132435" s="3">
        <v>1.1073262406738E-2</v>
      </c>
      <c r="C132435" s="3">
        <v>220.1339696933878</v>
      </c>
      <c r="D132435" s="3" t="s">
        <v>20</v>
      </c>
    </row>
    <row r="132436" spans="1:4" x14ac:dyDescent="0.2">
      <c r="A132436" s="3">
        <v>3.806807279586792</v>
      </c>
      <c r="B132436" s="3">
        <v>1.1075117423458999E-2</v>
      </c>
      <c r="C132436" s="3">
        <v>230.14487867233569</v>
      </c>
      <c r="D132436" s="3" t="s">
        <v>20</v>
      </c>
    </row>
    <row r="132437" spans="1:4" x14ac:dyDescent="0.2">
      <c r="A132437" s="3">
        <v>3.806807279586792</v>
      </c>
      <c r="B132437" s="3">
        <v>1.108068277085E-2</v>
      </c>
      <c r="C132437" s="3">
        <v>260.16216670547777</v>
      </c>
      <c r="D132437" s="3" t="s">
        <v>20</v>
      </c>
    </row>
    <row r="132438" spans="1:4" x14ac:dyDescent="0.2">
      <c r="A132438" s="3">
        <v>3.806807279586792</v>
      </c>
      <c r="B132438" s="3">
        <v>1.1086246777146E-2</v>
      </c>
      <c r="C132438" s="3">
        <v>290.17624733955398</v>
      </c>
      <c r="D132438" s="3" t="s">
        <v>20</v>
      </c>
    </row>
    <row r="132439" spans="1:4" x14ac:dyDescent="0.2">
      <c r="A132439" s="3">
        <v>3.806807279586792</v>
      </c>
      <c r="B132439" s="3">
        <v>1.1149232932414E-2</v>
      </c>
      <c r="C132439" s="3">
        <v>30.024326757628501</v>
      </c>
      <c r="D132439" s="3" t="s">
        <v>20</v>
      </c>
    </row>
    <row r="132440" spans="1:4" x14ac:dyDescent="0.2">
      <c r="A132440" s="3">
        <v>3.807114839553833</v>
      </c>
      <c r="B132440" s="3">
        <v>1.1015825444345E-2</v>
      </c>
      <c r="C132440" s="3">
        <v>510.27414892269189</v>
      </c>
      <c r="D132440" s="3" t="s">
        <v>20</v>
      </c>
    </row>
    <row r="132441" spans="1:4" x14ac:dyDescent="0.2">
      <c r="A132441" s="3">
        <v>3.807114839553833</v>
      </c>
      <c r="B132441" s="3">
        <v>1.1019537204048E-2</v>
      </c>
      <c r="C132441" s="3">
        <v>530.29309002446871</v>
      </c>
      <c r="D132441" s="3" t="s">
        <v>20</v>
      </c>
    </row>
    <row r="132442" spans="1:4" x14ac:dyDescent="0.2">
      <c r="A132442" s="3">
        <v>3.807114839553833</v>
      </c>
      <c r="B132442" s="3">
        <v>1.1028809815829E-2</v>
      </c>
      <c r="C132442" s="3">
        <v>580.32888456973137</v>
      </c>
      <c r="D132442" s="3" t="s">
        <v>20</v>
      </c>
    </row>
    <row r="132443" spans="1:4" x14ac:dyDescent="0.2">
      <c r="A132443" s="3">
        <v>3.807114839553833</v>
      </c>
      <c r="B132443" s="3">
        <v>1.1030663988992001E-2</v>
      </c>
      <c r="C132443" s="3">
        <v>590.33033273005117</v>
      </c>
      <c r="D132443" s="3" t="s">
        <v>20</v>
      </c>
    </row>
    <row r="132444" spans="1:4" x14ac:dyDescent="0.2">
      <c r="A132444" s="3">
        <v>3.807114839553833</v>
      </c>
      <c r="B132444" s="3">
        <v>1.1052862845354E-2</v>
      </c>
      <c r="C132444" s="3">
        <v>110.08010322566032</v>
      </c>
      <c r="D132444" s="3" t="s">
        <v>20</v>
      </c>
    </row>
    <row r="132445" spans="1:4" x14ac:dyDescent="0.2">
      <c r="A132445" s="3">
        <v>3.807114839553833</v>
      </c>
      <c r="B132445" s="3">
        <v>1.1054717777258E-2</v>
      </c>
      <c r="C132445" s="3">
        <v>120.08403718218862</v>
      </c>
      <c r="D132445" s="3" t="s">
        <v>20</v>
      </c>
    </row>
    <row r="132446" spans="1:4" x14ac:dyDescent="0.2">
      <c r="A132446" s="3">
        <v>3.807114839553833</v>
      </c>
      <c r="B132446" s="3">
        <v>1.1056571414133E-2</v>
      </c>
      <c r="C132446" s="3">
        <v>130.08463491991589</v>
      </c>
      <c r="D132446" s="3" t="s">
        <v>20</v>
      </c>
    </row>
    <row r="132447" spans="1:4" x14ac:dyDescent="0.2">
      <c r="A132447" s="3">
        <v>3.807114839553833</v>
      </c>
      <c r="B132447" s="3">
        <v>1.1062134903268E-2</v>
      </c>
      <c r="C132447" s="3">
        <v>160.09906166855532</v>
      </c>
      <c r="D132447" s="3" t="s">
        <v>20</v>
      </c>
    </row>
    <row r="132448" spans="1:4" x14ac:dyDescent="0.2">
      <c r="A132448" s="3">
        <v>3.807114839553833</v>
      </c>
      <c r="B132448" s="3">
        <v>1.1076972849996E-2</v>
      </c>
      <c r="C132448" s="3">
        <v>240.15273313717816</v>
      </c>
      <c r="D132448" s="3" t="s">
        <v>20</v>
      </c>
    </row>
    <row r="132449" spans="1:4" x14ac:dyDescent="0.2">
      <c r="A132449" s="3">
        <v>3.807114839553833</v>
      </c>
      <c r="B132449" s="3">
        <v>1.1147378412653E-2</v>
      </c>
      <c r="C132449" s="3">
        <v>20.01721371406407</v>
      </c>
      <c r="D132449" s="3" t="s">
        <v>20</v>
      </c>
    </row>
    <row r="132450" spans="1:4" x14ac:dyDescent="0.2">
      <c r="A132450" s="3">
        <v>3.807422399520874</v>
      </c>
      <c r="B132450" s="3">
        <v>1.1000990041841E-2</v>
      </c>
      <c r="C132450" s="3">
        <v>430.24519633330914</v>
      </c>
      <c r="D132450" s="3" t="s">
        <v>20</v>
      </c>
    </row>
    <row r="132451" spans="1:4" x14ac:dyDescent="0.2">
      <c r="A132451" s="3">
        <v>3.807422399520874</v>
      </c>
      <c r="B132451" s="3">
        <v>1.100655330329E-2</v>
      </c>
      <c r="C132451" s="3">
        <v>460.26163252825722</v>
      </c>
      <c r="D132451" s="3" t="s">
        <v>20</v>
      </c>
    </row>
    <row r="132452" spans="1:4" x14ac:dyDescent="0.2">
      <c r="A132452" s="3">
        <v>3.807422399520874</v>
      </c>
      <c r="B132452" s="3">
        <v>1.1010261702022E-2</v>
      </c>
      <c r="C132452" s="3">
        <v>480.26855588122254</v>
      </c>
      <c r="D132452" s="3" t="s">
        <v>20</v>
      </c>
    </row>
    <row r="132453" spans="1:4" x14ac:dyDescent="0.2">
      <c r="A132453" s="3">
        <v>3.807422399520874</v>
      </c>
      <c r="B132453" s="3">
        <v>1.1012116962781E-2</v>
      </c>
      <c r="C132453" s="3">
        <v>490.2701962094439</v>
      </c>
      <c r="D132453" s="3" t="s">
        <v>20</v>
      </c>
    </row>
    <row r="132454" spans="1:4" x14ac:dyDescent="0.2">
      <c r="A132454" s="3">
        <v>3.807422399520874</v>
      </c>
      <c r="B132454" s="3">
        <v>1.1013971035463E-2</v>
      </c>
      <c r="C132454" s="3">
        <v>500.27149573160762</v>
      </c>
      <c r="D132454" s="3" t="s">
        <v>20</v>
      </c>
    </row>
    <row r="132455" spans="1:4" x14ac:dyDescent="0.2">
      <c r="A132455" s="3">
        <v>3.807422399520874</v>
      </c>
      <c r="B132455" s="3">
        <v>1.1017682577858999E-2</v>
      </c>
      <c r="C132455" s="3">
        <v>520.28723261942196</v>
      </c>
      <c r="D132455" s="3" t="s">
        <v>20</v>
      </c>
    </row>
    <row r="132456" spans="1:4" x14ac:dyDescent="0.2">
      <c r="A132456" s="3">
        <v>3.807422399520874</v>
      </c>
      <c r="B132456" s="3">
        <v>1.1021301036489E-2</v>
      </c>
      <c r="C132456" s="3">
        <v>540.30305231992304</v>
      </c>
      <c r="D132456" s="3" t="s">
        <v>20</v>
      </c>
    </row>
    <row r="132457" spans="1:4" x14ac:dyDescent="0.2">
      <c r="A132457" s="3">
        <v>3.807422399520874</v>
      </c>
      <c r="B132457" s="3">
        <v>1.1023245760798E-2</v>
      </c>
      <c r="C132457" s="3">
        <v>550.31204952906478</v>
      </c>
      <c r="D132457" s="3" t="s">
        <v>20</v>
      </c>
    </row>
    <row r="132458" spans="1:4" x14ac:dyDescent="0.2">
      <c r="A132458" s="3">
        <v>3.807422399520874</v>
      </c>
      <c r="B132458" s="3">
        <v>1.1025101607939999E-2</v>
      </c>
      <c r="C132458" s="3">
        <v>560.32457795611208</v>
      </c>
      <c r="D132458" s="3" t="s">
        <v>20</v>
      </c>
    </row>
    <row r="132459" spans="1:4" x14ac:dyDescent="0.2">
      <c r="A132459" s="3">
        <v>3.807422399520874</v>
      </c>
      <c r="B132459" s="3">
        <v>1.1026955481106E-2</v>
      </c>
      <c r="C132459" s="3">
        <v>570.32492690187837</v>
      </c>
      <c r="D132459" s="3" t="s">
        <v>20</v>
      </c>
    </row>
    <row r="132460" spans="1:4" x14ac:dyDescent="0.2">
      <c r="A132460" s="3">
        <v>3.807422399520874</v>
      </c>
      <c r="B132460" s="3">
        <v>1.1043590545906E-2</v>
      </c>
      <c r="C132460" s="3">
        <v>60.045901585969119</v>
      </c>
      <c r="D132460" s="3" t="s">
        <v>20</v>
      </c>
    </row>
    <row r="132461" spans="1:4" x14ac:dyDescent="0.2">
      <c r="A132461" s="3">
        <v>3.807422399520874</v>
      </c>
      <c r="B132461" s="3">
        <v>1.1045444302653E-2</v>
      </c>
      <c r="C132461" s="3">
        <v>70.053285363317656</v>
      </c>
      <c r="D132461" s="3" t="s">
        <v>20</v>
      </c>
    </row>
    <row r="132462" spans="1:4" x14ac:dyDescent="0.2">
      <c r="A132462" s="3">
        <v>3.807422399520874</v>
      </c>
      <c r="B132462" s="3">
        <v>1.1047298415315999E-2</v>
      </c>
      <c r="C132462" s="3">
        <v>80.059727057877581</v>
      </c>
      <c r="D132462" s="3" t="s">
        <v>20</v>
      </c>
    </row>
    <row r="132463" spans="1:4" x14ac:dyDescent="0.2">
      <c r="A132463" s="3">
        <v>3.807422399520874</v>
      </c>
      <c r="B132463" s="3">
        <v>1.1049153952828E-2</v>
      </c>
      <c r="C132463" s="3">
        <v>90.06913125244634</v>
      </c>
      <c r="D132463" s="3" t="s">
        <v>20</v>
      </c>
    </row>
    <row r="132464" spans="1:4" x14ac:dyDescent="0.2">
      <c r="A132464" s="3">
        <v>3.807422399520874</v>
      </c>
      <c r="B132464" s="3">
        <v>1.1051007744145001E-2</v>
      </c>
      <c r="C132464" s="3">
        <v>100.07557153140478</v>
      </c>
      <c r="D132464" s="3" t="s">
        <v>20</v>
      </c>
    </row>
    <row r="132465" spans="1:4" x14ac:dyDescent="0.2">
      <c r="A132465" s="3">
        <v>3.807729959487915</v>
      </c>
      <c r="B132465" s="3">
        <v>1.0991716850742E-2</v>
      </c>
      <c r="C132465" s="3">
        <v>380.21982450788386</v>
      </c>
      <c r="D132465" s="3" t="s">
        <v>20</v>
      </c>
    </row>
    <row r="132466" spans="1:4" x14ac:dyDescent="0.2">
      <c r="A132466" s="3">
        <v>3.807729959487915</v>
      </c>
      <c r="B132466" s="3">
        <v>1.0999008078212E-2</v>
      </c>
      <c r="C132466" s="3">
        <v>420.24511387452259</v>
      </c>
      <c r="D132466" s="3" t="s">
        <v>20</v>
      </c>
    </row>
    <row r="132467" spans="1:4" x14ac:dyDescent="0.2">
      <c r="A132467" s="3">
        <v>3.807729959487915</v>
      </c>
      <c r="B132467" s="3">
        <v>1.1004698388630999E-2</v>
      </c>
      <c r="C132467" s="3">
        <v>450.25511226781481</v>
      </c>
      <c r="D132467" s="3" t="s">
        <v>20</v>
      </c>
    </row>
    <row r="132468" spans="1:4" x14ac:dyDescent="0.2">
      <c r="A132468" s="3">
        <v>3.807729959487915</v>
      </c>
      <c r="B132468" s="3">
        <v>1.1008407338498E-2</v>
      </c>
      <c r="C132468" s="3">
        <v>470.26707162306496</v>
      </c>
      <c r="D132468" s="3" t="s">
        <v>20</v>
      </c>
    </row>
    <row r="132469" spans="1:4" x14ac:dyDescent="0.2">
      <c r="A132469" s="3">
        <v>3.807729959487915</v>
      </c>
      <c r="B132469" s="3">
        <v>1.1041462579492E-2</v>
      </c>
      <c r="C132469" s="3">
        <v>50.03851497741762</v>
      </c>
      <c r="D132469" s="3" t="s">
        <v>20</v>
      </c>
    </row>
    <row r="132470" spans="1:4" x14ac:dyDescent="0.2">
      <c r="A132470" s="3">
        <v>3.807729959487915</v>
      </c>
      <c r="B132470" s="3">
        <v>1.1145524278057E-2</v>
      </c>
      <c r="C132470" s="3">
        <v>10.013601099072991</v>
      </c>
      <c r="D132470" s="3" t="s">
        <v>20</v>
      </c>
    </row>
    <row r="132471" spans="1:4" x14ac:dyDescent="0.2">
      <c r="A132471" s="3">
        <v>3.8080375194549561</v>
      </c>
      <c r="B132471" s="3">
        <v>1.0978737177547E-2</v>
      </c>
      <c r="C132471" s="3">
        <v>310.18790340218584</v>
      </c>
      <c r="D132471" s="3" t="s">
        <v>20</v>
      </c>
    </row>
    <row r="132472" spans="1:4" x14ac:dyDescent="0.2">
      <c r="A132472" s="3">
        <v>3.8080375194549561</v>
      </c>
      <c r="B132472" s="3">
        <v>1.0980591343199999E-2</v>
      </c>
      <c r="C132472" s="3">
        <v>320.18994469952798</v>
      </c>
      <c r="D132472" s="3" t="s">
        <v>20</v>
      </c>
    </row>
    <row r="132473" spans="1:4" x14ac:dyDescent="0.2">
      <c r="A132473" s="3">
        <v>3.8080375194549561</v>
      </c>
      <c r="B132473" s="3">
        <v>1.0982444589726E-2</v>
      </c>
      <c r="C132473" s="3">
        <v>330.19167385674257</v>
      </c>
      <c r="D132473" s="3" t="s">
        <v>20</v>
      </c>
    </row>
    <row r="132474" spans="1:4" x14ac:dyDescent="0.2">
      <c r="A132474" s="3">
        <v>3.8080375194549561</v>
      </c>
      <c r="B132474" s="3">
        <v>1.0985800134937E-2</v>
      </c>
      <c r="C132474" s="3">
        <v>350.19551367577208</v>
      </c>
      <c r="D132474" s="3" t="s">
        <v>20</v>
      </c>
    </row>
    <row r="132475" spans="1:4" x14ac:dyDescent="0.2">
      <c r="A132475" s="3">
        <v>3.8080375194549561</v>
      </c>
      <c r="B132475" s="3">
        <v>1.0988005618621999E-2</v>
      </c>
      <c r="C132475" s="3">
        <v>360.20110247043692</v>
      </c>
      <c r="D132475" s="3" t="s">
        <v>20</v>
      </c>
    </row>
    <row r="132476" spans="1:4" x14ac:dyDescent="0.2">
      <c r="A132476" s="3">
        <v>3.8080375194549561</v>
      </c>
      <c r="B132476" s="3">
        <v>1.0989860801312E-2</v>
      </c>
      <c r="C132476" s="3">
        <v>370.21035802684969</v>
      </c>
      <c r="D132476" s="3" t="s">
        <v>20</v>
      </c>
    </row>
    <row r="132477" spans="1:4" x14ac:dyDescent="0.2">
      <c r="A132477" s="3">
        <v>3.8080375194549561</v>
      </c>
      <c r="B132477" s="3">
        <v>1.0993572307716E-2</v>
      </c>
      <c r="C132477" s="3">
        <v>390.22920357552624</v>
      </c>
      <c r="D132477" s="3" t="s">
        <v>20</v>
      </c>
    </row>
    <row r="132478" spans="1:4" x14ac:dyDescent="0.2">
      <c r="A132478" s="3">
        <v>3.8080375194549561</v>
      </c>
      <c r="B132478" s="3">
        <v>1.099542721767E-2</v>
      </c>
      <c r="C132478" s="3">
        <v>400.23525774917954</v>
      </c>
      <c r="D132478" s="3" t="s">
        <v>20</v>
      </c>
    </row>
    <row r="132479" spans="1:4" x14ac:dyDescent="0.2">
      <c r="A132479" s="3">
        <v>3.8080375194549561</v>
      </c>
      <c r="B132479" s="3">
        <v>1.0997281543677E-2</v>
      </c>
      <c r="C132479" s="3">
        <v>410.24066251565125</v>
      </c>
      <c r="D132479" s="3" t="s">
        <v>20</v>
      </c>
    </row>
    <row r="132480" spans="1:4" x14ac:dyDescent="0.2">
      <c r="A132480" s="3">
        <v>3.8080375194549561</v>
      </c>
      <c r="B132480" s="3">
        <v>1.1002843577601E-2</v>
      </c>
      <c r="C132480" s="3">
        <v>440.2472581568727</v>
      </c>
      <c r="D132480" s="3" t="s">
        <v>20</v>
      </c>
    </row>
    <row r="132481" spans="1:4" x14ac:dyDescent="0.2">
      <c r="A132481" s="3">
        <v>3.8080375194549561</v>
      </c>
      <c r="B132481" s="3">
        <v>1.1039879689682E-2</v>
      </c>
      <c r="C132481" s="3">
        <v>40.032571574580608</v>
      </c>
      <c r="D132481" s="3" t="s">
        <v>20</v>
      </c>
    </row>
    <row r="132482" spans="1:4" x14ac:dyDescent="0.2">
      <c r="A132482" s="3">
        <v>3.8083450794219971</v>
      </c>
      <c r="B132482" s="3">
        <v>1.0952772825044E-2</v>
      </c>
      <c r="C132482" s="3">
        <v>170.08812225417549</v>
      </c>
      <c r="D132482" s="3" t="s">
        <v>20</v>
      </c>
    </row>
    <row r="132483" spans="1:4" x14ac:dyDescent="0.2">
      <c r="A132483" s="3">
        <v>3.8083450794219971</v>
      </c>
      <c r="B132483" s="3">
        <v>1.095833917651E-2</v>
      </c>
      <c r="C132483" s="3">
        <v>200.1200844123166</v>
      </c>
      <c r="D132483" s="3" t="s">
        <v>20</v>
      </c>
    </row>
    <row r="132484" spans="1:4" x14ac:dyDescent="0.2">
      <c r="A132484" s="3">
        <v>3.8083450794219971</v>
      </c>
      <c r="B132484" s="3">
        <v>1.0962049730146001E-2</v>
      </c>
      <c r="C132484" s="3">
        <v>220.13849254013405</v>
      </c>
      <c r="D132484" s="3" t="s">
        <v>20</v>
      </c>
    </row>
    <row r="132485" spans="1:4" x14ac:dyDescent="0.2">
      <c r="A132485" s="3">
        <v>3.8083450794219971</v>
      </c>
      <c r="B132485" s="3">
        <v>1.0963903556028999E-2</v>
      </c>
      <c r="C132485" s="3">
        <v>230.13934367052724</v>
      </c>
      <c r="D132485" s="3" t="s">
        <v>20</v>
      </c>
    </row>
    <row r="132486" spans="1:4" x14ac:dyDescent="0.2">
      <c r="A132486" s="3">
        <v>3.8083450794219971</v>
      </c>
      <c r="B132486" s="3">
        <v>1.0967613378814E-2</v>
      </c>
      <c r="C132486" s="3">
        <v>250.15477549622145</v>
      </c>
      <c r="D132486" s="3" t="s">
        <v>20</v>
      </c>
    </row>
    <row r="132487" spans="1:4" x14ac:dyDescent="0.2">
      <c r="A132487" s="3">
        <v>3.8083450794219971</v>
      </c>
      <c r="B132487" s="3">
        <v>1.0969466645189E-2</v>
      </c>
      <c r="C132487" s="3">
        <v>260.16055610488758</v>
      </c>
      <c r="D132487" s="3" t="s">
        <v>20</v>
      </c>
    </row>
    <row r="132488" spans="1:4" x14ac:dyDescent="0.2">
      <c r="A132488" s="3">
        <v>3.8083450794219971</v>
      </c>
      <c r="B132488" s="3">
        <v>1.0971321062642E-2</v>
      </c>
      <c r="C132488" s="3">
        <v>270.16454880887756</v>
      </c>
      <c r="D132488" s="3" t="s">
        <v>20</v>
      </c>
    </row>
    <row r="132489" spans="1:4" x14ac:dyDescent="0.2">
      <c r="A132489" s="3">
        <v>3.8083450794219971</v>
      </c>
      <c r="B132489" s="3">
        <v>1.0973174894959E-2</v>
      </c>
      <c r="C132489" s="3">
        <v>280.1730809929312</v>
      </c>
      <c r="D132489" s="3" t="s">
        <v>20</v>
      </c>
    </row>
    <row r="132490" spans="1:4" x14ac:dyDescent="0.2">
      <c r="A132490" s="3">
        <v>3.8083450794219971</v>
      </c>
      <c r="B132490" s="3">
        <v>1.0975029947612E-2</v>
      </c>
      <c r="C132490" s="3">
        <v>290.18118283413327</v>
      </c>
      <c r="D132490" s="3" t="s">
        <v>20</v>
      </c>
    </row>
    <row r="132491" spans="1:4" x14ac:dyDescent="0.2">
      <c r="A132491" s="3">
        <v>3.8083450794219971</v>
      </c>
      <c r="B132491" s="3">
        <v>1.0976883250370001E-2</v>
      </c>
      <c r="C132491" s="3">
        <v>300.18304010328234</v>
      </c>
      <c r="D132491" s="3" t="s">
        <v>20</v>
      </c>
    </row>
    <row r="132492" spans="1:4" x14ac:dyDescent="0.2">
      <c r="A132492" s="3">
        <v>3.8083450794219971</v>
      </c>
      <c r="B132492" s="3">
        <v>1.0984298539003999E-2</v>
      </c>
      <c r="C132492" s="3">
        <v>340.19352369398382</v>
      </c>
      <c r="D132492" s="3" t="s">
        <v>20</v>
      </c>
    </row>
    <row r="132493" spans="1:4" x14ac:dyDescent="0.2">
      <c r="A132493" s="3">
        <v>3.8083450794219971</v>
      </c>
      <c r="B132493" s="3">
        <v>1.1038025534749E-2</v>
      </c>
      <c r="C132493" s="3">
        <v>30.028790149112385</v>
      </c>
      <c r="D132493" s="3" t="s">
        <v>20</v>
      </c>
    </row>
    <row r="132494" spans="1:4" x14ac:dyDescent="0.2">
      <c r="A132494" s="3">
        <v>3.8086526393890381</v>
      </c>
      <c r="B132494" s="3">
        <v>1.0945354923432E-2</v>
      </c>
      <c r="C132494" s="3">
        <v>130.06981923476832</v>
      </c>
      <c r="D132494" s="3" t="s">
        <v>20</v>
      </c>
    </row>
    <row r="132495" spans="1:4" x14ac:dyDescent="0.2">
      <c r="A132495" s="3">
        <v>3.8086526393890381</v>
      </c>
      <c r="B132495" s="3">
        <v>1.0947209722085001E-2</v>
      </c>
      <c r="C132495" s="3">
        <v>140.07488461078393</v>
      </c>
      <c r="D132495" s="3" t="s">
        <v>20</v>
      </c>
    </row>
    <row r="132496" spans="1:4" x14ac:dyDescent="0.2">
      <c r="A132496" s="3">
        <v>3.8086526393890381</v>
      </c>
      <c r="B132496" s="3">
        <v>1.0950918678150999E-2</v>
      </c>
      <c r="C132496" s="3">
        <v>160.08718972669689</v>
      </c>
      <c r="D132496" s="3" t="s">
        <v>20</v>
      </c>
    </row>
    <row r="132497" spans="1:4" x14ac:dyDescent="0.2">
      <c r="A132497" s="3">
        <v>3.8086526393890381</v>
      </c>
      <c r="B132497" s="3">
        <v>1.0954628248721E-2</v>
      </c>
      <c r="C132497" s="3">
        <v>180.09586382479952</v>
      </c>
      <c r="D132497" s="3" t="s">
        <v>20</v>
      </c>
    </row>
    <row r="132498" spans="1:4" x14ac:dyDescent="0.2">
      <c r="A132498" s="3">
        <v>3.8086526393890381</v>
      </c>
      <c r="B132498" s="3">
        <v>1.0956483093753E-2</v>
      </c>
      <c r="C132498" s="3">
        <v>190.10545381706325</v>
      </c>
      <c r="D132498" s="3" t="s">
        <v>20</v>
      </c>
    </row>
    <row r="132499" spans="1:4" x14ac:dyDescent="0.2">
      <c r="A132499" s="3">
        <v>3.8086526393890381</v>
      </c>
      <c r="B132499" s="3">
        <v>1.0960194248720001E-2</v>
      </c>
      <c r="C132499" s="3">
        <v>210.12837523631697</v>
      </c>
      <c r="D132499" s="3" t="s">
        <v>20</v>
      </c>
    </row>
    <row r="132500" spans="1:4" x14ac:dyDescent="0.2">
      <c r="A132500" s="3">
        <v>3.8086526393890381</v>
      </c>
      <c r="B132500" s="3">
        <v>1.096575872734E-2</v>
      </c>
      <c r="C132500" s="3">
        <v>240.14908725555219</v>
      </c>
      <c r="D132500" s="3" t="s">
        <v>20</v>
      </c>
    </row>
    <row r="132501" spans="1:4" x14ac:dyDescent="0.2">
      <c r="A132501" s="3">
        <v>3.8086526393890381</v>
      </c>
      <c r="B132501" s="3">
        <v>1.103616791803E-2</v>
      </c>
      <c r="C132501" s="3">
        <v>20.007957803750919</v>
      </c>
      <c r="D132501" s="3" t="s">
        <v>20</v>
      </c>
    </row>
    <row r="132502" spans="1:4" x14ac:dyDescent="0.2">
      <c r="A132502" s="3">
        <v>3.8089601993560791</v>
      </c>
      <c r="B132502" s="3">
        <v>1.0906482546943E-2</v>
      </c>
      <c r="C132502" s="3">
        <v>520.305699494701</v>
      </c>
      <c r="D132502" s="3" t="s">
        <v>20</v>
      </c>
    </row>
    <row r="132503" spans="1:4" x14ac:dyDescent="0.2">
      <c r="A132503" s="3">
        <v>3.8089601993560791</v>
      </c>
      <c r="B132503" s="3">
        <v>1.0912045352316E-2</v>
      </c>
      <c r="C132503" s="3">
        <v>550.32681389865854</v>
      </c>
      <c r="D132503" s="3" t="s">
        <v>20</v>
      </c>
    </row>
    <row r="132504" spans="1:4" x14ac:dyDescent="0.2">
      <c r="A132504" s="3">
        <v>3.8089601993560791</v>
      </c>
      <c r="B132504" s="3">
        <v>1.091389914567E-2</v>
      </c>
      <c r="C132504" s="3">
        <v>560.32990769570517</v>
      </c>
      <c r="D132504" s="3" t="s">
        <v>20</v>
      </c>
    </row>
    <row r="132505" spans="1:4" x14ac:dyDescent="0.2">
      <c r="A132505" s="3">
        <v>3.8089601993560791</v>
      </c>
      <c r="B132505" s="3">
        <v>1.0915753357828999E-2</v>
      </c>
      <c r="C132505" s="3">
        <v>570.33216274887161</v>
      </c>
      <c r="D132505" s="3" t="s">
        <v>20</v>
      </c>
    </row>
    <row r="132506" spans="1:4" x14ac:dyDescent="0.2">
      <c r="A132506" s="3">
        <v>3.8089601993560791</v>
      </c>
      <c r="B132506" s="3">
        <v>1.0917608035026E-2</v>
      </c>
      <c r="C132506" s="3">
        <v>580.34012196822391</v>
      </c>
      <c r="D132506" s="3" t="s">
        <v>20</v>
      </c>
    </row>
    <row r="132507" spans="1:4" x14ac:dyDescent="0.2">
      <c r="A132507" s="3">
        <v>3.8089601993560791</v>
      </c>
      <c r="B132507" s="3">
        <v>1.091946050828E-2</v>
      </c>
      <c r="C132507" s="3">
        <v>590.34111041196127</v>
      </c>
      <c r="D132507" s="3" t="s">
        <v>20</v>
      </c>
    </row>
    <row r="132508" spans="1:4" x14ac:dyDescent="0.2">
      <c r="A132508" s="3">
        <v>3.8089601993560791</v>
      </c>
      <c r="B132508" s="3">
        <v>1.0939792711682E-2</v>
      </c>
      <c r="C132508" s="3">
        <v>100.05436759065334</v>
      </c>
      <c r="D132508" s="3" t="s">
        <v>20</v>
      </c>
    </row>
    <row r="132509" spans="1:4" x14ac:dyDescent="0.2">
      <c r="A132509" s="3">
        <v>3.8089601993560791</v>
      </c>
      <c r="B132509" s="3">
        <v>1.094164539845E-2</v>
      </c>
      <c r="C132509" s="3">
        <v>110.06004167530772</v>
      </c>
      <c r="D132509" s="3" t="s">
        <v>20</v>
      </c>
    </row>
    <row r="132510" spans="1:4" x14ac:dyDescent="0.2">
      <c r="A132510" s="3">
        <v>3.8089601993560791</v>
      </c>
      <c r="B132510" s="3">
        <v>1.0943499370623999E-2</v>
      </c>
      <c r="C132510" s="3">
        <v>120.0619293798887</v>
      </c>
      <c r="D132510" s="3" t="s">
        <v>20</v>
      </c>
    </row>
    <row r="132511" spans="1:4" x14ac:dyDescent="0.2">
      <c r="A132511" s="3">
        <v>3.8089601993560791</v>
      </c>
      <c r="B132511" s="3">
        <v>1.0949064801567999E-2</v>
      </c>
      <c r="C132511" s="3">
        <v>150.08395047659761</v>
      </c>
      <c r="D132511" s="3" t="s">
        <v>20</v>
      </c>
    </row>
    <row r="132512" spans="1:4" x14ac:dyDescent="0.2">
      <c r="A132512" s="3">
        <v>3.8092677593231201</v>
      </c>
      <c r="B132512" s="3">
        <v>1.0884227824247E-2</v>
      </c>
      <c r="C132512" s="3">
        <v>400.23555396379038</v>
      </c>
      <c r="D132512" s="3" t="s">
        <v>20</v>
      </c>
    </row>
    <row r="132513" spans="1:4" x14ac:dyDescent="0.2">
      <c r="A132513" s="3">
        <v>3.8092677593231201</v>
      </c>
      <c r="B132513" s="3">
        <v>1.0891647148210001E-2</v>
      </c>
      <c r="C132513" s="3">
        <v>440.25423848779786</v>
      </c>
      <c r="D132513" s="3" t="s">
        <v>20</v>
      </c>
    </row>
    <row r="132514" spans="1:4" x14ac:dyDescent="0.2">
      <c r="A132514" s="3">
        <v>3.8092677593231201</v>
      </c>
      <c r="B132514" s="3">
        <v>1.0893502661419001E-2</v>
      </c>
      <c r="C132514" s="3">
        <v>450.26417105562115</v>
      </c>
      <c r="D132514" s="3" t="s">
        <v>20</v>
      </c>
    </row>
    <row r="132515" spans="1:4" x14ac:dyDescent="0.2">
      <c r="A132515" s="3">
        <v>3.8092677593231201</v>
      </c>
      <c r="B132515" s="3">
        <v>1.0895356474715E-2</v>
      </c>
      <c r="C132515" s="3">
        <v>460.26521718511896</v>
      </c>
      <c r="D132515" s="3" t="s">
        <v>20</v>
      </c>
    </row>
    <row r="132516" spans="1:4" x14ac:dyDescent="0.2">
      <c r="A132516" s="3">
        <v>3.8092677593231201</v>
      </c>
      <c r="B132516" s="3">
        <v>1.0897210551123001E-2</v>
      </c>
      <c r="C132516" s="3">
        <v>470.26824798789954</v>
      </c>
      <c r="D132516" s="3" t="s">
        <v>20</v>
      </c>
    </row>
    <row r="132517" spans="1:4" x14ac:dyDescent="0.2">
      <c r="A132517" s="3">
        <v>3.8092677593231201</v>
      </c>
      <c r="B132517" s="3">
        <v>1.0899065882124E-2</v>
      </c>
      <c r="C132517" s="3">
        <v>480.28006259789765</v>
      </c>
      <c r="D132517" s="3" t="s">
        <v>20</v>
      </c>
    </row>
    <row r="132518" spans="1:4" x14ac:dyDescent="0.2">
      <c r="A132518" s="3">
        <v>3.8092677593231201</v>
      </c>
      <c r="B132518" s="3">
        <v>1.0900919917176E-2</v>
      </c>
      <c r="C132518" s="3">
        <v>490.28518459797272</v>
      </c>
      <c r="D132518" s="3" t="s">
        <v>20</v>
      </c>
    </row>
    <row r="132519" spans="1:4" x14ac:dyDescent="0.2">
      <c r="A132519" s="3">
        <v>3.8092677593231201</v>
      </c>
      <c r="B132519" s="3">
        <v>1.0902773601255E-2</v>
      </c>
      <c r="C132519" s="3">
        <v>500.29242787687383</v>
      </c>
      <c r="D132519" s="3" t="s">
        <v>20</v>
      </c>
    </row>
    <row r="132520" spans="1:4" x14ac:dyDescent="0.2">
      <c r="A132520" s="3">
        <v>3.8092677593231201</v>
      </c>
      <c r="B132520" s="3">
        <v>1.0904628735892E-2</v>
      </c>
      <c r="C132520" s="3">
        <v>510.30011671634247</v>
      </c>
      <c r="D132520" s="3" t="s">
        <v>20</v>
      </c>
    </row>
    <row r="132521" spans="1:4" x14ac:dyDescent="0.2">
      <c r="A132521" s="3">
        <v>3.8092677593231201</v>
      </c>
      <c r="B132521" s="3">
        <v>1.0908336496543001E-2</v>
      </c>
      <c r="C132521" s="3">
        <v>530.31125183762776</v>
      </c>
      <c r="D132521" s="3" t="s">
        <v>20</v>
      </c>
    </row>
    <row r="132522" spans="1:4" x14ac:dyDescent="0.2">
      <c r="A132522" s="3">
        <v>3.8092677593231201</v>
      </c>
      <c r="B132522" s="3">
        <v>1.0910084531657E-2</v>
      </c>
      <c r="C132522" s="3">
        <v>540.31783827743948</v>
      </c>
      <c r="D132522" s="3" t="s">
        <v>20</v>
      </c>
    </row>
    <row r="132523" spans="1:4" x14ac:dyDescent="0.2">
      <c r="A132523" s="3">
        <v>3.8092677593231201</v>
      </c>
      <c r="B132523" s="3">
        <v>1.0934232071774999E-2</v>
      </c>
      <c r="C132523" s="3">
        <v>70.038602036908983</v>
      </c>
      <c r="D132523" s="3" t="s">
        <v>20</v>
      </c>
    </row>
    <row r="132524" spans="1:4" x14ac:dyDescent="0.2">
      <c r="A132524" s="3">
        <v>3.8092677593231201</v>
      </c>
      <c r="B132524" s="3">
        <v>1.093608542407E-2</v>
      </c>
      <c r="C132524" s="3">
        <v>80.043232115467774</v>
      </c>
      <c r="D132524" s="3" t="s">
        <v>20</v>
      </c>
    </row>
    <row r="132525" spans="1:4" x14ac:dyDescent="0.2">
      <c r="A132525" s="3">
        <v>3.8092677593231201</v>
      </c>
      <c r="B132525" s="3">
        <v>1.0937939640291E-2</v>
      </c>
      <c r="C132525" s="3">
        <v>90.048335358823124</v>
      </c>
      <c r="D132525" s="3" t="s">
        <v>20</v>
      </c>
    </row>
    <row r="132526" spans="1:4" x14ac:dyDescent="0.2">
      <c r="A132526" s="3">
        <v>3.8095753192901611</v>
      </c>
      <c r="B132526" s="3">
        <v>1.0871250662141001E-2</v>
      </c>
      <c r="C132526" s="3">
        <v>330.19244005104662</v>
      </c>
      <c r="D132526" s="3" t="s">
        <v>20</v>
      </c>
    </row>
    <row r="132527" spans="1:4" x14ac:dyDescent="0.2">
      <c r="A132527" s="3">
        <v>3.8095753192901611</v>
      </c>
      <c r="B132527" s="3">
        <v>1.0873105445421E-2</v>
      </c>
      <c r="C132527" s="3">
        <v>340.20247064927275</v>
      </c>
      <c r="D132527" s="3" t="s">
        <v>20</v>
      </c>
    </row>
    <row r="132528" spans="1:4" x14ac:dyDescent="0.2">
      <c r="A132528" s="3">
        <v>3.8095753192901611</v>
      </c>
      <c r="B132528" s="3">
        <v>1.0876811765053E-2</v>
      </c>
      <c r="C132528" s="3">
        <v>360.21214982443001</v>
      </c>
      <c r="D132528" s="3" t="s">
        <v>20</v>
      </c>
    </row>
    <row r="132529" spans="1:4" x14ac:dyDescent="0.2">
      <c r="A132529" s="3">
        <v>3.8095753192901611</v>
      </c>
      <c r="B132529" s="3">
        <v>1.0878664980461999E-2</v>
      </c>
      <c r="C132529" s="3">
        <v>370.21951661456075</v>
      </c>
      <c r="D132529" s="3" t="s">
        <v>20</v>
      </c>
    </row>
    <row r="132530" spans="1:4" x14ac:dyDescent="0.2">
      <c r="A132530" s="3">
        <v>3.8095753192901611</v>
      </c>
      <c r="B132530" s="3">
        <v>1.0880520199777E-2</v>
      </c>
      <c r="C132530" s="3">
        <v>380.2268126246172</v>
      </c>
      <c r="D132530" s="3" t="s">
        <v>20</v>
      </c>
    </row>
    <row r="132531" spans="1:4" x14ac:dyDescent="0.2">
      <c r="A132531" s="3">
        <v>3.8095753192901611</v>
      </c>
      <c r="B132531" s="3">
        <v>1.0882375934946001E-2</v>
      </c>
      <c r="C132531" s="3">
        <v>390.23430788058272</v>
      </c>
      <c r="D132531" s="3" t="s">
        <v>20</v>
      </c>
    </row>
    <row r="132532" spans="1:4" x14ac:dyDescent="0.2">
      <c r="A132532" s="3">
        <v>3.8095753192901611</v>
      </c>
      <c r="B132532" s="3">
        <v>1.0886082111166999E-2</v>
      </c>
      <c r="C132532" s="3">
        <v>410.24142764825416</v>
      </c>
      <c r="D132532" s="3" t="s">
        <v>20</v>
      </c>
    </row>
    <row r="132533" spans="1:4" x14ac:dyDescent="0.2">
      <c r="A132533" s="3">
        <v>3.8095753192901611</v>
      </c>
      <c r="B132533" s="3">
        <v>1.0887801664920999E-2</v>
      </c>
      <c r="C132533" s="3">
        <v>420.24741104183317</v>
      </c>
      <c r="D132533" s="3" t="s">
        <v>20</v>
      </c>
    </row>
    <row r="132534" spans="1:4" x14ac:dyDescent="0.2">
      <c r="A132534" s="3">
        <v>3.8095753192901611</v>
      </c>
      <c r="B132534" s="3">
        <v>1.0889792541004001E-2</v>
      </c>
      <c r="C132534" s="3">
        <v>430.25322491713422</v>
      </c>
      <c r="D132534" s="3" t="s">
        <v>20</v>
      </c>
    </row>
    <row r="132535" spans="1:4" x14ac:dyDescent="0.2">
      <c r="A132535" s="3">
        <v>3.8095753192901611</v>
      </c>
      <c r="B132535" s="3">
        <v>1.0930250669439E-2</v>
      </c>
      <c r="C132535" s="3">
        <v>50.020160642456574</v>
      </c>
      <c r="D132535" s="3" t="s">
        <v>20</v>
      </c>
    </row>
    <row r="132536" spans="1:4" x14ac:dyDescent="0.2">
      <c r="A132536" s="3">
        <v>3.8095753192901611</v>
      </c>
      <c r="B132536" s="3">
        <v>1.0932376341699E-2</v>
      </c>
      <c r="C132536" s="3">
        <v>60.029104058741801</v>
      </c>
      <c r="D132536" s="3" t="s">
        <v>20</v>
      </c>
    </row>
    <row r="132537" spans="1:4" x14ac:dyDescent="0.2">
      <c r="A132537" s="3">
        <v>3.8095753192901611</v>
      </c>
      <c r="B132537" s="3">
        <v>1.1034313416654999E-2</v>
      </c>
      <c r="C132537" s="3">
        <v>10.001366763234282</v>
      </c>
      <c r="D132537" s="3" t="s">
        <v>20</v>
      </c>
    </row>
    <row r="132538" spans="1:4" x14ac:dyDescent="0.2">
      <c r="A132538" s="3">
        <v>3.8098828792572021</v>
      </c>
      <c r="B132538" s="3">
        <v>1.0854556572634001E-2</v>
      </c>
      <c r="C132538" s="3">
        <v>240.14039298512839</v>
      </c>
      <c r="D132538" s="3" t="s">
        <v>20</v>
      </c>
    </row>
    <row r="132539" spans="1:4" x14ac:dyDescent="0.2">
      <c r="A132539" s="3">
        <v>3.8098828792572021</v>
      </c>
      <c r="B132539" s="3">
        <v>1.0856410296919999E-2</v>
      </c>
      <c r="C132539" s="3">
        <v>250.14085022440824</v>
      </c>
      <c r="D132539" s="3" t="s">
        <v>20</v>
      </c>
    </row>
    <row r="132540" spans="1:4" x14ac:dyDescent="0.2">
      <c r="A132540" s="3">
        <v>3.8098828792572021</v>
      </c>
      <c r="B132540" s="3">
        <v>1.085826502111E-2</v>
      </c>
      <c r="C132540" s="3">
        <v>260.14581049201354</v>
      </c>
      <c r="D132540" s="3" t="s">
        <v>20</v>
      </c>
    </row>
    <row r="132541" spans="1:4" x14ac:dyDescent="0.2">
      <c r="A132541" s="3">
        <v>3.8098828792572021</v>
      </c>
      <c r="B132541" s="3">
        <v>1.0860121210801E-2</v>
      </c>
      <c r="C132541" s="3">
        <v>270.15359665408431</v>
      </c>
      <c r="D132541" s="3" t="s">
        <v>20</v>
      </c>
    </row>
    <row r="132542" spans="1:4" x14ac:dyDescent="0.2">
      <c r="A132542" s="3">
        <v>3.8098828792572021</v>
      </c>
      <c r="B132542" s="3">
        <v>1.0861977103841E-2</v>
      </c>
      <c r="C132542" s="3">
        <v>280.16667433450806</v>
      </c>
      <c r="D132542" s="3" t="s">
        <v>20</v>
      </c>
    </row>
    <row r="132543" spans="1:4" x14ac:dyDescent="0.2">
      <c r="A132543" s="3">
        <v>3.8098828792572021</v>
      </c>
      <c r="B132543" s="3">
        <v>1.0863830513750001E-2</v>
      </c>
      <c r="C132543" s="3">
        <v>290.16694931509659</v>
      </c>
      <c r="D132543" s="3" t="s">
        <v>20</v>
      </c>
    </row>
    <row r="132544" spans="1:4" x14ac:dyDescent="0.2">
      <c r="A132544" s="3">
        <v>3.8098828792572021</v>
      </c>
      <c r="B132544" s="3">
        <v>1.0865684037591999E-2</v>
      </c>
      <c r="C132544" s="3">
        <v>300.16921215407126</v>
      </c>
      <c r="D132544" s="3" t="s">
        <v>20</v>
      </c>
    </row>
    <row r="132545" spans="1:4" x14ac:dyDescent="0.2">
      <c r="A132545" s="3">
        <v>3.8098828792572021</v>
      </c>
      <c r="B132545" s="3">
        <v>1.0867539581507E-2</v>
      </c>
      <c r="C132545" s="3">
        <v>310.17708608343412</v>
      </c>
      <c r="D132545" s="3" t="s">
        <v>20</v>
      </c>
    </row>
    <row r="132546" spans="1:4" x14ac:dyDescent="0.2">
      <c r="A132546" s="3">
        <v>3.8098828792572021</v>
      </c>
      <c r="B132546" s="3">
        <v>1.0869395505094999E-2</v>
      </c>
      <c r="C132546" s="3">
        <v>320.18616115065754</v>
      </c>
      <c r="D132546" s="3" t="s">
        <v>20</v>
      </c>
    </row>
    <row r="132547" spans="1:4" x14ac:dyDescent="0.2">
      <c r="A132547" s="3">
        <v>3.8098828792572021</v>
      </c>
      <c r="B132547" s="3">
        <v>1.0874599198673E-2</v>
      </c>
      <c r="C132547" s="3">
        <v>350.20265857036986</v>
      </c>
      <c r="D132547" s="3" t="s">
        <v>20</v>
      </c>
    </row>
    <row r="132548" spans="1:4" x14ac:dyDescent="0.2">
      <c r="A132548" s="3">
        <v>3.8098828792572021</v>
      </c>
      <c r="B132548" s="3">
        <v>1.0926814236476E-2</v>
      </c>
      <c r="C132548" s="3">
        <v>30.01391819380575</v>
      </c>
      <c r="D132548" s="3" t="s">
        <v>20</v>
      </c>
    </row>
    <row r="132549" spans="1:4" x14ac:dyDescent="0.2">
      <c r="A132549" s="3">
        <v>3.8098828792572021</v>
      </c>
      <c r="B132549" s="3">
        <v>1.0928666754859999E-2</v>
      </c>
      <c r="C132549" s="3">
        <v>40.015971169860144</v>
      </c>
      <c r="D132549" s="3" t="s">
        <v>20</v>
      </c>
    </row>
    <row r="132550" spans="1:4" x14ac:dyDescent="0.2">
      <c r="A132550" s="3">
        <v>3.8101904392242432</v>
      </c>
      <c r="B132550" s="3">
        <v>1.083971545391E-2</v>
      </c>
      <c r="C132550" s="3">
        <v>160.09222502118092</v>
      </c>
      <c r="D132550" s="3" t="s">
        <v>20</v>
      </c>
    </row>
    <row r="132551" spans="1:4" x14ac:dyDescent="0.2">
      <c r="A132551" s="3">
        <v>3.8101904392242432</v>
      </c>
      <c r="B132551" s="3">
        <v>1.0841569916019001E-2</v>
      </c>
      <c r="C132551" s="3">
        <v>170.09808561133104</v>
      </c>
      <c r="D132551" s="3" t="s">
        <v>20</v>
      </c>
    </row>
    <row r="132552" spans="1:4" x14ac:dyDescent="0.2">
      <c r="A132552" s="3">
        <v>3.8101904392242432</v>
      </c>
      <c r="B132552" s="3">
        <v>1.0843427042090001E-2</v>
      </c>
      <c r="C132552" s="3">
        <v>180.10113269352863</v>
      </c>
      <c r="D132552" s="3" t="s">
        <v>20</v>
      </c>
    </row>
    <row r="132553" spans="1:4" x14ac:dyDescent="0.2">
      <c r="A132553" s="3">
        <v>3.8101904392242432</v>
      </c>
      <c r="B132553" s="3">
        <v>1.0847137560417001E-2</v>
      </c>
      <c r="C132553" s="3">
        <v>200.11651461927045</v>
      </c>
      <c r="D132553" s="3" t="s">
        <v>20</v>
      </c>
    </row>
    <row r="132554" spans="1:4" x14ac:dyDescent="0.2">
      <c r="A132554" s="3">
        <v>3.8101904392242432</v>
      </c>
      <c r="B132554" s="3">
        <v>1.084899108147E-2</v>
      </c>
      <c r="C132554" s="3">
        <v>210.1199803656074</v>
      </c>
      <c r="D132554" s="3" t="s">
        <v>20</v>
      </c>
    </row>
    <row r="132555" spans="1:4" x14ac:dyDescent="0.2">
      <c r="A132555" s="3">
        <v>3.8101904392242432</v>
      </c>
      <c r="B132555" s="3">
        <v>1.0850845701263E-2</v>
      </c>
      <c r="C132555" s="3">
        <v>220.12753684633716</v>
      </c>
      <c r="D132555" s="3" t="s">
        <v>20</v>
      </c>
    </row>
    <row r="132556" spans="1:4" x14ac:dyDescent="0.2">
      <c r="A132556" s="3">
        <v>3.8101904392242432</v>
      </c>
      <c r="B132556" s="3">
        <v>1.085270170466E-2</v>
      </c>
      <c r="C132556" s="3">
        <v>230.1373221916059</v>
      </c>
      <c r="D132556" s="3" t="s">
        <v>20</v>
      </c>
    </row>
    <row r="132557" spans="1:4" x14ac:dyDescent="0.2">
      <c r="A132557" s="3">
        <v>3.8104979991912842</v>
      </c>
      <c r="B132557" s="3">
        <v>1.0791374963772001E-2</v>
      </c>
      <c r="C132557" s="3">
        <v>500.35184137902235</v>
      </c>
      <c r="D132557" s="3" t="s">
        <v>20</v>
      </c>
    </row>
    <row r="132558" spans="1:4" x14ac:dyDescent="0.2">
      <c r="A132558" s="3">
        <v>3.8104979991912842</v>
      </c>
      <c r="B132558" s="3">
        <v>1.0793230601406001E-2</v>
      </c>
      <c r="C132558" s="3">
        <v>510.35773735920958</v>
      </c>
      <c r="D132558" s="3" t="s">
        <v>20</v>
      </c>
    </row>
    <row r="132559" spans="1:4" x14ac:dyDescent="0.2">
      <c r="A132559" s="3">
        <v>3.8104979991912842</v>
      </c>
      <c r="B132559" s="3">
        <v>1.0804362438871999E-2</v>
      </c>
      <c r="C132559" s="3">
        <v>570.38932013615261</v>
      </c>
      <c r="D132559" s="3" t="s">
        <v>20</v>
      </c>
    </row>
    <row r="132560" spans="1:4" x14ac:dyDescent="0.2">
      <c r="A132560" s="3">
        <v>3.8104979991912842</v>
      </c>
      <c r="B132560" s="3">
        <v>1.0808069727351001E-2</v>
      </c>
      <c r="C132560" s="3">
        <v>590.39108432950388</v>
      </c>
      <c r="D132560" s="3" t="s">
        <v>20</v>
      </c>
    </row>
    <row r="132561" spans="1:4" x14ac:dyDescent="0.2">
      <c r="A132561" s="3">
        <v>3.8104979991912842</v>
      </c>
      <c r="B132561" s="3">
        <v>1.0824878467141001E-2</v>
      </c>
      <c r="C132561" s="3">
        <v>80.050449205741401</v>
      </c>
      <c r="D132561" s="3" t="s">
        <v>20</v>
      </c>
    </row>
    <row r="132562" spans="1:4" x14ac:dyDescent="0.2">
      <c r="A132562" s="3">
        <v>3.8104979991912842</v>
      </c>
      <c r="B132562" s="3">
        <v>1.0830442448856E-2</v>
      </c>
      <c r="C132562" s="3">
        <v>110.06780660335625</v>
      </c>
      <c r="D132562" s="3" t="s">
        <v>20</v>
      </c>
    </row>
    <row r="132563" spans="1:4" x14ac:dyDescent="0.2">
      <c r="A132563" s="3">
        <v>3.8104979991912842</v>
      </c>
      <c r="B132563" s="3">
        <v>1.0832296675338001E-2</v>
      </c>
      <c r="C132563" s="3">
        <v>120.0701434075085</v>
      </c>
      <c r="D132563" s="3" t="s">
        <v>20</v>
      </c>
    </row>
    <row r="132564" spans="1:4" x14ac:dyDescent="0.2">
      <c r="A132564" s="3">
        <v>3.8104979991912842</v>
      </c>
      <c r="B132564" s="3">
        <v>1.0834150473226001E-2</v>
      </c>
      <c r="C132564" s="3">
        <v>130.07258638177217</v>
      </c>
      <c r="D132564" s="3" t="s">
        <v>20</v>
      </c>
    </row>
    <row r="132565" spans="1:4" x14ac:dyDescent="0.2">
      <c r="A132565" s="3">
        <v>3.8104979991912842</v>
      </c>
      <c r="B132565" s="3">
        <v>1.0836006540949E-2</v>
      </c>
      <c r="C132565" s="3">
        <v>140.0812831294985</v>
      </c>
      <c r="D132565" s="3" t="s">
        <v>20</v>
      </c>
    </row>
    <row r="132566" spans="1:4" x14ac:dyDescent="0.2">
      <c r="A132566" s="3">
        <v>3.8104979991912842</v>
      </c>
      <c r="B132566" s="3">
        <v>1.0837861689724001E-2</v>
      </c>
      <c r="C132566" s="3">
        <v>150.08793751818163</v>
      </c>
      <c r="D132566" s="3" t="s">
        <v>20</v>
      </c>
    </row>
    <row r="132567" spans="1:4" x14ac:dyDescent="0.2">
      <c r="A132567" s="3">
        <v>3.8104979991912842</v>
      </c>
      <c r="B132567" s="3">
        <v>1.0845283392795E-2</v>
      </c>
      <c r="C132567" s="3">
        <v>190.11183251735704</v>
      </c>
      <c r="D132567" s="3" t="s">
        <v>20</v>
      </c>
    </row>
    <row r="132568" spans="1:4" x14ac:dyDescent="0.2">
      <c r="A132568" s="3">
        <v>3.8104979991912842</v>
      </c>
      <c r="B132568" s="3">
        <v>1.0924959839227E-2</v>
      </c>
      <c r="C132568" s="3">
        <v>20.008829460365636</v>
      </c>
      <c r="D132568" s="3" t="s">
        <v>20</v>
      </c>
    </row>
    <row r="132569" spans="1:4" x14ac:dyDescent="0.2">
      <c r="A132569" s="3">
        <v>3.8108055591583252</v>
      </c>
      <c r="B132569" s="3">
        <v>1.0787664926149E-2</v>
      </c>
      <c r="C132569" s="3">
        <v>480.33930375056531</v>
      </c>
      <c r="D132569" s="3" t="s">
        <v>20</v>
      </c>
    </row>
    <row r="132570" spans="1:4" x14ac:dyDescent="0.2">
      <c r="A132570" s="3">
        <v>3.8108055591583252</v>
      </c>
      <c r="B132570" s="3">
        <v>1.0789520016309E-2</v>
      </c>
      <c r="C132570" s="3">
        <v>490.34396744965943</v>
      </c>
      <c r="D132570" s="3" t="s">
        <v>20</v>
      </c>
    </row>
    <row r="132571" spans="1:4" x14ac:dyDescent="0.2">
      <c r="A132571" s="3">
        <v>3.8108055591583252</v>
      </c>
      <c r="B132571" s="3">
        <v>1.0795085553231E-2</v>
      </c>
      <c r="C132571" s="3">
        <v>520.36503726217006</v>
      </c>
      <c r="D132571" s="3" t="s">
        <v>20</v>
      </c>
    </row>
    <row r="132572" spans="1:4" x14ac:dyDescent="0.2">
      <c r="A132572" s="3">
        <v>3.8108055591583252</v>
      </c>
      <c r="B132572" s="3">
        <v>1.07969409516E-2</v>
      </c>
      <c r="C132572" s="3">
        <v>530.37307363180355</v>
      </c>
      <c r="D132572" s="3" t="s">
        <v>20</v>
      </c>
    </row>
    <row r="132573" spans="1:4" x14ac:dyDescent="0.2">
      <c r="A132573" s="3">
        <v>3.8108055591583252</v>
      </c>
      <c r="B132573" s="3">
        <v>1.0798679306402E-2</v>
      </c>
      <c r="C132573" s="3">
        <v>540.37544016358686</v>
      </c>
      <c r="D132573" s="3" t="s">
        <v>20</v>
      </c>
    </row>
    <row r="132574" spans="1:4" x14ac:dyDescent="0.2">
      <c r="A132574" s="3">
        <v>3.8108055591583252</v>
      </c>
      <c r="B132574" s="3">
        <v>1.0806216758373E-2</v>
      </c>
      <c r="C132574" s="3">
        <v>580.39090136301195</v>
      </c>
      <c r="D132574" s="3" t="s">
        <v>20</v>
      </c>
    </row>
    <row r="132575" spans="1:4" x14ac:dyDescent="0.2">
      <c r="A132575" s="3">
        <v>3.8108055591583252</v>
      </c>
      <c r="B132575" s="3">
        <v>1.0821169364587E-2</v>
      </c>
      <c r="C132575" s="3">
        <v>60.045287568824776</v>
      </c>
      <c r="D132575" s="3" t="s">
        <v>20</v>
      </c>
    </row>
    <row r="132576" spans="1:4" x14ac:dyDescent="0.2">
      <c r="A132576" s="3">
        <v>3.8108055591583252</v>
      </c>
      <c r="B132576" s="3">
        <v>1.0823024389223E-2</v>
      </c>
      <c r="C132576" s="3">
        <v>70.047063086988004</v>
      </c>
      <c r="D132576" s="3" t="s">
        <v>20</v>
      </c>
    </row>
    <row r="132577" spans="1:4" x14ac:dyDescent="0.2">
      <c r="A132577" s="3">
        <v>3.8108055591583252</v>
      </c>
      <c r="B132577" s="3">
        <v>1.0826734016710001E-2</v>
      </c>
      <c r="C132577" s="3">
        <v>90.054502426694839</v>
      </c>
      <c r="D132577" s="3" t="s">
        <v>20</v>
      </c>
    </row>
    <row r="132578" spans="1:4" x14ac:dyDescent="0.2">
      <c r="A132578" s="3">
        <v>3.8108055591583252</v>
      </c>
      <c r="B132578" s="3">
        <v>1.0828588960623E-2</v>
      </c>
      <c r="C132578" s="3">
        <v>100.06020305387707</v>
      </c>
      <c r="D132578" s="3" t="s">
        <v>20</v>
      </c>
    </row>
    <row r="132579" spans="1:4" x14ac:dyDescent="0.2">
      <c r="A132579" s="3">
        <v>3.8111131191253662</v>
      </c>
      <c r="B132579" s="3">
        <v>1.0770969961165999E-2</v>
      </c>
      <c r="C132579" s="3">
        <v>390.29043400218143</v>
      </c>
      <c r="D132579" s="3" t="s">
        <v>20</v>
      </c>
    </row>
    <row r="132580" spans="1:4" x14ac:dyDescent="0.2">
      <c r="A132580" s="3">
        <v>3.8111131191253662</v>
      </c>
      <c r="B132580" s="3">
        <v>1.0774680506415999E-2</v>
      </c>
      <c r="C132580" s="3">
        <v>410.3002126233431</v>
      </c>
      <c r="D132580" s="3" t="s">
        <v>20</v>
      </c>
    </row>
    <row r="132581" spans="1:4" x14ac:dyDescent="0.2">
      <c r="A132581" s="3">
        <v>3.8111131191253662</v>
      </c>
      <c r="B132581" s="3">
        <v>1.0776391399987E-2</v>
      </c>
      <c r="C132581" s="3">
        <v>420.30200583652498</v>
      </c>
      <c r="D132581" s="3" t="s">
        <v>20</v>
      </c>
    </row>
    <row r="132582" spans="1:4" x14ac:dyDescent="0.2">
      <c r="A132582" s="3">
        <v>3.8111131191253662</v>
      </c>
      <c r="B132582" s="3">
        <v>1.0778389296663001E-2</v>
      </c>
      <c r="C132582" s="3">
        <v>430.31083848199381</v>
      </c>
      <c r="D132582" s="3" t="s">
        <v>20</v>
      </c>
    </row>
    <row r="132583" spans="1:4" x14ac:dyDescent="0.2">
      <c r="A132583" s="3">
        <v>3.8111131191253662</v>
      </c>
      <c r="B132583" s="3">
        <v>1.0780244505581999E-2</v>
      </c>
      <c r="C132583" s="3">
        <v>440.31694432510136</v>
      </c>
      <c r="D132583" s="3" t="s">
        <v>20</v>
      </c>
    </row>
    <row r="132584" spans="1:4" x14ac:dyDescent="0.2">
      <c r="A132584" s="3">
        <v>3.8111131191253662</v>
      </c>
      <c r="B132584" s="3">
        <v>1.0782099791746E-2</v>
      </c>
      <c r="C132584" s="3">
        <v>450.32158749797389</v>
      </c>
      <c r="D132584" s="3" t="s">
        <v>20</v>
      </c>
    </row>
    <row r="132585" spans="1:4" x14ac:dyDescent="0.2">
      <c r="A132585" s="3">
        <v>3.8111131191253662</v>
      </c>
      <c r="B132585" s="3">
        <v>1.0783953830334E-2</v>
      </c>
      <c r="C132585" s="3">
        <v>460.32275183019578</v>
      </c>
      <c r="D132585" s="3" t="s">
        <v>20</v>
      </c>
    </row>
    <row r="132586" spans="1:4" x14ac:dyDescent="0.2">
      <c r="A132586" s="3">
        <v>3.8111131191253662</v>
      </c>
      <c r="B132586" s="3">
        <v>1.0785807818016999E-2</v>
      </c>
      <c r="C132586" s="3">
        <v>470.3242191011355</v>
      </c>
      <c r="D132586" s="3" t="s">
        <v>20</v>
      </c>
    </row>
    <row r="132587" spans="1:4" x14ac:dyDescent="0.2">
      <c r="A132587" s="3">
        <v>3.8111131191253662</v>
      </c>
      <c r="B132587" s="3">
        <v>1.0800653356988999E-2</v>
      </c>
      <c r="C132587" s="3">
        <v>550.38420238288199</v>
      </c>
      <c r="D132587" s="3" t="s">
        <v>20</v>
      </c>
    </row>
    <row r="132588" spans="1:4" x14ac:dyDescent="0.2">
      <c r="A132588" s="3">
        <v>3.8111131191253662</v>
      </c>
      <c r="B132588" s="3">
        <v>1.0802507422035E-2</v>
      </c>
      <c r="C132588" s="3">
        <v>560.38548137882424</v>
      </c>
      <c r="D132588" s="3" t="s">
        <v>20</v>
      </c>
    </row>
    <row r="132589" spans="1:4" x14ac:dyDescent="0.2">
      <c r="A132589" s="3">
        <v>3.8111131191253662</v>
      </c>
      <c r="B132589" s="3">
        <v>1.0923105397607999E-2</v>
      </c>
      <c r="C132589" s="3">
        <v>10.002580641508128</v>
      </c>
      <c r="D132589" s="3" t="s">
        <v>20</v>
      </c>
    </row>
    <row r="132590" spans="1:4" x14ac:dyDescent="0.2">
      <c r="A132590" s="3">
        <v>3.8114206790924072</v>
      </c>
      <c r="B132590" s="3">
        <v>1.0756121924263E-2</v>
      </c>
      <c r="C132590" s="3">
        <v>310.23107393898897</v>
      </c>
      <c r="D132590" s="3" t="s">
        <v>20</v>
      </c>
    </row>
    <row r="132591" spans="1:4" x14ac:dyDescent="0.2">
      <c r="A132591" s="3">
        <v>3.8114206790924072</v>
      </c>
      <c r="B132591" s="3">
        <v>1.0757976389542E-2</v>
      </c>
      <c r="C132591" s="3">
        <v>320.23734682307179</v>
      </c>
      <c r="D132591" s="3" t="s">
        <v>20</v>
      </c>
    </row>
    <row r="132592" spans="1:4" x14ac:dyDescent="0.2">
      <c r="A132592" s="3">
        <v>3.8114206790924072</v>
      </c>
      <c r="B132592" s="3">
        <v>1.0759830976891999E-2</v>
      </c>
      <c r="C132592" s="3">
        <v>330.24121955483582</v>
      </c>
      <c r="D132592" s="3" t="s">
        <v>20</v>
      </c>
    </row>
    <row r="132593" spans="1:4" x14ac:dyDescent="0.2">
      <c r="A132593" s="3">
        <v>3.8114206790924072</v>
      </c>
      <c r="B132593" s="3">
        <v>1.0761686522432E-2</v>
      </c>
      <c r="C132593" s="3">
        <v>340.24828623745162</v>
      </c>
      <c r="D132593" s="3" t="s">
        <v>20</v>
      </c>
    </row>
    <row r="132594" spans="1:4" x14ac:dyDescent="0.2">
      <c r="A132594" s="3">
        <v>3.8114206790924072</v>
      </c>
      <c r="B132594" s="3">
        <v>1.0763541961307001E-2</v>
      </c>
      <c r="C132594" s="3">
        <v>350.25499087998742</v>
      </c>
      <c r="D132594" s="3" t="s">
        <v>20</v>
      </c>
    </row>
    <row r="132595" spans="1:4" x14ac:dyDescent="0.2">
      <c r="A132595" s="3">
        <v>3.8114206790924072</v>
      </c>
      <c r="B132595" s="3">
        <v>1.0765400270208E-2</v>
      </c>
      <c r="C132595" s="3">
        <v>360.26402843377144</v>
      </c>
      <c r="D132595" s="3" t="s">
        <v>20</v>
      </c>
    </row>
    <row r="132596" spans="1:4" x14ac:dyDescent="0.2">
      <c r="A132596" s="3">
        <v>3.8114206790924072</v>
      </c>
      <c r="B132596" s="3">
        <v>1.0767259132000001E-2</v>
      </c>
      <c r="C132596" s="3">
        <v>370.2742749112241</v>
      </c>
      <c r="D132596" s="3" t="s">
        <v>20</v>
      </c>
    </row>
    <row r="132597" spans="1:4" x14ac:dyDescent="0.2">
      <c r="A132597" s="3">
        <v>3.8114206790924072</v>
      </c>
      <c r="B132597" s="3">
        <v>1.0769114019010999E-2</v>
      </c>
      <c r="C132597" s="3">
        <v>380.28056018181985</v>
      </c>
      <c r="D132597" s="3" t="s">
        <v>20</v>
      </c>
    </row>
    <row r="132598" spans="1:4" x14ac:dyDescent="0.2">
      <c r="A132598" s="3">
        <v>3.8114206790924072</v>
      </c>
      <c r="B132598" s="3">
        <v>1.0772824971019E-2</v>
      </c>
      <c r="C132598" s="3">
        <v>400.29070438206514</v>
      </c>
      <c r="D132598" s="3" t="s">
        <v>20</v>
      </c>
    </row>
    <row r="132599" spans="1:4" x14ac:dyDescent="0.2">
      <c r="A132599" s="3">
        <v>3.8114206790924072</v>
      </c>
      <c r="B132599" s="3">
        <v>1.0817456669087001E-2</v>
      </c>
      <c r="C132599" s="3">
        <v>40.034015488095854</v>
      </c>
      <c r="D132599" s="3" t="s">
        <v>20</v>
      </c>
    </row>
    <row r="132600" spans="1:4" x14ac:dyDescent="0.2">
      <c r="A132600" s="3">
        <v>3.8114206790924072</v>
      </c>
      <c r="B132600" s="3">
        <v>1.0819035540977E-2</v>
      </c>
      <c r="C132600" s="3">
        <v>50.03833130312487</v>
      </c>
      <c r="D132600" s="3" t="s">
        <v>20</v>
      </c>
    </row>
    <row r="132601" spans="1:4" x14ac:dyDescent="0.2">
      <c r="A132601" s="3">
        <v>3.8117282390594482</v>
      </c>
      <c r="B132601" s="3">
        <v>1.0730141451961999E-2</v>
      </c>
      <c r="C132601" s="3">
        <v>170.11253359399277</v>
      </c>
      <c r="D132601" s="3" t="s">
        <v>20</v>
      </c>
    </row>
    <row r="132602" spans="1:4" x14ac:dyDescent="0.2">
      <c r="A132602" s="3">
        <v>3.8117282390594482</v>
      </c>
      <c r="B132602" s="3">
        <v>1.0732003183925001E-2</v>
      </c>
      <c r="C132602" s="3">
        <v>180.15160879569828</v>
      </c>
      <c r="D132602" s="3" t="s">
        <v>20</v>
      </c>
    </row>
    <row r="132603" spans="1:4" x14ac:dyDescent="0.2">
      <c r="A132603" s="3">
        <v>3.8117282390594482</v>
      </c>
      <c r="B132603" s="3">
        <v>1.0733857863495001E-2</v>
      </c>
      <c r="C132603" s="3">
        <v>190.15302687448639</v>
      </c>
      <c r="D132603" s="3" t="s">
        <v>20</v>
      </c>
    </row>
    <row r="132604" spans="1:4" x14ac:dyDescent="0.2">
      <c r="A132604" s="3">
        <v>3.8117282390594482</v>
      </c>
      <c r="B132604" s="3">
        <v>1.0735713227151999E-2</v>
      </c>
      <c r="C132604" s="3">
        <v>200.15778117207557</v>
      </c>
      <c r="D132604" s="3" t="s">
        <v>20</v>
      </c>
    </row>
    <row r="132605" spans="1:4" x14ac:dyDescent="0.2">
      <c r="A132605" s="3">
        <v>3.8117282390594482</v>
      </c>
      <c r="B132605" s="3">
        <v>1.0737567737733E-2</v>
      </c>
      <c r="C132605" s="3">
        <v>210.15937266204568</v>
      </c>
      <c r="D132605" s="3" t="s">
        <v>20</v>
      </c>
    </row>
    <row r="132606" spans="1:4" x14ac:dyDescent="0.2">
      <c r="A132606" s="3">
        <v>3.8117282390594482</v>
      </c>
      <c r="B132606" s="3">
        <v>1.0739422492161E-2</v>
      </c>
      <c r="C132606" s="3">
        <v>220.16503719139004</v>
      </c>
      <c r="D132606" s="3" t="s">
        <v>20</v>
      </c>
    </row>
    <row r="132607" spans="1:4" x14ac:dyDescent="0.2">
      <c r="A132607" s="3">
        <v>3.8117282390594482</v>
      </c>
      <c r="B132607" s="3">
        <v>1.0741279333137E-2</v>
      </c>
      <c r="C132607" s="3">
        <v>230.17449482491489</v>
      </c>
      <c r="D132607" s="3" t="s">
        <v>20</v>
      </c>
    </row>
    <row r="132608" spans="1:4" x14ac:dyDescent="0.2">
      <c r="A132608" s="3">
        <v>3.8117282390594482</v>
      </c>
      <c r="B132608" s="3">
        <v>1.0743133386538E-2</v>
      </c>
      <c r="C132608" s="3">
        <v>240.17597695967024</v>
      </c>
      <c r="D132608" s="3" t="s">
        <v>20</v>
      </c>
    </row>
    <row r="132609" spans="1:4" x14ac:dyDescent="0.2">
      <c r="A132609" s="3">
        <v>3.8117282390594482</v>
      </c>
      <c r="B132609" s="3">
        <v>1.0744989043121E-2</v>
      </c>
      <c r="C132609" s="3">
        <v>250.18363748710917</v>
      </c>
      <c r="D132609" s="3" t="s">
        <v>20</v>
      </c>
    </row>
    <row r="132610" spans="1:4" x14ac:dyDescent="0.2">
      <c r="A132610" s="3">
        <v>3.8117282390594482</v>
      </c>
      <c r="B132610" s="3">
        <v>1.0746843721176E-2</v>
      </c>
      <c r="C132610" s="3">
        <v>260.18909781593925</v>
      </c>
      <c r="D132610" s="3" t="s">
        <v>20</v>
      </c>
    </row>
    <row r="132611" spans="1:4" x14ac:dyDescent="0.2">
      <c r="A132611" s="3">
        <v>3.8117282390594482</v>
      </c>
      <c r="B132611" s="3">
        <v>1.0748697588267001E-2</v>
      </c>
      <c r="C132611" s="3">
        <v>270.19198635077043</v>
      </c>
      <c r="D132611" s="3" t="s">
        <v>20</v>
      </c>
    </row>
    <row r="132612" spans="1:4" x14ac:dyDescent="0.2">
      <c r="A132612" s="3">
        <v>3.8117282390594482</v>
      </c>
      <c r="B132612" s="3">
        <v>1.0750555496062001E-2</v>
      </c>
      <c r="C132612" s="3">
        <v>280.201304547549</v>
      </c>
      <c r="D132612" s="3" t="s">
        <v>20</v>
      </c>
    </row>
    <row r="132613" spans="1:4" x14ac:dyDescent="0.2">
      <c r="A132613" s="3">
        <v>3.8117282390594482</v>
      </c>
      <c r="B132613" s="3">
        <v>1.0752410379173001E-2</v>
      </c>
      <c r="C132613" s="3">
        <v>290.20955750420961</v>
      </c>
      <c r="D132613" s="3" t="s">
        <v>20</v>
      </c>
    </row>
    <row r="132614" spans="1:4" x14ac:dyDescent="0.2">
      <c r="A132614" s="3">
        <v>3.8117282390594482</v>
      </c>
      <c r="B132614" s="3">
        <v>1.0754265880969E-2</v>
      </c>
      <c r="C132614" s="3">
        <v>300.21639485938476</v>
      </c>
      <c r="D132614" s="3" t="s">
        <v>20</v>
      </c>
    </row>
    <row r="132615" spans="1:4" x14ac:dyDescent="0.2">
      <c r="A132615" s="3">
        <v>3.8117282390594482</v>
      </c>
      <c r="B132615" s="3">
        <v>1.0813746249746001E-2</v>
      </c>
      <c r="C132615" s="3">
        <v>20.016809205939584</v>
      </c>
      <c r="D132615" s="3" t="s">
        <v>20</v>
      </c>
    </row>
    <row r="132616" spans="1:4" x14ac:dyDescent="0.2">
      <c r="A132616" s="3">
        <v>3.8117282390594482</v>
      </c>
      <c r="B132616" s="3">
        <v>1.0815601183558E-2</v>
      </c>
      <c r="C132616" s="3">
        <v>30.019887077469495</v>
      </c>
      <c r="D132616" s="3" t="s">
        <v>20</v>
      </c>
    </row>
    <row r="132617" spans="1:4" x14ac:dyDescent="0.2">
      <c r="A132617" s="3">
        <v>3.8120357990264893</v>
      </c>
      <c r="B132617" s="3">
        <v>1.0694951771904E-2</v>
      </c>
      <c r="C132617" s="3">
        <v>580.35324317839331</v>
      </c>
      <c r="D132617" s="3" t="s">
        <v>20</v>
      </c>
    </row>
    <row r="132618" spans="1:4" x14ac:dyDescent="0.2">
      <c r="A132618" s="3">
        <v>3.8120357990264893</v>
      </c>
      <c r="B132618" s="3">
        <v>1.0720862675538E-2</v>
      </c>
      <c r="C132618" s="3">
        <v>120.08352685785307</v>
      </c>
      <c r="D132618" s="3" t="s">
        <v>20</v>
      </c>
    </row>
    <row r="132619" spans="1:4" x14ac:dyDescent="0.2">
      <c r="A132619" s="3">
        <v>3.8120357990264893</v>
      </c>
      <c r="B132619" s="3">
        <v>1.0722719070665E-2</v>
      </c>
      <c r="C132619" s="3">
        <v>130.0925718435449</v>
      </c>
      <c r="D132619" s="3" t="s">
        <v>20</v>
      </c>
    </row>
    <row r="132620" spans="1:4" x14ac:dyDescent="0.2">
      <c r="A132620" s="3">
        <v>3.8120357990264893</v>
      </c>
      <c r="B132620" s="3">
        <v>1.072457581653E-2</v>
      </c>
      <c r="C132620" s="3">
        <v>140.0984235861857</v>
      </c>
      <c r="D132620" s="3" t="s">
        <v>20</v>
      </c>
    </row>
    <row r="132621" spans="1:4" x14ac:dyDescent="0.2">
      <c r="A132621" s="3">
        <v>3.8120357990264893</v>
      </c>
      <c r="B132621" s="3">
        <v>1.0726431687436E-2</v>
      </c>
      <c r="C132621" s="3">
        <v>150.10860565377075</v>
      </c>
      <c r="D132621" s="3" t="s">
        <v>20</v>
      </c>
    </row>
    <row r="132622" spans="1:4" x14ac:dyDescent="0.2">
      <c r="A132622" s="3">
        <v>3.8120357990264893</v>
      </c>
      <c r="B132622" s="3">
        <v>1.0728287007101E-2</v>
      </c>
      <c r="C132622" s="3">
        <v>160.1117564287772</v>
      </c>
      <c r="D132622" s="3" t="s">
        <v>20</v>
      </c>
    </row>
    <row r="132623" spans="1:4" x14ac:dyDescent="0.2">
      <c r="A132623" s="3">
        <v>3.8123433589935303</v>
      </c>
      <c r="B132623" s="3">
        <v>1.0680104860292E-2</v>
      </c>
      <c r="C132623" s="3">
        <v>500.31044671428282</v>
      </c>
      <c r="D132623" s="3" t="s">
        <v>20</v>
      </c>
    </row>
    <row r="132624" spans="1:4" x14ac:dyDescent="0.2">
      <c r="A132624" s="3">
        <v>3.8123433589935303</v>
      </c>
      <c r="B132624" s="3">
        <v>1.0689384180789E-2</v>
      </c>
      <c r="C132624" s="3">
        <v>550.34687332560895</v>
      </c>
      <c r="D132624" s="3" t="s">
        <v>20</v>
      </c>
    </row>
    <row r="132625" spans="1:4" x14ac:dyDescent="0.2">
      <c r="A132625" s="3">
        <v>3.8123433589935303</v>
      </c>
      <c r="B132625" s="3">
        <v>1.0691239619022999E-2</v>
      </c>
      <c r="C132625" s="3">
        <v>560.35130309655756</v>
      </c>
      <c r="D132625" s="3" t="s">
        <v>20</v>
      </c>
    </row>
    <row r="132626" spans="1:4" x14ac:dyDescent="0.2">
      <c r="A132626" s="3">
        <v>3.8123433589935303</v>
      </c>
      <c r="B132626" s="3">
        <v>1.0693096640623E-2</v>
      </c>
      <c r="C132626" s="3">
        <v>570.35269392501698</v>
      </c>
      <c r="D132626" s="3" t="s">
        <v>20</v>
      </c>
    </row>
    <row r="132627" spans="1:4" x14ac:dyDescent="0.2">
      <c r="A132627" s="3">
        <v>3.8123433589935303</v>
      </c>
      <c r="B132627" s="3">
        <v>1.0696805723784999E-2</v>
      </c>
      <c r="C132627" s="3">
        <v>590.35556759603264</v>
      </c>
      <c r="D132627" s="3" t="s">
        <v>20</v>
      </c>
    </row>
    <row r="132628" spans="1:4" x14ac:dyDescent="0.2">
      <c r="A132628" s="3">
        <v>3.8123433589935303</v>
      </c>
      <c r="B132628" s="3">
        <v>1.0715298532503E-2</v>
      </c>
      <c r="C132628" s="3">
        <v>90.070981443587925</v>
      </c>
      <c r="D132628" s="3" t="s">
        <v>20</v>
      </c>
    </row>
    <row r="132629" spans="1:4" x14ac:dyDescent="0.2">
      <c r="A132629" s="3">
        <v>3.8123433589935303</v>
      </c>
      <c r="B132629" s="3">
        <v>1.0717153191949999E-2</v>
      </c>
      <c r="C132629" s="3">
        <v>100.07496565396896</v>
      </c>
      <c r="D132629" s="3" t="s">
        <v>20</v>
      </c>
    </row>
    <row r="132630" spans="1:4" x14ac:dyDescent="0.2">
      <c r="A132630" s="3">
        <v>3.8123433589935303</v>
      </c>
      <c r="B132630" s="3">
        <v>1.0719007350540001E-2</v>
      </c>
      <c r="C132630" s="3">
        <v>110.08042527499828</v>
      </c>
      <c r="D132630" s="3" t="s">
        <v>20</v>
      </c>
    </row>
    <row r="132631" spans="1:4" x14ac:dyDescent="0.2">
      <c r="A132631" s="3">
        <v>3.8123433589935303</v>
      </c>
      <c r="B132631" s="3">
        <v>1.0811889462706E-2</v>
      </c>
      <c r="C132631" s="3">
        <v>10.003338696103627</v>
      </c>
      <c r="D132631" s="3" t="s">
        <v>20</v>
      </c>
    </row>
    <row r="132632" spans="1:4" x14ac:dyDescent="0.2">
      <c r="A132632" s="3">
        <v>3.8126509189605713</v>
      </c>
      <c r="B132632" s="3">
        <v>1.0663395294777001E-2</v>
      </c>
      <c r="C132632" s="3">
        <v>410.24795498670397</v>
      </c>
      <c r="D132632" s="3" t="s">
        <v>20</v>
      </c>
    </row>
    <row r="132633" spans="1:4" x14ac:dyDescent="0.2">
      <c r="A132633" s="3">
        <v>3.8126509189605713</v>
      </c>
      <c r="B132633" s="3">
        <v>1.0665118101145E-2</v>
      </c>
      <c r="C132633" s="3">
        <v>420.25561232903959</v>
      </c>
      <c r="D132633" s="3" t="s">
        <v>20</v>
      </c>
    </row>
    <row r="132634" spans="1:4" x14ac:dyDescent="0.2">
      <c r="A132634" s="3">
        <v>3.8126509189605713</v>
      </c>
      <c r="B132634" s="3">
        <v>1.0672677586519E-2</v>
      </c>
      <c r="C132634" s="3">
        <v>460.28064016330376</v>
      </c>
      <c r="D132634" s="3" t="s">
        <v>20</v>
      </c>
    </row>
    <row r="132635" spans="1:4" x14ac:dyDescent="0.2">
      <c r="A132635" s="3">
        <v>3.8126509189605713</v>
      </c>
      <c r="B132635" s="3">
        <v>1.0676392218677E-2</v>
      </c>
      <c r="C132635" s="3">
        <v>480.2949982552712</v>
      </c>
      <c r="D132635" s="3" t="s">
        <v>20</v>
      </c>
    </row>
    <row r="132636" spans="1:4" x14ac:dyDescent="0.2">
      <c r="A132636" s="3">
        <v>3.8126509189605713</v>
      </c>
      <c r="B132636" s="3">
        <v>1.0678248474495E-2</v>
      </c>
      <c r="C132636" s="3">
        <v>490.30646498120439</v>
      </c>
      <c r="D132636" s="3" t="s">
        <v>20</v>
      </c>
    </row>
    <row r="132637" spans="1:4" x14ac:dyDescent="0.2">
      <c r="A132637" s="3">
        <v>3.8126509189605713</v>
      </c>
      <c r="B132637" s="3">
        <v>1.0681961960655999E-2</v>
      </c>
      <c r="C132637" s="3">
        <v>510.32020905602747</v>
      </c>
      <c r="D132637" s="3" t="s">
        <v>20</v>
      </c>
    </row>
    <row r="132638" spans="1:4" x14ac:dyDescent="0.2">
      <c r="A132638" s="3">
        <v>3.8126509189605713</v>
      </c>
      <c r="B132638" s="3">
        <v>1.0683818775349E-2</v>
      </c>
      <c r="C132638" s="3">
        <v>520.32928943175625</v>
      </c>
      <c r="D132638" s="3" t="s">
        <v>20</v>
      </c>
    </row>
    <row r="132639" spans="1:4" x14ac:dyDescent="0.2">
      <c r="A132639" s="3">
        <v>3.8126509189605713</v>
      </c>
      <c r="B132639" s="3">
        <v>1.0685674923919E-2</v>
      </c>
      <c r="C132639" s="3">
        <v>530.33836662238195</v>
      </c>
      <c r="D132639" s="3" t="s">
        <v>20</v>
      </c>
    </row>
    <row r="132640" spans="1:4" x14ac:dyDescent="0.2">
      <c r="A132640" s="3">
        <v>3.8126509189605713</v>
      </c>
      <c r="B132640" s="3">
        <v>1.0687417643176E-2</v>
      </c>
      <c r="C132640" s="3">
        <v>540.34234375475557</v>
      </c>
      <c r="D132640" s="3" t="s">
        <v>20</v>
      </c>
    </row>
    <row r="132641" spans="1:4" x14ac:dyDescent="0.2">
      <c r="A132641" s="3">
        <v>3.8126509189605713</v>
      </c>
      <c r="B132641" s="3">
        <v>1.0711587233340999E-2</v>
      </c>
      <c r="C132641" s="3">
        <v>70.060556600348093</v>
      </c>
      <c r="D132641" s="3" t="s">
        <v>20</v>
      </c>
    </row>
    <row r="132642" spans="1:4" x14ac:dyDescent="0.2">
      <c r="A132642" s="3">
        <v>3.8126509189605713</v>
      </c>
      <c r="B132642" s="3">
        <v>1.0713443447031E-2</v>
      </c>
      <c r="C132642" s="3">
        <v>80.067313266238543</v>
      </c>
      <c r="D132642" s="3" t="s">
        <v>20</v>
      </c>
    </row>
    <row r="132643" spans="1:4" x14ac:dyDescent="0.2">
      <c r="A132643" s="3">
        <v>3.8129584789276123</v>
      </c>
      <c r="B132643" s="3">
        <v>1.0650396620773E-2</v>
      </c>
      <c r="C132643" s="3">
        <v>340.19318041062354</v>
      </c>
      <c r="D132643" s="3" t="s">
        <v>20</v>
      </c>
    </row>
    <row r="132644" spans="1:4" x14ac:dyDescent="0.2">
      <c r="A132644" s="3">
        <v>3.8129584789276123</v>
      </c>
      <c r="B132644" s="3">
        <v>1.0654114074072E-2</v>
      </c>
      <c r="C132644" s="3">
        <v>360.21692394043998</v>
      </c>
      <c r="D132644" s="3" t="s">
        <v>20</v>
      </c>
    </row>
    <row r="132645" spans="1:4" x14ac:dyDescent="0.2">
      <c r="A132645" s="3">
        <v>3.8129584789276123</v>
      </c>
      <c r="B132645" s="3">
        <v>1.0655969481299E-2</v>
      </c>
      <c r="C132645" s="3">
        <v>370.22163329268199</v>
      </c>
      <c r="D132645" s="3" t="s">
        <v>20</v>
      </c>
    </row>
    <row r="132646" spans="1:4" x14ac:dyDescent="0.2">
      <c r="A132646" s="3">
        <v>3.8129584789276123</v>
      </c>
      <c r="B132646" s="3">
        <v>1.0657824950011999E-2</v>
      </c>
      <c r="C132646" s="3">
        <v>380.22625240032926</v>
      </c>
      <c r="D132646" s="3" t="s">
        <v>20</v>
      </c>
    </row>
    <row r="132647" spans="1:4" x14ac:dyDescent="0.2">
      <c r="A132647" s="3">
        <v>3.8129584789276123</v>
      </c>
      <c r="B132647" s="3">
        <v>1.0659680960757E-2</v>
      </c>
      <c r="C132647" s="3">
        <v>390.23594360809926</v>
      </c>
      <c r="D132647" s="3" t="s">
        <v>20</v>
      </c>
    </row>
    <row r="132648" spans="1:4" x14ac:dyDescent="0.2">
      <c r="A132648" s="3">
        <v>3.8129584789276123</v>
      </c>
      <c r="B132648" s="3">
        <v>1.0661538772773999E-2</v>
      </c>
      <c r="C132648" s="3">
        <v>400.23759915403656</v>
      </c>
      <c r="D132648" s="3" t="s">
        <v>20</v>
      </c>
    </row>
    <row r="132649" spans="1:4" x14ac:dyDescent="0.2">
      <c r="A132649" s="3">
        <v>3.8129584789276123</v>
      </c>
      <c r="B132649" s="3">
        <v>1.0667109648207E-2</v>
      </c>
      <c r="C132649" s="3">
        <v>430.26172312675226</v>
      </c>
      <c r="D132649" s="3" t="s">
        <v>20</v>
      </c>
    </row>
    <row r="132650" spans="1:4" x14ac:dyDescent="0.2">
      <c r="A132650" s="3">
        <v>3.8129584789276123</v>
      </c>
      <c r="B132650" s="3">
        <v>1.0670821237922999E-2</v>
      </c>
      <c r="C132650" s="3">
        <v>450.2708286294075</v>
      </c>
      <c r="D132650" s="3" t="s">
        <v>20</v>
      </c>
    </row>
    <row r="132651" spans="1:4" x14ac:dyDescent="0.2">
      <c r="A132651" s="3">
        <v>3.8129584789276123</v>
      </c>
      <c r="B132651" s="3">
        <v>1.0674534128109E-2</v>
      </c>
      <c r="C132651" s="3">
        <v>470.28840402965119</v>
      </c>
      <c r="D132651" s="3" t="s">
        <v>20</v>
      </c>
    </row>
    <row r="132652" spans="1:4" x14ac:dyDescent="0.2">
      <c r="A132652" s="3">
        <v>3.8129584789276123</v>
      </c>
      <c r="B132652" s="3">
        <v>1.0707593406229E-2</v>
      </c>
      <c r="C132652" s="3">
        <v>50.048876118590599</v>
      </c>
      <c r="D132652" s="3" t="s">
        <v>20</v>
      </c>
    </row>
    <row r="132653" spans="1:4" x14ac:dyDescent="0.2">
      <c r="A132653" s="3">
        <v>3.8129584789276123</v>
      </c>
      <c r="B132653" s="3">
        <v>1.0709731823872999E-2</v>
      </c>
      <c r="C132653" s="3">
        <v>60.05735026298337</v>
      </c>
      <c r="D132653" s="3" t="s">
        <v>20</v>
      </c>
    </row>
    <row r="132654" spans="1:4" x14ac:dyDescent="0.2">
      <c r="A132654" s="3">
        <v>3.8132660388946533</v>
      </c>
      <c r="B132654" s="3">
        <v>1.0628127971558E-2</v>
      </c>
      <c r="C132654" s="3">
        <v>220.12877160473292</v>
      </c>
      <c r="D132654" s="3" t="s">
        <v>20</v>
      </c>
    </row>
    <row r="132655" spans="1:4" x14ac:dyDescent="0.2">
      <c r="A132655" s="3">
        <v>3.8132660388946533</v>
      </c>
      <c r="B132655" s="3">
        <v>1.0633697220782E-2</v>
      </c>
      <c r="C132655" s="3">
        <v>250.14879316434352</v>
      </c>
      <c r="D132655" s="3" t="s">
        <v>20</v>
      </c>
    </row>
    <row r="132656" spans="1:4" x14ac:dyDescent="0.2">
      <c r="A132656" s="3">
        <v>3.8132660388946533</v>
      </c>
      <c r="B132656" s="3">
        <v>1.0635553159091E-2</v>
      </c>
      <c r="C132656" s="3">
        <v>260.15639494432088</v>
      </c>
      <c r="D132656" s="3" t="s">
        <v>20</v>
      </c>
    </row>
    <row r="132657" spans="1:4" x14ac:dyDescent="0.2">
      <c r="A132657" s="3">
        <v>3.8132660388946533</v>
      </c>
      <c r="B132657" s="3">
        <v>1.0639263835647001E-2</v>
      </c>
      <c r="C132657" s="3">
        <v>280.16725791622048</v>
      </c>
      <c r="D132657" s="3" t="s">
        <v>20</v>
      </c>
    </row>
    <row r="132658" spans="1:4" x14ac:dyDescent="0.2">
      <c r="A132658" s="3">
        <v>3.8132660388946533</v>
      </c>
      <c r="B132658" s="3">
        <v>1.064112151461E-2</v>
      </c>
      <c r="C132658" s="3">
        <v>290.17842134953537</v>
      </c>
      <c r="D132658" s="3" t="s">
        <v>20</v>
      </c>
    </row>
    <row r="132659" spans="1:4" x14ac:dyDescent="0.2">
      <c r="A132659" s="3">
        <v>3.8132660388946533</v>
      </c>
      <c r="B132659" s="3">
        <v>1.0644831586144999E-2</v>
      </c>
      <c r="C132659" s="3">
        <v>310.18836488827009</v>
      </c>
      <c r="D132659" s="3" t="s">
        <v>20</v>
      </c>
    </row>
    <row r="132660" spans="1:4" x14ac:dyDescent="0.2">
      <c r="A132660" s="3">
        <v>3.8132660388946533</v>
      </c>
      <c r="B132660" s="3">
        <v>1.064668624536E-2</v>
      </c>
      <c r="C132660" s="3">
        <v>320.19004379163192</v>
      </c>
      <c r="D132660" s="3" t="s">
        <v>20</v>
      </c>
    </row>
    <row r="132661" spans="1:4" x14ac:dyDescent="0.2">
      <c r="A132661" s="3">
        <v>3.8132660388946533</v>
      </c>
      <c r="B132661" s="3">
        <v>1.0648541413445E-2</v>
      </c>
      <c r="C132661" s="3">
        <v>330.19171030848076</v>
      </c>
      <c r="D132661" s="3" t="s">
        <v>20</v>
      </c>
    </row>
    <row r="132662" spans="1:4" x14ac:dyDescent="0.2">
      <c r="A132662" s="3">
        <v>3.8132660388946533</v>
      </c>
      <c r="B132662" s="3">
        <v>1.0651902219814E-2</v>
      </c>
      <c r="C132662" s="3">
        <v>350.20252939673435</v>
      </c>
      <c r="D132662" s="3" t="s">
        <v>20</v>
      </c>
    </row>
    <row r="132663" spans="1:4" x14ac:dyDescent="0.2">
      <c r="A132663" s="3">
        <v>3.8132660388946533</v>
      </c>
      <c r="B132663" s="3">
        <v>1.066896486319E-2</v>
      </c>
      <c r="C132663" s="3">
        <v>440.26391766295518</v>
      </c>
      <c r="D132663" s="3" t="s">
        <v>20</v>
      </c>
    </row>
    <row r="132664" spans="1:4" x14ac:dyDescent="0.2">
      <c r="A132664" s="3">
        <v>3.8132660388946533</v>
      </c>
      <c r="B132664" s="3">
        <v>1.0706017330199999E-2</v>
      </c>
      <c r="C132664" s="3">
        <v>40.036350876646608</v>
      </c>
      <c r="D132664" s="3" t="s">
        <v>20</v>
      </c>
    </row>
    <row r="132665" spans="1:4" x14ac:dyDescent="0.2">
      <c r="A132665" s="3">
        <v>3.8135735988616943</v>
      </c>
      <c r="B132665" s="3">
        <v>1.0613283467253E-2</v>
      </c>
      <c r="C132665" s="3">
        <v>140.08956652159111</v>
      </c>
      <c r="D132665" s="3" t="s">
        <v>20</v>
      </c>
    </row>
    <row r="132666" spans="1:4" x14ac:dyDescent="0.2">
      <c r="A132666" s="3">
        <v>3.8135735988616943</v>
      </c>
      <c r="B132666" s="3">
        <v>1.0622561403294E-2</v>
      </c>
      <c r="C132666" s="3">
        <v>190.1251112131917</v>
      </c>
      <c r="D132666" s="3" t="s">
        <v>20</v>
      </c>
    </row>
    <row r="132667" spans="1:4" x14ac:dyDescent="0.2">
      <c r="A132667" s="3">
        <v>3.8135735988616943</v>
      </c>
      <c r="B132667" s="3">
        <v>1.0624416741451001E-2</v>
      </c>
      <c r="C132667" s="3">
        <v>200.12659157844519</v>
      </c>
      <c r="D132667" s="3" t="s">
        <v>20</v>
      </c>
    </row>
    <row r="132668" spans="1:4" x14ac:dyDescent="0.2">
      <c r="A132668" s="3">
        <v>3.8135735988616943</v>
      </c>
      <c r="B132668" s="3">
        <v>1.0626271341091001E-2</v>
      </c>
      <c r="C132668" s="3">
        <v>210.12724629413225</v>
      </c>
      <c r="D132668" s="3" t="s">
        <v>20</v>
      </c>
    </row>
    <row r="132669" spans="1:4" x14ac:dyDescent="0.2">
      <c r="A132669" s="3">
        <v>3.8135735988616943</v>
      </c>
      <c r="B132669" s="3">
        <v>1.0629985190113E-2</v>
      </c>
      <c r="C132669" s="3">
        <v>230.13419512792439</v>
      </c>
      <c r="D132669" s="3" t="s">
        <v>20</v>
      </c>
    </row>
    <row r="132670" spans="1:4" x14ac:dyDescent="0.2">
      <c r="A132670" s="3">
        <v>3.8135735988616943</v>
      </c>
      <c r="B132670" s="3">
        <v>1.0631841404963E-2</v>
      </c>
      <c r="C132670" s="3">
        <v>240.13966996666969</v>
      </c>
      <c r="D132670" s="3" t="s">
        <v>20</v>
      </c>
    </row>
    <row r="132671" spans="1:4" x14ac:dyDescent="0.2">
      <c r="A132671" s="3">
        <v>3.8135735988616943</v>
      </c>
      <c r="B132671" s="3">
        <v>1.0642976127196E-2</v>
      </c>
      <c r="C132671" s="3">
        <v>300.1832896030441</v>
      </c>
      <c r="D132671" s="3" t="s">
        <v>20</v>
      </c>
    </row>
    <row r="132672" spans="1:4" x14ac:dyDescent="0.2">
      <c r="A132672" s="3">
        <v>3.8135735988616943</v>
      </c>
      <c r="B132672" s="3">
        <v>1.0704160518093E-2</v>
      </c>
      <c r="C132672" s="3">
        <v>30.028695303812853</v>
      </c>
      <c r="D132672" s="3" t="s">
        <v>20</v>
      </c>
    </row>
    <row r="132673" spans="1:4" x14ac:dyDescent="0.2">
      <c r="A132673" s="3">
        <v>3.8138811588287354</v>
      </c>
      <c r="B132673" s="3">
        <v>1.0585512113583001E-2</v>
      </c>
      <c r="C132673" s="3">
        <v>590.33578775037574</v>
      </c>
      <c r="D132673" s="3" t="s">
        <v>20</v>
      </c>
    </row>
    <row r="132674" spans="1:4" x14ac:dyDescent="0.2">
      <c r="A132674" s="3">
        <v>3.8138811588287354</v>
      </c>
      <c r="B132674" s="3">
        <v>1.0607720203579999E-2</v>
      </c>
      <c r="C132674" s="3">
        <v>110.07533901886076</v>
      </c>
      <c r="D132674" s="3" t="s">
        <v>20</v>
      </c>
    </row>
    <row r="132675" spans="1:4" x14ac:dyDescent="0.2">
      <c r="A132675" s="3">
        <v>3.8138811588287354</v>
      </c>
      <c r="B132675" s="3">
        <v>1.0611429887877E-2</v>
      </c>
      <c r="C132675" s="3">
        <v>130.08509038969385</v>
      </c>
      <c r="D132675" s="3" t="s">
        <v>20</v>
      </c>
    </row>
    <row r="132676" spans="1:4" x14ac:dyDescent="0.2">
      <c r="A132676" s="3">
        <v>3.8138811588287354</v>
      </c>
      <c r="B132676" s="3">
        <v>1.0615138988379E-2</v>
      </c>
      <c r="C132676" s="3">
        <v>150.09839704365783</v>
      </c>
      <c r="D132676" s="3" t="s">
        <v>20</v>
      </c>
    </row>
    <row r="132677" spans="1:4" x14ac:dyDescent="0.2">
      <c r="A132677" s="3">
        <v>3.8138811588287354</v>
      </c>
      <c r="B132677" s="3">
        <v>1.0616995287389E-2</v>
      </c>
      <c r="C132677" s="3">
        <v>160.10627698932709</v>
      </c>
      <c r="D132677" s="3" t="s">
        <v>20</v>
      </c>
    </row>
    <row r="132678" spans="1:4" x14ac:dyDescent="0.2">
      <c r="A132678" s="3">
        <v>3.8138811588287354</v>
      </c>
      <c r="B132678" s="3">
        <v>1.0618849576147E-2</v>
      </c>
      <c r="C132678" s="3">
        <v>170.1095219018323</v>
      </c>
      <c r="D132678" s="3" t="s">
        <v>20</v>
      </c>
    </row>
    <row r="132679" spans="1:4" x14ac:dyDescent="0.2">
      <c r="A132679" s="3">
        <v>3.8138811588287354</v>
      </c>
      <c r="B132679" s="3">
        <v>1.0620705688622001E-2</v>
      </c>
      <c r="C132679" s="3">
        <v>180.11923292802302</v>
      </c>
      <c r="D132679" s="3" t="s">
        <v>20</v>
      </c>
    </row>
    <row r="132680" spans="1:4" x14ac:dyDescent="0.2">
      <c r="A132680" s="3">
        <v>3.8138811588287354</v>
      </c>
      <c r="B132680" s="3">
        <v>1.0637408112537E-2</v>
      </c>
      <c r="C132680" s="3">
        <v>270.15972514681556</v>
      </c>
      <c r="D132680" s="3" t="s">
        <v>20</v>
      </c>
    </row>
    <row r="132681" spans="1:4" x14ac:dyDescent="0.2">
      <c r="A132681" s="3">
        <v>3.8138811588287354</v>
      </c>
      <c r="B132681" s="3">
        <v>1.0702304088387999E-2</v>
      </c>
      <c r="C132681" s="3">
        <v>20.015277171231865</v>
      </c>
      <c r="D132681" s="3" t="s">
        <v>20</v>
      </c>
    </row>
    <row r="132682" spans="1:4" x14ac:dyDescent="0.2">
      <c r="A132682" s="3">
        <v>3.8141884803771973</v>
      </c>
      <c r="B132682" s="3">
        <v>1.0563251561657E-2</v>
      </c>
      <c r="C132682" s="3">
        <v>470.26927394507618</v>
      </c>
      <c r="D132682" s="3" t="s">
        <v>20</v>
      </c>
    </row>
    <row r="132683" spans="1:4" x14ac:dyDescent="0.2">
      <c r="A132683" s="3">
        <v>3.8141884803771973</v>
      </c>
      <c r="B132683" s="3">
        <v>1.0572525657352999E-2</v>
      </c>
      <c r="C132683" s="3">
        <v>520.29541302650648</v>
      </c>
      <c r="D132683" s="3" t="s">
        <v>20</v>
      </c>
    </row>
    <row r="132684" spans="1:4" x14ac:dyDescent="0.2">
      <c r="A132684" s="3">
        <v>3.8141884803771973</v>
      </c>
      <c r="B132684" s="3">
        <v>1.0574380430881001E-2</v>
      </c>
      <c r="C132684" s="3">
        <v>530.29788926740503</v>
      </c>
      <c r="D132684" s="3" t="s">
        <v>20</v>
      </c>
    </row>
    <row r="132685" spans="1:4" x14ac:dyDescent="0.2">
      <c r="A132685" s="3">
        <v>3.8141884803771973</v>
      </c>
      <c r="B132685" s="3">
        <v>1.0576139805434001E-2</v>
      </c>
      <c r="C132685" s="3">
        <v>540.30930503168474</v>
      </c>
      <c r="D132685" s="3" t="s">
        <v>20</v>
      </c>
    </row>
    <row r="132686" spans="1:4" x14ac:dyDescent="0.2">
      <c r="A132686" s="3">
        <v>3.8141884803771973</v>
      </c>
      <c r="B132686" s="3">
        <v>1.0579949636071E-2</v>
      </c>
      <c r="C132686" s="3">
        <v>560.32209039040163</v>
      </c>
      <c r="D132686" s="3" t="s">
        <v>20</v>
      </c>
    </row>
    <row r="132687" spans="1:4" x14ac:dyDescent="0.2">
      <c r="A132687" s="3">
        <v>3.8141884803771973</v>
      </c>
      <c r="B132687" s="3">
        <v>1.0581804801635E-2</v>
      </c>
      <c r="C132687" s="3">
        <v>570.32723822520381</v>
      </c>
      <c r="D132687" s="3" t="s">
        <v>20</v>
      </c>
    </row>
    <row r="132688" spans="1:4" x14ac:dyDescent="0.2">
      <c r="A132688" s="3">
        <v>3.8141884803771973</v>
      </c>
      <c r="B132688" s="3">
        <v>1.058365954077E-2</v>
      </c>
      <c r="C132688" s="3">
        <v>580.3330404217927</v>
      </c>
      <c r="D132688" s="3" t="s">
        <v>20</v>
      </c>
    </row>
    <row r="132689" spans="1:4" x14ac:dyDescent="0.2">
      <c r="A132689" s="3">
        <v>3.8141884803771973</v>
      </c>
      <c r="B132689" s="3">
        <v>1.0600293943937999E-2</v>
      </c>
      <c r="C132689" s="3">
        <v>70.050262700245668</v>
      </c>
      <c r="D132689" s="3" t="s">
        <v>20</v>
      </c>
    </row>
    <row r="132690" spans="1:4" x14ac:dyDescent="0.2">
      <c r="A132690" s="3">
        <v>3.8141884803771973</v>
      </c>
      <c r="B132690" s="3">
        <v>1.0602148866058E-2</v>
      </c>
      <c r="C132690" s="3">
        <v>80.053725969280009</v>
      </c>
      <c r="D132690" s="3" t="s">
        <v>20</v>
      </c>
    </row>
    <row r="132691" spans="1:4" x14ac:dyDescent="0.2">
      <c r="A132691" s="3">
        <v>3.8141884803771973</v>
      </c>
      <c r="B132691" s="3">
        <v>1.0604004992946E-2</v>
      </c>
      <c r="C132691" s="3">
        <v>90.063194219816012</v>
      </c>
      <c r="D132691" s="3" t="s">
        <v>20</v>
      </c>
    </row>
    <row r="132692" spans="1:4" x14ac:dyDescent="0.2">
      <c r="A132692" s="3">
        <v>3.8141884803771973</v>
      </c>
      <c r="B132692" s="3">
        <v>1.0605863479924999E-2</v>
      </c>
      <c r="C132692" s="3">
        <v>100.07265326894236</v>
      </c>
      <c r="D132692" s="3" t="s">
        <v>20</v>
      </c>
    </row>
    <row r="132693" spans="1:4" x14ac:dyDescent="0.2">
      <c r="A132693" s="3">
        <v>3.8141884803771973</v>
      </c>
      <c r="B132693" s="3">
        <v>1.0609574234677999E-2</v>
      </c>
      <c r="C132693" s="3">
        <v>120.07559134982556</v>
      </c>
      <c r="D132693" s="3" t="s">
        <v>20</v>
      </c>
    </row>
    <row r="132694" spans="1:4" x14ac:dyDescent="0.2">
      <c r="A132694" s="3">
        <v>3.8141884803771973</v>
      </c>
      <c r="B132694" s="3">
        <v>1.0700449261740999E-2</v>
      </c>
      <c r="C132694" s="3">
        <v>10.01098011292253</v>
      </c>
      <c r="D132694" s="3" t="s">
        <v>20</v>
      </c>
    </row>
    <row r="132695" spans="1:4" x14ac:dyDescent="0.2">
      <c r="A132695" s="3">
        <v>3.8144960403442383</v>
      </c>
      <c r="B132695" s="3">
        <v>1.0552120028881E-2</v>
      </c>
      <c r="C132695" s="3">
        <v>410.2456935633308</v>
      </c>
      <c r="D132695" s="3" t="s">
        <v>20</v>
      </c>
    </row>
    <row r="132696" spans="1:4" x14ac:dyDescent="0.2">
      <c r="A132696" s="3">
        <v>3.8144960403442383</v>
      </c>
      <c r="B132696" s="3">
        <v>1.0553845834952001E-2</v>
      </c>
      <c r="C132696" s="3">
        <v>420.2475699430999</v>
      </c>
      <c r="D132696" s="3" t="s">
        <v>20</v>
      </c>
    </row>
    <row r="132697" spans="1:4" x14ac:dyDescent="0.2">
      <c r="A132697" s="3">
        <v>3.8144960403442383</v>
      </c>
      <c r="B132697" s="3">
        <v>1.0555832000679E-2</v>
      </c>
      <c r="C132697" s="3">
        <v>430.2567285308109</v>
      </c>
      <c r="D132697" s="3" t="s">
        <v>20</v>
      </c>
    </row>
    <row r="132698" spans="1:4" x14ac:dyDescent="0.2">
      <c r="A132698" s="3">
        <v>3.8144960403442383</v>
      </c>
      <c r="B132698" s="3">
        <v>1.0559541036986E-2</v>
      </c>
      <c r="C132698" s="3">
        <v>450.26071486459415</v>
      </c>
      <c r="D132698" s="3" t="s">
        <v>20</v>
      </c>
    </row>
    <row r="132699" spans="1:4" x14ac:dyDescent="0.2">
      <c r="A132699" s="3">
        <v>3.8144960403442383</v>
      </c>
      <c r="B132699" s="3">
        <v>1.05651068503E-2</v>
      </c>
      <c r="C132699" s="3">
        <v>480.27392950446171</v>
      </c>
      <c r="D132699" s="3" t="s">
        <v>20</v>
      </c>
    </row>
    <row r="132700" spans="1:4" x14ac:dyDescent="0.2">
      <c r="A132700" s="3">
        <v>3.8144960403442383</v>
      </c>
      <c r="B132700" s="3">
        <v>1.0566960071971001E-2</v>
      </c>
      <c r="C132700" s="3">
        <v>490.28281806618929</v>
      </c>
      <c r="D132700" s="3" t="s">
        <v>20</v>
      </c>
    </row>
    <row r="132701" spans="1:4" x14ac:dyDescent="0.2">
      <c r="A132701" s="3">
        <v>3.8144960403442383</v>
      </c>
      <c r="B132701" s="3">
        <v>1.0568816026057E-2</v>
      </c>
      <c r="C132701" s="3">
        <v>500.28988970341027</v>
      </c>
      <c r="D132701" s="3" t="s">
        <v>20</v>
      </c>
    </row>
    <row r="132702" spans="1:4" x14ac:dyDescent="0.2">
      <c r="A132702" s="3">
        <v>3.8144960403442383</v>
      </c>
      <c r="B132702" s="3">
        <v>1.0570670435747E-2</v>
      </c>
      <c r="C132702" s="3">
        <v>510.29143306292985</v>
      </c>
      <c r="D132702" s="3" t="s">
        <v>20</v>
      </c>
    </row>
    <row r="132703" spans="1:4" x14ac:dyDescent="0.2">
      <c r="A132703" s="3">
        <v>3.8144960403442383</v>
      </c>
      <c r="B132703" s="3">
        <v>1.0578093340626E-2</v>
      </c>
      <c r="C132703" s="3">
        <v>550.31311406138195</v>
      </c>
      <c r="D132703" s="3" t="s">
        <v>20</v>
      </c>
    </row>
    <row r="132704" spans="1:4" x14ac:dyDescent="0.2">
      <c r="A132704" s="3">
        <v>3.8144960403442383</v>
      </c>
      <c r="B132704" s="3">
        <v>1.0596308071056E-2</v>
      </c>
      <c r="C132704" s="3">
        <v>50.03381270318306</v>
      </c>
      <c r="D132704" s="3" t="s">
        <v>20</v>
      </c>
    </row>
    <row r="132705" spans="1:4" x14ac:dyDescent="0.2">
      <c r="A132705" s="3">
        <v>3.8144960403442383</v>
      </c>
      <c r="B132705" s="3">
        <v>1.0598438909488E-2</v>
      </c>
      <c r="C132705" s="3">
        <v>60.046768287978637</v>
      </c>
      <c r="D132705" s="3" t="s">
        <v>20</v>
      </c>
    </row>
    <row r="132706" spans="1:4" x14ac:dyDescent="0.2">
      <c r="A132706" s="3">
        <v>3.8148036003112793</v>
      </c>
      <c r="B132706" s="3">
        <v>1.0526134809968999E-2</v>
      </c>
      <c r="C132706" s="3">
        <v>270.14100133986676</v>
      </c>
      <c r="D132706" s="3" t="s">
        <v>20</v>
      </c>
    </row>
    <row r="132707" spans="1:4" x14ac:dyDescent="0.2">
      <c r="A132707" s="3">
        <v>3.8148036003112793</v>
      </c>
      <c r="B132707" s="3">
        <v>1.0531702809106E-2</v>
      </c>
      <c r="C132707" s="3">
        <v>300.16200355740654</v>
      </c>
      <c r="D132707" s="3" t="s">
        <v>20</v>
      </c>
    </row>
    <row r="132708" spans="1:4" x14ac:dyDescent="0.2">
      <c r="A132708" s="3">
        <v>3.8148036003112793</v>
      </c>
      <c r="B132708" s="3">
        <v>1.0535413068628E-2</v>
      </c>
      <c r="C132708" s="3">
        <v>320.16976494645138</v>
      </c>
      <c r="D132708" s="3" t="s">
        <v>20</v>
      </c>
    </row>
    <row r="132709" spans="1:4" x14ac:dyDescent="0.2">
      <c r="A132709" s="3">
        <v>3.8148036003112793</v>
      </c>
      <c r="B132709" s="3">
        <v>1.0539125189586E-2</v>
      </c>
      <c r="C132709" s="3">
        <v>340.18492710006251</v>
      </c>
      <c r="D132709" s="3" t="s">
        <v>20</v>
      </c>
    </row>
    <row r="132710" spans="1:4" x14ac:dyDescent="0.2">
      <c r="A132710" s="3">
        <v>3.8148036003112793</v>
      </c>
      <c r="B132710" s="3">
        <v>1.0540637068035E-2</v>
      </c>
      <c r="C132710" s="3">
        <v>350.21901903063855</v>
      </c>
      <c r="D132710" s="3" t="s">
        <v>20</v>
      </c>
    </row>
    <row r="132711" spans="1:4" x14ac:dyDescent="0.2">
      <c r="A132711" s="3">
        <v>3.8148036003112793</v>
      </c>
      <c r="B132711" s="3">
        <v>1.0542839670227001E-2</v>
      </c>
      <c r="C132711" s="3">
        <v>360.22415306332618</v>
      </c>
      <c r="D132711" s="3" t="s">
        <v>20</v>
      </c>
    </row>
    <row r="132712" spans="1:4" x14ac:dyDescent="0.2">
      <c r="A132712" s="3">
        <v>3.8148036003112793</v>
      </c>
      <c r="B132712" s="3">
        <v>1.0544697852603001E-2</v>
      </c>
      <c r="C132712" s="3">
        <v>370.23010354417062</v>
      </c>
      <c r="D132712" s="3" t="s">
        <v>20</v>
      </c>
    </row>
    <row r="132713" spans="1:4" x14ac:dyDescent="0.2">
      <c r="A132713" s="3">
        <v>3.8148036003112793</v>
      </c>
      <c r="B132713" s="3">
        <v>1.0546553538387999E-2</v>
      </c>
      <c r="C132713" s="3">
        <v>380.2350064799158</v>
      </c>
      <c r="D132713" s="3" t="s">
        <v>20</v>
      </c>
    </row>
    <row r="132714" spans="1:4" x14ac:dyDescent="0.2">
      <c r="A132714" s="3">
        <v>3.8148036003112793</v>
      </c>
      <c r="B132714" s="3">
        <v>1.0548409043659999E-2</v>
      </c>
      <c r="C132714" s="3">
        <v>390.23951694014914</v>
      </c>
      <c r="D132714" s="3" t="s">
        <v>20</v>
      </c>
    </row>
    <row r="132715" spans="1:4" x14ac:dyDescent="0.2">
      <c r="A132715" s="3">
        <v>3.8148036003112793</v>
      </c>
      <c r="B132715" s="3">
        <v>1.0550264133508999E-2</v>
      </c>
      <c r="C132715" s="3">
        <v>400.24130307532346</v>
      </c>
      <c r="D132715" s="3" t="s">
        <v>20</v>
      </c>
    </row>
    <row r="132716" spans="1:4" x14ac:dyDescent="0.2">
      <c r="A132716" s="3">
        <v>3.8148036003112793</v>
      </c>
      <c r="B132716" s="3">
        <v>1.0557686651515E-2</v>
      </c>
      <c r="C132716" s="3">
        <v>440.26033937630018</v>
      </c>
      <c r="D132716" s="3" t="s">
        <v>20</v>
      </c>
    </row>
    <row r="132717" spans="1:4" x14ac:dyDescent="0.2">
      <c r="A132717" s="3">
        <v>3.8148036003112793</v>
      </c>
      <c r="B132717" s="3">
        <v>1.0561396348587999E-2</v>
      </c>
      <c r="C132717" s="3">
        <v>460.26561319963446</v>
      </c>
      <c r="D132717" s="3" t="s">
        <v>20</v>
      </c>
    </row>
    <row r="132718" spans="1:4" x14ac:dyDescent="0.2">
      <c r="A132718" s="3">
        <v>3.8148036003112793</v>
      </c>
      <c r="B132718" s="3">
        <v>1.0594727138382E-2</v>
      </c>
      <c r="C132718" s="3">
        <v>40.02742763268256</v>
      </c>
      <c r="D132718" s="3" t="s">
        <v>20</v>
      </c>
    </row>
    <row r="132719" spans="1:4" x14ac:dyDescent="0.2">
      <c r="A132719" s="3">
        <v>3.8151111602783203</v>
      </c>
      <c r="B132719" s="3">
        <v>1.0520570682826001E-2</v>
      </c>
      <c r="C132719" s="3">
        <v>240.130942429611</v>
      </c>
      <c r="D132719" s="3" t="s">
        <v>20</v>
      </c>
    </row>
    <row r="132720" spans="1:4" x14ac:dyDescent="0.2">
      <c r="A132720" s="3">
        <v>3.8151111602783203</v>
      </c>
      <c r="B132720" s="3">
        <v>1.0522425169043E-2</v>
      </c>
      <c r="C132720" s="3">
        <v>250.13394845936551</v>
      </c>
      <c r="D132720" s="3" t="s">
        <v>20</v>
      </c>
    </row>
    <row r="132721" spans="1:4" x14ac:dyDescent="0.2">
      <c r="A132721" s="3">
        <v>3.8151111602783203</v>
      </c>
      <c r="B132721" s="3">
        <v>1.0527991630081E-2</v>
      </c>
      <c r="C132721" s="3">
        <v>280.15008242339644</v>
      </c>
      <c r="D132721" s="3" t="s">
        <v>20</v>
      </c>
    </row>
    <row r="132722" spans="1:4" x14ac:dyDescent="0.2">
      <c r="A132722" s="3">
        <v>3.8151111602783203</v>
      </c>
      <c r="B132722" s="3">
        <v>1.0529848120752E-2</v>
      </c>
      <c r="C132722" s="3">
        <v>290.15953651791767</v>
      </c>
      <c r="D132722" s="3" t="s">
        <v>20</v>
      </c>
    </row>
    <row r="132723" spans="1:4" x14ac:dyDescent="0.2">
      <c r="A132723" s="3">
        <v>3.8151111602783203</v>
      </c>
      <c r="B132723" s="3">
        <v>1.0533557115853E-2</v>
      </c>
      <c r="C132723" s="3">
        <v>310.16248663141346</v>
      </c>
      <c r="D132723" s="3" t="s">
        <v>20</v>
      </c>
    </row>
    <row r="132724" spans="1:4" x14ac:dyDescent="0.2">
      <c r="A132724" s="3">
        <v>3.8151111602783203</v>
      </c>
      <c r="B132724" s="3">
        <v>1.0537269290414999E-2</v>
      </c>
      <c r="C132724" s="3">
        <v>330.17860820893145</v>
      </c>
      <c r="D132724" s="3" t="s">
        <v>20</v>
      </c>
    </row>
    <row r="132725" spans="1:4" x14ac:dyDescent="0.2">
      <c r="A132725" s="3">
        <v>3.8151111602783203</v>
      </c>
      <c r="B132725" s="3">
        <v>1.0592870524487E-2</v>
      </c>
      <c r="C132725" s="3">
        <v>30.014776048305983</v>
      </c>
      <c r="D132725" s="3" t="s">
        <v>20</v>
      </c>
    </row>
    <row r="132726" spans="1:4" x14ac:dyDescent="0.2">
      <c r="A132726" s="3">
        <v>3.8154187202453613</v>
      </c>
      <c r="B132726" s="3">
        <v>1.0502015696274E-2</v>
      </c>
      <c r="C132726" s="3">
        <v>140.07317208688681</v>
      </c>
      <c r="D132726" s="3" t="s">
        <v>20</v>
      </c>
    </row>
    <row r="132727" spans="1:4" x14ac:dyDescent="0.2">
      <c r="A132727" s="3">
        <v>3.8154187202453613</v>
      </c>
      <c r="B132727" s="3">
        <v>1.0503870631918001E-2</v>
      </c>
      <c r="C132727" s="3">
        <v>150.07894809484813</v>
      </c>
      <c r="D132727" s="3" t="s">
        <v>20</v>
      </c>
    </row>
    <row r="132728" spans="1:4" x14ac:dyDescent="0.2">
      <c r="A132728" s="3">
        <v>3.8154187202453613</v>
      </c>
      <c r="B132728" s="3">
        <v>1.0505724645491E-2</v>
      </c>
      <c r="C132728" s="3">
        <v>160.07970685724436</v>
      </c>
      <c r="D132728" s="3" t="s">
        <v>20</v>
      </c>
    </row>
    <row r="132729" spans="1:4" x14ac:dyDescent="0.2">
      <c r="A132729" s="3">
        <v>3.8154187202453613</v>
      </c>
      <c r="B132729" s="3">
        <v>1.0507579275488999E-2</v>
      </c>
      <c r="C132729" s="3">
        <v>170.08015984971976</v>
      </c>
      <c r="D132729" s="3" t="s">
        <v>20</v>
      </c>
    </row>
    <row r="132730" spans="1:4" x14ac:dyDescent="0.2">
      <c r="A132730" s="3">
        <v>3.8154187202453613</v>
      </c>
      <c r="B132730" s="3">
        <v>1.0509435415473001E-2</v>
      </c>
      <c r="C132730" s="3">
        <v>180.08973179306454</v>
      </c>
      <c r="D132730" s="3" t="s">
        <v>20</v>
      </c>
    </row>
    <row r="132731" spans="1:4" x14ac:dyDescent="0.2">
      <c r="A132731" s="3">
        <v>3.8154187202453613</v>
      </c>
      <c r="B132731" s="3">
        <v>1.0511290418274999E-2</v>
      </c>
      <c r="C132731" s="3">
        <v>190.09284328512976</v>
      </c>
      <c r="D132731" s="3" t="s">
        <v>20</v>
      </c>
    </row>
    <row r="132732" spans="1:4" x14ac:dyDescent="0.2">
      <c r="A132732" s="3">
        <v>3.8154187202453613</v>
      </c>
      <c r="B132732" s="3">
        <v>1.0513147197156E-2</v>
      </c>
      <c r="C132732" s="3">
        <v>200.10512150461452</v>
      </c>
      <c r="D132732" s="3" t="s">
        <v>20</v>
      </c>
    </row>
    <row r="132733" spans="1:4" x14ac:dyDescent="0.2">
      <c r="A132733" s="3">
        <v>3.8154187202453613</v>
      </c>
      <c r="B132733" s="3">
        <v>1.0515003190634E-2</v>
      </c>
      <c r="C132733" s="3">
        <v>210.11378250840335</v>
      </c>
      <c r="D132733" s="3" t="s">
        <v>20</v>
      </c>
    </row>
    <row r="132734" spans="1:4" x14ac:dyDescent="0.2">
      <c r="A132734" s="3">
        <v>3.8154187202453613</v>
      </c>
      <c r="B132734" s="3">
        <v>1.0516858592388E-2</v>
      </c>
      <c r="C132734" s="3">
        <v>220.11764285365439</v>
      </c>
      <c r="D132734" s="3" t="s">
        <v>20</v>
      </c>
    </row>
    <row r="132735" spans="1:4" x14ac:dyDescent="0.2">
      <c r="A132735" s="3">
        <v>3.8154187202453613</v>
      </c>
      <c r="B132735" s="3">
        <v>1.0518713728012E-2</v>
      </c>
      <c r="C132735" s="3">
        <v>230.12152160172477</v>
      </c>
      <c r="D132735" s="3" t="s">
        <v>20</v>
      </c>
    </row>
    <row r="132736" spans="1:4" x14ac:dyDescent="0.2">
      <c r="A132736" s="3">
        <v>3.8154187202453613</v>
      </c>
      <c r="B132736" s="3">
        <v>1.0524280245347E-2</v>
      </c>
      <c r="C132736" s="3">
        <v>260.13913345370668</v>
      </c>
      <c r="D132736" s="3" t="s">
        <v>20</v>
      </c>
    </row>
    <row r="132737" spans="1:4" x14ac:dyDescent="0.2">
      <c r="A132737" s="3">
        <v>3.8157262802124023</v>
      </c>
      <c r="B132737" s="3">
        <v>1.0470532095810999E-2</v>
      </c>
      <c r="C132737" s="3">
        <v>570.32394270494547</v>
      </c>
      <c r="D132737" s="3" t="s">
        <v>20</v>
      </c>
    </row>
    <row r="132738" spans="1:4" x14ac:dyDescent="0.2">
      <c r="A132738" s="3">
        <v>3.8157262802124023</v>
      </c>
      <c r="B132738" s="3">
        <v>1.0474242803724E-2</v>
      </c>
      <c r="C132738" s="3">
        <v>590.33810155100377</v>
      </c>
      <c r="D132738" s="3" t="s">
        <v>20</v>
      </c>
    </row>
    <row r="132739" spans="1:4" x14ac:dyDescent="0.2">
      <c r="A132739" s="3">
        <v>3.8157262802124023</v>
      </c>
      <c r="B132739" s="3">
        <v>1.0496448786997001E-2</v>
      </c>
      <c r="C132739" s="3">
        <v>110.06068081937843</v>
      </c>
      <c r="D132739" s="3" t="s">
        <v>20</v>
      </c>
    </row>
    <row r="132740" spans="1:4" x14ac:dyDescent="0.2">
      <c r="A132740" s="3">
        <v>3.8157262802124023</v>
      </c>
      <c r="B132740" s="3">
        <v>1.0498305334314E-2</v>
      </c>
      <c r="C132740" s="3">
        <v>120.07034194561685</v>
      </c>
      <c r="D132740" s="3" t="s">
        <v>20</v>
      </c>
    </row>
    <row r="132741" spans="1:4" x14ac:dyDescent="0.2">
      <c r="A132741" s="3">
        <v>3.8157262802124023</v>
      </c>
      <c r="B132741" s="3">
        <v>1.0591015929155E-2</v>
      </c>
      <c r="C132741" s="3">
        <v>20.014094082290327</v>
      </c>
      <c r="D132741" s="3" t="s">
        <v>20</v>
      </c>
    </row>
    <row r="132742" spans="1:4" x14ac:dyDescent="0.2">
      <c r="A132742" s="3">
        <v>3.8160338401794434</v>
      </c>
      <c r="B132742" s="3">
        <v>1.0455693226046E-2</v>
      </c>
      <c r="C132742" s="3">
        <v>490.28069041715651</v>
      </c>
      <c r="D132742" s="3" t="s">
        <v>20</v>
      </c>
    </row>
    <row r="132743" spans="1:4" x14ac:dyDescent="0.2">
      <c r="A132743" s="3">
        <v>3.8160338401794434</v>
      </c>
      <c r="B132743" s="3">
        <v>1.0457546287201001E-2</v>
      </c>
      <c r="C132743" s="3">
        <v>500.28447856673176</v>
      </c>
      <c r="D132743" s="3" t="s">
        <v>20</v>
      </c>
    </row>
    <row r="132744" spans="1:4" x14ac:dyDescent="0.2">
      <c r="A132744" s="3">
        <v>3.8160338401794434</v>
      </c>
      <c r="B132744" s="3">
        <v>1.045940129484E-2</v>
      </c>
      <c r="C132744" s="3">
        <v>510.29081444508063</v>
      </c>
      <c r="D132744" s="3" t="s">
        <v>20</v>
      </c>
    </row>
    <row r="132745" spans="1:4" x14ac:dyDescent="0.2">
      <c r="A132745" s="3">
        <v>3.8160338401794434</v>
      </c>
      <c r="B132745" s="3">
        <v>1.0461256409856E-2</v>
      </c>
      <c r="C132745" s="3">
        <v>520.29542930592356</v>
      </c>
      <c r="D132745" s="3" t="s">
        <v>20</v>
      </c>
    </row>
    <row r="132746" spans="1:4" x14ac:dyDescent="0.2">
      <c r="A132746" s="3">
        <v>3.8160338401794434</v>
      </c>
      <c r="B132746" s="3">
        <v>1.0464868347757001E-2</v>
      </c>
      <c r="C132746" s="3">
        <v>540.30725913363779</v>
      </c>
      <c r="D132746" s="3" t="s">
        <v>20</v>
      </c>
    </row>
    <row r="132747" spans="1:4" x14ac:dyDescent="0.2">
      <c r="A132747" s="3">
        <v>3.8160338401794434</v>
      </c>
      <c r="B132747" s="3">
        <v>1.0466822761615001E-2</v>
      </c>
      <c r="C132747" s="3">
        <v>550.31655149568905</v>
      </c>
      <c r="D132747" s="3" t="s">
        <v>20</v>
      </c>
    </row>
    <row r="132748" spans="1:4" x14ac:dyDescent="0.2">
      <c r="A132748" s="3">
        <v>3.8160338401794434</v>
      </c>
      <c r="B132748" s="3">
        <v>1.0468677303294999E-2</v>
      </c>
      <c r="C132748" s="3">
        <v>560.32053464436899</v>
      </c>
      <c r="D132748" s="3" t="s">
        <v>20</v>
      </c>
    </row>
    <row r="132749" spans="1:4" x14ac:dyDescent="0.2">
      <c r="A132749" s="3">
        <v>3.8160338401794434</v>
      </c>
      <c r="B132749" s="3">
        <v>1.0489025720258E-2</v>
      </c>
      <c r="C132749" s="3">
        <v>70.037579618736061</v>
      </c>
      <c r="D132749" s="3" t="s">
        <v>20</v>
      </c>
    </row>
    <row r="132750" spans="1:4" x14ac:dyDescent="0.2">
      <c r="A132750" s="3">
        <v>3.8160338401794434</v>
      </c>
      <c r="B132750" s="3">
        <v>1.0490881834629E-2</v>
      </c>
      <c r="C132750" s="3">
        <v>80.047460517105065</v>
      </c>
      <c r="D132750" s="3" t="s">
        <v>20</v>
      </c>
    </row>
    <row r="132751" spans="1:4" x14ac:dyDescent="0.2">
      <c r="A132751" s="3">
        <v>3.8160338401794434</v>
      </c>
      <c r="B132751" s="3">
        <v>1.0494592544193999E-2</v>
      </c>
      <c r="C132751" s="3">
        <v>100.0523882258762</v>
      </c>
      <c r="D132751" s="3" t="s">
        <v>20</v>
      </c>
    </row>
    <row r="132752" spans="1:4" x14ac:dyDescent="0.2">
      <c r="A132752" s="3">
        <v>3.8160338401794434</v>
      </c>
      <c r="B132752" s="3">
        <v>1.0500160521944E-2</v>
      </c>
      <c r="C132752" s="3">
        <v>130.07160289264007</v>
      </c>
      <c r="D132752" s="3" t="s">
        <v>20</v>
      </c>
    </row>
    <row r="132753" spans="1:4" x14ac:dyDescent="0.2">
      <c r="A132753" s="3">
        <v>3.8163414001464844</v>
      </c>
      <c r="B132753" s="3">
        <v>1.0433430692507999E-2</v>
      </c>
      <c r="C132753" s="3">
        <v>370.21892595484098</v>
      </c>
      <c r="D132753" s="3" t="s">
        <v>20</v>
      </c>
    </row>
    <row r="132754" spans="1:4" x14ac:dyDescent="0.2">
      <c r="A132754" s="3">
        <v>3.8163414001464844</v>
      </c>
      <c r="B132754" s="3">
        <v>1.0437139800043E-2</v>
      </c>
      <c r="C132754" s="3">
        <v>390.21987476173666</v>
      </c>
      <c r="D132754" s="3" t="s">
        <v>20</v>
      </c>
    </row>
    <row r="132755" spans="1:4" x14ac:dyDescent="0.2">
      <c r="A132755" s="3">
        <v>3.8163414001464844</v>
      </c>
      <c r="B132755" s="3">
        <v>1.0440849493007E-2</v>
      </c>
      <c r="C132755" s="3">
        <v>410.23081523781752</v>
      </c>
      <c r="D132755" s="3" t="s">
        <v>20</v>
      </c>
    </row>
    <row r="132756" spans="1:4" x14ac:dyDescent="0.2">
      <c r="A132756" s="3">
        <v>3.8163414001464844</v>
      </c>
      <c r="B132756" s="3">
        <v>1.0442568636753E-2</v>
      </c>
      <c r="C132756" s="3">
        <v>420.23957250250737</v>
      </c>
      <c r="D132756" s="3" t="s">
        <v>20</v>
      </c>
    </row>
    <row r="132757" spans="1:4" x14ac:dyDescent="0.2">
      <c r="A132757" s="3">
        <v>3.8163414001464844</v>
      </c>
      <c r="B132757" s="3">
        <v>1.0444561315181001E-2</v>
      </c>
      <c r="C132757" s="3">
        <v>430.24320281251698</v>
      </c>
      <c r="D132757" s="3" t="s">
        <v>20</v>
      </c>
    </row>
    <row r="132758" spans="1:4" x14ac:dyDescent="0.2">
      <c r="A132758" s="3">
        <v>3.8163414001464844</v>
      </c>
      <c r="B132758" s="3">
        <v>1.0446417477004E-2</v>
      </c>
      <c r="C132758" s="3">
        <v>440.25303310313291</v>
      </c>
      <c r="D132758" s="3" t="s">
        <v>20</v>
      </c>
    </row>
    <row r="132759" spans="1:4" x14ac:dyDescent="0.2">
      <c r="A132759" s="3">
        <v>3.8163414001464844</v>
      </c>
      <c r="B132759" s="3">
        <v>1.0448271131852E-2</v>
      </c>
      <c r="C132759" s="3">
        <v>450.25590146564303</v>
      </c>
      <c r="D132759" s="3" t="s">
        <v>20</v>
      </c>
    </row>
    <row r="132760" spans="1:4" x14ac:dyDescent="0.2">
      <c r="A132760" s="3">
        <v>3.8163414001464844</v>
      </c>
      <c r="B132760" s="3">
        <v>1.0450127213594E-2</v>
      </c>
      <c r="C132760" s="3">
        <v>460.26498077967079</v>
      </c>
      <c r="D132760" s="3" t="s">
        <v>20</v>
      </c>
    </row>
    <row r="132761" spans="1:4" x14ac:dyDescent="0.2">
      <c r="A132761" s="3">
        <v>3.8163414001464844</v>
      </c>
      <c r="B132761" s="3">
        <v>1.045198316847E-2</v>
      </c>
      <c r="C132761" s="3">
        <v>470.27465464632257</v>
      </c>
      <c r="D132761" s="3" t="s">
        <v>20</v>
      </c>
    </row>
    <row r="132762" spans="1:4" x14ac:dyDescent="0.2">
      <c r="A132762" s="3">
        <v>3.8163414001464844</v>
      </c>
      <c r="B132762" s="3">
        <v>1.0453838047908001E-2</v>
      </c>
      <c r="C132762" s="3">
        <v>480.2779356566657</v>
      </c>
      <c r="D132762" s="3" t="s">
        <v>20</v>
      </c>
    </row>
    <row r="132763" spans="1:4" x14ac:dyDescent="0.2">
      <c r="A132763" s="3">
        <v>3.8163414001464844</v>
      </c>
      <c r="B132763" s="3">
        <v>1.0463113093672E-2</v>
      </c>
      <c r="C132763" s="3">
        <v>530.30412180684539</v>
      </c>
      <c r="D132763" s="3" t="s">
        <v>20</v>
      </c>
    </row>
    <row r="132764" spans="1:4" x14ac:dyDescent="0.2">
      <c r="A132764" s="3">
        <v>3.8163414001464844</v>
      </c>
      <c r="B132764" s="3">
        <v>1.0472388736785E-2</v>
      </c>
      <c r="C132764" s="3">
        <v>580.33273323627031</v>
      </c>
      <c r="D132764" s="3" t="s">
        <v>20</v>
      </c>
    </row>
    <row r="132765" spans="1:4" x14ac:dyDescent="0.2">
      <c r="A132765" s="3">
        <v>3.8163414001464844</v>
      </c>
      <c r="B132765" s="3">
        <v>1.0485040943840999E-2</v>
      </c>
      <c r="C132765" s="3">
        <v>50.033943292420091</v>
      </c>
      <c r="D132765" s="3" t="s">
        <v>20</v>
      </c>
    </row>
    <row r="132766" spans="1:4" x14ac:dyDescent="0.2">
      <c r="A132766" s="3">
        <v>3.8163414001464844</v>
      </c>
      <c r="B132766" s="3">
        <v>1.0492735888893E-2</v>
      </c>
      <c r="C132766" s="3">
        <v>90.04893274265001</v>
      </c>
      <c r="D132766" s="3" t="s">
        <v>20</v>
      </c>
    </row>
    <row r="132767" spans="1:4" x14ac:dyDescent="0.2">
      <c r="A132767" s="3">
        <v>3.8163414001464844</v>
      </c>
      <c r="B132767" s="3">
        <v>1.0589161308265E-2</v>
      </c>
      <c r="C132767" s="3">
        <v>10.00982568991108</v>
      </c>
      <c r="D132767" s="3" t="s">
        <v>20</v>
      </c>
    </row>
    <row r="132768" spans="1:4" x14ac:dyDescent="0.2">
      <c r="A132768" s="3">
        <v>3.8166489601135254</v>
      </c>
      <c r="B132768" s="3">
        <v>1.0405591032148E-2</v>
      </c>
      <c r="C132768" s="3">
        <v>220.12324474263303</v>
      </c>
      <c r="D132768" s="3" t="s">
        <v>20</v>
      </c>
    </row>
    <row r="132769" spans="1:4" x14ac:dyDescent="0.2">
      <c r="A132769" s="3">
        <v>3.8166489601135254</v>
      </c>
      <c r="B132769" s="3">
        <v>1.0411159875142E-2</v>
      </c>
      <c r="C132769" s="3">
        <v>250.13972800633061</v>
      </c>
      <c r="D132769" s="3" t="s">
        <v>20</v>
      </c>
    </row>
    <row r="132770" spans="1:4" x14ac:dyDescent="0.2">
      <c r="A132770" s="3">
        <v>3.8166489601135254</v>
      </c>
      <c r="B132770" s="3">
        <v>1.041301585448E-2</v>
      </c>
      <c r="C132770" s="3">
        <v>260.14674620459544</v>
      </c>
      <c r="D132770" s="3" t="s">
        <v>20</v>
      </c>
    </row>
    <row r="132771" spans="1:4" x14ac:dyDescent="0.2">
      <c r="A132771" s="3">
        <v>3.8166489601135254</v>
      </c>
      <c r="B132771" s="3">
        <v>1.0414872668967999E-2</v>
      </c>
      <c r="C132771" s="3">
        <v>270.15620879272552</v>
      </c>
      <c r="D132771" s="3" t="s">
        <v>20</v>
      </c>
    </row>
    <row r="132772" spans="1:4" x14ac:dyDescent="0.2">
      <c r="A132772" s="3">
        <v>3.8166489601135254</v>
      </c>
      <c r="B132772" s="3">
        <v>1.0416724799718001E-2</v>
      </c>
      <c r="C132772" s="3">
        <v>280.17590724129707</v>
      </c>
      <c r="D132772" s="3" t="s">
        <v>20</v>
      </c>
    </row>
    <row r="132773" spans="1:4" x14ac:dyDescent="0.2">
      <c r="A132773" s="3">
        <v>3.8166489601135254</v>
      </c>
      <c r="B132773" s="3">
        <v>1.0418587626156E-2</v>
      </c>
      <c r="C132773" s="3">
        <v>290.17912454957326</v>
      </c>
      <c r="D132773" s="3" t="s">
        <v>20</v>
      </c>
    </row>
    <row r="132774" spans="1:4" x14ac:dyDescent="0.2">
      <c r="A132774" s="3">
        <v>3.8166489601135254</v>
      </c>
      <c r="B132774" s="3">
        <v>1.0420443763863E-2</v>
      </c>
      <c r="C132774" s="3">
        <v>300.18423840993978</v>
      </c>
      <c r="D132774" s="3" t="s">
        <v>20</v>
      </c>
    </row>
    <row r="132775" spans="1:4" x14ac:dyDescent="0.2">
      <c r="A132775" s="3">
        <v>3.8166489601135254</v>
      </c>
      <c r="B132775" s="3">
        <v>1.0422298772058001E-2</v>
      </c>
      <c r="C132775" s="3">
        <v>310.18569470996806</v>
      </c>
      <c r="D132775" s="3" t="s">
        <v>20</v>
      </c>
    </row>
    <row r="132776" spans="1:4" x14ac:dyDescent="0.2">
      <c r="A132776" s="3">
        <v>3.8166489601135254</v>
      </c>
      <c r="B132776" s="3">
        <v>1.0424153511347E-2</v>
      </c>
      <c r="C132776" s="3">
        <v>320.19083015825714</v>
      </c>
      <c r="D132776" s="3" t="s">
        <v>20</v>
      </c>
    </row>
    <row r="132777" spans="1:4" x14ac:dyDescent="0.2">
      <c r="A132777" s="3">
        <v>3.8166489601135254</v>
      </c>
      <c r="B132777" s="3">
        <v>1.0426009214944999E-2</v>
      </c>
      <c r="C132777" s="3">
        <v>330.19685212697664</v>
      </c>
      <c r="D132777" s="3" t="s">
        <v>20</v>
      </c>
    </row>
    <row r="132778" spans="1:4" x14ac:dyDescent="0.2">
      <c r="A132778" s="3">
        <v>3.8166489601135254</v>
      </c>
      <c r="B132778" s="3">
        <v>1.042786490802E-2</v>
      </c>
      <c r="C132778" s="3">
        <v>340.20353128868572</v>
      </c>
      <c r="D132778" s="3" t="s">
        <v>20</v>
      </c>
    </row>
    <row r="132779" spans="1:4" x14ac:dyDescent="0.2">
      <c r="A132779" s="3">
        <v>3.8166489601135254</v>
      </c>
      <c r="B132779" s="3">
        <v>1.0429373952028E-2</v>
      </c>
      <c r="C132779" s="3">
        <v>350.20649131139197</v>
      </c>
      <c r="D132779" s="3" t="s">
        <v>20</v>
      </c>
    </row>
    <row r="132780" spans="1:4" x14ac:dyDescent="0.2">
      <c r="A132780" s="3">
        <v>3.8166489601135254</v>
      </c>
      <c r="B132780" s="3">
        <v>1.0431577020055E-2</v>
      </c>
      <c r="C132780" s="3">
        <v>360.2138481923123</v>
      </c>
      <c r="D132780" s="3" t="s">
        <v>20</v>
      </c>
    </row>
    <row r="132781" spans="1:4" x14ac:dyDescent="0.2">
      <c r="A132781" s="3">
        <v>3.8166489601135254</v>
      </c>
      <c r="B132781" s="3">
        <v>1.0435285788744E-2</v>
      </c>
      <c r="C132781" s="3">
        <v>380.21967799313006</v>
      </c>
      <c r="D132781" s="3" t="s">
        <v>20</v>
      </c>
    </row>
    <row r="132782" spans="1:4" x14ac:dyDescent="0.2">
      <c r="A132782" s="3">
        <v>3.8166489601135254</v>
      </c>
      <c r="B132782" s="3">
        <v>1.0438994560852E-2</v>
      </c>
      <c r="C132782" s="3">
        <v>400.22332245915459</v>
      </c>
      <c r="D132782" s="3" t="s">
        <v>20</v>
      </c>
    </row>
    <row r="132783" spans="1:4" x14ac:dyDescent="0.2">
      <c r="A132783" s="3">
        <v>3.8166489601135254</v>
      </c>
      <c r="B132783" s="3">
        <v>1.0481606497687E-2</v>
      </c>
      <c r="C132783" s="3">
        <v>30.017252643104921</v>
      </c>
      <c r="D132783" s="3" t="s">
        <v>20</v>
      </c>
    </row>
    <row r="132784" spans="1:4" x14ac:dyDescent="0.2">
      <c r="A132784" s="3">
        <v>3.8166489601135254</v>
      </c>
      <c r="B132784" s="3">
        <v>1.0483460613349999E-2</v>
      </c>
      <c r="C132784" s="3">
        <v>40.019161227807793</v>
      </c>
      <c r="D132784" s="3" t="s">
        <v>20</v>
      </c>
    </row>
    <row r="132785" spans="1:4" x14ac:dyDescent="0.2">
      <c r="A132785" s="3">
        <v>3.8166489601135254</v>
      </c>
      <c r="B132785" s="3">
        <v>1.0487170853739999E-2</v>
      </c>
      <c r="C132785" s="3">
        <v>60.035023042453183</v>
      </c>
      <c r="D132785" s="3" t="s">
        <v>20</v>
      </c>
    </row>
    <row r="132786" spans="1:4" x14ac:dyDescent="0.2">
      <c r="A132786" s="3">
        <v>3.8169565200805664</v>
      </c>
      <c r="B132786" s="3">
        <v>1.0390735981391E-2</v>
      </c>
      <c r="C132786" s="3">
        <v>140.0754795173082</v>
      </c>
      <c r="D132786" s="3" t="s">
        <v>20</v>
      </c>
    </row>
    <row r="132787" spans="1:4" x14ac:dyDescent="0.2">
      <c r="A132787" s="3">
        <v>3.8169565200805664</v>
      </c>
      <c r="B132787" s="3">
        <v>1.0394449575606E-2</v>
      </c>
      <c r="C132787" s="3">
        <v>160.08882651591455</v>
      </c>
      <c r="D132787" s="3" t="s">
        <v>20</v>
      </c>
    </row>
    <row r="132788" spans="1:4" x14ac:dyDescent="0.2">
      <c r="A132788" s="3">
        <v>3.8169565200805664</v>
      </c>
      <c r="B132788" s="3">
        <v>1.0396306143204E-2</v>
      </c>
      <c r="C132788" s="3">
        <v>170.08906646036633</v>
      </c>
      <c r="D132788" s="3" t="s">
        <v>20</v>
      </c>
    </row>
    <row r="132789" spans="1:4" x14ac:dyDescent="0.2">
      <c r="A132789" s="3">
        <v>3.8169565200805664</v>
      </c>
      <c r="B132789" s="3">
        <v>1.0398165258252001E-2</v>
      </c>
      <c r="C132789" s="3">
        <v>180.09793555757358</v>
      </c>
      <c r="D132789" s="3" t="s">
        <v>20</v>
      </c>
    </row>
    <row r="132790" spans="1:4" x14ac:dyDescent="0.2">
      <c r="A132790" s="3">
        <v>3.8169565200805664</v>
      </c>
      <c r="B132790" s="3">
        <v>1.0400022371077001E-2</v>
      </c>
      <c r="C132790" s="3">
        <v>190.10361990533875</v>
      </c>
      <c r="D132790" s="3" t="s">
        <v>20</v>
      </c>
    </row>
    <row r="132791" spans="1:4" x14ac:dyDescent="0.2">
      <c r="A132791" s="3">
        <v>3.8169565200805664</v>
      </c>
      <c r="B132791" s="3">
        <v>1.0401878289613999E-2</v>
      </c>
      <c r="C132791" s="3">
        <v>200.10870722317736</v>
      </c>
      <c r="D132791" s="3" t="s">
        <v>20</v>
      </c>
    </row>
    <row r="132792" spans="1:4" x14ac:dyDescent="0.2">
      <c r="A132792" s="3">
        <v>3.8169565200805664</v>
      </c>
      <c r="B132792" s="3">
        <v>1.0407448383196001E-2</v>
      </c>
      <c r="C132792" s="3">
        <v>230.1307123943696</v>
      </c>
      <c r="D132792" s="3" t="s">
        <v>20</v>
      </c>
    </row>
    <row r="132793" spans="1:4" x14ac:dyDescent="0.2">
      <c r="A132793" s="3">
        <v>3.8169565200805664</v>
      </c>
      <c r="B132793" s="3">
        <v>1.0409304032073E-2</v>
      </c>
      <c r="C132793" s="3">
        <v>240.13387980269343</v>
      </c>
      <c r="D132793" s="3" t="s">
        <v>20</v>
      </c>
    </row>
    <row r="132794" spans="1:4" x14ac:dyDescent="0.2">
      <c r="A132794" s="3">
        <v>3.8169565200805664</v>
      </c>
      <c r="B132794" s="3">
        <v>1.0479750807001999E-2</v>
      </c>
      <c r="C132794" s="3">
        <v>20.01018383708692</v>
      </c>
      <c r="D132794" s="3" t="s">
        <v>20</v>
      </c>
    </row>
    <row r="132795" spans="1:4" x14ac:dyDescent="0.2">
      <c r="A132795" s="3">
        <v>3.8172640800476074</v>
      </c>
      <c r="B132795" s="3">
        <v>1.0387023608178E-2</v>
      </c>
      <c r="C132795" s="3">
        <v>120.06101490132905</v>
      </c>
      <c r="D132795" s="3" t="s">
        <v>20</v>
      </c>
    </row>
    <row r="132796" spans="1:4" x14ac:dyDescent="0.2">
      <c r="A132796" s="3">
        <v>3.8172640800476074</v>
      </c>
      <c r="B132796" s="3">
        <v>1.0403736523167E-2</v>
      </c>
      <c r="C132796" s="3">
        <v>210.12176933198475</v>
      </c>
      <c r="D132796" s="3" t="s">
        <v>20</v>
      </c>
    </row>
    <row r="132797" spans="1:4" x14ac:dyDescent="0.2">
      <c r="A132797" s="3">
        <v>3.8175716400146484</v>
      </c>
      <c r="B132797" s="3">
        <v>1.034626363528E-2</v>
      </c>
      <c r="C132797" s="3">
        <v>500.29698788315915</v>
      </c>
      <c r="D132797" s="3" t="s">
        <v>20</v>
      </c>
    </row>
    <row r="132798" spans="1:4" x14ac:dyDescent="0.2">
      <c r="A132798" s="3">
        <v>3.8175716400146484</v>
      </c>
      <c r="B132798" s="3">
        <v>1.0355539463855999E-2</v>
      </c>
      <c r="C132798" s="3">
        <v>550.31752259830819</v>
      </c>
      <c r="D132798" s="3" t="s">
        <v>20</v>
      </c>
    </row>
    <row r="132799" spans="1:4" x14ac:dyDescent="0.2">
      <c r="A132799" s="3">
        <v>3.8175716400146484</v>
      </c>
      <c r="B132799" s="3">
        <v>1.0357396225632001E-2</v>
      </c>
      <c r="C132799" s="3">
        <v>560.32542908650532</v>
      </c>
      <c r="D132799" s="3" t="s">
        <v>20</v>
      </c>
    </row>
    <row r="132800" spans="1:4" x14ac:dyDescent="0.2">
      <c r="A132800" s="3">
        <v>3.8175716400146484</v>
      </c>
      <c r="B132800" s="3">
        <v>1.0359251498115001E-2</v>
      </c>
      <c r="C132800" s="3">
        <v>570.32606823057597</v>
      </c>
      <c r="D132800" s="3" t="s">
        <v>20</v>
      </c>
    </row>
    <row r="132801" spans="1:4" x14ac:dyDescent="0.2">
      <c r="A132801" s="3">
        <v>3.8175716400146484</v>
      </c>
      <c r="B132801" s="3">
        <v>1.0361107798139001E-2</v>
      </c>
      <c r="C132801" s="3">
        <v>580.33515709991377</v>
      </c>
      <c r="D132801" s="3" t="s">
        <v>20</v>
      </c>
    </row>
    <row r="132802" spans="1:4" x14ac:dyDescent="0.2">
      <c r="A132802" s="3">
        <v>3.8175716400146484</v>
      </c>
      <c r="B132802" s="3">
        <v>1.0381455904287001E-2</v>
      </c>
      <c r="C132802" s="3">
        <v>90.045397277939898</v>
      </c>
      <c r="D132802" s="3" t="s">
        <v>20</v>
      </c>
    </row>
    <row r="132803" spans="1:4" x14ac:dyDescent="0.2">
      <c r="A132803" s="3">
        <v>3.8175716400146484</v>
      </c>
      <c r="B132803" s="3">
        <v>1.0385167842570001E-2</v>
      </c>
      <c r="C132803" s="3">
        <v>110.05584937150832</v>
      </c>
      <c r="D132803" s="3" t="s">
        <v>20</v>
      </c>
    </row>
    <row r="132804" spans="1:4" x14ac:dyDescent="0.2">
      <c r="A132804" s="3">
        <v>3.8175716400146484</v>
      </c>
      <c r="B132804" s="3">
        <v>1.0388879269350001E-2</v>
      </c>
      <c r="C132804" s="3">
        <v>130.06821571218558</v>
      </c>
      <c r="D132804" s="3" t="s">
        <v>20</v>
      </c>
    </row>
    <row r="132805" spans="1:4" x14ac:dyDescent="0.2">
      <c r="A132805" s="3">
        <v>3.8175716400146484</v>
      </c>
      <c r="B132805" s="3">
        <v>1.0392592293690999E-2</v>
      </c>
      <c r="C132805" s="3">
        <v>150.07975994230009</v>
      </c>
      <c r="D132805" s="3" t="s">
        <v>20</v>
      </c>
    </row>
    <row r="132806" spans="1:4" x14ac:dyDescent="0.2">
      <c r="A132806" s="3">
        <v>3.8178791999816895</v>
      </c>
      <c r="B132806" s="3">
        <v>1.0335132536611001E-2</v>
      </c>
      <c r="C132806" s="3">
        <v>440.26992158275567</v>
      </c>
      <c r="D132806" s="3" t="s">
        <v>20</v>
      </c>
    </row>
    <row r="132807" spans="1:4" x14ac:dyDescent="0.2">
      <c r="A132807" s="3">
        <v>3.8178791999816895</v>
      </c>
      <c r="B132807" s="3">
        <v>1.0342554152798999E-2</v>
      </c>
      <c r="C132807" s="3">
        <v>480.29207008359839</v>
      </c>
      <c r="D132807" s="3" t="s">
        <v>20</v>
      </c>
    </row>
    <row r="132808" spans="1:4" x14ac:dyDescent="0.2">
      <c r="A132808" s="3">
        <v>3.8178791999816895</v>
      </c>
      <c r="B132808" s="3">
        <v>1.0344408918434999E-2</v>
      </c>
      <c r="C132808" s="3">
        <v>490.29352072122066</v>
      </c>
      <c r="D132808" s="3" t="s">
        <v>20</v>
      </c>
    </row>
    <row r="132809" spans="1:4" x14ac:dyDescent="0.2">
      <c r="A132809" s="3">
        <v>3.8178791999816895</v>
      </c>
      <c r="B132809" s="3">
        <v>1.034811873064E-2</v>
      </c>
      <c r="C132809" s="3">
        <v>510.30016343119149</v>
      </c>
      <c r="D132809" s="3" t="s">
        <v>20</v>
      </c>
    </row>
    <row r="132810" spans="1:4" x14ac:dyDescent="0.2">
      <c r="A132810" s="3">
        <v>3.8178791999816895</v>
      </c>
      <c r="B132810" s="3">
        <v>1.0349974350702999E-2</v>
      </c>
      <c r="C132810" s="3">
        <v>520.30634040827363</v>
      </c>
      <c r="D132810" s="3" t="s">
        <v>20</v>
      </c>
    </row>
    <row r="132811" spans="1:4" x14ac:dyDescent="0.2">
      <c r="A132811" s="3">
        <v>3.8178791999816895</v>
      </c>
      <c r="B132811" s="3">
        <v>1.0351827829703999E-2</v>
      </c>
      <c r="C132811" s="3">
        <v>530.30662069736775</v>
      </c>
      <c r="D132811" s="3" t="s">
        <v>20</v>
      </c>
    </row>
    <row r="132812" spans="1:4" x14ac:dyDescent="0.2">
      <c r="A132812" s="3">
        <v>3.8178791999816895</v>
      </c>
      <c r="B132812" s="3">
        <v>1.0353583309656999E-2</v>
      </c>
      <c r="C132812" s="3">
        <v>540.310953853515</v>
      </c>
      <c r="D132812" s="3" t="s">
        <v>20</v>
      </c>
    </row>
    <row r="132813" spans="1:4" x14ac:dyDescent="0.2">
      <c r="A132813" s="3">
        <v>3.8178791999816895</v>
      </c>
      <c r="B132813" s="3">
        <v>1.0362964000884999E-2</v>
      </c>
      <c r="C132813" s="3">
        <v>590.34319028444395</v>
      </c>
      <c r="D132813" s="3" t="s">
        <v>20</v>
      </c>
    </row>
    <row r="132814" spans="1:4" x14ac:dyDescent="0.2">
      <c r="A132814" s="3">
        <v>3.8178791999816895</v>
      </c>
      <c r="B132814" s="3">
        <v>1.0377744383281E-2</v>
      </c>
      <c r="C132814" s="3">
        <v>70.033592223251674</v>
      </c>
      <c r="D132814" s="3" t="s">
        <v>20</v>
      </c>
    </row>
    <row r="132815" spans="1:4" x14ac:dyDescent="0.2">
      <c r="A132815" s="3">
        <v>3.8178791999816895</v>
      </c>
      <c r="B132815" s="3">
        <v>1.0379600371437E-2</v>
      </c>
      <c r="C132815" s="3">
        <v>80.043032161757949</v>
      </c>
      <c r="D132815" s="3" t="s">
        <v>20</v>
      </c>
    </row>
    <row r="132816" spans="1:4" x14ac:dyDescent="0.2">
      <c r="A132816" s="3">
        <v>3.8178791999816895</v>
      </c>
      <c r="B132816" s="3">
        <v>1.0383312348997E-2</v>
      </c>
      <c r="C132816" s="3">
        <v>100.05442952321832</v>
      </c>
      <c r="D132816" s="3" t="s">
        <v>20</v>
      </c>
    </row>
    <row r="132817" spans="1:4" x14ac:dyDescent="0.2">
      <c r="A132817" s="3">
        <v>3.8178791999816895</v>
      </c>
      <c r="B132817" s="3">
        <v>1.0477895513883E-2</v>
      </c>
      <c r="C132817" s="3">
        <v>10.00561392159125</v>
      </c>
      <c r="D132817" s="3" t="s">
        <v>20</v>
      </c>
    </row>
    <row r="132818" spans="1:4" x14ac:dyDescent="0.2">
      <c r="A132818" s="3">
        <v>3.8181867599487305</v>
      </c>
      <c r="B132818" s="3">
        <v>1.0311014931136E-2</v>
      </c>
      <c r="C132818" s="3">
        <v>310.17507132861982</v>
      </c>
      <c r="D132818" s="3" t="s">
        <v>20</v>
      </c>
    </row>
    <row r="132819" spans="1:4" x14ac:dyDescent="0.2">
      <c r="A132819" s="3">
        <v>3.8181867599487305</v>
      </c>
      <c r="B132819" s="3">
        <v>1.0327712040051E-2</v>
      </c>
      <c r="C132819" s="3">
        <v>400.23936724029198</v>
      </c>
      <c r="D132819" s="3" t="s">
        <v>20</v>
      </c>
    </row>
    <row r="132820" spans="1:4" x14ac:dyDescent="0.2">
      <c r="A132820" s="3">
        <v>3.8181867599487305</v>
      </c>
      <c r="B132820" s="3">
        <v>1.0329568037668E-2</v>
      </c>
      <c r="C132820" s="3">
        <v>410.24935855557686</v>
      </c>
      <c r="D132820" s="3" t="s">
        <v>20</v>
      </c>
    </row>
    <row r="132821" spans="1:4" x14ac:dyDescent="0.2">
      <c r="A132821" s="3">
        <v>3.8181867599487305</v>
      </c>
      <c r="B132821" s="3">
        <v>1.0333276501447001E-2</v>
      </c>
      <c r="C132821" s="3">
        <v>430.26030257066151</v>
      </c>
      <c r="D132821" s="3" t="s">
        <v>20</v>
      </c>
    </row>
    <row r="132822" spans="1:4" x14ac:dyDescent="0.2">
      <c r="A132822" s="3">
        <v>3.8181867599487305</v>
      </c>
      <c r="B132822" s="3">
        <v>1.0336987535607E-2</v>
      </c>
      <c r="C132822" s="3">
        <v>450.2780110374448</v>
      </c>
      <c r="D132822" s="3" t="s">
        <v>20</v>
      </c>
    </row>
    <row r="132823" spans="1:4" x14ac:dyDescent="0.2">
      <c r="A132823" s="3">
        <v>3.8181867599487305</v>
      </c>
      <c r="B132823" s="3">
        <v>1.0338843483523E-2</v>
      </c>
      <c r="C132823" s="3">
        <v>460.2811165132037</v>
      </c>
      <c r="D132823" s="3" t="s">
        <v>20</v>
      </c>
    </row>
    <row r="132824" spans="1:4" x14ac:dyDescent="0.2">
      <c r="A132824" s="3">
        <v>3.8181867599487305</v>
      </c>
      <c r="B132824" s="3">
        <v>1.0340698979049E-2</v>
      </c>
      <c r="C132824" s="3">
        <v>470.28894054261423</v>
      </c>
      <c r="D132824" s="3" t="s">
        <v>20</v>
      </c>
    </row>
    <row r="132825" spans="1:4" x14ac:dyDescent="0.2">
      <c r="A132825" s="3">
        <v>3.8181867599487305</v>
      </c>
      <c r="B132825" s="3">
        <v>1.0373756411116999E-2</v>
      </c>
      <c r="C132825" s="3">
        <v>50.02793229461215</v>
      </c>
      <c r="D132825" s="3" t="s">
        <v>20</v>
      </c>
    </row>
    <row r="132826" spans="1:4" x14ac:dyDescent="0.2">
      <c r="A132826" s="3">
        <v>3.8184943199157715</v>
      </c>
      <c r="B132826" s="3">
        <v>1.0307302729451E-2</v>
      </c>
      <c r="C132826" s="3">
        <v>290.16077658481896</v>
      </c>
      <c r="D132826" s="3" t="s">
        <v>20</v>
      </c>
    </row>
    <row r="132827" spans="1:4" x14ac:dyDescent="0.2">
      <c r="A132827" s="3">
        <v>3.8184943199157715</v>
      </c>
      <c r="B132827" s="3">
        <v>1.0312870790121E-2</v>
      </c>
      <c r="C132827" s="3">
        <v>320.18420408160381</v>
      </c>
      <c r="D132827" s="3" t="s">
        <v>20</v>
      </c>
    </row>
    <row r="132828" spans="1:4" x14ac:dyDescent="0.2">
      <c r="A132828" s="3">
        <v>3.8184943199157715</v>
      </c>
      <c r="B132828" s="3">
        <v>1.0316581850179E-2</v>
      </c>
      <c r="C132828" s="3">
        <v>340.19421627701058</v>
      </c>
      <c r="D132828" s="3" t="s">
        <v>20</v>
      </c>
    </row>
    <row r="132829" spans="1:4" x14ac:dyDescent="0.2">
      <c r="A132829" s="3">
        <v>3.8184943199157715</v>
      </c>
      <c r="B132829" s="3">
        <v>1.0318082901301E-2</v>
      </c>
      <c r="C132829" s="3">
        <v>350.20703277896018</v>
      </c>
      <c r="D132829" s="3" t="s">
        <v>20</v>
      </c>
    </row>
    <row r="132830" spans="1:4" x14ac:dyDescent="0.2">
      <c r="A132830" s="3">
        <v>3.8184943199157715</v>
      </c>
      <c r="B132830" s="3">
        <v>1.032029082953E-2</v>
      </c>
      <c r="C132830" s="3">
        <v>360.21280949472231</v>
      </c>
      <c r="D132830" s="3" t="s">
        <v>20</v>
      </c>
    </row>
    <row r="132831" spans="1:4" x14ac:dyDescent="0.2">
      <c r="A132831" s="3">
        <v>3.8184943199157715</v>
      </c>
      <c r="B132831" s="3">
        <v>1.0322145414125E-2</v>
      </c>
      <c r="C132831" s="3">
        <v>370.22026475994585</v>
      </c>
      <c r="D132831" s="3" t="s">
        <v>20</v>
      </c>
    </row>
    <row r="132832" spans="1:4" x14ac:dyDescent="0.2">
      <c r="A132832" s="3">
        <v>3.8184943199157715</v>
      </c>
      <c r="B132832" s="3">
        <v>1.03240013213E-2</v>
      </c>
      <c r="C132832" s="3">
        <v>380.22813408860389</v>
      </c>
      <c r="D132832" s="3" t="s">
        <v>20</v>
      </c>
    </row>
    <row r="132833" spans="1:4" x14ac:dyDescent="0.2">
      <c r="A132833" s="3">
        <v>3.8184943199157715</v>
      </c>
      <c r="B132833" s="3">
        <v>1.0325857368515001E-2</v>
      </c>
      <c r="C132833" s="3">
        <v>390.23801817207624</v>
      </c>
      <c r="D132833" s="3" t="s">
        <v>20</v>
      </c>
    </row>
    <row r="132834" spans="1:4" x14ac:dyDescent="0.2">
      <c r="A132834" s="3">
        <v>3.8184943199157715</v>
      </c>
      <c r="B132834" s="3">
        <v>1.0331278145958999E-2</v>
      </c>
      <c r="C132834" s="3">
        <v>420.25893368402507</v>
      </c>
      <c r="D132834" s="3" t="s">
        <v>20</v>
      </c>
    </row>
    <row r="132835" spans="1:4" x14ac:dyDescent="0.2">
      <c r="A132835" s="3">
        <v>3.8184943199157715</v>
      </c>
      <c r="B132835" s="3">
        <v>1.0370325196787E-2</v>
      </c>
      <c r="C132835" s="3">
        <v>30.020696093718481</v>
      </c>
      <c r="D132835" s="3" t="s">
        <v>20</v>
      </c>
    </row>
    <row r="132836" spans="1:4" x14ac:dyDescent="0.2">
      <c r="A132836" s="3">
        <v>3.8184943199157715</v>
      </c>
      <c r="B132836" s="3">
        <v>1.0372181548238E-2</v>
      </c>
      <c r="C132836" s="3">
        <v>40.025945144026835</v>
      </c>
      <c r="D132836" s="3" t="s">
        <v>20</v>
      </c>
    </row>
    <row r="132837" spans="1:4" x14ac:dyDescent="0.2">
      <c r="A132837" s="3">
        <v>3.8184943199157715</v>
      </c>
      <c r="B132837" s="3">
        <v>1.0375889519808E-2</v>
      </c>
      <c r="C132837" s="3">
        <v>60.031755834224576</v>
      </c>
      <c r="D132837" s="3" t="s">
        <v>20</v>
      </c>
    </row>
    <row r="132838" spans="1:4" x14ac:dyDescent="0.2">
      <c r="A132838" s="3">
        <v>3.8188018798828125</v>
      </c>
      <c r="B132838" s="3">
        <v>1.0292453322579E-2</v>
      </c>
      <c r="C132838" s="3">
        <v>210.09993261736929</v>
      </c>
      <c r="D132838" s="3" t="s">
        <v>20</v>
      </c>
    </row>
    <row r="132839" spans="1:4" x14ac:dyDescent="0.2">
      <c r="A132839" s="3">
        <v>3.8188018798828125</v>
      </c>
      <c r="B132839" s="3">
        <v>1.0299878120317E-2</v>
      </c>
      <c r="C132839" s="3">
        <v>250.13216338589223</v>
      </c>
      <c r="D132839" s="3" t="s">
        <v>20</v>
      </c>
    </row>
    <row r="132840" spans="1:4" x14ac:dyDescent="0.2">
      <c r="A132840" s="3">
        <v>3.8188018798828125</v>
      </c>
      <c r="B132840" s="3">
        <v>1.0301733799545E-2</v>
      </c>
      <c r="C132840" s="3">
        <v>260.13736607525198</v>
      </c>
      <c r="D132840" s="3" t="s">
        <v>20</v>
      </c>
    </row>
    <row r="132841" spans="1:4" x14ac:dyDescent="0.2">
      <c r="A132841" s="3">
        <v>3.8188018798828125</v>
      </c>
      <c r="B132841" s="3">
        <v>1.0303589478513E-2</v>
      </c>
      <c r="C132841" s="3">
        <v>270.14192820493946</v>
      </c>
      <c r="D132841" s="3" t="s">
        <v>20</v>
      </c>
    </row>
    <row r="132842" spans="1:4" x14ac:dyDescent="0.2">
      <c r="A132842" s="3">
        <v>3.8188018798828125</v>
      </c>
      <c r="B132842" s="3">
        <v>1.0305445164724E-2</v>
      </c>
      <c r="C132842" s="3">
        <v>280.15104255510408</v>
      </c>
      <c r="D132842" s="3" t="s">
        <v>20</v>
      </c>
    </row>
    <row r="132843" spans="1:4" x14ac:dyDescent="0.2">
      <c r="A132843" s="3">
        <v>3.8188018798828125</v>
      </c>
      <c r="B132843" s="3">
        <v>1.0309158962449E-2</v>
      </c>
      <c r="C132843" s="3">
        <v>300.16975645284242</v>
      </c>
      <c r="D132843" s="3" t="s">
        <v>20</v>
      </c>
    </row>
    <row r="132844" spans="1:4" x14ac:dyDescent="0.2">
      <c r="A132844" s="3">
        <v>3.8188018798828125</v>
      </c>
      <c r="B132844" s="3">
        <v>1.0314727128215E-2</v>
      </c>
      <c r="C132844" s="3">
        <v>330.19398624176915</v>
      </c>
      <c r="D132844" s="3" t="s">
        <v>20</v>
      </c>
    </row>
    <row r="132845" spans="1:4" x14ac:dyDescent="0.2">
      <c r="A132845" s="3">
        <v>3.8191094398498535</v>
      </c>
      <c r="B132845" s="3">
        <v>1.0249648419106999E-2</v>
      </c>
      <c r="C132845" s="3">
        <v>580.3504685994817</v>
      </c>
      <c r="D132845" s="3" t="s">
        <v>20</v>
      </c>
    </row>
    <row r="132846" spans="1:4" x14ac:dyDescent="0.2">
      <c r="A132846" s="3">
        <v>3.8191094398498535</v>
      </c>
      <c r="B132846" s="3">
        <v>1.0279464270871E-2</v>
      </c>
      <c r="C132846" s="3">
        <v>140.0745894578742</v>
      </c>
      <c r="D132846" s="3" t="s">
        <v>20</v>
      </c>
    </row>
    <row r="132847" spans="1:4" x14ac:dyDescent="0.2">
      <c r="A132847" s="3">
        <v>3.8191094398498535</v>
      </c>
      <c r="B132847" s="3">
        <v>1.0283176966851999E-2</v>
      </c>
      <c r="C132847" s="3">
        <v>160.09027184503128</v>
      </c>
      <c r="D132847" s="3" t="s">
        <v>20</v>
      </c>
    </row>
    <row r="132848" spans="1:4" x14ac:dyDescent="0.2">
      <c r="A132848" s="3">
        <v>3.8191094398498535</v>
      </c>
      <c r="B132848" s="3">
        <v>1.02887422088E-2</v>
      </c>
      <c r="C132848" s="3">
        <v>190.09818930413985</v>
      </c>
      <c r="D132848" s="3" t="s">
        <v>20</v>
      </c>
    </row>
    <row r="132849" spans="1:4" x14ac:dyDescent="0.2">
      <c r="A132849" s="3">
        <v>3.8191094398498535</v>
      </c>
      <c r="B132849" s="3">
        <v>1.0290597798633999E-2</v>
      </c>
      <c r="C132849" s="3">
        <v>200.09924817405101</v>
      </c>
      <c r="D132849" s="3" t="s">
        <v>20</v>
      </c>
    </row>
    <row r="132850" spans="1:4" x14ac:dyDescent="0.2">
      <c r="A132850" s="3">
        <v>3.8191094398498535</v>
      </c>
      <c r="B132850" s="3">
        <v>1.0294310073333E-2</v>
      </c>
      <c r="C132850" s="3">
        <v>220.10974627466777</v>
      </c>
      <c r="D132850" s="3" t="s">
        <v>20</v>
      </c>
    </row>
    <row r="132851" spans="1:4" x14ac:dyDescent="0.2">
      <c r="A132851" s="3">
        <v>3.8191094398498535</v>
      </c>
      <c r="B132851" s="3">
        <v>1.029616590727E-2</v>
      </c>
      <c r="C132851" s="3">
        <v>230.11655921071724</v>
      </c>
      <c r="D132851" s="3" t="s">
        <v>20</v>
      </c>
    </row>
    <row r="132852" spans="1:4" x14ac:dyDescent="0.2">
      <c r="A132852" s="3">
        <v>3.8191094398498535</v>
      </c>
      <c r="B132852" s="3">
        <v>1.0298021372574E-2</v>
      </c>
      <c r="C132852" s="3">
        <v>240.12274291190641</v>
      </c>
      <c r="D132852" s="3" t="s">
        <v>20</v>
      </c>
    </row>
    <row r="132853" spans="1:4" x14ac:dyDescent="0.2">
      <c r="A132853" s="3">
        <v>3.8191094398498535</v>
      </c>
      <c r="B132853" s="3">
        <v>1.0368468486079E-2</v>
      </c>
      <c r="C132853" s="3">
        <v>20.011846814932049</v>
      </c>
      <c r="D132853" s="3" t="s">
        <v>20</v>
      </c>
    </row>
    <row r="132854" spans="1:4" x14ac:dyDescent="0.2">
      <c r="A132854" s="3">
        <v>3.8194169998168945</v>
      </c>
      <c r="B132854" s="3">
        <v>1.0238511731634E-2</v>
      </c>
      <c r="C132854" s="3">
        <v>520.32201642522398</v>
      </c>
      <c r="D132854" s="3" t="s">
        <v>20</v>
      </c>
    </row>
    <row r="132855" spans="1:4" x14ac:dyDescent="0.2">
      <c r="A132855" s="3">
        <v>3.8194169998168945</v>
      </c>
      <c r="B132855" s="3">
        <v>1.0245936371885001E-2</v>
      </c>
      <c r="C132855" s="3">
        <v>560.34910537525116</v>
      </c>
      <c r="D132855" s="3" t="s">
        <v>20</v>
      </c>
    </row>
    <row r="132856" spans="1:4" x14ac:dyDescent="0.2">
      <c r="A132856" s="3">
        <v>3.8194169998168945</v>
      </c>
      <c r="B132856" s="3">
        <v>1.0247792720250001E-2</v>
      </c>
      <c r="C132856" s="3">
        <v>570.35012673172298</v>
      </c>
      <c r="D132856" s="3" t="s">
        <v>20</v>
      </c>
    </row>
    <row r="132857" spans="1:4" x14ac:dyDescent="0.2">
      <c r="A132857" s="3">
        <v>3.8194169998168945</v>
      </c>
      <c r="B132857" s="3">
        <v>1.0272041490612E-2</v>
      </c>
      <c r="C132857" s="3">
        <v>100.05414392561865</v>
      </c>
      <c r="D132857" s="3" t="s">
        <v>20</v>
      </c>
    </row>
    <row r="132858" spans="1:4" x14ac:dyDescent="0.2">
      <c r="A132858" s="3">
        <v>3.8194169998168945</v>
      </c>
      <c r="B132858" s="3">
        <v>1.0273897265978001E-2</v>
      </c>
      <c r="C132858" s="3">
        <v>110.05919196051605</v>
      </c>
      <c r="D132858" s="3" t="s">
        <v>20</v>
      </c>
    </row>
    <row r="132859" spans="1:4" x14ac:dyDescent="0.2">
      <c r="A132859" s="3">
        <v>3.8194169998168945</v>
      </c>
      <c r="B132859" s="3">
        <v>1.0275753086200001E-2</v>
      </c>
      <c r="C132859" s="3">
        <v>120.06308734190384</v>
      </c>
      <c r="D132859" s="3" t="s">
        <v>20</v>
      </c>
    </row>
    <row r="132860" spans="1:4" x14ac:dyDescent="0.2">
      <c r="A132860" s="3">
        <v>3.8194169998168945</v>
      </c>
      <c r="B132860" s="3">
        <v>1.0277600964215001E-2</v>
      </c>
      <c r="C132860" s="3">
        <v>130.06613937870665</v>
      </c>
      <c r="D132860" s="3" t="s">
        <v>20</v>
      </c>
    </row>
    <row r="132861" spans="1:4" x14ac:dyDescent="0.2">
      <c r="A132861" s="3">
        <v>3.8194169998168945</v>
      </c>
      <c r="B132861" s="3">
        <v>1.0281321353152999E-2</v>
      </c>
      <c r="C132861" s="3">
        <v>150.08088499158072</v>
      </c>
      <c r="D132861" s="3" t="s">
        <v>20</v>
      </c>
    </row>
    <row r="132862" spans="1:4" x14ac:dyDescent="0.2">
      <c r="A132862" s="3">
        <v>3.8194169998168945</v>
      </c>
      <c r="B132862" s="3">
        <v>1.0285031988742E-2</v>
      </c>
      <c r="C132862" s="3">
        <v>170.09403946838501</v>
      </c>
      <c r="D132862" s="3" t="s">
        <v>20</v>
      </c>
    </row>
    <row r="132863" spans="1:4" x14ac:dyDescent="0.2">
      <c r="A132863" s="3">
        <v>3.8194169998168945</v>
      </c>
      <c r="B132863" s="3">
        <v>1.0286886547622E-2</v>
      </c>
      <c r="C132863" s="3">
        <v>180.09471683369586</v>
      </c>
      <c r="D132863" s="3" t="s">
        <v>20</v>
      </c>
    </row>
    <row r="132864" spans="1:4" x14ac:dyDescent="0.2">
      <c r="A132864" s="3">
        <v>3.8194169998168945</v>
      </c>
      <c r="B132864" s="3">
        <v>1.0366612745751E-2</v>
      </c>
      <c r="C132864" s="3">
        <v>10.0035542214298</v>
      </c>
      <c r="D132864" s="3" t="s">
        <v>20</v>
      </c>
    </row>
    <row r="132865" spans="1:4" x14ac:dyDescent="0.2">
      <c r="A132865" s="3">
        <v>3.8197245597839355</v>
      </c>
      <c r="B132865" s="3">
        <v>1.0225521688949E-2</v>
      </c>
      <c r="C132865" s="3">
        <v>450.27381908754575</v>
      </c>
      <c r="D132865" s="3" t="s">
        <v>20</v>
      </c>
    </row>
    <row r="132866" spans="1:4" x14ac:dyDescent="0.2">
      <c r="A132866" s="3">
        <v>3.8197245597839355</v>
      </c>
      <c r="B132866" s="3">
        <v>1.0232943800289E-2</v>
      </c>
      <c r="C132866" s="3">
        <v>490.29288405445254</v>
      </c>
      <c r="D132866" s="3" t="s">
        <v>20</v>
      </c>
    </row>
    <row r="132867" spans="1:4" x14ac:dyDescent="0.2">
      <c r="A132867" s="3">
        <v>3.8197245597839355</v>
      </c>
      <c r="B132867" s="3">
        <v>1.0234798761906E-2</v>
      </c>
      <c r="C132867" s="3">
        <v>500.30189365010722</v>
      </c>
      <c r="D132867" s="3" t="s">
        <v>20</v>
      </c>
    </row>
    <row r="132868" spans="1:4" x14ac:dyDescent="0.2">
      <c r="A132868" s="3">
        <v>3.8197245597839355</v>
      </c>
      <c r="B132868" s="3">
        <v>1.0236656606726E-2</v>
      </c>
      <c r="C132868" s="3">
        <v>510.31735308003022</v>
      </c>
      <c r="D132868" s="3" t="s">
        <v>20</v>
      </c>
    </row>
    <row r="132869" spans="1:4" x14ac:dyDescent="0.2">
      <c r="A132869" s="3">
        <v>3.8197245597839355</v>
      </c>
      <c r="B132869" s="3">
        <v>1.0240367783517E-2</v>
      </c>
      <c r="C132869" s="3">
        <v>530.33107485913001</v>
      </c>
      <c r="D132869" s="3" t="s">
        <v>20</v>
      </c>
    </row>
    <row r="132870" spans="1:4" x14ac:dyDescent="0.2">
      <c r="A132870" s="3">
        <v>3.8197245597839355</v>
      </c>
      <c r="B132870" s="3">
        <v>1.024211871799E-2</v>
      </c>
      <c r="C132870" s="3">
        <v>540.33947468444467</v>
      </c>
      <c r="D132870" s="3" t="s">
        <v>20</v>
      </c>
    </row>
    <row r="132871" spans="1:4" x14ac:dyDescent="0.2">
      <c r="A132871" s="3">
        <v>3.8197245597839355</v>
      </c>
      <c r="B132871" s="3">
        <v>1.0244081008545E-2</v>
      </c>
      <c r="C132871" s="3">
        <v>550.3420316146279</v>
      </c>
      <c r="D132871" s="3" t="s">
        <v>20</v>
      </c>
    </row>
    <row r="132872" spans="1:4" x14ac:dyDescent="0.2">
      <c r="A132872" s="3">
        <v>3.8197245597839355</v>
      </c>
      <c r="B132872" s="3">
        <v>1.0251506299038E-2</v>
      </c>
      <c r="C132872" s="3">
        <v>590.35647888948893</v>
      </c>
      <c r="D132872" s="3" t="s">
        <v>20</v>
      </c>
    </row>
    <row r="132873" spans="1:4" x14ac:dyDescent="0.2">
      <c r="A132873" s="3">
        <v>3.8197245597839355</v>
      </c>
      <c r="B132873" s="3">
        <v>1.0268329148400999E-2</v>
      </c>
      <c r="C132873" s="3">
        <v>80.047395399436738</v>
      </c>
      <c r="D132873" s="3" t="s">
        <v>20</v>
      </c>
    </row>
    <row r="132874" spans="1:4" x14ac:dyDescent="0.2">
      <c r="A132874" s="3">
        <v>3.8197245597839355</v>
      </c>
      <c r="B132874" s="3">
        <v>1.0270185521081001E-2</v>
      </c>
      <c r="C132874" s="3">
        <v>90.051859144820995</v>
      </c>
      <c r="D132874" s="3" t="s">
        <v>20</v>
      </c>
    </row>
    <row r="132875" spans="1:4" x14ac:dyDescent="0.2">
      <c r="A132875" s="3">
        <v>3.8200321197509766</v>
      </c>
      <c r="B132875" s="3">
        <v>1.0218095667872001E-2</v>
      </c>
      <c r="C132875" s="3">
        <v>410.24303860274472</v>
      </c>
      <c r="D132875" s="3" t="s">
        <v>20</v>
      </c>
    </row>
    <row r="132876" spans="1:4" x14ac:dyDescent="0.2">
      <c r="A132876" s="3">
        <v>3.8200321197509766</v>
      </c>
      <c r="B132876" s="3">
        <v>1.0219807670223E-2</v>
      </c>
      <c r="C132876" s="3">
        <v>420.25662377630101</v>
      </c>
      <c r="D132876" s="3" t="s">
        <v>20</v>
      </c>
    </row>
    <row r="132877" spans="1:4" x14ac:dyDescent="0.2">
      <c r="A132877" s="3">
        <v>3.8200321197509766</v>
      </c>
      <c r="B132877" s="3">
        <v>1.0221810790535E-2</v>
      </c>
      <c r="C132877" s="3">
        <v>430.26505014414357</v>
      </c>
      <c r="D132877" s="3" t="s">
        <v>20</v>
      </c>
    </row>
    <row r="132878" spans="1:4" x14ac:dyDescent="0.2">
      <c r="A132878" s="3">
        <v>3.8200321197509766</v>
      </c>
      <c r="B132878" s="3">
        <v>1.0227376884485001E-2</v>
      </c>
      <c r="C132878" s="3">
        <v>460.27734145794216</v>
      </c>
      <c r="D132878" s="3" t="s">
        <v>20</v>
      </c>
    </row>
    <row r="132879" spans="1:4" x14ac:dyDescent="0.2">
      <c r="A132879" s="3">
        <v>3.8200321197509766</v>
      </c>
      <c r="B132879" s="3">
        <v>1.0229231971341001E-2</v>
      </c>
      <c r="C132879" s="3">
        <v>470.28147784548287</v>
      </c>
      <c r="D132879" s="3" t="s">
        <v>20</v>
      </c>
    </row>
    <row r="132880" spans="1:4" x14ac:dyDescent="0.2">
      <c r="A132880" s="3">
        <v>3.8200321197509766</v>
      </c>
      <c r="B132880" s="3">
        <v>1.0231088321432999E-2</v>
      </c>
      <c r="C132880" s="3">
        <v>480.29053450988687</v>
      </c>
      <c r="D132880" s="3" t="s">
        <v>20</v>
      </c>
    </row>
    <row r="132881" spans="1:4" x14ac:dyDescent="0.2">
      <c r="A132881" s="3">
        <v>3.8200321197509766</v>
      </c>
      <c r="B132881" s="3">
        <v>1.0260901953413001E-2</v>
      </c>
      <c r="C132881" s="3">
        <v>40.014113546810755</v>
      </c>
      <c r="D132881" s="3" t="s">
        <v>20</v>
      </c>
    </row>
    <row r="132882" spans="1:4" x14ac:dyDescent="0.2">
      <c r="A132882" s="3">
        <v>3.8200321197509766</v>
      </c>
      <c r="B132882" s="3">
        <v>1.0262478468952001E-2</v>
      </c>
      <c r="C132882" s="3">
        <v>50.018886955019973</v>
      </c>
      <c r="D132882" s="3" t="s">
        <v>20</v>
      </c>
    </row>
    <row r="132883" spans="1:4" x14ac:dyDescent="0.2">
      <c r="A132883" s="3">
        <v>3.8200321197509766</v>
      </c>
      <c r="B132883" s="3">
        <v>1.0264615704096E-2</v>
      </c>
      <c r="C132883" s="3">
        <v>60.028825893049891</v>
      </c>
      <c r="D132883" s="3" t="s">
        <v>20</v>
      </c>
    </row>
    <row r="132884" spans="1:4" x14ac:dyDescent="0.2">
      <c r="A132884" s="3">
        <v>3.8200321197509766</v>
      </c>
      <c r="B132884" s="3">
        <v>1.0266472494263001E-2</v>
      </c>
      <c r="C132884" s="3">
        <v>70.040514160615572</v>
      </c>
      <c r="D132884" s="3" t="s">
        <v>20</v>
      </c>
    </row>
    <row r="132885" spans="1:4" x14ac:dyDescent="0.2">
      <c r="A132885" s="3">
        <v>3.8203396797180176</v>
      </c>
      <c r="B132885" s="3">
        <v>1.0195826552249E-2</v>
      </c>
      <c r="C132885" s="3">
        <v>290.18897784371336</v>
      </c>
      <c r="D132885" s="3" t="s">
        <v>20</v>
      </c>
    </row>
    <row r="132886" spans="1:4" x14ac:dyDescent="0.2">
      <c r="A132886" s="3">
        <v>3.8203396797180176</v>
      </c>
      <c r="B132886" s="3">
        <v>1.0199539636314E-2</v>
      </c>
      <c r="C132886" s="3">
        <v>310.20578492625071</v>
      </c>
      <c r="D132886" s="3" t="s">
        <v>20</v>
      </c>
    </row>
    <row r="132887" spans="1:4" x14ac:dyDescent="0.2">
      <c r="A132887" s="3">
        <v>3.8203396797180176</v>
      </c>
      <c r="B132887" s="3">
        <v>1.0203252074011E-2</v>
      </c>
      <c r="C132887" s="3">
        <v>330.21885128186256</v>
      </c>
      <c r="D132887" s="3" t="s">
        <v>20</v>
      </c>
    </row>
    <row r="132888" spans="1:4" x14ac:dyDescent="0.2">
      <c r="A132888" s="3">
        <v>3.8203396797180176</v>
      </c>
      <c r="B132888" s="3">
        <v>1.0205108322294E-2</v>
      </c>
      <c r="C132888" s="3">
        <v>340.22392515148704</v>
      </c>
      <c r="D132888" s="3" t="s">
        <v>20</v>
      </c>
    </row>
    <row r="132889" spans="1:4" x14ac:dyDescent="0.2">
      <c r="A132889" s="3">
        <v>3.8203396797180176</v>
      </c>
      <c r="B132889" s="3">
        <v>1.0206598511035E-2</v>
      </c>
      <c r="C132889" s="3">
        <v>350.22622196489738</v>
      </c>
      <c r="D132889" s="3" t="s">
        <v>20</v>
      </c>
    </row>
    <row r="132890" spans="1:4" x14ac:dyDescent="0.2">
      <c r="A132890" s="3">
        <v>3.8203396797180176</v>
      </c>
      <c r="B132890" s="3">
        <v>1.0208819306596E-2</v>
      </c>
      <c r="C132890" s="3">
        <v>360.23127212319696</v>
      </c>
      <c r="D132890" s="3" t="s">
        <v>20</v>
      </c>
    </row>
    <row r="132891" spans="1:4" x14ac:dyDescent="0.2">
      <c r="A132891" s="3">
        <v>3.8203396797180176</v>
      </c>
      <c r="B132891" s="3">
        <v>1.0210673163411999E-2</v>
      </c>
      <c r="C132891" s="3">
        <v>370.2342317920029</v>
      </c>
      <c r="D132891" s="3" t="s">
        <v>20</v>
      </c>
    </row>
    <row r="132892" spans="1:4" x14ac:dyDescent="0.2">
      <c r="A132892" s="3">
        <v>3.8203396797180176</v>
      </c>
      <c r="B132892" s="3">
        <v>1.0212528771141E-2</v>
      </c>
      <c r="C132892" s="3">
        <v>380.23461577390577</v>
      </c>
      <c r="D132892" s="3" t="s">
        <v>20</v>
      </c>
    </row>
    <row r="132893" spans="1:4" x14ac:dyDescent="0.2">
      <c r="A132893" s="3">
        <v>3.8203396797180176</v>
      </c>
      <c r="B132893" s="3">
        <v>1.0214382960669E-2</v>
      </c>
      <c r="C132893" s="3">
        <v>390.23808859825016</v>
      </c>
      <c r="D132893" s="3" t="s">
        <v>20</v>
      </c>
    </row>
    <row r="132894" spans="1:4" x14ac:dyDescent="0.2">
      <c r="A132894" s="3">
        <v>3.8203396797180176</v>
      </c>
      <c r="B132894" s="3">
        <v>1.0216241098503E-2</v>
      </c>
      <c r="C132894" s="3">
        <v>400.24246386854162</v>
      </c>
      <c r="D132894" s="3" t="s">
        <v>20</v>
      </c>
    </row>
    <row r="132895" spans="1:4" x14ac:dyDescent="0.2">
      <c r="A132895" s="3">
        <v>3.8203396797180176</v>
      </c>
      <c r="B132895" s="3">
        <v>1.0223666209743E-2</v>
      </c>
      <c r="C132895" s="3">
        <v>440.26986637429775</v>
      </c>
      <c r="D132895" s="3" t="s">
        <v>20</v>
      </c>
    </row>
    <row r="132896" spans="1:4" x14ac:dyDescent="0.2">
      <c r="A132896" s="3">
        <v>3.8203396797180176</v>
      </c>
      <c r="B132896" s="3">
        <v>1.0257191311971999E-2</v>
      </c>
      <c r="C132896" s="3">
        <v>20.007546217619002</v>
      </c>
      <c r="D132896" s="3" t="s">
        <v>20</v>
      </c>
    </row>
    <row r="132897" spans="1:4" x14ac:dyDescent="0.2">
      <c r="A132897" s="3">
        <v>3.8203396797180176</v>
      </c>
      <c r="B132897" s="3">
        <v>1.0259046361650001E-2</v>
      </c>
      <c r="C132897" s="3">
        <v>30.010598962222549</v>
      </c>
      <c r="D132897" s="3" t="s">
        <v>20</v>
      </c>
    </row>
    <row r="132898" spans="1:4" x14ac:dyDescent="0.2">
      <c r="A132898" s="3">
        <v>3.8206472396850586</v>
      </c>
      <c r="B132898" s="3">
        <v>1.0179120831742E-2</v>
      </c>
      <c r="C132898" s="3">
        <v>200.12672429108449</v>
      </c>
      <c r="D132898" s="3" t="s">
        <v>20</v>
      </c>
    </row>
    <row r="132899" spans="1:4" x14ac:dyDescent="0.2">
      <c r="A132899" s="3">
        <v>3.8206472396850586</v>
      </c>
      <c r="B132899" s="3">
        <v>1.0186544762989001E-2</v>
      </c>
      <c r="C132899" s="3">
        <v>240.15319957786764</v>
      </c>
      <c r="D132899" s="3" t="s">
        <v>20</v>
      </c>
    </row>
    <row r="132900" spans="1:4" x14ac:dyDescent="0.2">
      <c r="A132900" s="3">
        <v>3.8206472396850586</v>
      </c>
      <c r="B132900" s="3">
        <v>1.0188402216999E-2</v>
      </c>
      <c r="C132900" s="3">
        <v>250.1678772418704</v>
      </c>
      <c r="D132900" s="3" t="s">
        <v>20</v>
      </c>
    </row>
    <row r="132901" spans="1:4" x14ac:dyDescent="0.2">
      <c r="A132901" s="3">
        <v>3.8206472396850586</v>
      </c>
      <c r="B132901" s="3">
        <v>1.0190258330252999E-2</v>
      </c>
      <c r="C132901" s="3">
        <v>260.17444811006584</v>
      </c>
      <c r="D132901" s="3" t="s">
        <v>20</v>
      </c>
    </row>
    <row r="132902" spans="1:4" x14ac:dyDescent="0.2">
      <c r="A132902" s="3">
        <v>3.8206472396850586</v>
      </c>
      <c r="B132902" s="3">
        <v>1.0192114680619001E-2</v>
      </c>
      <c r="C132902" s="3">
        <v>270.1835776779464</v>
      </c>
      <c r="D132902" s="3" t="s">
        <v>20</v>
      </c>
    </row>
    <row r="132903" spans="1:4" x14ac:dyDescent="0.2">
      <c r="A132903" s="3">
        <v>3.8206472396850586</v>
      </c>
      <c r="B132903" s="3">
        <v>1.0193969836991E-2</v>
      </c>
      <c r="C132903" s="3">
        <v>280.18417789297627</v>
      </c>
      <c r="D132903" s="3" t="s">
        <v>20</v>
      </c>
    </row>
    <row r="132904" spans="1:4" x14ac:dyDescent="0.2">
      <c r="A132904" s="3">
        <v>3.8206472396850586</v>
      </c>
      <c r="B132904" s="3">
        <v>1.0197683867365E-2</v>
      </c>
      <c r="C132904" s="3">
        <v>300.1960204611039</v>
      </c>
      <c r="D132904" s="3" t="s">
        <v>20</v>
      </c>
    </row>
    <row r="132905" spans="1:4" x14ac:dyDescent="0.2">
      <c r="A132905" s="3">
        <v>3.8206472396850586</v>
      </c>
      <c r="B132905" s="3">
        <v>1.0201396143768001E-2</v>
      </c>
      <c r="C132905" s="3">
        <v>320.21299069171243</v>
      </c>
      <c r="D132905" s="3" t="s">
        <v>20</v>
      </c>
    </row>
    <row r="132906" spans="1:4" x14ac:dyDescent="0.2">
      <c r="A132906" s="3">
        <v>3.8209547996520996</v>
      </c>
      <c r="B132906" s="3">
        <v>1.0169845247189E-2</v>
      </c>
      <c r="C132906" s="3">
        <v>150.10436557342123</v>
      </c>
      <c r="D132906" s="3" t="s">
        <v>20</v>
      </c>
    </row>
    <row r="132907" spans="1:4" x14ac:dyDescent="0.2">
      <c r="A132907" s="3">
        <v>3.8209547996520996</v>
      </c>
      <c r="B132907" s="3">
        <v>1.0171700024667E-2</v>
      </c>
      <c r="C132907" s="3">
        <v>160.10781928714556</v>
      </c>
      <c r="D132907" s="3" t="s">
        <v>20</v>
      </c>
    </row>
    <row r="132908" spans="1:4" x14ac:dyDescent="0.2">
      <c r="A132908" s="3">
        <v>3.8209547996520996</v>
      </c>
      <c r="B132908" s="3">
        <v>1.0175409555087001E-2</v>
      </c>
      <c r="C132908" s="3">
        <v>180.11559023150039</v>
      </c>
      <c r="D132908" s="3" t="s">
        <v>20</v>
      </c>
    </row>
    <row r="132909" spans="1:4" x14ac:dyDescent="0.2">
      <c r="A132909" s="3">
        <v>3.8209547996520996</v>
      </c>
      <c r="B132909" s="3">
        <v>1.0177266177421001E-2</v>
      </c>
      <c r="C132909" s="3">
        <v>190.11866208672399</v>
      </c>
      <c r="D132909" s="3" t="s">
        <v>20</v>
      </c>
    </row>
    <row r="132910" spans="1:4" x14ac:dyDescent="0.2">
      <c r="A132910" s="3">
        <v>3.8209547996520996</v>
      </c>
      <c r="B132910" s="3">
        <v>1.018097540701E-2</v>
      </c>
      <c r="C132910" s="3">
        <v>210.1271875466706</v>
      </c>
      <c r="D132910" s="3" t="s">
        <v>20</v>
      </c>
    </row>
    <row r="132911" spans="1:4" x14ac:dyDescent="0.2">
      <c r="A132911" s="3">
        <v>3.8209547996520996</v>
      </c>
      <c r="B132911" s="3">
        <v>1.018468966139E-2</v>
      </c>
      <c r="C132911" s="3">
        <v>230.152173620691</v>
      </c>
      <c r="D132911" s="3" t="s">
        <v>20</v>
      </c>
    </row>
    <row r="132912" spans="1:4" x14ac:dyDescent="0.2">
      <c r="A132912" s="3">
        <v>3.8212623596191406</v>
      </c>
      <c r="B132912" s="3">
        <v>1.0127216254366999E-2</v>
      </c>
      <c r="C132912" s="3">
        <v>520.32649892732798</v>
      </c>
      <c r="D132912" s="3" t="s">
        <v>20</v>
      </c>
    </row>
    <row r="132913" spans="1:4" x14ac:dyDescent="0.2">
      <c r="A132913" s="3">
        <v>3.8212623596191406</v>
      </c>
      <c r="B132913" s="3">
        <v>1.0138357552557001E-2</v>
      </c>
      <c r="C132913" s="3">
        <v>580.38519047271893</v>
      </c>
      <c r="D132913" s="3" t="s">
        <v>20</v>
      </c>
    </row>
    <row r="132914" spans="1:4" x14ac:dyDescent="0.2">
      <c r="A132914" s="3">
        <v>3.8212623596191406</v>
      </c>
      <c r="B132914" s="3">
        <v>1.0140213599941E-2</v>
      </c>
      <c r="C132914" s="3">
        <v>590.38743561667491</v>
      </c>
      <c r="D132914" s="3" t="s">
        <v>20</v>
      </c>
    </row>
    <row r="132915" spans="1:4" x14ac:dyDescent="0.2">
      <c r="A132915" s="3">
        <v>3.8212623596191406</v>
      </c>
      <c r="B132915" s="3">
        <v>1.0158706763922999E-2</v>
      </c>
      <c r="C132915" s="3">
        <v>90.059931966192593</v>
      </c>
      <c r="D132915" s="3" t="s">
        <v>20</v>
      </c>
    </row>
    <row r="132916" spans="1:4" x14ac:dyDescent="0.2">
      <c r="A132916" s="3">
        <v>3.8212623596191406</v>
      </c>
      <c r="B132916" s="3">
        <v>1.0160564335414001E-2</v>
      </c>
      <c r="C132916" s="3">
        <v>100.07138205880834</v>
      </c>
      <c r="D132916" s="3" t="s">
        <v>20</v>
      </c>
    </row>
    <row r="132917" spans="1:4" x14ac:dyDescent="0.2">
      <c r="A132917" s="3">
        <v>3.8212623596191406</v>
      </c>
      <c r="B132917" s="3">
        <v>1.0166132860314E-2</v>
      </c>
      <c r="C132917" s="3">
        <v>130.09343288314847</v>
      </c>
      <c r="D132917" s="3" t="s">
        <v>20</v>
      </c>
    </row>
    <row r="132918" spans="1:4" x14ac:dyDescent="0.2">
      <c r="A132918" s="3">
        <v>3.8212623596191406</v>
      </c>
      <c r="B132918" s="3">
        <v>1.0167989891330999E-2</v>
      </c>
      <c r="C132918" s="3">
        <v>140.09569713772458</v>
      </c>
      <c r="D132918" s="3" t="s">
        <v>20</v>
      </c>
    </row>
    <row r="132919" spans="1:4" x14ac:dyDescent="0.2">
      <c r="A132919" s="3">
        <v>3.8212623596191406</v>
      </c>
      <c r="B132919" s="3">
        <v>1.0173555736774999E-2</v>
      </c>
      <c r="C132919" s="3">
        <v>170.11190506693319</v>
      </c>
      <c r="D132919" s="3" t="s">
        <v>20</v>
      </c>
    </row>
    <row r="132920" spans="1:4" x14ac:dyDescent="0.2">
      <c r="A132920" s="3">
        <v>3.8212623596191406</v>
      </c>
      <c r="B132920" s="3">
        <v>1.0182831941197E-2</v>
      </c>
      <c r="C132920" s="3">
        <v>220.13664730359767</v>
      </c>
      <c r="D132920" s="3" t="s">
        <v>20</v>
      </c>
    </row>
    <row r="132921" spans="1:4" x14ac:dyDescent="0.2">
      <c r="A132921" s="3">
        <v>3.8215699195861816</v>
      </c>
      <c r="B132921" s="3">
        <v>1.0112365561627999E-2</v>
      </c>
      <c r="C132921" s="3">
        <v>440.29712838160646</v>
      </c>
      <c r="D132921" s="3" t="s">
        <v>20</v>
      </c>
    </row>
    <row r="132922" spans="1:4" x14ac:dyDescent="0.2">
      <c r="A132922" s="3">
        <v>3.8215699195861816</v>
      </c>
      <c r="B132922" s="3">
        <v>1.0116077528046E-2</v>
      </c>
      <c r="C132922" s="3">
        <v>460.29993091864753</v>
      </c>
      <c r="D132922" s="3" t="s">
        <v>20</v>
      </c>
    </row>
    <row r="132923" spans="1:4" x14ac:dyDescent="0.2">
      <c r="A132923" s="3">
        <v>3.8215699195861816</v>
      </c>
      <c r="B132923" s="3">
        <v>1.0119790732161999E-2</v>
      </c>
      <c r="C132923" s="3">
        <v>480.30927388845203</v>
      </c>
      <c r="D132923" s="3" t="s">
        <v>20</v>
      </c>
    </row>
    <row r="132924" spans="1:4" x14ac:dyDescent="0.2">
      <c r="A132924" s="3">
        <v>3.8215699195861816</v>
      </c>
      <c r="B132924" s="3">
        <v>1.0121648515386999E-2</v>
      </c>
      <c r="C132924" s="3">
        <v>490.31836381949103</v>
      </c>
      <c r="D132924" s="3" t="s">
        <v>20</v>
      </c>
    </row>
    <row r="132925" spans="1:4" x14ac:dyDescent="0.2">
      <c r="A132925" s="3">
        <v>3.8215699195861816</v>
      </c>
      <c r="B132925" s="3">
        <v>1.0123504326242001E-2</v>
      </c>
      <c r="C132925" s="3">
        <v>500.32261027004722</v>
      </c>
      <c r="D132925" s="3" t="s">
        <v>20</v>
      </c>
    </row>
    <row r="132926" spans="1:4" x14ac:dyDescent="0.2">
      <c r="A132926" s="3">
        <v>3.8215699195861816</v>
      </c>
      <c r="B132926" s="3">
        <v>1.0125360803325E-2</v>
      </c>
      <c r="C132926" s="3">
        <v>510.32608981849864</v>
      </c>
      <c r="D132926" s="3" t="s">
        <v>20</v>
      </c>
    </row>
    <row r="132927" spans="1:4" x14ac:dyDescent="0.2">
      <c r="A132927" s="3">
        <v>3.8215699195861816</v>
      </c>
      <c r="B132927" s="3">
        <v>1.0129072050724001E-2</v>
      </c>
      <c r="C132927" s="3">
        <v>530.33022266703563</v>
      </c>
      <c r="D132927" s="3" t="s">
        <v>20</v>
      </c>
    </row>
    <row r="132928" spans="1:4" x14ac:dyDescent="0.2">
      <c r="A132928" s="3">
        <v>3.8215699195861816</v>
      </c>
      <c r="B132928" s="3">
        <v>1.0130824571526E-2</v>
      </c>
      <c r="C132928" s="3">
        <v>540.33939399515998</v>
      </c>
      <c r="D132928" s="3" t="s">
        <v>20</v>
      </c>
    </row>
    <row r="132929" spans="1:4" x14ac:dyDescent="0.2">
      <c r="A132929" s="3">
        <v>3.8215699195861816</v>
      </c>
      <c r="B132929" s="3">
        <v>1.0132784099307001E-2</v>
      </c>
      <c r="C132929" s="3">
        <v>550.34437372728576</v>
      </c>
      <c r="D132929" s="3" t="s">
        <v>20</v>
      </c>
    </row>
    <row r="132930" spans="1:4" x14ac:dyDescent="0.2">
      <c r="A132930" s="3">
        <v>3.8215699195861816</v>
      </c>
      <c r="B132930" s="3">
        <v>1.0134646606748E-2</v>
      </c>
      <c r="C132930" s="3">
        <v>560.3811906907215</v>
      </c>
      <c r="D132930" s="3" t="s">
        <v>20</v>
      </c>
    </row>
    <row r="132931" spans="1:4" x14ac:dyDescent="0.2">
      <c r="A132931" s="3">
        <v>3.8215699195861816</v>
      </c>
      <c r="B132931" s="3">
        <v>1.0136503147945E-2</v>
      </c>
      <c r="C132931" s="3">
        <v>570.38483621844705</v>
      </c>
      <c r="D132931" s="3" t="s">
        <v>20</v>
      </c>
    </row>
    <row r="132932" spans="1:4" x14ac:dyDescent="0.2">
      <c r="A132932" s="3">
        <v>3.8215699195861816</v>
      </c>
      <c r="B132932" s="3">
        <v>1.0153137277003999E-2</v>
      </c>
      <c r="C132932" s="3">
        <v>60.043928591398661</v>
      </c>
      <c r="D132932" s="3" t="s">
        <v>20</v>
      </c>
    </row>
    <row r="132933" spans="1:4" x14ac:dyDescent="0.2">
      <c r="A132933" s="3">
        <v>3.8215699195861816</v>
      </c>
      <c r="B132933" s="3">
        <v>1.0154992970476E-2</v>
      </c>
      <c r="C132933" s="3">
        <v>70.045414265157731</v>
      </c>
      <c r="D132933" s="3" t="s">
        <v>20</v>
      </c>
    </row>
    <row r="132934" spans="1:4" x14ac:dyDescent="0.2">
      <c r="A132934" s="3">
        <v>3.8215699195861816</v>
      </c>
      <c r="B132934" s="3">
        <v>1.0156849982926999E-2</v>
      </c>
      <c r="C132934" s="3">
        <v>80.057665942114653</v>
      </c>
      <c r="D132934" s="3" t="s">
        <v>20</v>
      </c>
    </row>
    <row r="132935" spans="1:4" x14ac:dyDescent="0.2">
      <c r="A132935" s="3">
        <v>3.8215699195861816</v>
      </c>
      <c r="B132935" s="3">
        <v>1.0162420415540999E-2</v>
      </c>
      <c r="C132935" s="3">
        <v>110.07566673060468</v>
      </c>
      <c r="D132935" s="3" t="s">
        <v>20</v>
      </c>
    </row>
    <row r="132936" spans="1:4" x14ac:dyDescent="0.2">
      <c r="A132936" s="3">
        <v>3.8215699195861816</v>
      </c>
      <c r="B132936" s="3">
        <v>1.0164277349308999E-2</v>
      </c>
      <c r="C132936" s="3">
        <v>120.0896319931598</v>
      </c>
      <c r="D132936" s="3" t="s">
        <v>20</v>
      </c>
    </row>
    <row r="132937" spans="1:4" x14ac:dyDescent="0.2">
      <c r="A132937" s="3">
        <v>3.8215699195861816</v>
      </c>
      <c r="B132937" s="3">
        <v>1.0255334955695E-2</v>
      </c>
      <c r="C132937" s="3">
        <v>10.00089819914257</v>
      </c>
      <c r="D132937" s="3" t="s">
        <v>20</v>
      </c>
    </row>
    <row r="132938" spans="1:4" x14ac:dyDescent="0.2">
      <c r="A132938" s="3">
        <v>3.8218774795532227</v>
      </c>
      <c r="B132938" s="3">
        <v>1.0093788828436E-2</v>
      </c>
      <c r="C132938" s="3">
        <v>340.21101840494271</v>
      </c>
      <c r="D132938" s="3" t="s">
        <v>20</v>
      </c>
    </row>
    <row r="132939" spans="1:4" x14ac:dyDescent="0.2">
      <c r="A132939" s="3">
        <v>3.8218774795532227</v>
      </c>
      <c r="B132939" s="3">
        <v>1.0103081707547999E-2</v>
      </c>
      <c r="C132939" s="3">
        <v>390.25720488071079</v>
      </c>
      <c r="D132939" s="3" t="s">
        <v>20</v>
      </c>
    </row>
    <row r="132940" spans="1:4" x14ac:dyDescent="0.2">
      <c r="A132940" s="3">
        <v>3.8218774795532227</v>
      </c>
      <c r="B132940" s="3">
        <v>1.0104935672175E-2</v>
      </c>
      <c r="C132940" s="3">
        <v>400.25826799742646</v>
      </c>
      <c r="D132940" s="3" t="s">
        <v>20</v>
      </c>
    </row>
    <row r="132941" spans="1:4" x14ac:dyDescent="0.2">
      <c r="A132941" s="3">
        <v>3.8218774795532227</v>
      </c>
      <c r="B132941" s="3">
        <v>1.010679302305E-2</v>
      </c>
      <c r="C132941" s="3">
        <v>410.26735085045794</v>
      </c>
      <c r="D132941" s="3" t="s">
        <v>20</v>
      </c>
    </row>
    <row r="132942" spans="1:4" x14ac:dyDescent="0.2">
      <c r="A132942" s="3">
        <v>3.8218774795532227</v>
      </c>
      <c r="B132942" s="3">
        <v>1.0110508900129E-2</v>
      </c>
      <c r="C132942" s="3">
        <v>430.28751043121343</v>
      </c>
      <c r="D132942" s="3" t="s">
        <v>20</v>
      </c>
    </row>
    <row r="132943" spans="1:4" x14ac:dyDescent="0.2">
      <c r="A132943" s="3">
        <v>3.8218774795532227</v>
      </c>
      <c r="B132943" s="3">
        <v>1.0114221441718E-2</v>
      </c>
      <c r="C132943" s="3">
        <v>450.29806090908511</v>
      </c>
      <c r="D132943" s="3" t="s">
        <v>20</v>
      </c>
    </row>
    <row r="132944" spans="1:4" x14ac:dyDescent="0.2">
      <c r="A132944" s="3">
        <v>3.8218774795532227</v>
      </c>
      <c r="B132944" s="3">
        <v>1.0117932870261E-2</v>
      </c>
      <c r="C132944" s="3">
        <v>470.30160062059969</v>
      </c>
      <c r="D132944" s="3" t="s">
        <v>20</v>
      </c>
    </row>
    <row r="132945" spans="1:4" x14ac:dyDescent="0.2">
      <c r="A132945" s="3">
        <v>3.8218774795532227</v>
      </c>
      <c r="B132945" s="3">
        <v>1.0151001040798999E-2</v>
      </c>
      <c r="C132945" s="3">
        <v>50.029759128329225</v>
      </c>
      <c r="D132945" s="3" t="s">
        <v>20</v>
      </c>
    </row>
    <row r="132946" spans="1:4" x14ac:dyDescent="0.2">
      <c r="A132946" s="3">
        <v>3.8221848011016846</v>
      </c>
      <c r="B132946" s="3">
        <v>1.0080790918451E-2</v>
      </c>
      <c r="C132946" s="3">
        <v>270.18063535025874</v>
      </c>
      <c r="D132946" s="3" t="s">
        <v>20</v>
      </c>
    </row>
    <row r="132947" spans="1:4" x14ac:dyDescent="0.2">
      <c r="A132947" s="3">
        <v>3.8221848011016846</v>
      </c>
      <c r="B132947" s="3">
        <v>1.0084504362860999E-2</v>
      </c>
      <c r="C132947" s="3">
        <v>290.18938801424378</v>
      </c>
      <c r="D132947" s="3" t="s">
        <v>20</v>
      </c>
    </row>
    <row r="132948" spans="1:4" x14ac:dyDescent="0.2">
      <c r="A132948" s="3">
        <v>3.8221848011016846</v>
      </c>
      <c r="B132948" s="3">
        <v>1.0086361692422E-2</v>
      </c>
      <c r="C132948" s="3">
        <v>300.19336479271703</v>
      </c>
      <c r="D132948" s="3" t="s">
        <v>20</v>
      </c>
    </row>
    <row r="132949" spans="1:4" x14ac:dyDescent="0.2">
      <c r="A132949" s="3">
        <v>3.8221848011016846</v>
      </c>
      <c r="B132949" s="3">
        <v>1.0088218261172E-2</v>
      </c>
      <c r="C132949" s="3">
        <v>310.19823941643244</v>
      </c>
      <c r="D132949" s="3" t="s">
        <v>20</v>
      </c>
    </row>
    <row r="132950" spans="1:4" x14ac:dyDescent="0.2">
      <c r="A132950" s="3">
        <v>3.8221848011016846</v>
      </c>
      <c r="B132950" s="3">
        <v>1.0091932066593E-2</v>
      </c>
      <c r="C132950" s="3">
        <v>330.20712974766195</v>
      </c>
      <c r="D132950" s="3" t="s">
        <v>20</v>
      </c>
    </row>
    <row r="132951" spans="1:4" x14ac:dyDescent="0.2">
      <c r="A132951" s="3">
        <v>3.8221848011016846</v>
      </c>
      <c r="B132951" s="3">
        <v>1.0095646776160001E-2</v>
      </c>
      <c r="C132951" s="3">
        <v>350.22060308870084</v>
      </c>
      <c r="D132951" s="3" t="s">
        <v>20</v>
      </c>
    </row>
    <row r="132952" spans="1:4" x14ac:dyDescent="0.2">
      <c r="A132952" s="3">
        <v>3.8221848011016846</v>
      </c>
      <c r="B132952" s="3">
        <v>1.0097503336928E-2</v>
      </c>
      <c r="C132952" s="3">
        <v>360.22199639446302</v>
      </c>
      <c r="D132952" s="3" t="s">
        <v>20</v>
      </c>
    </row>
    <row r="132953" spans="1:4" x14ac:dyDescent="0.2">
      <c r="A132953" s="3">
        <v>3.8221848011016846</v>
      </c>
      <c r="B132953" s="3">
        <v>1.0099365173538001E-2</v>
      </c>
      <c r="C132953" s="3">
        <v>370.23706582617689</v>
      </c>
      <c r="D132953" s="3" t="s">
        <v>20</v>
      </c>
    </row>
    <row r="132954" spans="1:4" x14ac:dyDescent="0.2">
      <c r="A132954" s="3">
        <v>3.8221848011016846</v>
      </c>
      <c r="B132954" s="3">
        <v>1.0101222910999E-2</v>
      </c>
      <c r="C132954" s="3">
        <v>380.2429221695225</v>
      </c>
      <c r="D132954" s="3" t="s">
        <v>20</v>
      </c>
    </row>
    <row r="132955" spans="1:4" x14ac:dyDescent="0.2">
      <c r="A132955" s="3">
        <v>3.8221848011016846</v>
      </c>
      <c r="B132955" s="3">
        <v>1.0108507950598001E-2</v>
      </c>
      <c r="C132955" s="3">
        <v>420.27557726459082</v>
      </c>
      <c r="D132955" s="3" t="s">
        <v>20</v>
      </c>
    </row>
    <row r="132956" spans="1:4" x14ac:dyDescent="0.2">
      <c r="A132956" s="3">
        <v>3.8221848011016846</v>
      </c>
      <c r="B132956" s="3">
        <v>1.0149424338252999E-2</v>
      </c>
      <c r="C132956" s="3">
        <v>40.024372410776408</v>
      </c>
      <c r="D132956" s="3" t="s">
        <v>20</v>
      </c>
    </row>
    <row r="132957" spans="1:4" x14ac:dyDescent="0.2">
      <c r="A132957" s="3">
        <v>3.8224923610687256</v>
      </c>
      <c r="B132957" s="3">
        <v>1.0071503124975E-2</v>
      </c>
      <c r="C132957" s="3">
        <v>220.13619183381971</v>
      </c>
      <c r="D132957" s="3" t="s">
        <v>20</v>
      </c>
    </row>
    <row r="132958" spans="1:4" x14ac:dyDescent="0.2">
      <c r="A132958" s="3">
        <v>3.8224923610687256</v>
      </c>
      <c r="B132958" s="3">
        <v>1.0073358942698001E-2</v>
      </c>
      <c r="C132958" s="3">
        <v>230.13845573449549</v>
      </c>
      <c r="D132958" s="3" t="s">
        <v>20</v>
      </c>
    </row>
    <row r="132959" spans="1:4" x14ac:dyDescent="0.2">
      <c r="A132959" s="3">
        <v>3.8224923610687256</v>
      </c>
      <c r="B132959" s="3">
        <v>1.0078933518322E-2</v>
      </c>
      <c r="C132959" s="3">
        <v>260.17087867092005</v>
      </c>
      <c r="D132959" s="3" t="s">
        <v>20</v>
      </c>
    </row>
    <row r="132960" spans="1:4" x14ac:dyDescent="0.2">
      <c r="A132960" s="3">
        <v>3.8224923610687256</v>
      </c>
      <c r="B132960" s="3">
        <v>1.0082648284827E-2</v>
      </c>
      <c r="C132960" s="3">
        <v>280.18704307038303</v>
      </c>
      <c r="D132960" s="3" t="s">
        <v>20</v>
      </c>
    </row>
    <row r="132961" spans="1:4" x14ac:dyDescent="0.2">
      <c r="A132961" s="3">
        <v>3.8224923610687256</v>
      </c>
      <c r="B132961" s="3">
        <v>1.0090075107668E-2</v>
      </c>
      <c r="C132961" s="3">
        <v>320.20231210190633</v>
      </c>
      <c r="D132961" s="3" t="s">
        <v>20</v>
      </c>
    </row>
    <row r="132962" spans="1:4" x14ac:dyDescent="0.2">
      <c r="A132962" s="3">
        <v>3.8224923610687256</v>
      </c>
      <c r="B132962" s="3">
        <v>1.0147567052392E-2</v>
      </c>
      <c r="C132962" s="3">
        <v>30.015513576679947</v>
      </c>
      <c r="D132962" s="3" t="s">
        <v>20</v>
      </c>
    </row>
    <row r="132963" spans="1:4" x14ac:dyDescent="0.2">
      <c r="A132963" s="3">
        <v>3.8227999210357666</v>
      </c>
      <c r="B132963" s="3">
        <v>1.0060358020594001E-2</v>
      </c>
      <c r="C132963" s="3">
        <v>160.09877253195188</v>
      </c>
      <c r="D132963" s="3" t="s">
        <v>20</v>
      </c>
    </row>
    <row r="132964" spans="1:4" x14ac:dyDescent="0.2">
      <c r="A132964" s="3">
        <v>3.8227999210357666</v>
      </c>
      <c r="B132964" s="3">
        <v>1.0062215035463E-2</v>
      </c>
      <c r="C132964" s="3">
        <v>170.09989475002951</v>
      </c>
      <c r="D132964" s="3" t="s">
        <v>20</v>
      </c>
    </row>
    <row r="132965" spans="1:4" x14ac:dyDescent="0.2">
      <c r="A132965" s="3">
        <v>3.8227999210357666</v>
      </c>
      <c r="B132965" s="3">
        <v>1.0064075249613001E-2</v>
      </c>
      <c r="C132965" s="3">
        <v>180.1075135172247</v>
      </c>
      <c r="D132965" s="3" t="s">
        <v>20</v>
      </c>
    </row>
    <row r="132966" spans="1:4" x14ac:dyDescent="0.2">
      <c r="A132966" s="3">
        <v>3.8227999210357666</v>
      </c>
      <c r="B132966" s="3">
        <v>1.0065932716104E-2</v>
      </c>
      <c r="C132966" s="3">
        <v>190.11660627946665</v>
      </c>
      <c r="D132966" s="3" t="s">
        <v>20</v>
      </c>
    </row>
    <row r="132967" spans="1:4" x14ac:dyDescent="0.2">
      <c r="A132967" s="3">
        <v>3.8227999210357666</v>
      </c>
      <c r="B132967" s="3">
        <v>1.0067790328396E-2</v>
      </c>
      <c r="C132967" s="3">
        <v>200.12644647929292</v>
      </c>
      <c r="D132967" s="3" t="s">
        <v>20</v>
      </c>
    </row>
    <row r="132968" spans="1:4" x14ac:dyDescent="0.2">
      <c r="A132968" s="3">
        <v>3.8227999210357666</v>
      </c>
      <c r="B132968" s="3">
        <v>1.0069646725644E-2</v>
      </c>
      <c r="C132968" s="3">
        <v>210.12989488451169</v>
      </c>
      <c r="D132968" s="3" t="s">
        <v>20</v>
      </c>
    </row>
    <row r="132969" spans="1:4" x14ac:dyDescent="0.2">
      <c r="A132969" s="3">
        <v>3.8227999210357666</v>
      </c>
      <c r="B132969" s="3">
        <v>1.0075217674023E-2</v>
      </c>
      <c r="C132969" s="3">
        <v>240.15392755093157</v>
      </c>
      <c r="D132969" s="3" t="s">
        <v>20</v>
      </c>
    </row>
    <row r="132970" spans="1:4" x14ac:dyDescent="0.2">
      <c r="A132970" s="3">
        <v>3.8227999210357666</v>
      </c>
      <c r="B132970" s="3">
        <v>1.0077074801342E-2</v>
      </c>
      <c r="C132970" s="3">
        <v>250.15701320826969</v>
      </c>
      <c r="D132970" s="3" t="s">
        <v>20</v>
      </c>
    </row>
    <row r="132971" spans="1:4" x14ac:dyDescent="0.2">
      <c r="A132971" s="3">
        <v>3.8227999210357666</v>
      </c>
      <c r="B132971" s="3">
        <v>1.0145710386644E-2</v>
      </c>
      <c r="C132971" s="3">
        <v>20.012246722351708</v>
      </c>
      <c r="D132971" s="3" t="s">
        <v>20</v>
      </c>
    </row>
    <row r="132972" spans="1:4" x14ac:dyDescent="0.2">
      <c r="A132972" s="3">
        <v>3.8231074810028076</v>
      </c>
      <c r="B132972" s="3">
        <v>1.0021283639752E-2</v>
      </c>
      <c r="C132972" s="3">
        <v>550.33772004640343</v>
      </c>
      <c r="D132972" s="3" t="s">
        <v>20</v>
      </c>
    </row>
    <row r="132973" spans="1:4" x14ac:dyDescent="0.2">
      <c r="A132973" s="3">
        <v>3.8231074810028076</v>
      </c>
      <c r="B132973" s="3">
        <v>1.0028711579001001E-2</v>
      </c>
      <c r="C132973" s="3">
        <v>590.36797605085405</v>
      </c>
      <c r="D132973" s="3" t="s">
        <v>20</v>
      </c>
    </row>
    <row r="132974" spans="1:4" x14ac:dyDescent="0.2">
      <c r="A132974" s="3">
        <v>3.8231074810028076</v>
      </c>
      <c r="B132974" s="3">
        <v>1.0051071090135E-2</v>
      </c>
      <c r="C132974" s="3">
        <v>110.06560994375108</v>
      </c>
      <c r="D132974" s="3" t="s">
        <v>20</v>
      </c>
    </row>
    <row r="132975" spans="1:4" x14ac:dyDescent="0.2">
      <c r="A132975" s="3">
        <v>3.8231074810028076</v>
      </c>
      <c r="B132975" s="3">
        <v>1.0052927199742E-2</v>
      </c>
      <c r="C132975" s="3">
        <v>120.06785190260378</v>
      </c>
      <c r="D132975" s="3" t="s">
        <v>20</v>
      </c>
    </row>
    <row r="132976" spans="1:4" x14ac:dyDescent="0.2">
      <c r="A132976" s="3">
        <v>3.8231074810028076</v>
      </c>
      <c r="B132976" s="3">
        <v>1.0054785725561E-2</v>
      </c>
      <c r="C132976" s="3">
        <v>130.07943010715394</v>
      </c>
      <c r="D132976" s="3" t="s">
        <v>20</v>
      </c>
    </row>
    <row r="132977" spans="1:4" x14ac:dyDescent="0.2">
      <c r="A132977" s="3">
        <v>3.8231074810028076</v>
      </c>
      <c r="B132977" s="3">
        <v>1.0056642259724E-2</v>
      </c>
      <c r="C132977" s="3">
        <v>140.08229811576365</v>
      </c>
      <c r="D132977" s="3" t="s">
        <v>20</v>
      </c>
    </row>
    <row r="132978" spans="1:4" x14ac:dyDescent="0.2">
      <c r="A132978" s="3">
        <v>3.8231074810028076</v>
      </c>
      <c r="B132978" s="3">
        <v>1.0058500313936E-2</v>
      </c>
      <c r="C132978" s="3">
        <v>150.08878546347145</v>
      </c>
      <c r="D132978" s="3" t="s">
        <v>20</v>
      </c>
    </row>
    <row r="132979" spans="1:4" x14ac:dyDescent="0.2">
      <c r="A132979" s="3">
        <v>3.8234150409698486</v>
      </c>
      <c r="B132979" s="3">
        <v>9.9990039733720004E-3</v>
      </c>
      <c r="C132979" s="3">
        <v>430.25959087701466</v>
      </c>
      <c r="D132979" s="3" t="s">
        <v>20</v>
      </c>
    </row>
    <row r="132980" spans="1:4" x14ac:dyDescent="0.2">
      <c r="A132980" s="3">
        <v>3.8234150409698486</v>
      </c>
      <c r="B132980" s="3">
        <v>1.0008286210905999E-2</v>
      </c>
      <c r="C132980" s="3">
        <v>480.28741806321648</v>
      </c>
      <c r="D132980" s="3" t="s">
        <v>20</v>
      </c>
    </row>
    <row r="132981" spans="1:4" x14ac:dyDescent="0.2">
      <c r="A132981" s="3">
        <v>3.8234150409698486</v>
      </c>
      <c r="B132981" s="3">
        <v>1.0013857289604E-2</v>
      </c>
      <c r="C132981" s="3">
        <v>510.30862837417465</v>
      </c>
      <c r="D132981" s="3" t="s">
        <v>20</v>
      </c>
    </row>
    <row r="132982" spans="1:4" x14ac:dyDescent="0.2">
      <c r="A132982" s="3">
        <v>3.8234150409698486</v>
      </c>
      <c r="B132982" s="3">
        <v>1.0015712881935E-2</v>
      </c>
      <c r="C132982" s="3">
        <v>520.31012360324371</v>
      </c>
      <c r="D132982" s="3" t="s">
        <v>20</v>
      </c>
    </row>
    <row r="132983" spans="1:4" x14ac:dyDescent="0.2">
      <c r="A132983" s="3">
        <v>3.8234150409698486</v>
      </c>
      <c r="B132983" s="3">
        <v>1.0017570046829001E-2</v>
      </c>
      <c r="C132983" s="3">
        <v>530.32355129113466</v>
      </c>
      <c r="D132983" s="3" t="s">
        <v>20</v>
      </c>
    </row>
    <row r="132984" spans="1:4" x14ac:dyDescent="0.2">
      <c r="A132984" s="3">
        <v>3.8234150409698486</v>
      </c>
      <c r="B132984" s="3">
        <v>1.0023138558218E-2</v>
      </c>
      <c r="C132984" s="3">
        <v>560.33958687086249</v>
      </c>
      <c r="D132984" s="3" t="s">
        <v>20</v>
      </c>
    </row>
    <row r="132985" spans="1:4" x14ac:dyDescent="0.2">
      <c r="A132985" s="3">
        <v>3.8234150409698486</v>
      </c>
      <c r="B132985" s="3">
        <v>1.0024995934614001E-2</v>
      </c>
      <c r="C132985" s="3">
        <v>570.34987935536344</v>
      </c>
      <c r="D132985" s="3" t="s">
        <v>20</v>
      </c>
    </row>
    <row r="132986" spans="1:4" x14ac:dyDescent="0.2">
      <c r="A132986" s="3">
        <v>3.8234150409698486</v>
      </c>
      <c r="B132986" s="3">
        <v>1.0026852814953999E-2</v>
      </c>
      <c r="C132986" s="3">
        <v>580.3551528247973</v>
      </c>
      <c r="D132986" s="3" t="s">
        <v>20</v>
      </c>
    </row>
    <row r="132987" spans="1:4" x14ac:dyDescent="0.2">
      <c r="A132987" s="3">
        <v>3.8234150409698486</v>
      </c>
      <c r="B132987" s="3">
        <v>1.0043646376894E-2</v>
      </c>
      <c r="C132987" s="3">
        <v>70.044276121563371</v>
      </c>
      <c r="D132987" s="3" t="s">
        <v>20</v>
      </c>
    </row>
    <row r="132988" spans="1:4" x14ac:dyDescent="0.2">
      <c r="A132988" s="3">
        <v>3.8234150409698486</v>
      </c>
      <c r="B132988" s="3">
        <v>1.0045502513331001E-2</v>
      </c>
      <c r="C132988" s="3">
        <v>80.048280504265563</v>
      </c>
      <c r="D132988" s="3" t="s">
        <v>20</v>
      </c>
    </row>
    <row r="132989" spans="1:4" x14ac:dyDescent="0.2">
      <c r="A132989" s="3">
        <v>3.8234150409698486</v>
      </c>
      <c r="B132989" s="3">
        <v>1.0049214521027999E-2</v>
      </c>
      <c r="C132989" s="3">
        <v>100.05702148953836</v>
      </c>
      <c r="D132989" s="3" t="s">
        <v>20</v>
      </c>
    </row>
    <row r="132990" spans="1:4" x14ac:dyDescent="0.2">
      <c r="A132990" s="3">
        <v>3.8234150409698486</v>
      </c>
      <c r="B132990" s="3">
        <v>1.0143853403038E-2</v>
      </c>
      <c r="C132990" s="3">
        <v>10.004765976301416</v>
      </c>
      <c r="D132990" s="3" t="s">
        <v>20</v>
      </c>
    </row>
    <row r="132991" spans="1:4" x14ac:dyDescent="0.2">
      <c r="A132991" s="3">
        <v>3.8237226009368896</v>
      </c>
      <c r="B132991" s="3">
        <v>9.9785882496410006E-3</v>
      </c>
      <c r="C132991" s="3">
        <v>320.20000856438895</v>
      </c>
      <c r="D132991" s="3" t="s">
        <v>20</v>
      </c>
    </row>
    <row r="132992" spans="1:4" x14ac:dyDescent="0.2">
      <c r="A132992" s="3">
        <v>3.8237226009368896</v>
      </c>
      <c r="B132992" s="3">
        <v>9.9897245329560007E-3</v>
      </c>
      <c r="C132992" s="3">
        <v>380.2379498693046</v>
      </c>
      <c r="D132992" s="3" t="s">
        <v>20</v>
      </c>
    </row>
    <row r="132993" spans="1:4" x14ac:dyDescent="0.2">
      <c r="A132993" s="3">
        <v>3.8237226009368896</v>
      </c>
      <c r="B132993" s="3">
        <v>9.9915798381109994E-3</v>
      </c>
      <c r="C132993" s="3">
        <v>390.23812115708438</v>
      </c>
      <c r="D132993" s="3" t="s">
        <v>20</v>
      </c>
    </row>
    <row r="132994" spans="1:4" x14ac:dyDescent="0.2">
      <c r="A132994" s="3">
        <v>3.8237226009368896</v>
      </c>
      <c r="B132994" s="3">
        <v>9.9934362519209993E-3</v>
      </c>
      <c r="C132994" s="3">
        <v>400.24600570345842</v>
      </c>
      <c r="D132994" s="3" t="s">
        <v>20</v>
      </c>
    </row>
    <row r="132995" spans="1:4" x14ac:dyDescent="0.2">
      <c r="A132995" s="3">
        <v>3.8237226009368896</v>
      </c>
      <c r="B132995" s="3">
        <v>9.9952920657090001E-3</v>
      </c>
      <c r="C132995" s="3">
        <v>410.2491079941139</v>
      </c>
      <c r="D132995" s="3" t="s">
        <v>20</v>
      </c>
    </row>
    <row r="132996" spans="1:4" x14ac:dyDescent="0.2">
      <c r="A132996" s="3">
        <v>3.8237226009368896</v>
      </c>
      <c r="B132996" s="3">
        <v>9.9970076246839994E-3</v>
      </c>
      <c r="C132996" s="3">
        <v>420.25157043289801</v>
      </c>
      <c r="D132996" s="3" t="s">
        <v>20</v>
      </c>
    </row>
    <row r="132997" spans="1:4" x14ac:dyDescent="0.2">
      <c r="A132997" s="3">
        <v>3.8237226009368896</v>
      </c>
      <c r="B132997" s="3">
        <v>1.0002716281960001E-2</v>
      </c>
      <c r="C132997" s="3">
        <v>450.27179371572032</v>
      </c>
      <c r="D132997" s="3" t="s">
        <v>20</v>
      </c>
    </row>
    <row r="132998" spans="1:4" x14ac:dyDescent="0.2">
      <c r="A132998" s="3">
        <v>3.8237226009368896</v>
      </c>
      <c r="B132998" s="3">
        <v>1.0004573571050999E-2</v>
      </c>
      <c r="C132998" s="3">
        <v>460.27887809335471</v>
      </c>
      <c r="D132998" s="3" t="s">
        <v>20</v>
      </c>
    </row>
    <row r="132999" spans="1:4" x14ac:dyDescent="0.2">
      <c r="A132999" s="3">
        <v>3.8237226009368896</v>
      </c>
      <c r="B132999" s="3">
        <v>1.0006430738162E-2</v>
      </c>
      <c r="C132999" s="3">
        <v>470.28609801483123</v>
      </c>
      <c r="D132999" s="3" t="s">
        <v>20</v>
      </c>
    </row>
    <row r="133000" spans="1:4" x14ac:dyDescent="0.2">
      <c r="A133000" s="3">
        <v>3.8237226009368896</v>
      </c>
      <c r="B133000" s="3">
        <v>1.0010143066594E-2</v>
      </c>
      <c r="C133000" s="3">
        <v>490.2968817130477</v>
      </c>
      <c r="D133000" s="3" t="s">
        <v>20</v>
      </c>
    </row>
    <row r="133001" spans="1:4" x14ac:dyDescent="0.2">
      <c r="A133001" s="3">
        <v>3.8237226009368896</v>
      </c>
      <c r="B133001" s="3">
        <v>1.0011999215830999E-2</v>
      </c>
      <c r="C133001" s="3">
        <v>500.29916578604457</v>
      </c>
      <c r="D133001" s="3" t="s">
        <v>20</v>
      </c>
    </row>
    <row r="133002" spans="1:4" x14ac:dyDescent="0.2">
      <c r="A133002" s="3">
        <v>3.8237226009368896</v>
      </c>
      <c r="B133002" s="3">
        <v>1.0019324237123E-2</v>
      </c>
      <c r="C133002" s="3">
        <v>540.33352031069626</v>
      </c>
      <c r="D133002" s="3" t="s">
        <v>20</v>
      </c>
    </row>
    <row r="133003" spans="1:4" x14ac:dyDescent="0.2">
      <c r="A133003" s="3">
        <v>3.8237226009368896</v>
      </c>
      <c r="B133003" s="3">
        <v>1.0041789654196E-2</v>
      </c>
      <c r="C133003" s="3">
        <v>60.036012901791942</v>
      </c>
      <c r="D133003" s="3" t="s">
        <v>20</v>
      </c>
    </row>
    <row r="133004" spans="1:4" x14ac:dyDescent="0.2">
      <c r="A133004" s="3">
        <v>3.8237226009368896</v>
      </c>
      <c r="B133004" s="3">
        <v>1.0047359008184001E-2</v>
      </c>
      <c r="C133004" s="3">
        <v>90.055579345524961</v>
      </c>
      <c r="D133004" s="3" t="s">
        <v>20</v>
      </c>
    </row>
    <row r="133005" spans="1:4" x14ac:dyDescent="0.2">
      <c r="A133005" s="3">
        <v>3.8240301609039307</v>
      </c>
      <c r="B133005" s="3">
        <v>9.9693082303920003E-3</v>
      </c>
      <c r="C133005" s="3">
        <v>270.17609410069315</v>
      </c>
      <c r="D133005" s="3" t="s">
        <v>20</v>
      </c>
    </row>
    <row r="133006" spans="1:4" x14ac:dyDescent="0.2">
      <c r="A133006" s="3">
        <v>3.8240301609039307</v>
      </c>
      <c r="B133006" s="3">
        <v>9.9711636383429999E-3</v>
      </c>
      <c r="C133006" s="3">
        <v>280.18009529829197</v>
      </c>
      <c r="D133006" s="3" t="s">
        <v>20</v>
      </c>
    </row>
    <row r="133007" spans="1:4" x14ac:dyDescent="0.2">
      <c r="A133007" s="3">
        <v>3.8240301609039307</v>
      </c>
      <c r="B133007" s="3">
        <v>9.9767331644309998E-3</v>
      </c>
      <c r="C133007" s="3">
        <v>310.19996255734065</v>
      </c>
      <c r="D133007" s="3" t="s">
        <v>20</v>
      </c>
    </row>
    <row r="133008" spans="1:4" x14ac:dyDescent="0.2">
      <c r="A133008" s="3">
        <v>3.8240301609039307</v>
      </c>
      <c r="B133008" s="3">
        <v>9.9804450686990006E-3</v>
      </c>
      <c r="C133008" s="3">
        <v>330.20771368327473</v>
      </c>
      <c r="D133008" s="3" t="s">
        <v>20</v>
      </c>
    </row>
    <row r="133009" spans="1:4" x14ac:dyDescent="0.2">
      <c r="A133009" s="3">
        <v>3.8240301609039307</v>
      </c>
      <c r="B133009" s="3">
        <v>9.9823001069189992E-3</v>
      </c>
      <c r="C133009" s="3">
        <v>340.21095824187961</v>
      </c>
      <c r="D133009" s="3" t="s">
        <v>20</v>
      </c>
    </row>
    <row r="133010" spans="1:4" x14ac:dyDescent="0.2">
      <c r="A133010" s="3">
        <v>3.8240301609039307</v>
      </c>
      <c r="B133010" s="3">
        <v>9.9837944025570006E-3</v>
      </c>
      <c r="C133010" s="3">
        <v>350.21479629140725</v>
      </c>
      <c r="D133010" s="3" t="s">
        <v>20</v>
      </c>
    </row>
    <row r="133011" spans="1:4" x14ac:dyDescent="0.2">
      <c r="A133011" s="3">
        <v>3.8240301609039307</v>
      </c>
      <c r="B133011" s="3">
        <v>9.9860129256769993E-3</v>
      </c>
      <c r="C133011" s="3">
        <v>360.21693703475376</v>
      </c>
      <c r="D133011" s="3" t="s">
        <v>20</v>
      </c>
    </row>
    <row r="133012" spans="1:4" x14ac:dyDescent="0.2">
      <c r="A133012" s="3">
        <v>3.8240301609039307</v>
      </c>
      <c r="B133012" s="3">
        <v>9.9878674775440001E-3</v>
      </c>
      <c r="C133012" s="3">
        <v>370.22484281515005</v>
      </c>
      <c r="D133012" s="3" t="s">
        <v>20</v>
      </c>
    </row>
    <row r="133013" spans="1:4" x14ac:dyDescent="0.2">
      <c r="A133013" s="3">
        <v>3.8240301609039307</v>
      </c>
      <c r="B133013" s="3">
        <v>1.0000860417324E-2</v>
      </c>
      <c r="C133013" s="3">
        <v>440.26832584598111</v>
      </c>
      <c r="D133013" s="3" t="s">
        <v>20</v>
      </c>
    </row>
    <row r="133014" spans="1:4" x14ac:dyDescent="0.2">
      <c r="A133014" s="3">
        <v>3.8240301609039307</v>
      </c>
      <c r="B133014" s="3">
        <v>1.0038074179334E-2</v>
      </c>
      <c r="C133014" s="3">
        <v>40.021301971154287</v>
      </c>
      <c r="D133014" s="3" t="s">
        <v>20</v>
      </c>
    </row>
    <row r="133015" spans="1:4" x14ac:dyDescent="0.2">
      <c r="A133015" s="3">
        <v>3.8240301609039307</v>
      </c>
      <c r="B133015" s="3">
        <v>1.0039657466331E-2</v>
      </c>
      <c r="C133015" s="3">
        <v>50.028655666971261</v>
      </c>
      <c r="D133015" s="3" t="s">
        <v>20</v>
      </c>
    </row>
    <row r="133016" spans="1:4" x14ac:dyDescent="0.2">
      <c r="A133016" s="3">
        <v>3.8243377208709717</v>
      </c>
      <c r="B133016" s="3">
        <v>9.9581687077859998E-3</v>
      </c>
      <c r="C133016" s="3">
        <v>210.12653141538209</v>
      </c>
      <c r="D133016" s="3" t="s">
        <v>20</v>
      </c>
    </row>
    <row r="133017" spans="1:4" x14ac:dyDescent="0.2">
      <c r="A133017" s="3">
        <v>3.8243377208709717</v>
      </c>
      <c r="B133017" s="3">
        <v>9.9637368897020004E-3</v>
      </c>
      <c r="C133017" s="3">
        <v>240.14387253357981</v>
      </c>
      <c r="D133017" s="3" t="s">
        <v>20</v>
      </c>
    </row>
    <row r="133018" spans="1:4" x14ac:dyDescent="0.2">
      <c r="A133018" s="3">
        <v>3.8243377208709717</v>
      </c>
      <c r="B133018" s="3">
        <v>9.965595992074E-3</v>
      </c>
      <c r="C133018" s="3">
        <v>250.15596106246551</v>
      </c>
      <c r="D133018" s="3" t="s">
        <v>20</v>
      </c>
    </row>
    <row r="133019" spans="1:4" x14ac:dyDescent="0.2">
      <c r="A133019" s="3">
        <v>3.8243377208709717</v>
      </c>
      <c r="B133019" s="3">
        <v>9.9674526413330005E-3</v>
      </c>
      <c r="C133019" s="3">
        <v>260.16342305179614</v>
      </c>
      <c r="D133019" s="3" t="s">
        <v>20</v>
      </c>
    </row>
    <row r="133020" spans="1:4" x14ac:dyDescent="0.2">
      <c r="A133020" s="3">
        <v>3.8243377208709717</v>
      </c>
      <c r="B133020" s="3">
        <v>9.9730203881599998E-3</v>
      </c>
      <c r="C133020" s="3">
        <v>290.18302453166598</v>
      </c>
      <c r="D133020" s="3" t="s">
        <v>20</v>
      </c>
    </row>
    <row r="133021" spans="1:4" x14ac:dyDescent="0.2">
      <c r="A133021" s="3">
        <v>3.8243377208709717</v>
      </c>
      <c r="B133021" s="3">
        <v>9.97487703144E-3</v>
      </c>
      <c r="C133021" s="3">
        <v>300.19216436265731</v>
      </c>
      <c r="D133021" s="3" t="s">
        <v>20</v>
      </c>
    </row>
    <row r="133022" spans="1:4" x14ac:dyDescent="0.2">
      <c r="A133022" s="3">
        <v>3.8243377208709717</v>
      </c>
      <c r="B133022" s="3">
        <v>1.0036218155857E-2</v>
      </c>
      <c r="C133022" s="3">
        <v>30.015699374374918</v>
      </c>
      <c r="D133022" s="3" t="s">
        <v>20</v>
      </c>
    </row>
    <row r="133023" spans="1:4" x14ac:dyDescent="0.2">
      <c r="A133023" s="3">
        <v>3.8246452808380127</v>
      </c>
      <c r="B133023" s="3">
        <v>9.9470334025889996E-3</v>
      </c>
      <c r="C133023" s="3">
        <v>150.11372022193802</v>
      </c>
      <c r="D133023" s="3" t="s">
        <v>20</v>
      </c>
    </row>
    <row r="133024" spans="1:4" x14ac:dyDescent="0.2">
      <c r="A133024" s="3">
        <v>3.8246452808380127</v>
      </c>
      <c r="B133024" s="3">
        <v>9.9507457929589992E-3</v>
      </c>
      <c r="C133024" s="3">
        <v>170.12018067321762</v>
      </c>
      <c r="D133024" s="3" t="s">
        <v>20</v>
      </c>
    </row>
    <row r="133025" spans="1:4" x14ac:dyDescent="0.2">
      <c r="A133025" s="3">
        <v>3.8246452808380127</v>
      </c>
      <c r="B133025" s="3">
        <v>9.9526018727319997E-3</v>
      </c>
      <c r="C133025" s="3">
        <v>180.12163874274768</v>
      </c>
      <c r="D133025" s="3" t="s">
        <v>20</v>
      </c>
    </row>
    <row r="133026" spans="1:4" x14ac:dyDescent="0.2">
      <c r="A133026" s="3">
        <v>3.8246452808380127</v>
      </c>
      <c r="B133026" s="3">
        <v>9.9544578529989994E-3</v>
      </c>
      <c r="C133026" s="3">
        <v>190.12351936932123</v>
      </c>
      <c r="D133026" s="3" t="s">
        <v>20</v>
      </c>
    </row>
    <row r="133027" spans="1:4" x14ac:dyDescent="0.2">
      <c r="A133027" s="3">
        <v>3.8246452808380127</v>
      </c>
      <c r="B133027" s="3">
        <v>9.9563137793599998E-3</v>
      </c>
      <c r="C133027" s="3">
        <v>200.12458142433576</v>
      </c>
      <c r="D133027" s="3" t="s">
        <v>20</v>
      </c>
    </row>
    <row r="133028" spans="1:4" x14ac:dyDescent="0.2">
      <c r="A133028" s="3">
        <v>3.8246452808380127</v>
      </c>
      <c r="B133028" s="3">
        <v>9.9600239922900003E-3</v>
      </c>
      <c r="C133028" s="3">
        <v>220.13092154948907</v>
      </c>
      <c r="D133028" s="3" t="s">
        <v>20</v>
      </c>
    </row>
    <row r="133029" spans="1:4" x14ac:dyDescent="0.2">
      <c r="A133029" s="3">
        <v>3.8246452808380127</v>
      </c>
      <c r="B133029" s="3">
        <v>9.9618806906890001E-3</v>
      </c>
      <c r="C133029" s="3">
        <v>230.14020824913453</v>
      </c>
      <c r="D133029" s="3" t="s">
        <v>20</v>
      </c>
    </row>
    <row r="133030" spans="1:4" x14ac:dyDescent="0.2">
      <c r="A133030" s="3">
        <v>3.8249528408050537</v>
      </c>
      <c r="B133030" s="3">
        <v>9.9377544661619997E-3</v>
      </c>
      <c r="C133030" s="3">
        <v>100.07947682200296</v>
      </c>
      <c r="D133030" s="3" t="s">
        <v>20</v>
      </c>
    </row>
    <row r="133031" spans="1:4" x14ac:dyDescent="0.2">
      <c r="A133031" s="3">
        <v>3.8249528408050537</v>
      </c>
      <c r="B133031" s="3">
        <v>9.9414649215800004E-3</v>
      </c>
      <c r="C133031" s="3">
        <v>120.09321204931672</v>
      </c>
      <c r="D133031" s="3" t="s">
        <v>20</v>
      </c>
    </row>
    <row r="133032" spans="1:4" x14ac:dyDescent="0.2">
      <c r="A133032" s="3">
        <v>3.8249528408050537</v>
      </c>
      <c r="B133032" s="3">
        <v>9.9433216619880006E-3</v>
      </c>
      <c r="C133032" s="3">
        <v>130.1006991655737</v>
      </c>
      <c r="D133032" s="3" t="s">
        <v>20</v>
      </c>
    </row>
    <row r="133033" spans="1:4" x14ac:dyDescent="0.2">
      <c r="A133033" s="3">
        <v>3.8249528408050537</v>
      </c>
      <c r="B133033" s="3">
        <v>9.9451782369080009E-3</v>
      </c>
      <c r="C133033" s="3">
        <v>140.11095413663526</v>
      </c>
      <c r="D133033" s="3" t="s">
        <v>20</v>
      </c>
    </row>
    <row r="133034" spans="1:4" x14ac:dyDescent="0.2">
      <c r="A133034" s="3">
        <v>3.8249528408050537</v>
      </c>
      <c r="B133034" s="3">
        <v>9.9488899203520002E-3</v>
      </c>
      <c r="C133034" s="3">
        <v>160.11710350948843</v>
      </c>
      <c r="D133034" s="3" t="s">
        <v>20</v>
      </c>
    </row>
    <row r="133035" spans="1:4" x14ac:dyDescent="0.2">
      <c r="A133035" s="3">
        <v>3.8249528408050537</v>
      </c>
      <c r="B133035" s="3">
        <v>1.0034361581868E-2</v>
      </c>
      <c r="C133035" s="3">
        <v>20.010548354469439</v>
      </c>
      <c r="D133035" s="3" t="s">
        <v>20</v>
      </c>
    </row>
    <row r="133036" spans="1:4" x14ac:dyDescent="0.2">
      <c r="A133036" s="3">
        <v>3.8252604007720947</v>
      </c>
      <c r="B133036" s="3">
        <v>9.8856909585639998E-3</v>
      </c>
      <c r="C133036" s="3">
        <v>420.24782510526768</v>
      </c>
      <c r="D133036" s="3" t="s">
        <v>20</v>
      </c>
    </row>
    <row r="133037" spans="1:4" x14ac:dyDescent="0.2">
      <c r="A133037" s="3">
        <v>3.8252604007720947</v>
      </c>
      <c r="B133037" s="3">
        <v>9.89696428958E-3</v>
      </c>
      <c r="C133037" s="3">
        <v>480.30696008782394</v>
      </c>
      <c r="D133037" s="3" t="s">
        <v>20</v>
      </c>
    </row>
    <row r="133038" spans="1:4" x14ac:dyDescent="0.2">
      <c r="A133038" s="3">
        <v>3.8252604007720947</v>
      </c>
      <c r="B133038" s="3">
        <v>9.8988198145470007E-3</v>
      </c>
      <c r="C133038" s="3">
        <v>490.31041344764782</v>
      </c>
      <c r="D133038" s="3" t="s">
        <v>20</v>
      </c>
    </row>
    <row r="133039" spans="1:4" x14ac:dyDescent="0.2">
      <c r="A133039" s="3">
        <v>3.8252604007720947</v>
      </c>
      <c r="B133039" s="3">
        <v>9.9006758019229996E-3</v>
      </c>
      <c r="C133039" s="3">
        <v>500.31570461210038</v>
      </c>
      <c r="D133039" s="3" t="s">
        <v>20</v>
      </c>
    </row>
    <row r="133040" spans="1:4" x14ac:dyDescent="0.2">
      <c r="A133040" s="3">
        <v>3.8252604007720947</v>
      </c>
      <c r="B133040" s="3">
        <v>9.9025306431390001E-3</v>
      </c>
      <c r="C133040" s="3">
        <v>510.31698219244112</v>
      </c>
      <c r="D133040" s="3" t="s">
        <v>20</v>
      </c>
    </row>
    <row r="133041" spans="1:4" x14ac:dyDescent="0.2">
      <c r="A133041" s="3">
        <v>3.8252604007720947</v>
      </c>
      <c r="B133041" s="3">
        <v>9.9043860072439999E-3</v>
      </c>
      <c r="C133041" s="3">
        <v>520.32325719992616</v>
      </c>
      <c r="D133041" s="3" t="s">
        <v>20</v>
      </c>
    </row>
    <row r="133042" spans="1:4" x14ac:dyDescent="0.2">
      <c r="A133042" s="3">
        <v>3.8252604007720947</v>
      </c>
      <c r="B133042" s="3">
        <v>9.9062413667739997E-3</v>
      </c>
      <c r="C133042" s="3">
        <v>530.32794602594652</v>
      </c>
      <c r="D133042" s="3" t="s">
        <v>20</v>
      </c>
    </row>
    <row r="133043" spans="1:4" x14ac:dyDescent="0.2">
      <c r="A133043" s="3">
        <v>3.8252604007720947</v>
      </c>
      <c r="B133043" s="3">
        <v>9.9099524192859997E-3</v>
      </c>
      <c r="C133043" s="3">
        <v>550.33387598056936</v>
      </c>
      <c r="D133043" s="3" t="s">
        <v>20</v>
      </c>
    </row>
    <row r="133044" spans="1:4" x14ac:dyDescent="0.2">
      <c r="A133044" s="3">
        <v>3.8252604007720947</v>
      </c>
      <c r="B133044" s="3">
        <v>9.9118081260939992E-3</v>
      </c>
      <c r="C133044" s="3">
        <v>560.34028794749815</v>
      </c>
      <c r="D133044" s="3" t="s">
        <v>20</v>
      </c>
    </row>
    <row r="133045" spans="1:4" x14ac:dyDescent="0.2">
      <c r="A133045" s="3">
        <v>3.8252604007720947</v>
      </c>
      <c r="B133045" s="3">
        <v>9.9136622035970005E-3</v>
      </c>
      <c r="C133045" s="3">
        <v>570.34258016020362</v>
      </c>
      <c r="D133045" s="3" t="s">
        <v>20</v>
      </c>
    </row>
    <row r="133046" spans="1:4" x14ac:dyDescent="0.2">
      <c r="A133046" s="3">
        <v>3.8252604007720947</v>
      </c>
      <c r="B133046" s="3">
        <v>9.9155185597450003E-3</v>
      </c>
      <c r="C133046" s="3">
        <v>580.34853842685629</v>
      </c>
      <c r="D133046" s="3" t="s">
        <v>20</v>
      </c>
    </row>
    <row r="133047" spans="1:4" x14ac:dyDescent="0.2">
      <c r="A133047" s="3">
        <v>3.8252604007720947</v>
      </c>
      <c r="B133047" s="3">
        <v>9.9173753007659998E-3</v>
      </c>
      <c r="C133047" s="3">
        <v>590.35113180877772</v>
      </c>
      <c r="D133047" s="3" t="s">
        <v>20</v>
      </c>
    </row>
    <row r="133048" spans="1:4" x14ac:dyDescent="0.2">
      <c r="A133048" s="3">
        <v>3.8252604007720947</v>
      </c>
      <c r="B133048" s="3">
        <v>9.9358968977579995E-3</v>
      </c>
      <c r="C133048" s="3">
        <v>90.06884919385034</v>
      </c>
      <c r="D133048" s="3" t="s">
        <v>20</v>
      </c>
    </row>
    <row r="133049" spans="1:4" x14ac:dyDescent="0.2">
      <c r="A133049" s="3">
        <v>3.8252604007720947</v>
      </c>
      <c r="B133049" s="3">
        <v>9.9396091062690008E-3</v>
      </c>
      <c r="C133049" s="3">
        <v>110.08412353387924</v>
      </c>
      <c r="D133049" s="3" t="s">
        <v>20</v>
      </c>
    </row>
    <row r="133050" spans="1:4" x14ac:dyDescent="0.2">
      <c r="A133050" s="3">
        <v>3.8255679607391357</v>
      </c>
      <c r="B133050" s="3">
        <v>9.8895414209139998E-3</v>
      </c>
      <c r="C133050" s="3">
        <v>440.28209646333198</v>
      </c>
      <c r="D133050" s="3" t="s">
        <v>20</v>
      </c>
    </row>
    <row r="133051" spans="1:4" x14ac:dyDescent="0.2">
      <c r="A133051" s="3">
        <v>3.8255679607391357</v>
      </c>
      <c r="B133051" s="3">
        <v>9.8913970589819995E-3</v>
      </c>
      <c r="C133051" s="3">
        <v>450.28814639018083</v>
      </c>
      <c r="D133051" s="3" t="s">
        <v>20</v>
      </c>
    </row>
    <row r="133052" spans="1:4" x14ac:dyDescent="0.2">
      <c r="A133052" s="3">
        <v>3.8255679607391357</v>
      </c>
      <c r="B133052" s="3">
        <v>9.8932517792580006E-3</v>
      </c>
      <c r="C133052" s="3">
        <v>460.2928355701016</v>
      </c>
      <c r="D133052" s="3" t="s">
        <v>20</v>
      </c>
    </row>
    <row r="133053" spans="1:4" x14ac:dyDescent="0.2">
      <c r="A133053" s="3">
        <v>3.8255679607391357</v>
      </c>
      <c r="B133053" s="3">
        <v>9.9080017029679994E-3</v>
      </c>
      <c r="C133053" s="3">
        <v>540.33078572252646</v>
      </c>
      <c r="D133053" s="3" t="s">
        <v>20</v>
      </c>
    </row>
    <row r="133054" spans="1:4" x14ac:dyDescent="0.2">
      <c r="A133054" s="3">
        <v>3.8255679607391357</v>
      </c>
      <c r="B133054" s="3">
        <v>9.9303284147670007E-3</v>
      </c>
      <c r="C133054" s="3">
        <v>60.041541887294059</v>
      </c>
      <c r="D133054" s="3" t="s">
        <v>20</v>
      </c>
    </row>
    <row r="133055" spans="1:4" x14ac:dyDescent="0.2">
      <c r="A133055" s="3">
        <v>3.8255679607391357</v>
      </c>
      <c r="B133055" s="3">
        <v>9.9321849701240004E-3</v>
      </c>
      <c r="C133055" s="3">
        <v>70.052236756517246</v>
      </c>
      <c r="D133055" s="3" t="s">
        <v>20</v>
      </c>
    </row>
    <row r="133056" spans="1:4" x14ac:dyDescent="0.2">
      <c r="A133056" s="3">
        <v>3.8255679607391357</v>
      </c>
      <c r="B133056" s="3">
        <v>9.9340419103250005E-3</v>
      </c>
      <c r="C133056" s="3">
        <v>80.066944148151194</v>
      </c>
      <c r="D133056" s="3" t="s">
        <v>20</v>
      </c>
    </row>
    <row r="133057" spans="1:4" x14ac:dyDescent="0.2">
      <c r="A133057" s="3">
        <v>3.8255679607391357</v>
      </c>
      <c r="B133057" s="3">
        <v>1.0032505779998001E-2</v>
      </c>
      <c r="C133057" s="3">
        <v>10.001427987998529</v>
      </c>
      <c r="D133057" s="3" t="s">
        <v>20</v>
      </c>
    </row>
    <row r="133058" spans="1:4" x14ac:dyDescent="0.2">
      <c r="A133058" s="3">
        <v>3.8258755207061768</v>
      </c>
      <c r="B133058" s="3">
        <v>9.8654178821780004E-3</v>
      </c>
      <c r="C133058" s="3">
        <v>310.19114548348801</v>
      </c>
      <c r="D133058" s="3" t="s">
        <v>20</v>
      </c>
    </row>
    <row r="133059" spans="1:4" x14ac:dyDescent="0.2">
      <c r="A133059" s="3">
        <v>3.8258755207061768</v>
      </c>
      <c r="B133059" s="3">
        <v>9.8709845334610004E-3</v>
      </c>
      <c r="C133059" s="3">
        <v>340.20764361100117</v>
      </c>
      <c r="D133059" s="3" t="s">
        <v>20</v>
      </c>
    </row>
    <row r="133060" spans="1:4" x14ac:dyDescent="0.2">
      <c r="A133060" s="3">
        <v>3.8258755207061768</v>
      </c>
      <c r="B133060" s="3">
        <v>9.8746923412190001E-3</v>
      </c>
      <c r="C133060" s="3">
        <v>360.21851259920709</v>
      </c>
      <c r="D133060" s="3" t="s">
        <v>20</v>
      </c>
    </row>
    <row r="133061" spans="1:4" x14ac:dyDescent="0.2">
      <c r="A133061" s="3">
        <v>3.8258755207061768</v>
      </c>
      <c r="B133061" s="3">
        <v>9.8765461205989995E-3</v>
      </c>
      <c r="C133061" s="3">
        <v>370.22031996840377</v>
      </c>
      <c r="D133061" s="3" t="s">
        <v>20</v>
      </c>
    </row>
    <row r="133062" spans="1:4" x14ac:dyDescent="0.2">
      <c r="A133062" s="3">
        <v>3.8258755207061768</v>
      </c>
      <c r="B133062" s="3">
        <v>9.878402228999E-3</v>
      </c>
      <c r="C133062" s="3">
        <v>380.22598980625378</v>
      </c>
      <c r="D133062" s="3" t="s">
        <v>20</v>
      </c>
    </row>
    <row r="133063" spans="1:4" x14ac:dyDescent="0.2">
      <c r="A133063" s="3">
        <v>3.8258755207061768</v>
      </c>
      <c r="B133063" s="3">
        <v>9.883969205435E-3</v>
      </c>
      <c r="C133063" s="3">
        <v>410.24584467878947</v>
      </c>
      <c r="D133063" s="3" t="s">
        <v>20</v>
      </c>
    </row>
    <row r="133064" spans="1:4" x14ac:dyDescent="0.2">
      <c r="A133064" s="3">
        <v>3.8258755207061768</v>
      </c>
      <c r="B133064" s="3">
        <v>9.8876848524630002E-3</v>
      </c>
      <c r="C133064" s="3">
        <v>430.27620685335154</v>
      </c>
      <c r="D133064" s="3" t="s">
        <v>20</v>
      </c>
    </row>
    <row r="133065" spans="1:4" x14ac:dyDescent="0.2">
      <c r="A133065" s="3">
        <v>3.8258755207061768</v>
      </c>
      <c r="B133065" s="3">
        <v>9.8951070915639996E-3</v>
      </c>
      <c r="C133065" s="3">
        <v>470.29824989188342</v>
      </c>
      <c r="D133065" s="3" t="s">
        <v>20</v>
      </c>
    </row>
    <row r="133066" spans="1:4" x14ac:dyDescent="0.2">
      <c r="A133066" s="3">
        <v>3.8258755207061768</v>
      </c>
      <c r="B133066" s="3">
        <v>9.9247615047400005E-3</v>
      </c>
      <c r="C133066" s="3">
        <v>30.025789427863423</v>
      </c>
      <c r="D133066" s="3" t="s">
        <v>20</v>
      </c>
    </row>
    <row r="133067" spans="1:4" x14ac:dyDescent="0.2">
      <c r="A133067" s="3">
        <v>3.8258755207061768</v>
      </c>
      <c r="B133067" s="3">
        <v>9.9266186850700006E-3</v>
      </c>
      <c r="C133067" s="3">
        <v>40.034034598715905</v>
      </c>
      <c r="D133067" s="3" t="s">
        <v>20</v>
      </c>
    </row>
    <row r="133068" spans="1:4" x14ac:dyDescent="0.2">
      <c r="A133068" s="3">
        <v>3.8258755207061768</v>
      </c>
      <c r="B133068" s="3">
        <v>9.9282037827950007E-3</v>
      </c>
      <c r="C133068" s="3">
        <v>50.036589405496926</v>
      </c>
      <c r="D133068" s="3" t="s">
        <v>20</v>
      </c>
    </row>
    <row r="133069" spans="1:4" x14ac:dyDescent="0.2">
      <c r="A133069" s="3">
        <v>3.8261830806732178</v>
      </c>
      <c r="B133069" s="3">
        <v>9.8542783579850003E-3</v>
      </c>
      <c r="C133069" s="3">
        <v>250.13524515032623</v>
      </c>
      <c r="D133069" s="3" t="s">
        <v>20</v>
      </c>
    </row>
    <row r="133070" spans="1:4" x14ac:dyDescent="0.2">
      <c r="A133070" s="3">
        <v>3.8261830806732178</v>
      </c>
      <c r="B133070" s="3">
        <v>9.8579925239319997E-3</v>
      </c>
      <c r="C133070" s="3">
        <v>270.15245603318732</v>
      </c>
      <c r="D133070" s="3" t="s">
        <v>20</v>
      </c>
    </row>
    <row r="133071" spans="1:4" x14ac:dyDescent="0.2">
      <c r="A133071" s="3">
        <v>3.8261830806732178</v>
      </c>
      <c r="B133071" s="3">
        <v>9.8598487523369992E-3</v>
      </c>
      <c r="C133071" s="3">
        <v>280.16151588269474</v>
      </c>
      <c r="D133071" s="3" t="s">
        <v>20</v>
      </c>
    </row>
    <row r="133072" spans="1:4" x14ac:dyDescent="0.2">
      <c r="A133072" s="3">
        <v>3.8261830806732178</v>
      </c>
      <c r="B133072" s="3">
        <v>9.8635614072740008E-3</v>
      </c>
      <c r="C133072" s="3">
        <v>300.18406287535561</v>
      </c>
      <c r="D133072" s="3" t="s">
        <v>20</v>
      </c>
    </row>
    <row r="133073" spans="1:4" x14ac:dyDescent="0.2">
      <c r="A133073" s="3">
        <v>3.8261830806732178</v>
      </c>
      <c r="B133073" s="3">
        <v>9.8672732677740002E-3</v>
      </c>
      <c r="C133073" s="3">
        <v>320.19661253642516</v>
      </c>
      <c r="D133073" s="3" t="s">
        <v>20</v>
      </c>
    </row>
    <row r="133074" spans="1:4" x14ac:dyDescent="0.2">
      <c r="A133074" s="3">
        <v>3.8261830806732178</v>
      </c>
      <c r="B133074" s="3">
        <v>9.8691288560160007E-3</v>
      </c>
      <c r="C133074" s="3">
        <v>330.19967412853805</v>
      </c>
      <c r="D133074" s="3" t="s">
        <v>20</v>
      </c>
    </row>
    <row r="133075" spans="1:4" x14ac:dyDescent="0.2">
      <c r="A133075" s="3">
        <v>3.8261830806732178</v>
      </c>
      <c r="B133075" s="3">
        <v>9.8724857791849998E-3</v>
      </c>
      <c r="C133075" s="3">
        <v>350.21166710432345</v>
      </c>
      <c r="D133075" s="3" t="s">
        <v>20</v>
      </c>
    </row>
    <row r="133076" spans="1:4" x14ac:dyDescent="0.2">
      <c r="A133076" s="3">
        <v>3.8261830806732178</v>
      </c>
      <c r="B133076" s="3">
        <v>9.8802575717809992E-3</v>
      </c>
      <c r="C133076" s="3">
        <v>390.23131529904225</v>
      </c>
      <c r="D133076" s="3" t="s">
        <v>20</v>
      </c>
    </row>
    <row r="133077" spans="1:4" x14ac:dyDescent="0.2">
      <c r="A133077" s="3">
        <v>3.8261830806732178</v>
      </c>
      <c r="B133077" s="3">
        <v>9.8821128336450004E-3</v>
      </c>
      <c r="C133077" s="3">
        <v>400.23495162535824</v>
      </c>
      <c r="D133077" s="3" t="s">
        <v>20</v>
      </c>
    </row>
    <row r="133078" spans="1:4" x14ac:dyDescent="0.2">
      <c r="A133078" s="3">
        <v>3.8264906406402588</v>
      </c>
      <c r="B133078" s="3">
        <v>9.8394348568309996E-3</v>
      </c>
      <c r="C133078" s="3">
        <v>170.08733341024771</v>
      </c>
      <c r="D133078" s="3" t="s">
        <v>20</v>
      </c>
    </row>
    <row r="133079" spans="1:4" x14ac:dyDescent="0.2">
      <c r="A133079" s="3">
        <v>3.8264906406402588</v>
      </c>
      <c r="B133079" s="3">
        <v>9.841289937998E-3</v>
      </c>
      <c r="C133079" s="3">
        <v>180.08914998085399</v>
      </c>
      <c r="D133079" s="3" t="s">
        <v>20</v>
      </c>
    </row>
    <row r="133080" spans="1:4" x14ac:dyDescent="0.2">
      <c r="A133080" s="3">
        <v>3.8264906406402588</v>
      </c>
      <c r="B133080" s="3">
        <v>9.8450004457379999E-3</v>
      </c>
      <c r="C133080" s="3">
        <v>200.10115994385723</v>
      </c>
      <c r="D133080" s="3" t="s">
        <v>20</v>
      </c>
    </row>
    <row r="133081" spans="1:4" x14ac:dyDescent="0.2">
      <c r="A133081" s="3">
        <v>3.8264906406402588</v>
      </c>
      <c r="B133081" s="3">
        <v>9.8468566423160001E-3</v>
      </c>
      <c r="C133081" s="3">
        <v>210.11070852977753</v>
      </c>
      <c r="D133081" s="3" t="s">
        <v>20</v>
      </c>
    </row>
    <row r="133082" spans="1:4" x14ac:dyDescent="0.2">
      <c r="A133082" s="3">
        <v>3.8264906406402588</v>
      </c>
      <c r="B133082" s="3">
        <v>9.8487119263400008E-3</v>
      </c>
      <c r="C133082" s="3">
        <v>220.11669298505765</v>
      </c>
      <c r="D133082" s="3" t="s">
        <v>20</v>
      </c>
    </row>
    <row r="133083" spans="1:4" x14ac:dyDescent="0.2">
      <c r="A133083" s="3">
        <v>3.8264906406402588</v>
      </c>
      <c r="B133083" s="3">
        <v>9.8505663680840006E-3</v>
      </c>
      <c r="C133083" s="3">
        <v>230.11736362626135</v>
      </c>
      <c r="D133083" s="3" t="s">
        <v>20</v>
      </c>
    </row>
    <row r="133084" spans="1:4" x14ac:dyDescent="0.2">
      <c r="A133084" s="3">
        <v>3.8264906406402588</v>
      </c>
      <c r="B133084" s="3">
        <v>9.8524232316000004E-3</v>
      </c>
      <c r="C133084" s="3">
        <v>240.12802841395305</v>
      </c>
      <c r="D133084" s="3" t="s">
        <v>20</v>
      </c>
    </row>
    <row r="133085" spans="1:4" x14ac:dyDescent="0.2">
      <c r="A133085" s="3">
        <v>3.8264906406402588</v>
      </c>
      <c r="B133085" s="3">
        <v>9.8561360009379994E-3</v>
      </c>
      <c r="C133085" s="3">
        <v>260.14577014737119</v>
      </c>
      <c r="D133085" s="3" t="s">
        <v>20</v>
      </c>
    </row>
    <row r="133086" spans="1:4" x14ac:dyDescent="0.2">
      <c r="A133086" s="3">
        <v>3.8264906406402588</v>
      </c>
      <c r="B133086" s="3">
        <v>9.8617049065650008E-3</v>
      </c>
      <c r="C133086" s="3">
        <v>290.16914951370552</v>
      </c>
      <c r="D133086" s="3" t="s">
        <v>20</v>
      </c>
    </row>
    <row r="133087" spans="1:4" x14ac:dyDescent="0.2">
      <c r="A133087" s="3">
        <v>3.8264906406402588</v>
      </c>
      <c r="B133087" s="3">
        <v>9.9229050785220006E-3</v>
      </c>
      <c r="C133087" s="3">
        <v>20.016129363326151</v>
      </c>
      <c r="D133087" s="3" t="s">
        <v>20</v>
      </c>
    </row>
    <row r="133088" spans="1:4" x14ac:dyDescent="0.2">
      <c r="A133088" s="3">
        <v>3.8267982006072998</v>
      </c>
      <c r="B133088" s="3">
        <v>9.8042122133130006E-3</v>
      </c>
      <c r="C133088" s="3">
        <v>580.35484386977316</v>
      </c>
      <c r="D133088" s="3" t="s">
        <v>20</v>
      </c>
    </row>
    <row r="133089" spans="1:4" x14ac:dyDescent="0.2">
      <c r="A133089" s="3">
        <v>3.8267982006072998</v>
      </c>
      <c r="B133089" s="3">
        <v>9.8282983884410008E-3</v>
      </c>
      <c r="C133089" s="3">
        <v>110.0497021220574</v>
      </c>
      <c r="D133089" s="3" t="s">
        <v>20</v>
      </c>
    </row>
    <row r="133090" spans="1:4" x14ac:dyDescent="0.2">
      <c r="A133090" s="3">
        <v>3.8267982006072998</v>
      </c>
      <c r="B133090" s="3">
        <v>9.8301540653690008E-3</v>
      </c>
      <c r="C133090" s="3">
        <v>120.0539588357244</v>
      </c>
      <c r="D133090" s="3" t="s">
        <v>20</v>
      </c>
    </row>
    <row r="133091" spans="1:4" x14ac:dyDescent="0.2">
      <c r="A133091" s="3">
        <v>3.8267982006072998</v>
      </c>
      <c r="B133091" s="3">
        <v>9.83201033E-3</v>
      </c>
      <c r="C133091" s="3">
        <v>130.06182816438246</v>
      </c>
      <c r="D133091" s="3" t="s">
        <v>20</v>
      </c>
    </row>
    <row r="133092" spans="1:4" x14ac:dyDescent="0.2">
      <c r="A133092" s="3">
        <v>3.8267982006072998</v>
      </c>
      <c r="B133092" s="3">
        <v>9.8338673806839996E-3</v>
      </c>
      <c r="C133092" s="3">
        <v>140.07151937215244</v>
      </c>
      <c r="D133092" s="3" t="s">
        <v>20</v>
      </c>
    </row>
    <row r="133093" spans="1:4" x14ac:dyDescent="0.2">
      <c r="A133093" s="3">
        <v>3.8267982006072998</v>
      </c>
      <c r="B133093" s="3">
        <v>9.8357234605549997E-3</v>
      </c>
      <c r="C133093" s="3">
        <v>150.07746489839167</v>
      </c>
      <c r="D133093" s="3" t="s">
        <v>20</v>
      </c>
    </row>
    <row r="133094" spans="1:4" x14ac:dyDescent="0.2">
      <c r="A133094" s="3">
        <v>3.8267982006072998</v>
      </c>
      <c r="B133094" s="3">
        <v>9.83757993533E-3</v>
      </c>
      <c r="C133094" s="3">
        <v>160.08587109391311</v>
      </c>
      <c r="D133094" s="3" t="s">
        <v>20</v>
      </c>
    </row>
    <row r="133095" spans="1:4" x14ac:dyDescent="0.2">
      <c r="A133095" s="3">
        <v>3.8267982006072998</v>
      </c>
      <c r="B133095" s="3">
        <v>9.8431447387959999E-3</v>
      </c>
      <c r="C133095" s="3">
        <v>190.09513620563592</v>
      </c>
      <c r="D133095" s="3" t="s">
        <v>20</v>
      </c>
    </row>
    <row r="133096" spans="1:4" x14ac:dyDescent="0.2">
      <c r="A133096" s="3">
        <v>3.8271057605743408</v>
      </c>
      <c r="B133096" s="3">
        <v>9.7782329407919994E-3</v>
      </c>
      <c r="C133096" s="3">
        <v>440.27462845769514</v>
      </c>
      <c r="D133096" s="3" t="s">
        <v>20</v>
      </c>
    </row>
    <row r="133097" spans="1:4" x14ac:dyDescent="0.2">
      <c r="A133097" s="3">
        <v>3.8271057605743408</v>
      </c>
      <c r="B133097" s="3">
        <v>9.7837992995430008E-3</v>
      </c>
      <c r="C133097" s="3">
        <v>470.29498586875815</v>
      </c>
      <c r="D133097" s="3" t="s">
        <v>20</v>
      </c>
    </row>
    <row r="133098" spans="1:4" x14ac:dyDescent="0.2">
      <c r="A133098" s="3">
        <v>3.8271057605743408</v>
      </c>
      <c r="B133098" s="3">
        <v>9.7912240354470007E-3</v>
      </c>
      <c r="C133098" s="3">
        <v>510.31690221095721</v>
      </c>
      <c r="D133098" s="3" t="s">
        <v>20</v>
      </c>
    </row>
    <row r="133099" spans="1:4" x14ac:dyDescent="0.2">
      <c r="A133099" s="3">
        <v>3.8271057605743408</v>
      </c>
      <c r="B133099" s="3">
        <v>9.7949363337209994E-3</v>
      </c>
      <c r="C133099" s="3">
        <v>530.3316733046579</v>
      </c>
      <c r="D133099" s="3" t="s">
        <v>20</v>
      </c>
    </row>
    <row r="133100" spans="1:4" x14ac:dyDescent="0.2">
      <c r="A133100" s="3">
        <v>3.8271057605743408</v>
      </c>
      <c r="B133100" s="3">
        <v>9.7966847215199999E-3</v>
      </c>
      <c r="C133100" s="3">
        <v>540.33393720533377</v>
      </c>
      <c r="D133100" s="3" t="s">
        <v>20</v>
      </c>
    </row>
    <row r="133101" spans="1:4" x14ac:dyDescent="0.2">
      <c r="A133101" s="3">
        <v>3.8271057605743408</v>
      </c>
      <c r="B133101" s="3">
        <v>9.7986458029040002E-3</v>
      </c>
      <c r="C133101" s="3">
        <v>550.33638690370435</v>
      </c>
      <c r="D133101" s="3" t="s">
        <v>20</v>
      </c>
    </row>
    <row r="133102" spans="1:4" x14ac:dyDescent="0.2">
      <c r="A133102" s="3">
        <v>3.8271057605743408</v>
      </c>
      <c r="B133102" s="3">
        <v>9.8005010961169994E-3</v>
      </c>
      <c r="C133102" s="3">
        <v>560.34166285044091</v>
      </c>
      <c r="D133102" s="3" t="s">
        <v>20</v>
      </c>
    </row>
    <row r="133103" spans="1:4" x14ac:dyDescent="0.2">
      <c r="A133103" s="3">
        <v>3.8271057605743408</v>
      </c>
      <c r="B133103" s="3">
        <v>9.8023560285729998E-3</v>
      </c>
      <c r="C133103" s="3">
        <v>570.34557309564434</v>
      </c>
      <c r="D133103" s="3" t="s">
        <v>20</v>
      </c>
    </row>
    <row r="133104" spans="1:4" x14ac:dyDescent="0.2">
      <c r="A133104" s="3">
        <v>3.8271057605743408</v>
      </c>
      <c r="B133104" s="3">
        <v>9.8060684817130005E-3</v>
      </c>
      <c r="C133104" s="3">
        <v>590.35872686464791</v>
      </c>
      <c r="D133104" s="3" t="s">
        <v>20</v>
      </c>
    </row>
    <row r="133105" spans="1:4" x14ac:dyDescent="0.2">
      <c r="A133105" s="3">
        <v>3.8271057605743408</v>
      </c>
      <c r="B133105" s="3">
        <v>9.8227308725949997E-3</v>
      </c>
      <c r="C133105" s="3">
        <v>80.038102683484965</v>
      </c>
      <c r="D133105" s="3" t="s">
        <v>20</v>
      </c>
    </row>
    <row r="133106" spans="1:4" x14ac:dyDescent="0.2">
      <c r="A133106" s="3">
        <v>3.8271057605743408</v>
      </c>
      <c r="B133106" s="3">
        <v>9.8264391352820002E-3</v>
      </c>
      <c r="C133106" s="3">
        <v>100.04101705304328</v>
      </c>
      <c r="D133106" s="3" t="s">
        <v>20</v>
      </c>
    </row>
    <row r="133107" spans="1:4" x14ac:dyDescent="0.2">
      <c r="A133107" s="3">
        <v>3.8271057605743408</v>
      </c>
      <c r="B133107" s="3">
        <v>9.9210484773459996E-3</v>
      </c>
      <c r="C133107" s="3">
        <v>10.008039554736708</v>
      </c>
      <c r="D133107" s="3" t="s">
        <v>20</v>
      </c>
    </row>
    <row r="133108" spans="1:4" x14ac:dyDescent="0.2">
      <c r="A133108" s="3">
        <v>3.8274133205413818</v>
      </c>
      <c r="B133108" s="3">
        <v>9.7763773199510007E-3</v>
      </c>
      <c r="C133108" s="3">
        <v>430.26995237208803</v>
      </c>
      <c r="D133108" s="3" t="s">
        <v>20</v>
      </c>
    </row>
    <row r="133109" spans="1:4" x14ac:dyDescent="0.2">
      <c r="A133109" s="3">
        <v>3.8274133205413818</v>
      </c>
      <c r="B133109" s="3">
        <v>9.7800883322219992E-3</v>
      </c>
      <c r="C133109" s="3">
        <v>450.28288212215648</v>
      </c>
      <c r="D133109" s="3" t="s">
        <v>20</v>
      </c>
    </row>
    <row r="133110" spans="1:4" x14ac:dyDescent="0.2">
      <c r="A133110" s="3">
        <v>3.8274133205413818</v>
      </c>
      <c r="B133110" s="3">
        <v>9.7819435464799997E-3</v>
      </c>
      <c r="C133110" s="3">
        <v>460.29036640721046</v>
      </c>
      <c r="D133110" s="3" t="s">
        <v>20</v>
      </c>
    </row>
    <row r="133111" spans="1:4" x14ac:dyDescent="0.2">
      <c r="A133111" s="3">
        <v>3.8274133205413818</v>
      </c>
      <c r="B133111" s="3">
        <v>9.7856553279100002E-3</v>
      </c>
      <c r="C133111" s="3">
        <v>480.30087830994165</v>
      </c>
      <c r="D133111" s="3" t="s">
        <v>20</v>
      </c>
    </row>
    <row r="133112" spans="1:4" x14ac:dyDescent="0.2">
      <c r="A133112" s="3">
        <v>3.8274133205413818</v>
      </c>
      <c r="B133112" s="3">
        <v>9.7893681125419997E-3</v>
      </c>
      <c r="C133112" s="3">
        <v>500.31146134664755</v>
      </c>
      <c r="D133112" s="3" t="s">
        <v>20</v>
      </c>
    </row>
    <row r="133113" spans="1:4" x14ac:dyDescent="0.2">
      <c r="A133113" s="3">
        <v>3.8274133205413818</v>
      </c>
      <c r="B133113" s="3">
        <v>9.7930810007440007E-3</v>
      </c>
      <c r="C133113" s="3">
        <v>520.32597338527648</v>
      </c>
      <c r="D133113" s="3" t="s">
        <v>20</v>
      </c>
    </row>
    <row r="133114" spans="1:4" x14ac:dyDescent="0.2">
      <c r="A133114" s="3">
        <v>3.8274133205413818</v>
      </c>
      <c r="B133114" s="3">
        <v>9.8190183856370003E-3</v>
      </c>
      <c r="C133114" s="3">
        <v>60.027100628739397</v>
      </c>
      <c r="D133114" s="3" t="s">
        <v>20</v>
      </c>
    </row>
    <row r="133115" spans="1:4" x14ac:dyDescent="0.2">
      <c r="A133115" s="3">
        <v>3.8274133205413818</v>
      </c>
      <c r="B133115" s="3">
        <v>9.820874078739E-3</v>
      </c>
      <c r="C133115" s="3">
        <v>70.029008859541889</v>
      </c>
      <c r="D133115" s="3" t="s">
        <v>20</v>
      </c>
    </row>
    <row r="133116" spans="1:4" x14ac:dyDescent="0.2">
      <c r="A133116" s="3">
        <v>3.8274133205413818</v>
      </c>
      <c r="B133116" s="3">
        <v>9.8245852319460009E-3</v>
      </c>
      <c r="C133116" s="3">
        <v>90.039952166825813</v>
      </c>
      <c r="D133116" s="3" t="s">
        <v>20</v>
      </c>
    </row>
    <row r="133117" spans="1:4" x14ac:dyDescent="0.2">
      <c r="A133117" s="3">
        <v>3.8277208805084229</v>
      </c>
      <c r="B133117" s="3">
        <v>9.7578232008650005E-3</v>
      </c>
      <c r="C133117" s="3">
        <v>330.20040953350974</v>
      </c>
      <c r="D133117" s="3" t="s">
        <v>20</v>
      </c>
    </row>
    <row r="133118" spans="1:4" x14ac:dyDescent="0.2">
      <c r="A133118" s="3">
        <v>3.8277208805084229</v>
      </c>
      <c r="B133118" s="3">
        <v>9.7633891866009993E-3</v>
      </c>
      <c r="C133118" s="3">
        <v>360.2084579357558</v>
      </c>
      <c r="D133118" s="3" t="s">
        <v>20</v>
      </c>
    </row>
    <row r="133119" spans="1:4" x14ac:dyDescent="0.2">
      <c r="A133119" s="3">
        <v>3.8277208805084229</v>
      </c>
      <c r="B133119" s="3">
        <v>9.7652427719259992E-3</v>
      </c>
      <c r="C133119" s="3">
        <v>370.21432312661074</v>
      </c>
      <c r="D133119" s="3" t="s">
        <v>20</v>
      </c>
    </row>
    <row r="133120" spans="1:4" x14ac:dyDescent="0.2">
      <c r="A133120" s="3">
        <v>3.8277208805084229</v>
      </c>
      <c r="B133120" s="3">
        <v>9.7726655609999998E-3</v>
      </c>
      <c r="C133120" s="3">
        <v>410.24899934669992</v>
      </c>
      <c r="D133120" s="3" t="s">
        <v>20</v>
      </c>
    </row>
    <row r="133121" spans="1:4" x14ac:dyDescent="0.2">
      <c r="A133121" s="3">
        <v>3.8277208805084229</v>
      </c>
      <c r="B133121" s="3">
        <v>9.774383597726E-3</v>
      </c>
      <c r="C133121" s="3">
        <v>420.26255054582055</v>
      </c>
      <c r="D133121" s="3" t="s">
        <v>20</v>
      </c>
    </row>
    <row r="133122" spans="1:4" x14ac:dyDescent="0.2">
      <c r="A133122" s="3">
        <v>3.8277208805084229</v>
      </c>
      <c r="B133122" s="3">
        <v>9.7875128491890003E-3</v>
      </c>
      <c r="C133122" s="3">
        <v>490.308368611302</v>
      </c>
      <c r="D133122" s="3" t="s">
        <v>20</v>
      </c>
    </row>
    <row r="133123" spans="1:4" x14ac:dyDescent="0.2">
      <c r="A133123" s="3">
        <v>3.8277208805084229</v>
      </c>
      <c r="B133123" s="3">
        <v>9.8153062733970006E-3</v>
      </c>
      <c r="C133123" s="3">
        <v>40.013987558278544</v>
      </c>
      <c r="D133123" s="3" t="s">
        <v>20</v>
      </c>
    </row>
    <row r="133124" spans="1:4" x14ac:dyDescent="0.2">
      <c r="A133124" s="3">
        <v>3.8277208805084229</v>
      </c>
      <c r="B133124" s="3">
        <v>9.8169008243739996E-3</v>
      </c>
      <c r="C133124" s="3">
        <v>50.02018541548258</v>
      </c>
      <c r="D133124" s="3" t="s">
        <v>20</v>
      </c>
    </row>
    <row r="133125" spans="1:4" x14ac:dyDescent="0.2">
      <c r="A133125" s="3">
        <v>3.8280284404754639</v>
      </c>
      <c r="B133125" s="3">
        <v>9.7503975908040004E-3</v>
      </c>
      <c r="C133125" s="3">
        <v>290.18452082243613</v>
      </c>
      <c r="D133125" s="3" t="s">
        <v>20</v>
      </c>
    </row>
    <row r="133126" spans="1:4" x14ac:dyDescent="0.2">
      <c r="A133126" s="3">
        <v>3.8280284404754639</v>
      </c>
      <c r="B133126" s="3">
        <v>9.7522553569830001E-3</v>
      </c>
      <c r="C133126" s="3">
        <v>300.19381955469424</v>
      </c>
      <c r="D133126" s="3" t="s">
        <v>20</v>
      </c>
    </row>
    <row r="133127" spans="1:4" x14ac:dyDescent="0.2">
      <c r="A133127" s="3">
        <v>3.8280284404754639</v>
      </c>
      <c r="B133127" s="3">
        <v>9.7541106108839995E-3</v>
      </c>
      <c r="C133127" s="3">
        <v>310.19783384660684</v>
      </c>
      <c r="D133127" s="3" t="s">
        <v>20</v>
      </c>
    </row>
    <row r="133128" spans="1:4" x14ac:dyDescent="0.2">
      <c r="A133128" s="3">
        <v>3.8280284404754639</v>
      </c>
      <c r="B133128" s="3">
        <v>9.7559669342659992E-3</v>
      </c>
      <c r="C133128" s="3">
        <v>320.19893978526738</v>
      </c>
      <c r="D133128" s="3" t="s">
        <v>20</v>
      </c>
    </row>
    <row r="133129" spans="1:4" x14ac:dyDescent="0.2">
      <c r="A133129" s="3">
        <v>3.8280284404754639</v>
      </c>
      <c r="B133129" s="3">
        <v>9.7596802100160009E-3</v>
      </c>
      <c r="C133129" s="3">
        <v>340.20524947498876</v>
      </c>
      <c r="D133129" s="3" t="s">
        <v>20</v>
      </c>
    </row>
    <row r="133130" spans="1:4" x14ac:dyDescent="0.2">
      <c r="A133130" s="3">
        <v>3.8280284404754639</v>
      </c>
      <c r="B133130" s="3">
        <v>9.7611822403529998E-3</v>
      </c>
      <c r="C133130" s="3">
        <v>350.20791752988868</v>
      </c>
      <c r="D133130" s="3" t="s">
        <v>20</v>
      </c>
    </row>
    <row r="133131" spans="1:4" x14ac:dyDescent="0.2">
      <c r="A133131" s="3">
        <v>3.8280284404754639</v>
      </c>
      <c r="B133131" s="3">
        <v>9.7671004361590003E-3</v>
      </c>
      <c r="C133131" s="3">
        <v>380.2314034202347</v>
      </c>
      <c r="D133131" s="3" t="s">
        <v>20</v>
      </c>
    </row>
    <row r="133132" spans="1:4" x14ac:dyDescent="0.2">
      <c r="A133132" s="3">
        <v>3.8280284404754639</v>
      </c>
      <c r="B133132" s="3">
        <v>9.7689556514129992E-3</v>
      </c>
      <c r="C133132" s="3">
        <v>390.23566013390177</v>
      </c>
      <c r="D133132" s="3" t="s">
        <v>20</v>
      </c>
    </row>
    <row r="133133" spans="1:4" x14ac:dyDescent="0.2">
      <c r="A133133" s="3">
        <v>3.8280284404754639</v>
      </c>
      <c r="B133133" s="3">
        <v>9.7708115706159997E-3</v>
      </c>
      <c r="C133133" s="3">
        <v>400.24426557533229</v>
      </c>
      <c r="D133133" s="3" t="s">
        <v>20</v>
      </c>
    </row>
    <row r="133134" spans="1:4" x14ac:dyDescent="0.2">
      <c r="A133134" s="3">
        <v>3.8280284404754639</v>
      </c>
      <c r="B133134" s="3">
        <v>9.8134500765980001E-3</v>
      </c>
      <c r="C133134" s="3">
        <v>30.008374698388408</v>
      </c>
      <c r="D133134" s="3" t="s">
        <v>20</v>
      </c>
    </row>
    <row r="133135" spans="1:4" x14ac:dyDescent="0.2">
      <c r="A133135" s="3">
        <v>3.8283360004425049</v>
      </c>
      <c r="B133135" s="3">
        <v>9.7355445561950003E-3</v>
      </c>
      <c r="C133135" s="3">
        <v>210.13714099461575</v>
      </c>
      <c r="D133135" s="3" t="s">
        <v>20</v>
      </c>
    </row>
    <row r="133136" spans="1:4" x14ac:dyDescent="0.2">
      <c r="A133136" s="3">
        <v>3.8283360004425049</v>
      </c>
      <c r="B133136" s="3">
        <v>9.7411143222750005E-3</v>
      </c>
      <c r="C133136" s="3">
        <v>240.1523764056038</v>
      </c>
      <c r="D133136" s="3" t="s">
        <v>20</v>
      </c>
    </row>
    <row r="133137" spans="1:4" x14ac:dyDescent="0.2">
      <c r="A133137" s="3">
        <v>3.8283360004425049</v>
      </c>
      <c r="B133137" s="3">
        <v>9.7429711598550003E-3</v>
      </c>
      <c r="C133137" s="3">
        <v>250.15545887783853</v>
      </c>
      <c r="D133137" s="3" t="s">
        <v>20</v>
      </c>
    </row>
    <row r="133138" spans="1:4" x14ac:dyDescent="0.2">
      <c r="A133138" s="3">
        <v>3.8283360004425049</v>
      </c>
      <c r="B133138" s="3">
        <v>9.7448276920399993E-3</v>
      </c>
      <c r="C133138" s="3">
        <v>260.15991306791278</v>
      </c>
      <c r="D133138" s="3" t="s">
        <v>20</v>
      </c>
    </row>
    <row r="133139" spans="1:4" x14ac:dyDescent="0.2">
      <c r="A133139" s="3">
        <v>3.8283360004425049</v>
      </c>
      <c r="B133139" s="3">
        <v>9.7466843835590008E-3</v>
      </c>
      <c r="C133139" s="3">
        <v>270.1667592705972</v>
      </c>
      <c r="D133139" s="3" t="s">
        <v>20</v>
      </c>
    </row>
    <row r="133140" spans="1:4" x14ac:dyDescent="0.2">
      <c r="A133140" s="3">
        <v>3.8283360004425049</v>
      </c>
      <c r="B133140" s="3">
        <v>9.7485413196890004E-3</v>
      </c>
      <c r="C133140" s="3">
        <v>280.17504160098866</v>
      </c>
      <c r="D133140" s="3" t="s">
        <v>20</v>
      </c>
    </row>
    <row r="133141" spans="1:4" x14ac:dyDescent="0.2">
      <c r="A133141" s="3">
        <v>3.8286435604095459</v>
      </c>
      <c r="B133141" s="3">
        <v>9.7225504545639992E-3</v>
      </c>
      <c r="C133141" s="3">
        <v>140.10084143352299</v>
      </c>
      <c r="D133141" s="3" t="s">
        <v>20</v>
      </c>
    </row>
    <row r="133142" spans="1:4" x14ac:dyDescent="0.2">
      <c r="A133142" s="3">
        <v>3.8286435604095459</v>
      </c>
      <c r="B133142" s="3">
        <v>9.7244060953119993E-3</v>
      </c>
      <c r="C133142" s="3">
        <v>150.10109942689374</v>
      </c>
      <c r="D133142" s="3" t="s">
        <v>20</v>
      </c>
    </row>
    <row r="133143" spans="1:4" x14ac:dyDescent="0.2">
      <c r="A133143" s="3">
        <v>3.8286435604095459</v>
      </c>
      <c r="B133143" s="3">
        <v>9.7281199644440007E-3</v>
      </c>
      <c r="C133143" s="3">
        <v>170.11785236267428</v>
      </c>
      <c r="D133143" s="3" t="s">
        <v>20</v>
      </c>
    </row>
    <row r="133144" spans="1:4" x14ac:dyDescent="0.2">
      <c r="A133144" s="3">
        <v>3.8286435604095459</v>
      </c>
      <c r="B133144" s="3">
        <v>9.7299751464549993E-3</v>
      </c>
      <c r="C133144" s="3">
        <v>180.1201817349187</v>
      </c>
      <c r="D133144" s="3" t="s">
        <v>20</v>
      </c>
    </row>
    <row r="133145" spans="1:4" x14ac:dyDescent="0.2">
      <c r="A133145" s="3">
        <v>3.8286435604095459</v>
      </c>
      <c r="B133145" s="3">
        <v>9.7318315504380005E-3</v>
      </c>
      <c r="C133145" s="3">
        <v>190.12417302330721</v>
      </c>
      <c r="D133145" s="3" t="s">
        <v>20</v>
      </c>
    </row>
    <row r="133146" spans="1:4" x14ac:dyDescent="0.2">
      <c r="A133146" s="3">
        <v>3.8286435604095459</v>
      </c>
      <c r="B133146" s="3">
        <v>9.7336883200900004E-3</v>
      </c>
      <c r="C133146" s="3">
        <v>200.13328241886657</v>
      </c>
      <c r="D133146" s="3" t="s">
        <v>20</v>
      </c>
    </row>
    <row r="133147" spans="1:4" x14ac:dyDescent="0.2">
      <c r="A133147" s="3">
        <v>3.8286435604095459</v>
      </c>
      <c r="B133147" s="3">
        <v>9.737400335278E-3</v>
      </c>
      <c r="C133147" s="3">
        <v>220.14022417465125</v>
      </c>
      <c r="D133147" s="3" t="s">
        <v>20</v>
      </c>
    </row>
    <row r="133148" spans="1:4" x14ac:dyDescent="0.2">
      <c r="A133148" s="3">
        <v>3.8286435604095459</v>
      </c>
      <c r="B133148" s="3">
        <v>9.7392568911380002E-3</v>
      </c>
      <c r="C133148" s="3">
        <v>230.14332646530681</v>
      </c>
      <c r="D133148" s="3" t="s">
        <v>20</v>
      </c>
    </row>
    <row r="133149" spans="1:4" x14ac:dyDescent="0.2">
      <c r="A133149" s="3">
        <v>3.8286435604095459</v>
      </c>
      <c r="B133149" s="3">
        <v>9.8115950163899998E-3</v>
      </c>
      <c r="C133149" s="3">
        <v>20.005266391426549</v>
      </c>
      <c r="D133149" s="3" t="s">
        <v>20</v>
      </c>
    </row>
    <row r="133150" spans="1:4" x14ac:dyDescent="0.2">
      <c r="A133150" s="3">
        <v>3.8289511203765869</v>
      </c>
      <c r="B133150" s="3">
        <v>9.6927370152370008E-3</v>
      </c>
      <c r="C133150" s="3">
        <v>580.37202042429828</v>
      </c>
      <c r="D133150" s="3" t="s">
        <v>20</v>
      </c>
    </row>
    <row r="133151" spans="1:4" x14ac:dyDescent="0.2">
      <c r="A133151" s="3">
        <v>3.8289511203765869</v>
      </c>
      <c r="B133151" s="3">
        <v>9.6945928156819995E-3</v>
      </c>
      <c r="C133151" s="3">
        <v>590.37944737749206</v>
      </c>
      <c r="D133151" s="3" t="s">
        <v>20</v>
      </c>
    </row>
    <row r="133152" spans="1:4" x14ac:dyDescent="0.2">
      <c r="A133152" s="3">
        <v>3.8289511203765869</v>
      </c>
      <c r="B133152" s="3">
        <v>9.7151253285499995E-3</v>
      </c>
      <c r="C133152" s="3">
        <v>100.06854837853469</v>
      </c>
      <c r="D133152" s="3" t="s">
        <v>20</v>
      </c>
    </row>
    <row r="133153" spans="1:4" x14ac:dyDescent="0.2">
      <c r="A133153" s="3">
        <v>3.8289511203765869</v>
      </c>
      <c r="B133153" s="3">
        <v>9.7169801375369992E-3</v>
      </c>
      <c r="C133153" s="3">
        <v>110.07839601026878</v>
      </c>
      <c r="D133153" s="3" t="s">
        <v>20</v>
      </c>
    </row>
    <row r="133154" spans="1:4" x14ac:dyDescent="0.2">
      <c r="A133154" s="3">
        <v>3.8289511203765869</v>
      </c>
      <c r="B133154" s="3">
        <v>9.7188367597969994E-3</v>
      </c>
      <c r="C133154" s="3">
        <v>120.09068095386058</v>
      </c>
      <c r="D133154" s="3" t="s">
        <v>20</v>
      </c>
    </row>
    <row r="133155" spans="1:4" x14ac:dyDescent="0.2">
      <c r="A133155" s="3">
        <v>3.8289511203765869</v>
      </c>
      <c r="B133155" s="3">
        <v>9.7206931419519995E-3</v>
      </c>
      <c r="C133155" s="3">
        <v>130.09698214997309</v>
      </c>
      <c r="D133155" s="3" t="s">
        <v>20</v>
      </c>
    </row>
    <row r="133156" spans="1:4" x14ac:dyDescent="0.2">
      <c r="A133156" s="3">
        <v>3.8289511203765869</v>
      </c>
      <c r="B133156" s="3">
        <v>9.7262650147030005E-3</v>
      </c>
      <c r="C133156" s="3">
        <v>160.11499744837832</v>
      </c>
      <c r="D133156" s="3" t="s">
        <v>20</v>
      </c>
    </row>
    <row r="133157" spans="1:4" x14ac:dyDescent="0.2">
      <c r="A133157" s="3">
        <v>3.8289511203765869</v>
      </c>
      <c r="B133157" s="3">
        <v>9.8097391790089999E-3</v>
      </c>
      <c r="C133157" s="3">
        <v>10.002011215810567</v>
      </c>
      <c r="D133157" s="3" t="s">
        <v>20</v>
      </c>
    </row>
    <row r="133158" spans="1:4" x14ac:dyDescent="0.2">
      <c r="A133158" s="3">
        <v>3.8292586803436279</v>
      </c>
      <c r="B133158" s="3">
        <v>9.6667450515979993E-3</v>
      </c>
      <c r="C133158" s="3">
        <v>440.29238894783293</v>
      </c>
      <c r="D133158" s="3" t="s">
        <v>20</v>
      </c>
    </row>
    <row r="133159" spans="1:4" x14ac:dyDescent="0.2">
      <c r="A133159" s="3">
        <v>3.8292586803436279</v>
      </c>
      <c r="B133159" s="3">
        <v>9.6741708794840005E-3</v>
      </c>
      <c r="C133159" s="3">
        <v>480.32091614896939</v>
      </c>
      <c r="D133159" s="3" t="s">
        <v>20</v>
      </c>
    </row>
    <row r="133160" spans="1:4" x14ac:dyDescent="0.2">
      <c r="A133160" s="3">
        <v>3.8292586803436279</v>
      </c>
      <c r="B133160" s="3">
        <v>9.6797375268899994E-3</v>
      </c>
      <c r="C133160" s="3">
        <v>510.33372734241345</v>
      </c>
      <c r="D133160" s="3" t="s">
        <v>20</v>
      </c>
    </row>
    <row r="133161" spans="1:4" x14ac:dyDescent="0.2">
      <c r="A133161" s="3">
        <v>3.8292586803436279</v>
      </c>
      <c r="B133161" s="3">
        <v>9.6851960751229999E-3</v>
      </c>
      <c r="C133161" s="3">
        <v>540.35102422306477</v>
      </c>
      <c r="D133161" s="3" t="s">
        <v>20</v>
      </c>
    </row>
    <row r="133162" spans="1:4" x14ac:dyDescent="0.2">
      <c r="A133162" s="3">
        <v>3.8292586803436279</v>
      </c>
      <c r="B133162" s="3">
        <v>9.6871648124889995E-3</v>
      </c>
      <c r="C133162" s="3">
        <v>550.35562032718792</v>
      </c>
      <c r="D133162" s="3" t="s">
        <v>20</v>
      </c>
    </row>
    <row r="133163" spans="1:4" x14ac:dyDescent="0.2">
      <c r="A133163" s="3">
        <v>3.8292586803436279</v>
      </c>
      <c r="B133163" s="3">
        <v>9.689020983211E-3</v>
      </c>
      <c r="C133163" s="3">
        <v>560.35669299921358</v>
      </c>
      <c r="D133163" s="3" t="s">
        <v>20</v>
      </c>
    </row>
    <row r="133164" spans="1:4" x14ac:dyDescent="0.2">
      <c r="A133164" s="3">
        <v>3.8292586803436279</v>
      </c>
      <c r="B133164" s="3">
        <v>9.6908800400300008E-3</v>
      </c>
      <c r="C133164" s="3">
        <v>570.36492613745349</v>
      </c>
      <c r="D133164" s="3" t="s">
        <v>20</v>
      </c>
    </row>
    <row r="133165" spans="1:4" x14ac:dyDescent="0.2">
      <c r="A133165" s="3">
        <v>3.8292586803436279</v>
      </c>
      <c r="B133165" s="3">
        <v>9.7132669467940008E-3</v>
      </c>
      <c r="C133165" s="3">
        <v>90.059894806653617</v>
      </c>
      <c r="D133165" s="3" t="s">
        <v>20</v>
      </c>
    </row>
    <row r="133166" spans="1:4" x14ac:dyDescent="0.2">
      <c r="A133166" s="3">
        <v>3.8295662403106689</v>
      </c>
      <c r="B133166" s="3">
        <v>9.6611751862859998E-3</v>
      </c>
      <c r="C133166" s="3">
        <v>410.27506835585677</v>
      </c>
      <c r="D133166" s="3" t="s">
        <v>20</v>
      </c>
    </row>
    <row r="133167" spans="1:4" x14ac:dyDescent="0.2">
      <c r="A133167" s="3">
        <v>3.8295662403106689</v>
      </c>
      <c r="B133167" s="3">
        <v>9.6648891222739994E-3</v>
      </c>
      <c r="C133167" s="3">
        <v>430.29153675573866</v>
      </c>
      <c r="D133167" s="3" t="s">
        <v>20</v>
      </c>
    </row>
    <row r="133168" spans="1:4" x14ac:dyDescent="0.2">
      <c r="A133168" s="3">
        <v>3.8295662403106689</v>
      </c>
      <c r="B133168" s="3">
        <v>9.6686018860369996E-3</v>
      </c>
      <c r="C133168" s="3">
        <v>450.30407933880088</v>
      </c>
      <c r="D133168" s="3" t="s">
        <v>20</v>
      </c>
    </row>
    <row r="133169" spans="1:4" x14ac:dyDescent="0.2">
      <c r="A133169" s="3">
        <v>3.8295662403106689</v>
      </c>
      <c r="B133169" s="3">
        <v>9.6704584232599998E-3</v>
      </c>
      <c r="C133169" s="3">
        <v>460.31196919368045</v>
      </c>
      <c r="D133169" s="3" t="s">
        <v>20</v>
      </c>
    </row>
    <row r="133170" spans="1:4" x14ac:dyDescent="0.2">
      <c r="A133170" s="3">
        <v>3.8295662403106689</v>
      </c>
      <c r="B133170" s="3">
        <v>9.6723150179499999E-3</v>
      </c>
      <c r="C133170" s="3">
        <v>470.32004626185653</v>
      </c>
      <c r="D133170" s="3" t="s">
        <v>20</v>
      </c>
    </row>
    <row r="133171" spans="1:4" x14ac:dyDescent="0.2">
      <c r="A133171" s="3">
        <v>3.8295662403106689</v>
      </c>
      <c r="B133171" s="3">
        <v>9.6760273676599999E-3</v>
      </c>
      <c r="C133171" s="3">
        <v>490.32755496603613</v>
      </c>
      <c r="D133171" s="3" t="s">
        <v>20</v>
      </c>
    </row>
    <row r="133172" spans="1:4" x14ac:dyDescent="0.2">
      <c r="A133172" s="3">
        <v>3.8295662403106689</v>
      </c>
      <c r="B133172" s="3">
        <v>9.6778808108710004E-3</v>
      </c>
      <c r="C133172" s="3">
        <v>500.32782817712285</v>
      </c>
      <c r="D133172" s="3" t="s">
        <v>20</v>
      </c>
    </row>
    <row r="133173" spans="1:4" x14ac:dyDescent="0.2">
      <c r="A133173" s="3">
        <v>3.8295662403106689</v>
      </c>
      <c r="B133173" s="3">
        <v>9.6815933083059993E-3</v>
      </c>
      <c r="C133173" s="3">
        <v>520.33528379624681</v>
      </c>
      <c r="D133173" s="3" t="s">
        <v>20</v>
      </c>
    </row>
    <row r="133174" spans="1:4" x14ac:dyDescent="0.2">
      <c r="A133174" s="3">
        <v>3.8295662403106689</v>
      </c>
      <c r="B133174" s="3">
        <v>9.6834505780529993E-3</v>
      </c>
      <c r="C133174" s="3">
        <v>530.34105661910485</v>
      </c>
      <c r="D133174" s="3" t="s">
        <v>20</v>
      </c>
    </row>
    <row r="133175" spans="1:4" x14ac:dyDescent="0.2">
      <c r="A133175" s="3">
        <v>3.8295662403106689</v>
      </c>
      <c r="B133175" s="3">
        <v>9.7039835938430002E-3</v>
      </c>
      <c r="C133175" s="3">
        <v>40.030534877943303</v>
      </c>
      <c r="D133175" s="3" t="s">
        <v>20</v>
      </c>
    </row>
    <row r="133176" spans="1:4" x14ac:dyDescent="0.2">
      <c r="A133176" s="3">
        <v>3.8295662403106689</v>
      </c>
      <c r="B133176" s="3">
        <v>9.7055638616840006E-3</v>
      </c>
      <c r="C133176" s="3">
        <v>50.039489619040403</v>
      </c>
      <c r="D133176" s="3" t="s">
        <v>20</v>
      </c>
    </row>
    <row r="133177" spans="1:4" x14ac:dyDescent="0.2">
      <c r="A133177" s="3">
        <v>3.8295662403106689</v>
      </c>
      <c r="B133177" s="3">
        <v>9.7076966657249995E-3</v>
      </c>
      <c r="C133177" s="3">
        <v>60.040033210010847</v>
      </c>
      <c r="D133177" s="3" t="s">
        <v>20</v>
      </c>
    </row>
    <row r="133178" spans="1:4" x14ac:dyDescent="0.2">
      <c r="A133178" s="3">
        <v>3.8295662403106689</v>
      </c>
      <c r="B133178" s="3">
        <v>9.7095539474060001E-3</v>
      </c>
      <c r="C133178" s="3">
        <v>70.048952207170444</v>
      </c>
      <c r="D133178" s="3" t="s">
        <v>20</v>
      </c>
    </row>
    <row r="133179" spans="1:4" x14ac:dyDescent="0.2">
      <c r="A133179" s="3">
        <v>3.8295662403106689</v>
      </c>
      <c r="B133179" s="3">
        <v>9.7114102650279997E-3</v>
      </c>
      <c r="C133179" s="3">
        <v>80.05410605827889</v>
      </c>
      <c r="D133179" s="3" t="s">
        <v>20</v>
      </c>
    </row>
    <row r="133180" spans="1:4" x14ac:dyDescent="0.2">
      <c r="A133180" s="3">
        <v>3.82987380027771</v>
      </c>
      <c r="B133180" s="3">
        <v>9.6407546320310001E-3</v>
      </c>
      <c r="C133180" s="3">
        <v>300.20601177638872</v>
      </c>
      <c r="D133180" s="3" t="s">
        <v>20</v>
      </c>
    </row>
    <row r="133181" spans="1:4" x14ac:dyDescent="0.2">
      <c r="A133181" s="3">
        <v>3.82987380027771</v>
      </c>
      <c r="B133181" s="3">
        <v>9.6444671751319995E-3</v>
      </c>
      <c r="C133181" s="3">
        <v>320.21814595842238</v>
      </c>
      <c r="D133181" s="3" t="s">
        <v>20</v>
      </c>
    </row>
    <row r="133182" spans="1:4" x14ac:dyDescent="0.2">
      <c r="A133182" s="3">
        <v>3.82987380027771</v>
      </c>
      <c r="B133182" s="3">
        <v>9.6463235325729996E-3</v>
      </c>
      <c r="C133182" s="3">
        <v>330.22480813291367</v>
      </c>
      <c r="D133182" s="3" t="s">
        <v>20</v>
      </c>
    </row>
    <row r="133183" spans="1:4" x14ac:dyDescent="0.2">
      <c r="A133183" s="3">
        <v>3.82987380027771</v>
      </c>
      <c r="B133183" s="3">
        <v>9.6481797402580005E-3</v>
      </c>
      <c r="C133183" s="3">
        <v>340.2303070368842</v>
      </c>
      <c r="D133183" s="3" t="s">
        <v>20</v>
      </c>
    </row>
    <row r="133184" spans="1:4" x14ac:dyDescent="0.2">
      <c r="A133184" s="3">
        <v>3.82987380027771</v>
      </c>
      <c r="B133184" s="3">
        <v>9.6496750991269999E-3</v>
      </c>
      <c r="C133184" s="3">
        <v>350.23125442817843</v>
      </c>
      <c r="D133184" s="3" t="s">
        <v>20</v>
      </c>
    </row>
    <row r="133185" spans="1:4" x14ac:dyDescent="0.2">
      <c r="A133185" s="3">
        <v>3.82987380027771</v>
      </c>
      <c r="B133185" s="3">
        <v>9.6518906330869993E-3</v>
      </c>
      <c r="C133185" s="3">
        <v>360.23682375832288</v>
      </c>
      <c r="D133185" s="3" t="s">
        <v>20</v>
      </c>
    </row>
    <row r="133186" spans="1:4" x14ac:dyDescent="0.2">
      <c r="A133186" s="3">
        <v>3.82987380027771</v>
      </c>
      <c r="B133186" s="3">
        <v>9.6537478427599997E-3</v>
      </c>
      <c r="C133186" s="3">
        <v>370.24445137302729</v>
      </c>
      <c r="D133186" s="3" t="s">
        <v>20</v>
      </c>
    </row>
    <row r="133187" spans="1:4" x14ac:dyDescent="0.2">
      <c r="A133187" s="3">
        <v>3.82987380027771</v>
      </c>
      <c r="B133187" s="3">
        <v>9.6556042056229995E-3</v>
      </c>
      <c r="C133187" s="3">
        <v>380.24795321720205</v>
      </c>
      <c r="D133187" s="3" t="s">
        <v>20</v>
      </c>
    </row>
    <row r="133188" spans="1:4" x14ac:dyDescent="0.2">
      <c r="A133188" s="3">
        <v>3.82987380027771</v>
      </c>
      <c r="B133188" s="3">
        <v>9.6574608019270002E-3</v>
      </c>
      <c r="C133188" s="3">
        <v>390.25541485263233</v>
      </c>
      <c r="D133188" s="3" t="s">
        <v>20</v>
      </c>
    </row>
    <row r="133189" spans="1:4" x14ac:dyDescent="0.2">
      <c r="A133189" s="3">
        <v>3.82987380027771</v>
      </c>
      <c r="B133189" s="3">
        <v>9.6593179247990001E-3</v>
      </c>
      <c r="C133189" s="3">
        <v>400.2651163235131</v>
      </c>
      <c r="D133189" s="3" t="s">
        <v>20</v>
      </c>
    </row>
    <row r="133190" spans="1:4" x14ac:dyDescent="0.2">
      <c r="A133190" s="3">
        <v>3.82987380027771</v>
      </c>
      <c r="B133190" s="3">
        <v>9.6628870769170008E-3</v>
      </c>
      <c r="C133190" s="3">
        <v>420.28174751756586</v>
      </c>
      <c r="D133190" s="3" t="s">
        <v>20</v>
      </c>
    </row>
    <row r="133191" spans="1:4" x14ac:dyDescent="0.2">
      <c r="A133191" s="3">
        <v>3.830181360244751</v>
      </c>
      <c r="B133191" s="3">
        <v>9.6259011665549999E-3</v>
      </c>
      <c r="C133191" s="3">
        <v>220.16521909618092</v>
      </c>
      <c r="D133191" s="3" t="s">
        <v>20</v>
      </c>
    </row>
    <row r="133192" spans="1:4" x14ac:dyDescent="0.2">
      <c r="A133192" s="3">
        <v>3.830181360244751</v>
      </c>
      <c r="B133192" s="3">
        <v>9.6370416330950007E-3</v>
      </c>
      <c r="C133192" s="3">
        <v>280.19585271232785</v>
      </c>
      <c r="D133192" s="3" t="s">
        <v>20</v>
      </c>
    </row>
    <row r="133193" spans="1:4" x14ac:dyDescent="0.2">
      <c r="A133193" s="3">
        <v>3.830181360244751</v>
      </c>
      <c r="B133193" s="3">
        <v>9.6388982605490007E-3</v>
      </c>
      <c r="C133193" s="3">
        <v>290.19850873461507</v>
      </c>
      <c r="D133193" s="3" t="s">
        <v>20</v>
      </c>
    </row>
    <row r="133194" spans="1:4" x14ac:dyDescent="0.2">
      <c r="A133194" s="3">
        <v>3.830181360244751</v>
      </c>
      <c r="B133194" s="3">
        <v>9.6426112268490002E-3</v>
      </c>
      <c r="C133194" s="3">
        <v>310.20974188630311</v>
      </c>
      <c r="D133194" s="3" t="s">
        <v>20</v>
      </c>
    </row>
    <row r="133195" spans="1:4" x14ac:dyDescent="0.2">
      <c r="A133195" s="3">
        <v>3.830181360244751</v>
      </c>
      <c r="B133195" s="3">
        <v>9.7021269355029999E-3</v>
      </c>
      <c r="C133195" s="3">
        <v>30.021155810300908</v>
      </c>
      <c r="D133195" s="3" t="s">
        <v>20</v>
      </c>
    </row>
    <row r="133196" spans="1:4" x14ac:dyDescent="0.2">
      <c r="A133196" s="3">
        <v>3.8304886817932129</v>
      </c>
      <c r="B133196" s="3">
        <v>9.6110444104970001E-3</v>
      </c>
      <c r="C133196" s="3">
        <v>140.11165025866578</v>
      </c>
      <c r="D133196" s="3" t="s">
        <v>20</v>
      </c>
    </row>
    <row r="133197" spans="1:4" x14ac:dyDescent="0.2">
      <c r="A133197" s="3">
        <v>3.8304886817932129</v>
      </c>
      <c r="B133197" s="3">
        <v>9.6166166127470004E-3</v>
      </c>
      <c r="C133197" s="3">
        <v>170.14003589965367</v>
      </c>
      <c r="D133197" s="3" t="s">
        <v>20</v>
      </c>
    </row>
    <row r="133198" spans="1:4" x14ac:dyDescent="0.2">
      <c r="A133198" s="3">
        <v>3.8304886817932129</v>
      </c>
      <c r="B133198" s="3">
        <v>9.6221870501810008E-3</v>
      </c>
      <c r="C133198" s="3">
        <v>200.15328239055455</v>
      </c>
      <c r="D133198" s="3" t="s">
        <v>20</v>
      </c>
    </row>
    <row r="133199" spans="1:4" x14ac:dyDescent="0.2">
      <c r="A133199" s="3">
        <v>3.8304886817932129</v>
      </c>
      <c r="B133199" s="3">
        <v>9.6277580603819999E-3</v>
      </c>
      <c r="C133199" s="3">
        <v>230.16848134980432</v>
      </c>
      <c r="D133199" s="3" t="s">
        <v>20</v>
      </c>
    </row>
    <row r="133200" spans="1:4" x14ac:dyDescent="0.2">
      <c r="A133200" s="3">
        <v>3.8304886817932129</v>
      </c>
      <c r="B133200" s="3">
        <v>9.6296150965589997E-3</v>
      </c>
      <c r="C133200" s="3">
        <v>240.17598332987691</v>
      </c>
      <c r="D133200" s="3" t="s">
        <v>20</v>
      </c>
    </row>
    <row r="133201" spans="1:4" x14ac:dyDescent="0.2">
      <c r="A133201" s="3">
        <v>3.8304886817932129</v>
      </c>
      <c r="B133201" s="3">
        <v>9.6314719115940008E-3</v>
      </c>
      <c r="C133201" s="3">
        <v>250.18343611779787</v>
      </c>
      <c r="D133201" s="3" t="s">
        <v>20</v>
      </c>
    </row>
    <row r="133202" spans="1:4" x14ac:dyDescent="0.2">
      <c r="A133202" s="3">
        <v>3.8304886817932129</v>
      </c>
      <c r="B133202" s="3">
        <v>9.6333293464879993E-3</v>
      </c>
      <c r="C133202" s="3">
        <v>260.19339204304561</v>
      </c>
      <c r="D133202" s="3" t="s">
        <v>20</v>
      </c>
    </row>
    <row r="133203" spans="1:4" x14ac:dyDescent="0.2">
      <c r="A133203" s="3">
        <v>3.8304886817932129</v>
      </c>
      <c r="B133203" s="3">
        <v>9.6351852104399997E-3</v>
      </c>
      <c r="C133203" s="3">
        <v>270.19558233244408</v>
      </c>
      <c r="D133203" s="3" t="s">
        <v>20</v>
      </c>
    </row>
    <row r="133204" spans="1:4" x14ac:dyDescent="0.2">
      <c r="A133204" s="3">
        <v>3.8304886817932129</v>
      </c>
      <c r="B133204" s="3">
        <v>9.7002705840510007E-3</v>
      </c>
      <c r="C133204" s="3">
        <v>20.014001006492656</v>
      </c>
      <c r="D133204" s="3" t="s">
        <v>20</v>
      </c>
    </row>
    <row r="133205" spans="1:4" x14ac:dyDescent="0.2">
      <c r="A133205" s="3">
        <v>3.8307962417602539</v>
      </c>
      <c r="B133205" s="3">
        <v>9.5813887477000006E-3</v>
      </c>
      <c r="C133205" s="3">
        <v>580.34093947808185</v>
      </c>
      <c r="D133205" s="3" t="s">
        <v>20</v>
      </c>
    </row>
    <row r="133206" spans="1:4" x14ac:dyDescent="0.2">
      <c r="A133206" s="3">
        <v>3.8307962417602539</v>
      </c>
      <c r="B133206" s="3">
        <v>9.5832439609289995E-3</v>
      </c>
      <c r="C133206" s="3">
        <v>590.3498613064445</v>
      </c>
      <c r="D133206" s="3" t="s">
        <v>20</v>
      </c>
    </row>
    <row r="133207" spans="1:4" x14ac:dyDescent="0.2">
      <c r="A133207" s="3">
        <v>3.8307962417602539</v>
      </c>
      <c r="B133207" s="3">
        <v>9.6073286606849998E-3</v>
      </c>
      <c r="C133207" s="3">
        <v>120.09726880927388</v>
      </c>
      <c r="D133207" s="3" t="s">
        <v>20</v>
      </c>
    </row>
    <row r="133208" spans="1:4" x14ac:dyDescent="0.2">
      <c r="A133208" s="3">
        <v>3.8307962417602539</v>
      </c>
      <c r="B133208" s="3">
        <v>9.6091851838679999E-3</v>
      </c>
      <c r="C133208" s="3">
        <v>130.10252847659339</v>
      </c>
      <c r="D133208" s="3" t="s">
        <v>20</v>
      </c>
    </row>
    <row r="133209" spans="1:4" x14ac:dyDescent="0.2">
      <c r="A133209" s="3">
        <v>3.8307962417602539</v>
      </c>
      <c r="B133209" s="3">
        <v>9.6129021875889994E-3</v>
      </c>
      <c r="C133209" s="3">
        <v>150.12550581210581</v>
      </c>
      <c r="D133209" s="3" t="s">
        <v>20</v>
      </c>
    </row>
    <row r="133210" spans="1:4" x14ac:dyDescent="0.2">
      <c r="A133210" s="3">
        <v>3.8307962417602539</v>
      </c>
      <c r="B133210" s="3">
        <v>9.6147591180330005E-3</v>
      </c>
      <c r="C133210" s="3">
        <v>160.13255869260709</v>
      </c>
      <c r="D133210" s="3" t="s">
        <v>20</v>
      </c>
    </row>
    <row r="133211" spans="1:4" x14ac:dyDescent="0.2">
      <c r="A133211" s="3">
        <v>3.8307962417602539</v>
      </c>
      <c r="B133211" s="3">
        <v>9.6184733372889995E-3</v>
      </c>
      <c r="C133211" s="3">
        <v>180.14034166957455</v>
      </c>
      <c r="D133211" s="3" t="s">
        <v>20</v>
      </c>
    </row>
    <row r="133212" spans="1:4" x14ac:dyDescent="0.2">
      <c r="A133212" s="3">
        <v>3.8307962417602539</v>
      </c>
      <c r="B133212" s="3">
        <v>9.6203304000380008E-3</v>
      </c>
      <c r="C133212" s="3">
        <v>190.14944504882769</v>
      </c>
      <c r="D133212" s="3" t="s">
        <v>20</v>
      </c>
    </row>
    <row r="133213" spans="1:4" x14ac:dyDescent="0.2">
      <c r="A133213" s="3">
        <v>3.8307962417602539</v>
      </c>
      <c r="B133213" s="3">
        <v>9.624043754508E-3</v>
      </c>
      <c r="C133213" s="3">
        <v>210.15553885932249</v>
      </c>
      <c r="D133213" s="3" t="s">
        <v>20</v>
      </c>
    </row>
    <row r="133214" spans="1:4" x14ac:dyDescent="0.2">
      <c r="A133214" s="3">
        <v>3.8311038017272949</v>
      </c>
      <c r="B133214" s="3">
        <v>9.5628212999530008E-3</v>
      </c>
      <c r="C133214" s="3">
        <v>480.30051131525659</v>
      </c>
      <c r="D133214" s="3" t="s">
        <v>20</v>
      </c>
    </row>
    <row r="133215" spans="1:4" x14ac:dyDescent="0.2">
      <c r="A133215" s="3">
        <v>3.8311038017272949</v>
      </c>
      <c r="B133215" s="3">
        <v>9.5738574931360006E-3</v>
      </c>
      <c r="C133215" s="3">
        <v>540.32744454912029</v>
      </c>
      <c r="D133215" s="3" t="s">
        <v>20</v>
      </c>
    </row>
    <row r="133216" spans="1:4" x14ac:dyDescent="0.2">
      <c r="A133216" s="3">
        <v>3.8311038017272949</v>
      </c>
      <c r="B133216" s="3">
        <v>9.5776763512710004E-3</v>
      </c>
      <c r="C133216" s="3">
        <v>560.33750204377475</v>
      </c>
      <c r="D133216" s="3" t="s">
        <v>20</v>
      </c>
    </row>
    <row r="133217" spans="1:4" x14ac:dyDescent="0.2">
      <c r="A133217" s="3">
        <v>3.8311038017272949</v>
      </c>
      <c r="B133217" s="3">
        <v>9.5795317616090003E-3</v>
      </c>
      <c r="C133217" s="3">
        <v>570.33931401367613</v>
      </c>
      <c r="D133217" s="3" t="s">
        <v>20</v>
      </c>
    </row>
    <row r="133218" spans="1:4" x14ac:dyDescent="0.2">
      <c r="A133218" s="3">
        <v>3.8311038017272949</v>
      </c>
      <c r="B133218" s="3">
        <v>9.5999010054859998E-3</v>
      </c>
      <c r="C133218" s="3">
        <v>80.068013988973874</v>
      </c>
      <c r="D133218" s="3" t="s">
        <v>20</v>
      </c>
    </row>
    <row r="133219" spans="1:4" x14ac:dyDescent="0.2">
      <c r="A133219" s="3">
        <v>3.8311038017272949</v>
      </c>
      <c r="B133219" s="3">
        <v>9.6036140704280001E-3</v>
      </c>
      <c r="C133219" s="3">
        <v>100.07897216007341</v>
      </c>
      <c r="D133219" s="3" t="s">
        <v>20</v>
      </c>
    </row>
    <row r="133220" spans="1:4" x14ac:dyDescent="0.2">
      <c r="A133220" s="3">
        <v>3.8311038017272949</v>
      </c>
      <c r="B133220" s="3">
        <v>9.6054696662560002E-3</v>
      </c>
      <c r="C133220" s="3">
        <v>110.08757406250022</v>
      </c>
      <c r="D133220" s="3" t="s">
        <v>20</v>
      </c>
    </row>
    <row r="133221" spans="1:4" x14ac:dyDescent="0.2">
      <c r="A133221" s="3">
        <v>3.8311038017272949</v>
      </c>
      <c r="B133221" s="3">
        <v>9.6984142558730006E-3</v>
      </c>
      <c r="C133221" s="3">
        <v>10.010586929609923</v>
      </c>
      <c r="D133221" s="3" t="s">
        <v>20</v>
      </c>
    </row>
    <row r="133222" spans="1:4" x14ac:dyDescent="0.2">
      <c r="A133222" s="3">
        <v>3.8314113616943359</v>
      </c>
      <c r="B133222" s="3">
        <v>9.5423909842220003E-3</v>
      </c>
      <c r="C133222" s="3">
        <v>370.23790067715294</v>
      </c>
      <c r="D133222" s="3" t="s">
        <v>20</v>
      </c>
    </row>
    <row r="133223" spans="1:4" x14ac:dyDescent="0.2">
      <c r="A133223" s="3">
        <v>3.8314113616943359</v>
      </c>
      <c r="B133223" s="3">
        <v>9.5498197783890001E-3</v>
      </c>
      <c r="C133223" s="3">
        <v>410.2550071594045</v>
      </c>
      <c r="D133223" s="3" t="s">
        <v>20</v>
      </c>
    </row>
    <row r="133224" spans="1:4" x14ac:dyDescent="0.2">
      <c r="A133224" s="3">
        <v>3.8314113616943359</v>
      </c>
      <c r="B133224" s="3">
        <v>9.5553912568669998E-3</v>
      </c>
      <c r="C133224" s="3">
        <v>440.26984903317958</v>
      </c>
      <c r="D133224" s="3" t="s">
        <v>20</v>
      </c>
    </row>
    <row r="133225" spans="1:4" x14ac:dyDescent="0.2">
      <c r="A133225" s="3">
        <v>3.8314113616943359</v>
      </c>
      <c r="B133225" s="3">
        <v>9.5591054640190003E-3</v>
      </c>
      <c r="C133225" s="3">
        <v>460.28632521886971</v>
      </c>
      <c r="D133225" s="3" t="s">
        <v>20</v>
      </c>
    </row>
    <row r="133226" spans="1:4" x14ac:dyDescent="0.2">
      <c r="A133226" s="3">
        <v>3.8314113616943359</v>
      </c>
      <c r="B133226" s="3">
        <v>9.5609631248969994E-3</v>
      </c>
      <c r="C133226" s="3">
        <v>470.29406183488845</v>
      </c>
      <c r="D133226" s="3" t="s">
        <v>20</v>
      </c>
    </row>
    <row r="133227" spans="1:4" x14ac:dyDescent="0.2">
      <c r="A133227" s="3">
        <v>3.8314113616943359</v>
      </c>
      <c r="B133227" s="3">
        <v>9.5646774724150001E-3</v>
      </c>
      <c r="C133227" s="3">
        <v>490.30374490294992</v>
      </c>
      <c r="D133227" s="3" t="s">
        <v>20</v>
      </c>
    </row>
    <row r="133228" spans="1:4" x14ac:dyDescent="0.2">
      <c r="A133228" s="3">
        <v>3.8314113616943359</v>
      </c>
      <c r="B133228" s="3">
        <v>9.566534606918E-3</v>
      </c>
      <c r="C133228" s="3">
        <v>500.3106647169115</v>
      </c>
      <c r="D133228" s="3" t="s">
        <v>20</v>
      </c>
    </row>
    <row r="133229" spans="1:4" x14ac:dyDescent="0.2">
      <c r="A133229" s="3">
        <v>3.8314113616943359</v>
      </c>
      <c r="B133229" s="3">
        <v>9.5683910439639999E-3</v>
      </c>
      <c r="C133229" s="3">
        <v>510.3146255698681</v>
      </c>
      <c r="D133229" s="3" t="s">
        <v>20</v>
      </c>
    </row>
    <row r="133230" spans="1:4" x14ac:dyDescent="0.2">
      <c r="A133230" s="3">
        <v>3.8314113616943359</v>
      </c>
      <c r="B133230" s="3">
        <v>9.5702485479620004E-3</v>
      </c>
      <c r="C133230" s="3">
        <v>520.31983569113549</v>
      </c>
      <c r="D133230" s="3" t="s">
        <v>20</v>
      </c>
    </row>
    <row r="133231" spans="1:4" x14ac:dyDescent="0.2">
      <c r="A133231" s="3">
        <v>3.8314113616943359</v>
      </c>
      <c r="B133231" s="3">
        <v>9.5721057134030008E-3</v>
      </c>
      <c r="C133231" s="3">
        <v>530.32687512342272</v>
      </c>
      <c r="D133231" s="3" t="s">
        <v>20</v>
      </c>
    </row>
    <row r="133232" spans="1:4" x14ac:dyDescent="0.2">
      <c r="A133232" s="3">
        <v>3.8314113616943359</v>
      </c>
      <c r="B133232" s="3">
        <v>9.5758195405990006E-3</v>
      </c>
      <c r="C133232" s="3">
        <v>550.33371814100383</v>
      </c>
      <c r="D133232" s="3" t="s">
        <v>20</v>
      </c>
    </row>
    <row r="133233" spans="1:4" x14ac:dyDescent="0.2">
      <c r="A133233" s="3">
        <v>3.8314113616943359</v>
      </c>
      <c r="B133233" s="3">
        <v>9.5961830925699997E-3</v>
      </c>
      <c r="C133233" s="3">
        <v>60.037270309811475</v>
      </c>
      <c r="D133233" s="3" t="s">
        <v>20</v>
      </c>
    </row>
    <row r="133234" spans="1:4" x14ac:dyDescent="0.2">
      <c r="A133234" s="3">
        <v>3.8314113616943359</v>
      </c>
      <c r="B133234" s="3">
        <v>9.5980386253579995E-3</v>
      </c>
      <c r="C133234" s="3">
        <v>70.064627516320115</v>
      </c>
      <c r="D133234" s="3" t="s">
        <v>20</v>
      </c>
    </row>
    <row r="133235" spans="1:4" x14ac:dyDescent="0.2">
      <c r="A133235" s="3">
        <v>3.8314113616943359</v>
      </c>
      <c r="B133235" s="3">
        <v>9.6017575087779996E-3</v>
      </c>
      <c r="C133235" s="3">
        <v>90.073149791163388</v>
      </c>
      <c r="D133235" s="3" t="s">
        <v>20</v>
      </c>
    </row>
    <row r="133236" spans="1:4" x14ac:dyDescent="0.2">
      <c r="A133236" s="3">
        <v>3.831718921661377</v>
      </c>
      <c r="B133236" s="3">
        <v>9.5331018003450008E-3</v>
      </c>
      <c r="C133236" s="3">
        <v>320.21336688780718</v>
      </c>
      <c r="D133236" s="3" t="s">
        <v>20</v>
      </c>
    </row>
    <row r="133237" spans="1:4" x14ac:dyDescent="0.2">
      <c r="A133237" s="3">
        <v>3.831718921661377</v>
      </c>
      <c r="B133237" s="3">
        <v>9.5349595949300002E-3</v>
      </c>
      <c r="C133237" s="3">
        <v>330.2208210913297</v>
      </c>
      <c r="D133237" s="3" t="s">
        <v>20</v>
      </c>
    </row>
    <row r="133238" spans="1:4" x14ac:dyDescent="0.2">
      <c r="A133238" s="3">
        <v>3.831718921661377</v>
      </c>
      <c r="B133238" s="3">
        <v>9.5383169662820004E-3</v>
      </c>
      <c r="C133238" s="3">
        <v>350.2278725562295</v>
      </c>
      <c r="D133238" s="3" t="s">
        <v>20</v>
      </c>
    </row>
    <row r="133239" spans="1:4" x14ac:dyDescent="0.2">
      <c r="A133239" s="3">
        <v>3.831718921661377</v>
      </c>
      <c r="B133239" s="3">
        <v>9.5442482012739992E-3</v>
      </c>
      <c r="C133239" s="3">
        <v>380.2399646241189</v>
      </c>
      <c r="D133239" s="3" t="s">
        <v>20</v>
      </c>
    </row>
    <row r="133240" spans="1:4" x14ac:dyDescent="0.2">
      <c r="A133240" s="3">
        <v>3.831718921661377</v>
      </c>
      <c r="B133240" s="3">
        <v>9.5461058569300001E-3</v>
      </c>
      <c r="C133240" s="3">
        <v>390.24320635152071</v>
      </c>
      <c r="D133240" s="3" t="s">
        <v>20</v>
      </c>
    </row>
    <row r="133241" spans="1:4" x14ac:dyDescent="0.2">
      <c r="A133241" s="3">
        <v>3.831718921661377</v>
      </c>
      <c r="B133241" s="3">
        <v>9.5479634210780002E-3</v>
      </c>
      <c r="C133241" s="3">
        <v>400.25154247476866</v>
      </c>
      <c r="D133241" s="3" t="s">
        <v>20</v>
      </c>
    </row>
    <row r="133242" spans="1:4" x14ac:dyDescent="0.2">
      <c r="A133242" s="3">
        <v>3.831718921661377</v>
      </c>
      <c r="B133242" s="3">
        <v>9.5515426787500003E-3</v>
      </c>
      <c r="C133242" s="3">
        <v>420.25615804341226</v>
      </c>
      <c r="D133242" s="3" t="s">
        <v>20</v>
      </c>
    </row>
    <row r="133243" spans="1:4" x14ac:dyDescent="0.2">
      <c r="A133243" s="3">
        <v>3.831718921661377</v>
      </c>
      <c r="B133243" s="3">
        <v>9.5535342160380007E-3</v>
      </c>
      <c r="C133243" s="3">
        <v>430.26297381066473</v>
      </c>
      <c r="D133243" s="3" t="s">
        <v>20</v>
      </c>
    </row>
    <row r="133244" spans="1:4" x14ac:dyDescent="0.2">
      <c r="A133244" s="3">
        <v>3.831718921661377</v>
      </c>
      <c r="B133244" s="3">
        <v>9.5572483181989992E-3</v>
      </c>
      <c r="C133244" s="3">
        <v>450.27643051838618</v>
      </c>
      <c r="D133244" s="3" t="s">
        <v>20</v>
      </c>
    </row>
    <row r="133245" spans="1:4" x14ac:dyDescent="0.2">
      <c r="A133245" s="3">
        <v>3.831718921661377</v>
      </c>
      <c r="B133245" s="3">
        <v>9.5924694916889996E-3</v>
      </c>
      <c r="C133245" s="3">
        <v>40.02692474025482</v>
      </c>
      <c r="D133245" s="3" t="s">
        <v>20</v>
      </c>
    </row>
    <row r="133246" spans="1:4" x14ac:dyDescent="0.2">
      <c r="A133246" s="3">
        <v>3.831718921661377</v>
      </c>
      <c r="B133246" s="3">
        <v>9.5940529257289991E-3</v>
      </c>
      <c r="C133246" s="3">
        <v>50.034083790867534</v>
      </c>
      <c r="D133246" s="3" t="s">
        <v>20</v>
      </c>
    </row>
    <row r="133247" spans="1:4" x14ac:dyDescent="0.2">
      <c r="A133247" s="3">
        <v>3.832026481628418</v>
      </c>
      <c r="B133247" s="3">
        <v>9.5238070880520002E-3</v>
      </c>
      <c r="C133247" s="3">
        <v>270.18005636925119</v>
      </c>
      <c r="D133247" s="3" t="s">
        <v>20</v>
      </c>
    </row>
    <row r="133248" spans="1:4" x14ac:dyDescent="0.2">
      <c r="A133248" s="3">
        <v>3.832026481628418</v>
      </c>
      <c r="B133248" s="3">
        <v>9.5256715832569994E-3</v>
      </c>
      <c r="C133248" s="3">
        <v>280.18288332541778</v>
      </c>
      <c r="D133248" s="3" t="s">
        <v>20</v>
      </c>
    </row>
    <row r="133249" spans="1:4" x14ac:dyDescent="0.2">
      <c r="A133249" s="3">
        <v>3.832026481628418</v>
      </c>
      <c r="B133249" s="3">
        <v>9.5293880909599997E-3</v>
      </c>
      <c r="C133249" s="3">
        <v>300.20489274341446</v>
      </c>
      <c r="D133249" s="3" t="s">
        <v>20</v>
      </c>
    </row>
    <row r="133250" spans="1:4" x14ac:dyDescent="0.2">
      <c r="A133250" s="3">
        <v>3.832026481628418</v>
      </c>
      <c r="B133250" s="3">
        <v>9.5312445763359992E-3</v>
      </c>
      <c r="C133250" s="3">
        <v>310.20628534137586</v>
      </c>
      <c r="D133250" s="3" t="s">
        <v>20</v>
      </c>
    </row>
    <row r="133251" spans="1:4" x14ac:dyDescent="0.2">
      <c r="A133251" s="3">
        <v>3.832026481628418</v>
      </c>
      <c r="B133251" s="3">
        <v>9.5368155051339994E-3</v>
      </c>
      <c r="C133251" s="3">
        <v>340.22126134339169</v>
      </c>
      <c r="D133251" s="3" t="s">
        <v>20</v>
      </c>
    </row>
    <row r="133252" spans="1:4" x14ac:dyDescent="0.2">
      <c r="A133252" s="3">
        <v>3.832026481628418</v>
      </c>
      <c r="B133252" s="3">
        <v>9.5906113212189999E-3</v>
      </c>
      <c r="C133252" s="3">
        <v>30.023539329302174</v>
      </c>
      <c r="D133252" s="3" t="s">
        <v>20</v>
      </c>
    </row>
    <row r="133253" spans="1:4" x14ac:dyDescent="0.2">
      <c r="A133253" s="3">
        <v>3.832334041595459</v>
      </c>
      <c r="B133253" s="3">
        <v>9.5126642639900005E-3</v>
      </c>
      <c r="C133253" s="3">
        <v>210.1151758141655</v>
      </c>
      <c r="D133253" s="3" t="s">
        <v>20</v>
      </c>
    </row>
    <row r="133254" spans="1:4" x14ac:dyDescent="0.2">
      <c r="A133254" s="3">
        <v>3.832334041595459</v>
      </c>
      <c r="B133254" s="3">
        <v>9.5182360673820004E-3</v>
      </c>
      <c r="C133254" s="3">
        <v>240.12776051137189</v>
      </c>
      <c r="D133254" s="3" t="s">
        <v>20</v>
      </c>
    </row>
    <row r="133255" spans="1:4" x14ac:dyDescent="0.2">
      <c r="A133255" s="3">
        <v>3.832334041595459</v>
      </c>
      <c r="B133255" s="3">
        <v>9.520092856535E-3</v>
      </c>
      <c r="C133255" s="3">
        <v>250.13538034026817</v>
      </c>
      <c r="D133255" s="3" t="s">
        <v>20</v>
      </c>
    </row>
    <row r="133256" spans="1:4" x14ac:dyDescent="0.2">
      <c r="A133256" s="3">
        <v>3.832334041595459</v>
      </c>
      <c r="B133256" s="3">
        <v>9.5219512900020006E-3</v>
      </c>
      <c r="C133256" s="3">
        <v>260.1437415904424</v>
      </c>
      <c r="D133256" s="3" t="s">
        <v>20</v>
      </c>
    </row>
    <row r="133257" spans="1:4" x14ac:dyDescent="0.2">
      <c r="A133257" s="3">
        <v>3.832334041595459</v>
      </c>
      <c r="B133257" s="3">
        <v>9.5275300968569992E-3</v>
      </c>
      <c r="C133257" s="3">
        <v>290.19734935699842</v>
      </c>
      <c r="D133257" s="3" t="s">
        <v>20</v>
      </c>
    </row>
    <row r="133258" spans="1:4" x14ac:dyDescent="0.2">
      <c r="A133258" s="3">
        <v>3.832334041595459</v>
      </c>
      <c r="B133258" s="3">
        <v>9.5405344226950003E-3</v>
      </c>
      <c r="C133258" s="3">
        <v>360.23450500308957</v>
      </c>
      <c r="D133258" s="3" t="s">
        <v>20</v>
      </c>
    </row>
    <row r="133259" spans="1:4" x14ac:dyDescent="0.2">
      <c r="A133259" s="3">
        <v>3.832334041595459</v>
      </c>
      <c r="B133259" s="3">
        <v>9.5887537405159994E-3</v>
      </c>
      <c r="C133259" s="3">
        <v>20.016821238552208</v>
      </c>
      <c r="D133259" s="3" t="s">
        <v>20</v>
      </c>
    </row>
    <row r="133260" spans="1:4" x14ac:dyDescent="0.2">
      <c r="A133260" s="3">
        <v>3.8326416015625</v>
      </c>
      <c r="B133260" s="3">
        <v>9.5052333449330006E-3</v>
      </c>
      <c r="C133260" s="3">
        <v>170.10248317734585</v>
      </c>
      <c r="D133260" s="3" t="s">
        <v>20</v>
      </c>
    </row>
    <row r="133261" spans="1:4" x14ac:dyDescent="0.2">
      <c r="A133261" s="3">
        <v>3.8326416015625</v>
      </c>
      <c r="B133261" s="3">
        <v>9.5070922574489996E-3</v>
      </c>
      <c r="C133261" s="3">
        <v>180.10476689644238</v>
      </c>
      <c r="D133261" s="3" t="s">
        <v>20</v>
      </c>
    </row>
    <row r="133262" spans="1:4" x14ac:dyDescent="0.2">
      <c r="A133262" s="3">
        <v>3.8326416015625</v>
      </c>
      <c r="B133262" s="3">
        <v>9.5089500139609994E-3</v>
      </c>
      <c r="C133262" s="3">
        <v>190.10781680984297</v>
      </c>
      <c r="D133262" s="3" t="s">
        <v>20</v>
      </c>
    </row>
    <row r="133263" spans="1:4" x14ac:dyDescent="0.2">
      <c r="A133263" s="3">
        <v>3.8326416015625</v>
      </c>
      <c r="B133263" s="3">
        <v>9.5108066170340004E-3</v>
      </c>
      <c r="C133263" s="3">
        <v>200.10935167575369</v>
      </c>
      <c r="D133263" s="3" t="s">
        <v>20</v>
      </c>
    </row>
    <row r="133264" spans="1:4" x14ac:dyDescent="0.2">
      <c r="A133264" s="3">
        <v>3.8326416015625</v>
      </c>
      <c r="B133264" s="3">
        <v>9.5145222235749997E-3</v>
      </c>
      <c r="C133264" s="3">
        <v>220.11863412859464</v>
      </c>
      <c r="D133264" s="3" t="s">
        <v>20</v>
      </c>
    </row>
    <row r="133265" spans="1:4" x14ac:dyDescent="0.2">
      <c r="A133265" s="3">
        <v>3.8326416015625</v>
      </c>
      <c r="B133265" s="3">
        <v>9.5163788376500004E-3</v>
      </c>
      <c r="C133265" s="3">
        <v>230.12050980056296</v>
      </c>
      <c r="D133265" s="3" t="s">
        <v>20</v>
      </c>
    </row>
    <row r="133266" spans="1:4" x14ac:dyDescent="0.2">
      <c r="A133266" s="3">
        <v>3.832949161529541</v>
      </c>
      <c r="B133266" s="3">
        <v>9.4681538827629998E-3</v>
      </c>
      <c r="C133266" s="3">
        <v>570.33521655517632</v>
      </c>
      <c r="D133266" s="3" t="s">
        <v>20</v>
      </c>
    </row>
    <row r="133267" spans="1:4" x14ac:dyDescent="0.2">
      <c r="A133267" s="3">
        <v>3.832949161529541</v>
      </c>
      <c r="B133267" s="3">
        <v>9.4718674362239998E-3</v>
      </c>
      <c r="C133267" s="3">
        <v>590.34068537761527</v>
      </c>
      <c r="D133267" s="3" t="s">
        <v>20</v>
      </c>
    </row>
    <row r="133268" spans="1:4" x14ac:dyDescent="0.2">
      <c r="A133268" s="3">
        <v>3.832949161529541</v>
      </c>
      <c r="B133268" s="3">
        <v>9.4922326684040003E-3</v>
      </c>
      <c r="C133268" s="3">
        <v>100.06103118074611</v>
      </c>
      <c r="D133268" s="3" t="s">
        <v>20</v>
      </c>
    </row>
    <row r="133269" spans="1:4" x14ac:dyDescent="0.2">
      <c r="A133269" s="3">
        <v>3.832949161529541</v>
      </c>
      <c r="B133269" s="3">
        <v>9.4940901562790003E-3</v>
      </c>
      <c r="C133269" s="3">
        <v>110.07091420251736</v>
      </c>
      <c r="D133269" s="3" t="s">
        <v>20</v>
      </c>
    </row>
    <row r="133270" spans="1:4" x14ac:dyDescent="0.2">
      <c r="A133270" s="3">
        <v>3.832949161529541</v>
      </c>
      <c r="B133270" s="3">
        <v>9.4959481012159997E-3</v>
      </c>
      <c r="C133270" s="3">
        <v>120.07746419059092</v>
      </c>
      <c r="D133270" s="3" t="s">
        <v>20</v>
      </c>
    </row>
    <row r="133271" spans="1:4" x14ac:dyDescent="0.2">
      <c r="A133271" s="3">
        <v>3.832949161529541</v>
      </c>
      <c r="B133271" s="3">
        <v>9.4978059581990008E-3</v>
      </c>
      <c r="C133271" s="3">
        <v>130.08620694536555</v>
      </c>
      <c r="D133271" s="3" t="s">
        <v>20</v>
      </c>
    </row>
    <row r="133272" spans="1:4" x14ac:dyDescent="0.2">
      <c r="A133272" s="3">
        <v>3.832949161529541</v>
      </c>
      <c r="B133272" s="3">
        <v>9.4996628432650002E-3</v>
      </c>
      <c r="C133272" s="3">
        <v>140.09205479510231</v>
      </c>
      <c r="D133272" s="3" t="s">
        <v>20</v>
      </c>
    </row>
    <row r="133273" spans="1:4" x14ac:dyDescent="0.2">
      <c r="A133273" s="3">
        <v>3.832949161529541</v>
      </c>
      <c r="B133273" s="3">
        <v>9.5015184441690007E-3</v>
      </c>
      <c r="C133273" s="3">
        <v>150.09282629791193</v>
      </c>
      <c r="D133273" s="3" t="s">
        <v>20</v>
      </c>
    </row>
    <row r="133274" spans="1:4" x14ac:dyDescent="0.2">
      <c r="A133274" s="3">
        <v>3.832949161529541</v>
      </c>
      <c r="B133274" s="3">
        <v>9.5033764445130002E-3</v>
      </c>
      <c r="C133274" s="3">
        <v>160.09980592103634</v>
      </c>
      <c r="D133274" s="3" t="s">
        <v>20</v>
      </c>
    </row>
    <row r="133275" spans="1:4" x14ac:dyDescent="0.2">
      <c r="A133275" s="3">
        <v>3.833256721496582</v>
      </c>
      <c r="B133275" s="3">
        <v>9.4551497645870008E-3</v>
      </c>
      <c r="C133275" s="3">
        <v>500.29454774009838</v>
      </c>
      <c r="D133275" s="3" t="s">
        <v>20</v>
      </c>
    </row>
    <row r="133276" spans="1:4" x14ac:dyDescent="0.2">
      <c r="A133276" s="3">
        <v>3.833256721496582</v>
      </c>
      <c r="B133276" s="3">
        <v>9.4570087612780001E-3</v>
      </c>
      <c r="C133276" s="3">
        <v>510.30927565795395</v>
      </c>
      <c r="D133276" s="3" t="s">
        <v>20</v>
      </c>
    </row>
    <row r="133277" spans="1:4" x14ac:dyDescent="0.2">
      <c r="A133277" s="3">
        <v>3.833256721496582</v>
      </c>
      <c r="B133277" s="3">
        <v>9.4588650729039991E-3</v>
      </c>
      <c r="C133277" s="3">
        <v>520.30989109069969</v>
      </c>
      <c r="D133277" s="3" t="s">
        <v>20</v>
      </c>
    </row>
    <row r="133278" spans="1:4" x14ac:dyDescent="0.2">
      <c r="A133278" s="3">
        <v>3.833256721496582</v>
      </c>
      <c r="B133278" s="3">
        <v>9.4624793712229996E-3</v>
      </c>
      <c r="C133278" s="3">
        <v>540.32215019956436</v>
      </c>
      <c r="D133278" s="3" t="s">
        <v>20</v>
      </c>
    </row>
    <row r="133279" spans="1:4" x14ac:dyDescent="0.2">
      <c r="A133279" s="3">
        <v>3.833256721496582</v>
      </c>
      <c r="B133279" s="3">
        <v>9.4644399587819998E-3</v>
      </c>
      <c r="C133279" s="3">
        <v>550.33070184813846</v>
      </c>
      <c r="D133279" s="3" t="s">
        <v>20</v>
      </c>
    </row>
    <row r="133280" spans="1:4" x14ac:dyDescent="0.2">
      <c r="A133280" s="3">
        <v>3.833256721496582</v>
      </c>
      <c r="B133280" s="3">
        <v>9.4662971309259995E-3</v>
      </c>
      <c r="C133280" s="3">
        <v>560.33394711454412</v>
      </c>
      <c r="D133280" s="3" t="s">
        <v>20</v>
      </c>
    </row>
    <row r="133281" spans="1:4" x14ac:dyDescent="0.2">
      <c r="A133281" s="3">
        <v>3.833256721496582</v>
      </c>
      <c r="B133281" s="3">
        <v>9.4700103603630008E-3</v>
      </c>
      <c r="C133281" s="3">
        <v>580.3381330481368</v>
      </c>
      <c r="D133281" s="3" t="s">
        <v>20</v>
      </c>
    </row>
    <row r="133282" spans="1:4" x14ac:dyDescent="0.2">
      <c r="A133282" s="3">
        <v>3.833256721496582</v>
      </c>
      <c r="B133282" s="3">
        <v>9.5868954821959999E-3</v>
      </c>
      <c r="C133282" s="3">
        <v>10.008307811218218</v>
      </c>
      <c r="D133282" s="3" t="s">
        <v>20</v>
      </c>
    </row>
    <row r="133283" spans="1:4" x14ac:dyDescent="0.2">
      <c r="A133283" s="3">
        <v>3.833564281463623</v>
      </c>
      <c r="B133283" s="3">
        <v>9.4347165286239997E-3</v>
      </c>
      <c r="C133283" s="3">
        <v>390.22955570639579</v>
      </c>
      <c r="D133283" s="3" t="s">
        <v>20</v>
      </c>
    </row>
    <row r="133284" spans="1:4" x14ac:dyDescent="0.2">
      <c r="A133284" s="3">
        <v>3.833564281463623</v>
      </c>
      <c r="B133284" s="3">
        <v>9.4401502897640006E-3</v>
      </c>
      <c r="C133284" s="3">
        <v>420.24486791376438</v>
      </c>
      <c r="D133284" s="3" t="s">
        <v>20</v>
      </c>
    </row>
    <row r="133285" spans="1:4" x14ac:dyDescent="0.2">
      <c r="A133285" s="3">
        <v>3.833564281463623</v>
      </c>
      <c r="B133285" s="3">
        <v>9.4458610276470008E-3</v>
      </c>
      <c r="C133285" s="3">
        <v>450.26276430164489</v>
      </c>
      <c r="D133285" s="3" t="s">
        <v>20</v>
      </c>
    </row>
    <row r="133286" spans="1:4" x14ac:dyDescent="0.2">
      <c r="A133286" s="3">
        <v>3.833564281463623</v>
      </c>
      <c r="B133286" s="3">
        <v>9.4477175151049999E-3</v>
      </c>
      <c r="C133286" s="3">
        <v>460.26346467047983</v>
      </c>
      <c r="D133286" s="3" t="s">
        <v>20</v>
      </c>
    </row>
    <row r="133287" spans="1:4" x14ac:dyDescent="0.2">
      <c r="A133287" s="3">
        <v>3.833564281463623</v>
      </c>
      <c r="B133287" s="3">
        <v>9.449575298859E-3</v>
      </c>
      <c r="C133287" s="3">
        <v>470.27092028960374</v>
      </c>
      <c r="D133287" s="3" t="s">
        <v>20</v>
      </c>
    </row>
    <row r="133288" spans="1:4" x14ac:dyDescent="0.2">
      <c r="A133288" s="3">
        <v>3.833564281463623</v>
      </c>
      <c r="B133288" s="3">
        <v>9.4514337592619992E-3</v>
      </c>
      <c r="C133288" s="3">
        <v>480.2756119468271</v>
      </c>
      <c r="D133288" s="3" t="s">
        <v>20</v>
      </c>
    </row>
    <row r="133289" spans="1:4" x14ac:dyDescent="0.2">
      <c r="A133289" s="3">
        <v>3.833564281463623</v>
      </c>
      <c r="B133289" s="3">
        <v>9.4532924955709995E-3</v>
      </c>
      <c r="C133289" s="3">
        <v>490.28786256208298</v>
      </c>
      <c r="D133289" s="3" t="s">
        <v>20</v>
      </c>
    </row>
    <row r="133290" spans="1:4" x14ac:dyDescent="0.2">
      <c r="A133290" s="3">
        <v>3.833564281463623</v>
      </c>
      <c r="B133290" s="3">
        <v>9.4607225526999999E-3</v>
      </c>
      <c r="C133290" s="3">
        <v>530.31336603844636</v>
      </c>
      <c r="D133290" s="3" t="s">
        <v>20</v>
      </c>
    </row>
    <row r="133291" spans="1:4" x14ac:dyDescent="0.2">
      <c r="A133291" s="3">
        <v>3.833564281463623</v>
      </c>
      <c r="B133291" s="3">
        <v>9.4848036335039992E-3</v>
      </c>
      <c r="C133291" s="3">
        <v>60.047472195817328</v>
      </c>
      <c r="D133291" s="3" t="s">
        <v>20</v>
      </c>
    </row>
    <row r="133292" spans="1:4" x14ac:dyDescent="0.2">
      <c r="A133292" s="3">
        <v>3.833564281463623</v>
      </c>
      <c r="B133292" s="3">
        <v>9.4866613362339994E-3</v>
      </c>
      <c r="C133292" s="3">
        <v>70.053441433381437</v>
      </c>
      <c r="D133292" s="3" t="s">
        <v>20</v>
      </c>
    </row>
    <row r="133293" spans="1:4" x14ac:dyDescent="0.2">
      <c r="A133293" s="3">
        <v>3.833564281463623</v>
      </c>
      <c r="B133293" s="3">
        <v>9.4885184814880001E-3</v>
      </c>
      <c r="C133293" s="3">
        <v>80.056605302701598</v>
      </c>
      <c r="D133293" s="3" t="s">
        <v>20</v>
      </c>
    </row>
    <row r="133294" spans="1:4" x14ac:dyDescent="0.2">
      <c r="A133294" s="3">
        <v>3.833564281463623</v>
      </c>
      <c r="B133294" s="3">
        <v>9.4903753231419998E-3</v>
      </c>
      <c r="C133294" s="3">
        <v>90.05791544187646</v>
      </c>
      <c r="D133294" s="3" t="s">
        <v>20</v>
      </c>
    </row>
    <row r="133295" spans="1:4" x14ac:dyDescent="0.2">
      <c r="A133295" s="3">
        <v>3.8338718414306641</v>
      </c>
      <c r="B133295" s="3">
        <v>9.4198561483939992E-3</v>
      </c>
      <c r="C133295" s="3">
        <v>310.16898141102911</v>
      </c>
      <c r="D133295" s="3" t="s">
        <v>20</v>
      </c>
    </row>
    <row r="133296" spans="1:4" x14ac:dyDescent="0.2">
      <c r="A133296" s="3">
        <v>3.8338718414306641</v>
      </c>
      <c r="B133296" s="3">
        <v>9.4269355745910006E-3</v>
      </c>
      <c r="C133296" s="3">
        <v>350.19456805397971</v>
      </c>
      <c r="D133296" s="3" t="s">
        <v>20</v>
      </c>
    </row>
    <row r="133297" spans="1:4" x14ac:dyDescent="0.2">
      <c r="A133297" s="3">
        <v>3.8338718414306641</v>
      </c>
      <c r="B133297" s="3">
        <v>9.4328581357139996E-3</v>
      </c>
      <c r="C133297" s="3">
        <v>380.22005418922487</v>
      </c>
      <c r="D133297" s="3" t="s">
        <v>20</v>
      </c>
    </row>
    <row r="133298" spans="1:4" x14ac:dyDescent="0.2">
      <c r="A133298" s="3">
        <v>3.8338718414306641</v>
      </c>
      <c r="B133298" s="3">
        <v>9.4365755434559998E-3</v>
      </c>
      <c r="C133298" s="3">
        <v>400.23502134373138</v>
      </c>
      <c r="D133298" s="3" t="s">
        <v>20</v>
      </c>
    </row>
    <row r="133299" spans="1:4" x14ac:dyDescent="0.2">
      <c r="A133299" s="3">
        <v>3.8338718414306641</v>
      </c>
      <c r="B133299" s="3">
        <v>9.438433084253E-3</v>
      </c>
      <c r="C133299" s="3">
        <v>410.24008459634479</v>
      </c>
      <c r="D133299" s="3" t="s">
        <v>20</v>
      </c>
    </row>
    <row r="133300" spans="1:4" x14ac:dyDescent="0.2">
      <c r="A133300" s="3">
        <v>3.8338718414306641</v>
      </c>
      <c r="B133300" s="3">
        <v>9.4421465408489995E-3</v>
      </c>
      <c r="C133300" s="3">
        <v>430.25105833906065</v>
      </c>
      <c r="D133300" s="3" t="s">
        <v>20</v>
      </c>
    </row>
    <row r="133301" spans="1:4" x14ac:dyDescent="0.2">
      <c r="A133301" s="3">
        <v>3.8338718414306641</v>
      </c>
      <c r="B133301" s="3">
        <v>9.4440037613840004E-3</v>
      </c>
      <c r="C133301" s="3">
        <v>440.25711888292045</v>
      </c>
      <c r="D133301" s="3" t="s">
        <v>20</v>
      </c>
    </row>
    <row r="133302" spans="1:4" x14ac:dyDescent="0.2">
      <c r="A133302" s="3">
        <v>3.8338718414306641</v>
      </c>
      <c r="B133302" s="3">
        <v>9.4810897771500004E-3</v>
      </c>
      <c r="C133302" s="3">
        <v>40.027763130234625</v>
      </c>
      <c r="D133302" s="3" t="s">
        <v>20</v>
      </c>
    </row>
    <row r="133303" spans="1:4" x14ac:dyDescent="0.2">
      <c r="A133303" s="3">
        <v>3.8338718414306641</v>
      </c>
      <c r="B133303" s="3">
        <v>9.4826766367879997E-3</v>
      </c>
      <c r="C133303" s="3">
        <v>50.037678710840041</v>
      </c>
      <c r="D133303" s="3" t="s">
        <v>20</v>
      </c>
    </row>
    <row r="133304" spans="1:4" x14ac:dyDescent="0.2">
      <c r="A133304" s="3">
        <v>3.8341794013977051</v>
      </c>
      <c r="B133304" s="3">
        <v>9.4049969468289994E-3</v>
      </c>
      <c r="C133304" s="3">
        <v>230.11919576848399</v>
      </c>
      <c r="D133304" s="3" t="s">
        <v>20</v>
      </c>
    </row>
    <row r="133305" spans="1:4" x14ac:dyDescent="0.2">
      <c r="A133305" s="3">
        <v>3.8341794013977051</v>
      </c>
      <c r="B133305" s="3">
        <v>9.4068547882400003E-3</v>
      </c>
      <c r="C133305" s="3">
        <v>240.12246686961672</v>
      </c>
      <c r="D133305" s="3" t="s">
        <v>20</v>
      </c>
    </row>
    <row r="133306" spans="1:4" x14ac:dyDescent="0.2">
      <c r="A133306" s="3">
        <v>3.8341794013977051</v>
      </c>
      <c r="B133306" s="3">
        <v>9.4087119341659999E-3</v>
      </c>
      <c r="C133306" s="3">
        <v>250.1277343227444</v>
      </c>
      <c r="D133306" s="3" t="s">
        <v>20</v>
      </c>
    </row>
    <row r="133307" spans="1:4" x14ac:dyDescent="0.2">
      <c r="A133307" s="3">
        <v>3.8341794013977051</v>
      </c>
      <c r="B133307" s="3">
        <v>9.4105689272970007E-3</v>
      </c>
      <c r="C133307" s="3">
        <v>260.13080865527058</v>
      </c>
      <c r="D133307" s="3" t="s">
        <v>20</v>
      </c>
    </row>
    <row r="133308" spans="1:4" x14ac:dyDescent="0.2">
      <c r="A133308" s="3">
        <v>3.8341794013977051</v>
      </c>
      <c r="B133308" s="3">
        <v>9.4124267040289998E-3</v>
      </c>
      <c r="C133308" s="3">
        <v>270.13867196762237</v>
      </c>
      <c r="D133308" s="3" t="s">
        <v>20</v>
      </c>
    </row>
    <row r="133309" spans="1:4" x14ac:dyDescent="0.2">
      <c r="A133309" s="3">
        <v>3.8341794013977051</v>
      </c>
      <c r="B133309" s="3">
        <v>9.4142828691860005E-3</v>
      </c>
      <c r="C133309" s="3">
        <v>280.14273438998543</v>
      </c>
      <c r="D133309" s="3" t="s">
        <v>20</v>
      </c>
    </row>
    <row r="133310" spans="1:4" x14ac:dyDescent="0.2">
      <c r="A133310" s="3">
        <v>3.8341794013977051</v>
      </c>
      <c r="B133310" s="3">
        <v>9.417998553734E-3</v>
      </c>
      <c r="C133310" s="3">
        <v>300.16069164872982</v>
      </c>
      <c r="D133310" s="3" t="s">
        <v>20</v>
      </c>
    </row>
    <row r="133311" spans="1:4" x14ac:dyDescent="0.2">
      <c r="A133311" s="3">
        <v>3.8341794013977051</v>
      </c>
      <c r="B133311" s="3">
        <v>9.4217131494149994E-3</v>
      </c>
      <c r="C133311" s="3">
        <v>320.17524226249924</v>
      </c>
      <c r="D133311" s="3" t="s">
        <v>20</v>
      </c>
    </row>
    <row r="133312" spans="1:4" x14ac:dyDescent="0.2">
      <c r="A133312" s="3">
        <v>3.8341794013977051</v>
      </c>
      <c r="B133312" s="3">
        <v>9.4235696821180007E-3</v>
      </c>
      <c r="C133312" s="3">
        <v>330.17871791804657</v>
      </c>
      <c r="D133312" s="3" t="s">
        <v>20</v>
      </c>
    </row>
    <row r="133313" spans="1:4" x14ac:dyDescent="0.2">
      <c r="A133313" s="3">
        <v>3.8341794013977051</v>
      </c>
      <c r="B133313" s="3">
        <v>9.4254263834439994E-3</v>
      </c>
      <c r="C133313" s="3">
        <v>340.18536805992528</v>
      </c>
      <c r="D133313" s="3" t="s">
        <v>20</v>
      </c>
    </row>
    <row r="133314" spans="1:4" x14ac:dyDescent="0.2">
      <c r="A133314" s="3">
        <v>3.8341794013977051</v>
      </c>
      <c r="B133314" s="3">
        <v>9.4291442697119997E-3</v>
      </c>
      <c r="C133314" s="3">
        <v>360.20713753347013</v>
      </c>
      <c r="D133314" s="3" t="s">
        <v>20</v>
      </c>
    </row>
    <row r="133315" spans="1:4" x14ac:dyDescent="0.2">
      <c r="A133315" s="3">
        <v>3.8341794013977051</v>
      </c>
      <c r="B133315" s="3">
        <v>9.4310012821649993E-3</v>
      </c>
      <c r="C133315" s="3">
        <v>370.21298750660912</v>
      </c>
      <c r="D133315" s="3" t="s">
        <v>20</v>
      </c>
    </row>
    <row r="133316" spans="1:4" x14ac:dyDescent="0.2">
      <c r="A133316" s="3">
        <v>3.8344869613647461</v>
      </c>
      <c r="B133316" s="3">
        <v>9.397568250903E-3</v>
      </c>
      <c r="C133316" s="3">
        <v>190.10372678325089</v>
      </c>
      <c r="D133316" s="3" t="s">
        <v>20</v>
      </c>
    </row>
    <row r="133317" spans="1:4" x14ac:dyDescent="0.2">
      <c r="A133317" s="3">
        <v>3.8344869613647461</v>
      </c>
      <c r="B133317" s="3">
        <v>9.3994248843539997E-3</v>
      </c>
      <c r="C133317" s="3">
        <v>200.10599316122921</v>
      </c>
      <c r="D133317" s="3" t="s">
        <v>20</v>
      </c>
    </row>
    <row r="133318" spans="1:4" x14ac:dyDescent="0.2">
      <c r="A133318" s="3">
        <v>3.8344869613647461</v>
      </c>
      <c r="B133318" s="3">
        <v>9.4012823601469994E-3</v>
      </c>
      <c r="C133318" s="3">
        <v>210.10950880751855</v>
      </c>
      <c r="D133318" s="3" t="s">
        <v>20</v>
      </c>
    </row>
    <row r="133319" spans="1:4" x14ac:dyDescent="0.2">
      <c r="A133319" s="3">
        <v>3.8344869613647461</v>
      </c>
      <c r="B133319" s="3">
        <v>9.4031402906499997E-3</v>
      </c>
      <c r="C133319" s="3">
        <v>220.1157091420252</v>
      </c>
      <c r="D133319" s="3" t="s">
        <v>20</v>
      </c>
    </row>
    <row r="133320" spans="1:4" x14ac:dyDescent="0.2">
      <c r="A133320" s="3">
        <v>3.8344869613647461</v>
      </c>
      <c r="B133320" s="3">
        <v>9.4161400064439998E-3</v>
      </c>
      <c r="C133320" s="3">
        <v>290.14609361231066</v>
      </c>
      <c r="D133320" s="3" t="s">
        <v>20</v>
      </c>
    </row>
    <row r="133321" spans="1:4" x14ac:dyDescent="0.2">
      <c r="A133321" s="3">
        <v>3.8344869613647461</v>
      </c>
      <c r="B133321" s="3">
        <v>9.4773750812109994E-3</v>
      </c>
      <c r="C133321" s="3">
        <v>20.01460829952995</v>
      </c>
      <c r="D133321" s="3" t="s">
        <v>20</v>
      </c>
    </row>
    <row r="133322" spans="1:4" x14ac:dyDescent="0.2">
      <c r="A133322" s="3">
        <v>3.8344869613647461</v>
      </c>
      <c r="B133322" s="3">
        <v>9.4792330758069997E-3</v>
      </c>
      <c r="C133322" s="3">
        <v>30.026689396507852</v>
      </c>
      <c r="D133322" s="3" t="s">
        <v>20</v>
      </c>
    </row>
    <row r="133323" spans="1:4" x14ac:dyDescent="0.2">
      <c r="A133323" s="3">
        <v>3.8347945213317871</v>
      </c>
      <c r="B133323" s="3">
        <v>9.3845638064630008E-3</v>
      </c>
      <c r="C133323" s="3">
        <v>120.06541388294534</v>
      </c>
      <c r="D133323" s="3" t="s">
        <v>20</v>
      </c>
    </row>
    <row r="133324" spans="1:4" x14ac:dyDescent="0.2">
      <c r="A133324" s="3">
        <v>3.8347945213317871</v>
      </c>
      <c r="B133324" s="3">
        <v>9.3864218981759995E-3</v>
      </c>
      <c r="C133324" s="3">
        <v>130.07517657859029</v>
      </c>
      <c r="D133324" s="3" t="s">
        <v>20</v>
      </c>
    </row>
    <row r="133325" spans="1:4" x14ac:dyDescent="0.2">
      <c r="A133325" s="3">
        <v>3.8347945213317871</v>
      </c>
      <c r="B133325" s="3">
        <v>9.3901371639599999E-3</v>
      </c>
      <c r="C133325" s="3">
        <v>150.08783630267541</v>
      </c>
      <c r="D133325" s="3" t="s">
        <v>20</v>
      </c>
    </row>
    <row r="133326" spans="1:4" x14ac:dyDescent="0.2">
      <c r="A133326" s="3">
        <v>3.8347945213317871</v>
      </c>
      <c r="B133326" s="3">
        <v>9.3938503813249998E-3</v>
      </c>
      <c r="C133326" s="3">
        <v>170.09036845983266</v>
      </c>
      <c r="D133326" s="3" t="s">
        <v>20</v>
      </c>
    </row>
    <row r="133327" spans="1:4" x14ac:dyDescent="0.2">
      <c r="A133327" s="3">
        <v>3.8347945213317871</v>
      </c>
      <c r="B133327" s="3">
        <v>9.3957088452239993E-3</v>
      </c>
      <c r="C133327" s="3">
        <v>180.09065228793051</v>
      </c>
      <c r="D133327" s="3" t="s">
        <v>20</v>
      </c>
    </row>
    <row r="133328" spans="1:4" x14ac:dyDescent="0.2">
      <c r="A133328" s="3">
        <v>3.8351020812988281</v>
      </c>
      <c r="B133328" s="3">
        <v>9.3549228102949994E-3</v>
      </c>
      <c r="C133328" s="3">
        <v>560.36966238612365</v>
      </c>
      <c r="D133328" s="3" t="s">
        <v>20</v>
      </c>
    </row>
    <row r="133329" spans="1:4" x14ac:dyDescent="0.2">
      <c r="A133329" s="3">
        <v>3.8351020812988281</v>
      </c>
      <c r="B133329" s="3">
        <v>9.3586350179580002E-3</v>
      </c>
      <c r="C133329" s="3">
        <v>580.37701431243875</v>
      </c>
      <c r="D133329" s="3" t="s">
        <v>20</v>
      </c>
    </row>
    <row r="133330" spans="1:4" x14ac:dyDescent="0.2">
      <c r="A133330" s="3">
        <v>3.8351020812988281</v>
      </c>
      <c r="B133330" s="3">
        <v>9.3827066684340002E-3</v>
      </c>
      <c r="C133330" s="3">
        <v>110.05952533466588</v>
      </c>
      <c r="D133330" s="3" t="s">
        <v>20</v>
      </c>
    </row>
    <row r="133331" spans="1:4" x14ac:dyDescent="0.2">
      <c r="A133331" s="3">
        <v>3.8351020812988281</v>
      </c>
      <c r="B133331" s="3">
        <v>9.3882789071619999E-3</v>
      </c>
      <c r="C133331" s="3">
        <v>140.07712656963662</v>
      </c>
      <c r="D133331" s="3" t="s">
        <v>20</v>
      </c>
    </row>
    <row r="133332" spans="1:4" x14ac:dyDescent="0.2">
      <c r="A133332" s="3">
        <v>3.8351020812988281</v>
      </c>
      <c r="B133332" s="3">
        <v>9.3919927016670006E-3</v>
      </c>
      <c r="C133332" s="3">
        <v>160.0881063286588</v>
      </c>
      <c r="D133332" s="3" t="s">
        <v>20</v>
      </c>
    </row>
    <row r="133333" spans="1:4" x14ac:dyDescent="0.2">
      <c r="A133333" s="3">
        <v>3.8351020812988281</v>
      </c>
      <c r="B133333" s="3">
        <v>9.4755182800449998E-3</v>
      </c>
      <c r="C133333" s="3">
        <v>10.00523560209424</v>
      </c>
      <c r="D133333" s="3" t="s">
        <v>20</v>
      </c>
    </row>
    <row r="133334" spans="1:4" x14ac:dyDescent="0.2">
      <c r="A133334" s="3">
        <v>3.8354096412658691</v>
      </c>
      <c r="B133334" s="3">
        <v>9.3382065473240003E-3</v>
      </c>
      <c r="C133334" s="3">
        <v>470.29267773053601</v>
      </c>
      <c r="D133334" s="3" t="s">
        <v>20</v>
      </c>
    </row>
    <row r="133335" spans="1:4" x14ac:dyDescent="0.2">
      <c r="A133335" s="3">
        <v>3.8354096412658691</v>
      </c>
      <c r="B133335" s="3">
        <v>9.3419202284690007E-3</v>
      </c>
      <c r="C133335" s="3">
        <v>490.30935882454111</v>
      </c>
      <c r="D133335" s="3" t="s">
        <v>20</v>
      </c>
    </row>
    <row r="133336" spans="1:4" x14ac:dyDescent="0.2">
      <c r="A133336" s="3">
        <v>3.8354096412658691</v>
      </c>
      <c r="B133336" s="3">
        <v>9.343778520163E-3</v>
      </c>
      <c r="C133336" s="3">
        <v>500.32404852115656</v>
      </c>
      <c r="D133336" s="3" t="s">
        <v>20</v>
      </c>
    </row>
    <row r="133337" spans="1:4" x14ac:dyDescent="0.2">
      <c r="A133337" s="3">
        <v>3.8354096412658691</v>
      </c>
      <c r="B133337" s="3">
        <v>9.3456357220759994E-3</v>
      </c>
      <c r="C133337" s="3">
        <v>510.33271554125179</v>
      </c>
      <c r="D133337" s="3" t="s">
        <v>20</v>
      </c>
    </row>
    <row r="133338" spans="1:4" x14ac:dyDescent="0.2">
      <c r="A133338" s="3">
        <v>3.8354096412658691</v>
      </c>
      <c r="B133338" s="3">
        <v>9.3474941489270005E-3</v>
      </c>
      <c r="C133338" s="3">
        <v>520.35126062851293</v>
      </c>
      <c r="D133338" s="3" t="s">
        <v>20</v>
      </c>
    </row>
    <row r="133339" spans="1:4" x14ac:dyDescent="0.2">
      <c r="A133339" s="3">
        <v>3.8354096412658691</v>
      </c>
      <c r="B133339" s="3">
        <v>9.349351032159E-3</v>
      </c>
      <c r="C133339" s="3">
        <v>530.35455897997429</v>
      </c>
      <c r="D133339" s="3" t="s">
        <v>20</v>
      </c>
    </row>
    <row r="133340" spans="1:4" x14ac:dyDescent="0.2">
      <c r="A133340" s="3">
        <v>3.8354096412658691</v>
      </c>
      <c r="B133340" s="3">
        <v>9.3510976648220005E-3</v>
      </c>
      <c r="C133340" s="3">
        <v>540.36445686556112</v>
      </c>
      <c r="D133340" s="3" t="s">
        <v>20</v>
      </c>
    </row>
    <row r="133341" spans="1:4" x14ac:dyDescent="0.2">
      <c r="A133341" s="3">
        <v>3.8354096412658691</v>
      </c>
      <c r="B133341" s="3">
        <v>9.3530662618529995E-3</v>
      </c>
      <c r="C133341" s="3">
        <v>550.36563004529216</v>
      </c>
      <c r="D133341" s="3" t="s">
        <v>20</v>
      </c>
    </row>
    <row r="133342" spans="1:4" x14ac:dyDescent="0.2">
      <c r="A133342" s="3">
        <v>3.8354096412658691</v>
      </c>
      <c r="B133342" s="3">
        <v>9.3567779055369997E-3</v>
      </c>
      <c r="C133342" s="3">
        <v>570.37278874200456</v>
      </c>
      <c r="D133342" s="3" t="s">
        <v>20</v>
      </c>
    </row>
    <row r="133343" spans="1:4" x14ac:dyDescent="0.2">
      <c r="A133343" s="3">
        <v>3.8354096412658691</v>
      </c>
      <c r="B133343" s="3">
        <v>9.3604895064660007E-3</v>
      </c>
      <c r="C133343" s="3">
        <v>590.37806468874112</v>
      </c>
      <c r="D133343" s="3" t="s">
        <v>20</v>
      </c>
    </row>
    <row r="133344" spans="1:4" x14ac:dyDescent="0.2">
      <c r="A133344" s="3">
        <v>3.8354096412658691</v>
      </c>
      <c r="B133344" s="3">
        <v>9.3752754975970007E-3</v>
      </c>
      <c r="C133344" s="3">
        <v>70.037648629308478</v>
      </c>
      <c r="D133344" s="3" t="s">
        <v>20</v>
      </c>
    </row>
    <row r="133345" spans="1:4" x14ac:dyDescent="0.2">
      <c r="A133345" s="3">
        <v>3.8354096412658691</v>
      </c>
      <c r="B133345" s="3">
        <v>9.3771325781210006E-3</v>
      </c>
      <c r="C133345" s="3">
        <v>80.043520544270464</v>
      </c>
      <c r="D133345" s="3" t="s">
        <v>20</v>
      </c>
    </row>
    <row r="133346" spans="1:4" x14ac:dyDescent="0.2">
      <c r="A133346" s="3">
        <v>3.8354096412658691</v>
      </c>
      <c r="B133346" s="3">
        <v>9.3789901573470003E-3</v>
      </c>
      <c r="C133346" s="3">
        <v>90.050992796711839</v>
      </c>
      <c r="D133346" s="3" t="s">
        <v>20</v>
      </c>
    </row>
    <row r="133347" spans="1:4" x14ac:dyDescent="0.2">
      <c r="A133347" s="3">
        <v>3.8354096412658691</v>
      </c>
      <c r="B133347" s="3">
        <v>9.3808497285950004E-3</v>
      </c>
      <c r="C133347" s="3">
        <v>100.05647011275974</v>
      </c>
      <c r="D133347" s="3" t="s">
        <v>20</v>
      </c>
    </row>
    <row r="133348" spans="1:4" x14ac:dyDescent="0.2">
      <c r="A133348" s="3">
        <v>3.8357172012329102</v>
      </c>
      <c r="B133348" s="3">
        <v>9.3287823470839994E-3</v>
      </c>
      <c r="C133348" s="3">
        <v>420.25476332204863</v>
      </c>
      <c r="D133348" s="3" t="s">
        <v>20</v>
      </c>
    </row>
    <row r="133349" spans="1:4" x14ac:dyDescent="0.2">
      <c r="A133349" s="3">
        <v>3.8357172012329102</v>
      </c>
      <c r="B133349" s="3">
        <v>9.3307775300740005E-3</v>
      </c>
      <c r="C133349" s="3">
        <v>430.25504007213902</v>
      </c>
      <c r="D133349" s="3" t="s">
        <v>20</v>
      </c>
    </row>
    <row r="133350" spans="1:4" x14ac:dyDescent="0.2">
      <c r="A133350" s="3">
        <v>3.8357172012329102</v>
      </c>
      <c r="B133350" s="3">
        <v>9.3326349511240001E-3</v>
      </c>
      <c r="C133350" s="3">
        <v>440.26440533766697</v>
      </c>
      <c r="D133350" s="3" t="s">
        <v>20</v>
      </c>
    </row>
    <row r="133351" spans="1:4" x14ac:dyDescent="0.2">
      <c r="A133351" s="3">
        <v>3.8357172012329102</v>
      </c>
      <c r="B133351" s="3">
        <v>9.3363504399190007E-3</v>
      </c>
      <c r="C133351" s="3">
        <v>460.28854948270384</v>
      </c>
      <c r="D133351" s="3" t="s">
        <v>20</v>
      </c>
    </row>
    <row r="133352" spans="1:4" x14ac:dyDescent="0.2">
      <c r="A133352" s="3">
        <v>3.8357172012329102</v>
      </c>
      <c r="B133352" s="3">
        <v>9.3400639138589998E-3</v>
      </c>
      <c r="C133352" s="3">
        <v>480.30229355752681</v>
      </c>
      <c r="D133352" s="3" t="s">
        <v>20</v>
      </c>
    </row>
    <row r="133353" spans="1:4" x14ac:dyDescent="0.2">
      <c r="A133353" s="3">
        <v>3.8357172012329102</v>
      </c>
      <c r="B133353" s="3">
        <v>9.3734181134689995E-3</v>
      </c>
      <c r="C133353" s="3">
        <v>60.031931368808777</v>
      </c>
      <c r="D133353" s="3" t="s">
        <v>20</v>
      </c>
    </row>
    <row r="133354" spans="1:4" x14ac:dyDescent="0.2">
      <c r="A133354" s="3">
        <v>3.8360247611999512</v>
      </c>
      <c r="B133354" s="3">
        <v>9.3177790542040007E-3</v>
      </c>
      <c r="C133354" s="3">
        <v>360.21602220229369</v>
      </c>
      <c r="D133354" s="3" t="s">
        <v>20</v>
      </c>
    </row>
    <row r="133355" spans="1:4" x14ac:dyDescent="0.2">
      <c r="A133355" s="3">
        <v>3.8360247611999512</v>
      </c>
      <c r="B133355" s="3">
        <v>9.3196392428419993E-3</v>
      </c>
      <c r="C133355" s="3">
        <v>370.2296834644298</v>
      </c>
      <c r="D133355" s="3" t="s">
        <v>20</v>
      </c>
    </row>
    <row r="133356" spans="1:4" x14ac:dyDescent="0.2">
      <c r="A133356" s="3">
        <v>3.8360247611999512</v>
      </c>
      <c r="B133356" s="3">
        <v>9.3214968562329997E-3</v>
      </c>
      <c r="C133356" s="3">
        <v>380.23719889271649</v>
      </c>
      <c r="D133356" s="3" t="s">
        <v>20</v>
      </c>
    </row>
    <row r="133357" spans="1:4" x14ac:dyDescent="0.2">
      <c r="A133357" s="3">
        <v>3.8360247611999512</v>
      </c>
      <c r="B133357" s="3">
        <v>9.3233548086379993E-3</v>
      </c>
      <c r="C133357" s="3">
        <v>390.24664024682431</v>
      </c>
      <c r="D133357" s="3" t="s">
        <v>20</v>
      </c>
    </row>
    <row r="133358" spans="1:4" x14ac:dyDescent="0.2">
      <c r="A133358" s="3">
        <v>3.8360247611999512</v>
      </c>
      <c r="B133358" s="3">
        <v>9.3252109761600005E-3</v>
      </c>
      <c r="C133358" s="3">
        <v>400.24727797529351</v>
      </c>
      <c r="D133358" s="3" t="s">
        <v>20</v>
      </c>
    </row>
    <row r="133359" spans="1:4" x14ac:dyDescent="0.2">
      <c r="A133359" s="3">
        <v>3.8360247611999512</v>
      </c>
      <c r="B133359" s="3">
        <v>9.3270672207199992E-3</v>
      </c>
      <c r="C133359" s="3">
        <v>410.2522877889507</v>
      </c>
      <c r="D133359" s="3" t="s">
        <v>20</v>
      </c>
    </row>
    <row r="133360" spans="1:4" x14ac:dyDescent="0.2">
      <c r="A133360" s="3">
        <v>3.8360247611999512</v>
      </c>
      <c r="B133360" s="3">
        <v>9.3344922029610002E-3</v>
      </c>
      <c r="C133360" s="3">
        <v>450.27389376052417</v>
      </c>
      <c r="D133360" s="3" t="s">
        <v>20</v>
      </c>
    </row>
    <row r="133361" spans="1:4" x14ac:dyDescent="0.2">
      <c r="A133361" s="3">
        <v>3.8360247611999512</v>
      </c>
      <c r="B133361" s="3">
        <v>9.3678459152009997E-3</v>
      </c>
      <c r="C133361" s="3">
        <v>30.009370927933851</v>
      </c>
      <c r="D133361" s="3" t="s">
        <v>20</v>
      </c>
    </row>
    <row r="133362" spans="1:4" x14ac:dyDescent="0.2">
      <c r="A133362" s="3">
        <v>3.8360247611999512</v>
      </c>
      <c r="B133362" s="3">
        <v>9.3697037288860002E-3</v>
      </c>
      <c r="C133362" s="3">
        <v>40.016938733475506</v>
      </c>
      <c r="D133362" s="3" t="s">
        <v>20</v>
      </c>
    </row>
    <row r="133363" spans="1:4" x14ac:dyDescent="0.2">
      <c r="A133363" s="3">
        <v>3.8360247611999512</v>
      </c>
      <c r="B133363" s="3">
        <v>9.3712896250510002E-3</v>
      </c>
      <c r="C133363" s="3">
        <v>50.023628158295395</v>
      </c>
      <c r="D133363" s="3" t="s">
        <v>20</v>
      </c>
    </row>
    <row r="133364" spans="1:4" x14ac:dyDescent="0.2">
      <c r="A133364" s="3">
        <v>3.8363323211669922</v>
      </c>
      <c r="B133364" s="3">
        <v>9.2862125292950005E-3</v>
      </c>
      <c r="C133364" s="3">
        <v>190.11681083388129</v>
      </c>
      <c r="D133364" s="3" t="s">
        <v>20</v>
      </c>
    </row>
    <row r="133365" spans="1:4" x14ac:dyDescent="0.2">
      <c r="A133365" s="3">
        <v>3.8363323211669922</v>
      </c>
      <c r="B133365" s="3">
        <v>9.2936400669109999E-3</v>
      </c>
      <c r="C133365" s="3">
        <v>230.13429174272576</v>
      </c>
      <c r="D133365" s="3" t="s">
        <v>20</v>
      </c>
    </row>
    <row r="133366" spans="1:4" x14ac:dyDescent="0.2">
      <c r="A133366" s="3">
        <v>3.8363323211669922</v>
      </c>
      <c r="B133366" s="3">
        <v>9.2954967074450005E-3</v>
      </c>
      <c r="C133366" s="3">
        <v>240.13654254908775</v>
      </c>
      <c r="D133366" s="3" t="s">
        <v>20</v>
      </c>
    </row>
    <row r="133367" spans="1:4" x14ac:dyDescent="0.2">
      <c r="A133367" s="3">
        <v>3.8363323211669922</v>
      </c>
      <c r="B133367" s="3">
        <v>9.2973546274700003E-3</v>
      </c>
      <c r="C133367" s="3">
        <v>250.146044420159</v>
      </c>
      <c r="D133367" s="3" t="s">
        <v>20</v>
      </c>
    </row>
    <row r="133368" spans="1:4" x14ac:dyDescent="0.2">
      <c r="A133368" s="3">
        <v>3.8363323211669922</v>
      </c>
      <c r="B133368" s="3">
        <v>9.2992114240369999E-3</v>
      </c>
      <c r="C133368" s="3">
        <v>260.15090984246478</v>
      </c>
      <c r="D133368" s="3" t="s">
        <v>20</v>
      </c>
    </row>
    <row r="133369" spans="1:4" x14ac:dyDescent="0.2">
      <c r="A133369" s="3">
        <v>3.8363323211669922</v>
      </c>
      <c r="B133369" s="3">
        <v>9.3010681931159998E-3</v>
      </c>
      <c r="C133369" s="3">
        <v>270.15818886530343</v>
      </c>
      <c r="D133369" s="3" t="s">
        <v>20</v>
      </c>
    </row>
    <row r="133370" spans="1:4" x14ac:dyDescent="0.2">
      <c r="A133370" s="3">
        <v>3.8363323211669922</v>
      </c>
      <c r="B133370" s="3">
        <v>9.3029246279109998E-3</v>
      </c>
      <c r="C133370" s="3">
        <v>280.15924313450978</v>
      </c>
      <c r="D133370" s="3" t="s">
        <v>20</v>
      </c>
    </row>
    <row r="133371" spans="1:4" x14ac:dyDescent="0.2">
      <c r="A133371" s="3">
        <v>3.8363323211669922</v>
      </c>
      <c r="B133371" s="3">
        <v>9.3047821437649992E-3</v>
      </c>
      <c r="C133371" s="3">
        <v>290.17013371063831</v>
      </c>
      <c r="D133371" s="3" t="s">
        <v>20</v>
      </c>
    </row>
    <row r="133372" spans="1:4" x14ac:dyDescent="0.2">
      <c r="A133372" s="3">
        <v>3.8363323211669922</v>
      </c>
      <c r="B133372" s="3">
        <v>9.3066388272890002E-3</v>
      </c>
      <c r="C133372" s="3">
        <v>300.17248785590874</v>
      </c>
      <c r="D133372" s="3" t="s">
        <v>20</v>
      </c>
    </row>
    <row r="133373" spans="1:4" x14ac:dyDescent="0.2">
      <c r="A133373" s="3">
        <v>3.8363323211669922</v>
      </c>
      <c r="B133373" s="3">
        <v>9.3084972367989995E-3</v>
      </c>
      <c r="C133373" s="3">
        <v>310.18366827644149</v>
      </c>
      <c r="D133373" s="3" t="s">
        <v>20</v>
      </c>
    </row>
    <row r="133374" spans="1:4" x14ac:dyDescent="0.2">
      <c r="A133374" s="3">
        <v>3.8363323211669922</v>
      </c>
      <c r="B133374" s="3">
        <v>9.3103546826559993E-3</v>
      </c>
      <c r="C133374" s="3">
        <v>320.18952957439234</v>
      </c>
      <c r="D133374" s="3" t="s">
        <v>20</v>
      </c>
    </row>
    <row r="133375" spans="1:4" x14ac:dyDescent="0.2">
      <c r="A133375" s="3">
        <v>3.8363323211669922</v>
      </c>
      <c r="B133375" s="3">
        <v>9.3122113240929998E-3</v>
      </c>
      <c r="C133375" s="3">
        <v>330.19380752208161</v>
      </c>
      <c r="D133375" s="3" t="s">
        <v>20</v>
      </c>
    </row>
    <row r="133376" spans="1:4" x14ac:dyDescent="0.2">
      <c r="A133376" s="3">
        <v>3.8363323211669922</v>
      </c>
      <c r="B133376" s="3">
        <v>9.3140664915690001E-3</v>
      </c>
      <c r="C133376" s="3">
        <v>340.19486780759428</v>
      </c>
      <c r="D133376" s="3" t="s">
        <v>20</v>
      </c>
    </row>
    <row r="133377" spans="1:4" x14ac:dyDescent="0.2">
      <c r="A133377" s="3">
        <v>3.8363323211669922</v>
      </c>
      <c r="B133377" s="3">
        <v>9.3155685298910006E-3</v>
      </c>
      <c r="C133377" s="3">
        <v>350.20726564540456</v>
      </c>
      <c r="D133377" s="3" t="s">
        <v>20</v>
      </c>
    </row>
    <row r="133378" spans="1:4" x14ac:dyDescent="0.2">
      <c r="A133378" s="3">
        <v>3.8363323211669922</v>
      </c>
      <c r="B133378" s="3">
        <v>9.3659886511619998E-3</v>
      </c>
      <c r="C133378" s="3">
        <v>20.003088134640688</v>
      </c>
      <c r="D133378" s="3" t="s">
        <v>20</v>
      </c>
    </row>
    <row r="133379" spans="1:4" x14ac:dyDescent="0.2">
      <c r="A133379" s="3">
        <v>3.8366398811340332</v>
      </c>
      <c r="B133379" s="3">
        <v>9.2732089519420007E-3</v>
      </c>
      <c r="C133379" s="3">
        <v>120.05989763785658</v>
      </c>
      <c r="D133379" s="3" t="s">
        <v>20</v>
      </c>
    </row>
    <row r="133380" spans="1:4" x14ac:dyDescent="0.2">
      <c r="A133380" s="3">
        <v>3.8366398811340332</v>
      </c>
      <c r="B133380" s="3">
        <v>9.2787820402949993E-3</v>
      </c>
      <c r="C133380" s="3">
        <v>150.08762714755591</v>
      </c>
      <c r="D133380" s="3" t="s">
        <v>20</v>
      </c>
    </row>
    <row r="133381" spans="1:4" x14ac:dyDescent="0.2">
      <c r="A133381" s="3">
        <v>3.8366398811340332</v>
      </c>
      <c r="B133381" s="3">
        <v>9.2824978396259996E-3</v>
      </c>
      <c r="C133381" s="3">
        <v>170.10386657389756</v>
      </c>
      <c r="D133381" s="3" t="s">
        <v>20</v>
      </c>
    </row>
    <row r="133382" spans="1:4" x14ac:dyDescent="0.2">
      <c r="A133382" s="3">
        <v>3.8366398811340332</v>
      </c>
      <c r="B133382" s="3">
        <v>9.2843558609139992E-3</v>
      </c>
      <c r="C133382" s="3">
        <v>180.11334261024172</v>
      </c>
      <c r="D133382" s="3" t="s">
        <v>20</v>
      </c>
    </row>
    <row r="133383" spans="1:4" x14ac:dyDescent="0.2">
      <c r="A133383" s="3">
        <v>3.8366398811340332</v>
      </c>
      <c r="B133383" s="3">
        <v>9.2880688648009999E-3</v>
      </c>
      <c r="C133383" s="3">
        <v>200.12228602652695</v>
      </c>
      <c r="D133383" s="3" t="s">
        <v>20</v>
      </c>
    </row>
    <row r="133384" spans="1:4" x14ac:dyDescent="0.2">
      <c r="A133384" s="3">
        <v>3.8366398811340332</v>
      </c>
      <c r="B133384" s="3">
        <v>9.2899253002250003E-3</v>
      </c>
      <c r="C133384" s="3">
        <v>210.12330879860025</v>
      </c>
      <c r="D133384" s="3" t="s">
        <v>20</v>
      </c>
    </row>
    <row r="133385" spans="1:4" x14ac:dyDescent="0.2">
      <c r="A133385" s="3">
        <v>3.8366398811340332</v>
      </c>
      <c r="B133385" s="3">
        <v>9.2917827192150002E-3</v>
      </c>
      <c r="C133385" s="3">
        <v>220.12802452104893</v>
      </c>
      <c r="D133385" s="3" t="s">
        <v>20</v>
      </c>
    </row>
    <row r="133386" spans="1:4" x14ac:dyDescent="0.2">
      <c r="A133386" s="3">
        <v>3.8369474411010742</v>
      </c>
      <c r="B133386" s="3">
        <v>9.2415483344539997E-3</v>
      </c>
      <c r="C133386" s="3">
        <v>550.32700748216166</v>
      </c>
      <c r="D133386" s="3" t="s">
        <v>20</v>
      </c>
    </row>
    <row r="133387" spans="1:4" x14ac:dyDescent="0.2">
      <c r="A133387" s="3">
        <v>3.8369474411010742</v>
      </c>
      <c r="B133387" s="3">
        <v>9.2713503448899996E-3</v>
      </c>
      <c r="C133387" s="3">
        <v>110.05003514230688</v>
      </c>
      <c r="D133387" s="3" t="s">
        <v>20</v>
      </c>
    </row>
    <row r="133388" spans="1:4" x14ac:dyDescent="0.2">
      <c r="A133388" s="3">
        <v>3.8369474411010742</v>
      </c>
      <c r="B133388" s="3">
        <v>9.275067538087E-3</v>
      </c>
      <c r="C133388" s="3">
        <v>130.06716321248106</v>
      </c>
      <c r="D133388" s="3" t="s">
        <v>20</v>
      </c>
    </row>
    <row r="133389" spans="1:4" x14ac:dyDescent="0.2">
      <c r="A133389" s="3">
        <v>3.8369474411010742</v>
      </c>
      <c r="B133389" s="3">
        <v>9.2769247536429993E-3</v>
      </c>
      <c r="C133389" s="3">
        <v>140.07666154454864</v>
      </c>
      <c r="D133389" s="3" t="s">
        <v>20</v>
      </c>
    </row>
    <row r="133390" spans="1:4" x14ac:dyDescent="0.2">
      <c r="A133390" s="3">
        <v>3.8369474411010742</v>
      </c>
      <c r="B133390" s="3">
        <v>9.280640779477E-3</v>
      </c>
      <c r="C133390" s="3">
        <v>160.10328086878295</v>
      </c>
      <c r="D133390" s="3" t="s">
        <v>20</v>
      </c>
    </row>
    <row r="133391" spans="1:4" x14ac:dyDescent="0.2">
      <c r="A133391" s="3">
        <v>3.8369474411010742</v>
      </c>
      <c r="B133391" s="3">
        <v>9.3641324768999994E-3</v>
      </c>
      <c r="C133391" s="3">
        <v>10.000396014515578</v>
      </c>
      <c r="D133391" s="3" t="s">
        <v>20</v>
      </c>
    </row>
    <row r="133392" spans="1:4" x14ac:dyDescent="0.2">
      <c r="A133392" s="3">
        <v>3.8372550010681152</v>
      </c>
      <c r="B133392" s="3">
        <v>9.2434049147620007E-3</v>
      </c>
      <c r="C133392" s="3">
        <v>560.33298167433099</v>
      </c>
      <c r="D133392" s="3" t="s">
        <v>20</v>
      </c>
    </row>
    <row r="133393" spans="1:4" x14ac:dyDescent="0.2">
      <c r="A133393" s="3">
        <v>3.8372550010681152</v>
      </c>
      <c r="B133393" s="3">
        <v>9.2471167219230002E-3</v>
      </c>
      <c r="C133393" s="3">
        <v>580.34443141304632</v>
      </c>
      <c r="D133393" s="3" t="s">
        <v>20</v>
      </c>
    </row>
    <row r="133394" spans="1:4" x14ac:dyDescent="0.2">
      <c r="A133394" s="3">
        <v>3.8372550010681152</v>
      </c>
      <c r="B133394" s="3">
        <v>9.2489750245760005E-3</v>
      </c>
      <c r="C133394" s="3">
        <v>590.34810773010429</v>
      </c>
      <c r="D133394" s="3" t="s">
        <v>20</v>
      </c>
    </row>
    <row r="133395" spans="1:4" x14ac:dyDescent="0.2">
      <c r="A133395" s="3">
        <v>3.8372550010681152</v>
      </c>
      <c r="B133395" s="3">
        <v>9.2694936663309992E-3</v>
      </c>
      <c r="C133395" s="3">
        <v>100.04795066911944</v>
      </c>
      <c r="D133395" s="3" t="s">
        <v>20</v>
      </c>
    </row>
    <row r="133396" spans="1:4" x14ac:dyDescent="0.2">
      <c r="A133396" s="3">
        <v>3.8375625610351563</v>
      </c>
      <c r="B133396" s="3">
        <v>9.2341185760050001E-3</v>
      </c>
      <c r="C133396" s="3">
        <v>510.29832314926034</v>
      </c>
      <c r="D133396" s="3" t="s">
        <v>20</v>
      </c>
    </row>
    <row r="133397" spans="1:4" x14ac:dyDescent="0.2">
      <c r="A133397" s="3">
        <v>3.8375625610351563</v>
      </c>
      <c r="B133397" s="3">
        <v>9.2359762853740004E-3</v>
      </c>
      <c r="C133397" s="3">
        <v>520.30421169753981</v>
      </c>
      <c r="D133397" s="3" t="s">
        <v>20</v>
      </c>
    </row>
    <row r="133398" spans="1:4" x14ac:dyDescent="0.2">
      <c r="A133398" s="3">
        <v>3.8375625610351563</v>
      </c>
      <c r="B133398" s="3">
        <v>9.2378349810090001E-3</v>
      </c>
      <c r="C133398" s="3">
        <v>530.31648496241939</v>
      </c>
      <c r="D133398" s="3" t="s">
        <v>20</v>
      </c>
    </row>
    <row r="133399" spans="1:4" x14ac:dyDescent="0.2">
      <c r="A133399" s="3">
        <v>3.8375625610351563</v>
      </c>
      <c r="B133399" s="3">
        <v>9.2395882257209992E-3</v>
      </c>
      <c r="C133399" s="3">
        <v>540.32445302928102</v>
      </c>
      <c r="D133399" s="3" t="s">
        <v>20</v>
      </c>
    </row>
    <row r="133400" spans="1:4" x14ac:dyDescent="0.2">
      <c r="A133400" s="3">
        <v>3.8375625610351563</v>
      </c>
      <c r="B133400" s="3">
        <v>9.2452601836550009E-3</v>
      </c>
      <c r="C133400" s="3">
        <v>570.34054134016401</v>
      </c>
      <c r="D133400" s="3" t="s">
        <v>20</v>
      </c>
    </row>
    <row r="133401" spans="1:4" x14ac:dyDescent="0.2">
      <c r="A133401" s="3">
        <v>3.8375625610351563</v>
      </c>
      <c r="B133401" s="3">
        <v>9.2620630478319997E-3</v>
      </c>
      <c r="C133401" s="3">
        <v>60.024037267124712</v>
      </c>
      <c r="D133401" s="3" t="s">
        <v>20</v>
      </c>
    </row>
    <row r="133402" spans="1:4" x14ac:dyDescent="0.2">
      <c r="A133402" s="3">
        <v>3.8375625610351563</v>
      </c>
      <c r="B133402" s="3">
        <v>9.2639208655730006E-3</v>
      </c>
      <c r="C133402" s="3">
        <v>70.03133610838411</v>
      </c>
      <c r="D133402" s="3" t="s">
        <v>20</v>
      </c>
    </row>
    <row r="133403" spans="1:4" x14ac:dyDescent="0.2">
      <c r="A133403" s="3">
        <v>3.8375625610351563</v>
      </c>
      <c r="B133403" s="3">
        <v>9.2657767482170004E-3</v>
      </c>
      <c r="C133403" s="3">
        <v>80.033021381952636</v>
      </c>
      <c r="D133403" s="3" t="s">
        <v>20</v>
      </c>
    </row>
    <row r="133404" spans="1:4" x14ac:dyDescent="0.2">
      <c r="A133404" s="3">
        <v>3.8375625610351563</v>
      </c>
      <c r="B133404" s="3">
        <v>9.267635199417E-3</v>
      </c>
      <c r="C133404" s="3">
        <v>90.042566074968846</v>
      </c>
      <c r="D133404" s="3" t="s">
        <v>20</v>
      </c>
    </row>
    <row r="133405" spans="1:4" x14ac:dyDescent="0.2">
      <c r="A133405" s="3">
        <v>3.8378701210021973</v>
      </c>
      <c r="B133405" s="3">
        <v>9.2155500928719995E-3</v>
      </c>
      <c r="C133405" s="3">
        <v>410.24239839697287</v>
      </c>
      <c r="D133405" s="3" t="s">
        <v>20</v>
      </c>
    </row>
    <row r="133406" spans="1:4" x14ac:dyDescent="0.2">
      <c r="A133406" s="3">
        <v>3.8378701210021973</v>
      </c>
      <c r="B133406" s="3">
        <v>9.2172521785360007E-3</v>
      </c>
      <c r="C133406" s="3">
        <v>420.24474794153849</v>
      </c>
      <c r="D133406" s="3" t="s">
        <v>20</v>
      </c>
    </row>
    <row r="133407" spans="1:4" x14ac:dyDescent="0.2">
      <c r="A133407" s="3">
        <v>3.8378701210021973</v>
      </c>
      <c r="B133407" s="3">
        <v>9.2192628707740004E-3</v>
      </c>
      <c r="C133407" s="3">
        <v>430.25216781672498</v>
      </c>
      <c r="D133407" s="3" t="s">
        <v>20</v>
      </c>
    </row>
    <row r="133408" spans="1:4" x14ac:dyDescent="0.2">
      <c r="A133408" s="3">
        <v>3.8378701210021973</v>
      </c>
      <c r="B133408" s="3">
        <v>9.2211195809230005E-3</v>
      </c>
      <c r="C133408" s="3">
        <v>440.25561976094735</v>
      </c>
      <c r="D133408" s="3" t="s">
        <v>20</v>
      </c>
    </row>
    <row r="133409" spans="1:4" x14ac:dyDescent="0.2">
      <c r="A133409" s="3">
        <v>3.8378701210021973</v>
      </c>
      <c r="B133409" s="3">
        <v>9.2229774471149998E-3</v>
      </c>
      <c r="C133409" s="3">
        <v>450.26190786274606</v>
      </c>
      <c r="D133409" s="3" t="s">
        <v>20</v>
      </c>
    </row>
    <row r="133410" spans="1:4" x14ac:dyDescent="0.2">
      <c r="A133410" s="3">
        <v>3.8378701210021973</v>
      </c>
      <c r="B133410" s="3">
        <v>9.2248346673219992E-3</v>
      </c>
      <c r="C133410" s="3">
        <v>460.26934720245293</v>
      </c>
      <c r="D133410" s="3" t="s">
        <v>20</v>
      </c>
    </row>
    <row r="133411" spans="1:4" x14ac:dyDescent="0.2">
      <c r="A133411" s="3">
        <v>3.8378701210021973</v>
      </c>
      <c r="B133411" s="3">
        <v>9.2266903718219995E-3</v>
      </c>
      <c r="C133411" s="3">
        <v>470.2712409233402</v>
      </c>
      <c r="D133411" s="3" t="s">
        <v>20</v>
      </c>
    </row>
    <row r="133412" spans="1:4" x14ac:dyDescent="0.2">
      <c r="A133412" s="3">
        <v>3.8378701210021973</v>
      </c>
      <c r="B133412" s="3">
        <v>9.2285463161250001E-3</v>
      </c>
      <c r="C133412" s="3">
        <v>480.27469711436714</v>
      </c>
      <c r="D133412" s="3" t="s">
        <v>20</v>
      </c>
    </row>
    <row r="133413" spans="1:4" x14ac:dyDescent="0.2">
      <c r="A133413" s="3">
        <v>3.8378701210021973</v>
      </c>
      <c r="B133413" s="3">
        <v>9.2304035500049997E-3</v>
      </c>
      <c r="C133413" s="3">
        <v>490.2813642434636</v>
      </c>
      <c r="D133413" s="3" t="s">
        <v>20</v>
      </c>
    </row>
    <row r="133414" spans="1:4" x14ac:dyDescent="0.2">
      <c r="A133414" s="3">
        <v>3.8378701210021973</v>
      </c>
      <c r="B133414" s="3">
        <v>9.2322611094400008E-3</v>
      </c>
      <c r="C133414" s="3">
        <v>500.29127593116493</v>
      </c>
      <c r="D133414" s="3" t="s">
        <v>20</v>
      </c>
    </row>
    <row r="133415" spans="1:4" x14ac:dyDescent="0.2">
      <c r="A133415" s="3">
        <v>3.8378701210021973</v>
      </c>
      <c r="B133415" s="3">
        <v>9.2599220410830001E-3</v>
      </c>
      <c r="C133415" s="3">
        <v>50.018720267945049</v>
      </c>
      <c r="D133415" s="3" t="s">
        <v>20</v>
      </c>
    </row>
    <row r="133416" spans="1:4" x14ac:dyDescent="0.2">
      <c r="A133416" s="3">
        <v>3.8381776809692383</v>
      </c>
      <c r="B133416" s="3">
        <v>9.1932601240449999E-3</v>
      </c>
      <c r="C133416" s="3">
        <v>290.14826726839169</v>
      </c>
      <c r="D133416" s="3" t="s">
        <v>20</v>
      </c>
    </row>
    <row r="133417" spans="1:4" x14ac:dyDescent="0.2">
      <c r="A133417" s="3">
        <v>3.8381776809692383</v>
      </c>
      <c r="B133417" s="3">
        <v>9.1951179888539996E-3</v>
      </c>
      <c r="C133417" s="3">
        <v>300.15790185210221</v>
      </c>
      <c r="D133417" s="3" t="s">
        <v>20</v>
      </c>
    </row>
    <row r="133418" spans="1:4" x14ac:dyDescent="0.2">
      <c r="A133418" s="3">
        <v>3.8381776809692383</v>
      </c>
      <c r="B133418" s="3">
        <v>9.1988344740630001E-3</v>
      </c>
      <c r="C133418" s="3">
        <v>320.17635669476869</v>
      </c>
      <c r="D133418" s="3" t="s">
        <v>20</v>
      </c>
    </row>
    <row r="133419" spans="1:4" x14ac:dyDescent="0.2">
      <c r="A133419" s="3">
        <v>3.8381776809692383</v>
      </c>
      <c r="B133419" s="3">
        <v>9.2006899221939997E-3</v>
      </c>
      <c r="C133419" s="3">
        <v>330.18140048286165</v>
      </c>
      <c r="D133419" s="3" t="s">
        <v>20</v>
      </c>
    </row>
    <row r="133420" spans="1:4" x14ac:dyDescent="0.2">
      <c r="A133420" s="3">
        <v>3.8381776809692383</v>
      </c>
      <c r="B133420" s="3">
        <v>9.2040495908699994E-3</v>
      </c>
      <c r="C133420" s="3">
        <v>350.20049446959894</v>
      </c>
      <c r="D133420" s="3" t="s">
        <v>20</v>
      </c>
    </row>
    <row r="133421" spans="1:4" x14ac:dyDescent="0.2">
      <c r="A133421" s="3">
        <v>3.8381776809692383</v>
      </c>
      <c r="B133421" s="3">
        <v>9.2081212730669992E-3</v>
      </c>
      <c r="C133421" s="3">
        <v>370.21468552059093</v>
      </c>
      <c r="D133421" s="3" t="s">
        <v>20</v>
      </c>
    </row>
    <row r="133422" spans="1:4" x14ac:dyDescent="0.2">
      <c r="A133422" s="3">
        <v>3.8381776809692383</v>
      </c>
      <c r="B133422" s="3">
        <v>9.2099786289229994E-3</v>
      </c>
      <c r="C133422" s="3">
        <v>380.22587585033415</v>
      </c>
      <c r="D133422" s="3" t="s">
        <v>20</v>
      </c>
    </row>
    <row r="133423" spans="1:4" x14ac:dyDescent="0.2">
      <c r="A133423" s="3">
        <v>3.8381776809692383</v>
      </c>
      <c r="B133423" s="3">
        <v>9.211835273433E-3</v>
      </c>
      <c r="C133423" s="3">
        <v>390.22905246006769</v>
      </c>
      <c r="D133423" s="3" t="s">
        <v>20</v>
      </c>
    </row>
    <row r="133424" spans="1:4" x14ac:dyDescent="0.2">
      <c r="A133424" s="3">
        <v>3.8381776809692383</v>
      </c>
      <c r="B133424" s="3">
        <v>9.2136939406180004E-3</v>
      </c>
      <c r="C133424" s="3">
        <v>400.2369472695525</v>
      </c>
      <c r="D133424" s="3" t="s">
        <v>20</v>
      </c>
    </row>
    <row r="133425" spans="1:4" x14ac:dyDescent="0.2">
      <c r="A133425" s="3">
        <v>3.8381776809692383</v>
      </c>
      <c r="B133425" s="3">
        <v>9.2583482433160006E-3</v>
      </c>
      <c r="C133425" s="3">
        <v>40.017527269793113</v>
      </c>
      <c r="D133425" s="3" t="s">
        <v>20</v>
      </c>
    </row>
    <row r="133426" spans="1:4" x14ac:dyDescent="0.2">
      <c r="A133426" s="3">
        <v>3.8384850025177002</v>
      </c>
      <c r="B133426" s="3">
        <v>9.1802577759570007E-3</v>
      </c>
      <c r="C133426" s="3">
        <v>220.10925116804819</v>
      </c>
      <c r="D133426" s="3" t="s">
        <v>20</v>
      </c>
    </row>
    <row r="133427" spans="1:4" x14ac:dyDescent="0.2">
      <c r="A133427" s="3">
        <v>3.8384850025177002</v>
      </c>
      <c r="B133427" s="3">
        <v>9.1839732777510008E-3</v>
      </c>
      <c r="C133427" s="3">
        <v>240.1246030122584</v>
      </c>
      <c r="D133427" s="3" t="s">
        <v>20</v>
      </c>
    </row>
    <row r="133428" spans="1:4" x14ac:dyDescent="0.2">
      <c r="A133428" s="3">
        <v>3.8384850025177002</v>
      </c>
      <c r="B133428" s="3">
        <v>9.1858301323010007E-3</v>
      </c>
      <c r="C133428" s="3">
        <v>250.12808963871728</v>
      </c>
      <c r="D133428" s="3" t="s">
        <v>20</v>
      </c>
    </row>
    <row r="133429" spans="1:4" x14ac:dyDescent="0.2">
      <c r="A133429" s="3">
        <v>3.8384850025177002</v>
      </c>
      <c r="B133429" s="3">
        <v>9.1914014997820006E-3</v>
      </c>
      <c r="C133429" s="3">
        <v>280.13908143035206</v>
      </c>
      <c r="D133429" s="3" t="s">
        <v>20</v>
      </c>
    </row>
    <row r="133430" spans="1:4" x14ac:dyDescent="0.2">
      <c r="A133430" s="3">
        <v>3.8384850025177002</v>
      </c>
      <c r="B133430" s="3">
        <v>9.1969764001599997E-3</v>
      </c>
      <c r="C133430" s="3">
        <v>310.16675148478902</v>
      </c>
      <c r="D133430" s="3" t="s">
        <v>20</v>
      </c>
    </row>
    <row r="133431" spans="1:4" x14ac:dyDescent="0.2">
      <c r="A133431" s="3">
        <v>3.8384850025177002</v>
      </c>
      <c r="B133431" s="3">
        <v>9.2025493268900003E-3</v>
      </c>
      <c r="C133431" s="3">
        <v>340.19693281626132</v>
      </c>
      <c r="D133431" s="3" t="s">
        <v>20</v>
      </c>
    </row>
    <row r="133432" spans="1:4" x14ac:dyDescent="0.2">
      <c r="A133432" s="3">
        <v>3.8384850025177002</v>
      </c>
      <c r="B133432" s="3">
        <v>9.20626239618E-3</v>
      </c>
      <c r="C133432" s="3">
        <v>360.20700871373492</v>
      </c>
      <c r="D133432" s="3" t="s">
        <v>20</v>
      </c>
    </row>
    <row r="133433" spans="1:4" x14ac:dyDescent="0.2">
      <c r="A133433" s="3">
        <v>3.8384850025177002</v>
      </c>
      <c r="B133433" s="3">
        <v>9.2564916959530005E-3</v>
      </c>
      <c r="C133433" s="3">
        <v>30.016452120464855</v>
      </c>
      <c r="D133433" s="3" t="s">
        <v>20</v>
      </c>
    </row>
    <row r="133434" spans="1:4" x14ac:dyDescent="0.2">
      <c r="A133434" s="3">
        <v>3.8387925624847412</v>
      </c>
      <c r="B133434" s="3">
        <v>9.1728310152419997E-3</v>
      </c>
      <c r="C133434" s="3">
        <v>180.08895604345048</v>
      </c>
      <c r="D133434" s="3" t="s">
        <v>20</v>
      </c>
    </row>
    <row r="133435" spans="1:4" x14ac:dyDescent="0.2">
      <c r="A133435" s="3">
        <v>3.8387925624847412</v>
      </c>
      <c r="B133435" s="3">
        <v>9.1746871087389995E-3</v>
      </c>
      <c r="C133435" s="3">
        <v>190.09330831021776</v>
      </c>
      <c r="D133435" s="3" t="s">
        <v>20</v>
      </c>
    </row>
    <row r="133436" spans="1:4" x14ac:dyDescent="0.2">
      <c r="A133436" s="3">
        <v>3.8387925624847412</v>
      </c>
      <c r="B133436" s="3">
        <v>9.1765435367149994E-3</v>
      </c>
      <c r="C133436" s="3">
        <v>200.09559273711503</v>
      </c>
      <c r="D133436" s="3" t="s">
        <v>20</v>
      </c>
    </row>
    <row r="133437" spans="1:4" x14ac:dyDescent="0.2">
      <c r="A133437" s="3">
        <v>3.8387925624847412</v>
      </c>
      <c r="B133437" s="3">
        <v>9.1784010318019995E-3</v>
      </c>
      <c r="C133437" s="3">
        <v>210.10662133438839</v>
      </c>
      <c r="D133437" s="3" t="s">
        <v>20</v>
      </c>
    </row>
    <row r="133438" spans="1:4" x14ac:dyDescent="0.2">
      <c r="A133438" s="3">
        <v>3.8387925624847412</v>
      </c>
      <c r="B133438" s="3">
        <v>9.1821172337740002E-3</v>
      </c>
      <c r="C133438" s="3">
        <v>230.12219188902819</v>
      </c>
      <c r="D133438" s="3" t="s">
        <v>20</v>
      </c>
    </row>
    <row r="133439" spans="1:4" x14ac:dyDescent="0.2">
      <c r="A133439" s="3">
        <v>3.8387925624847412</v>
      </c>
      <c r="B133439" s="3">
        <v>9.1876874250379995E-3</v>
      </c>
      <c r="C133439" s="3">
        <v>260.13434128877776</v>
      </c>
      <c r="D133439" s="3" t="s">
        <v>20</v>
      </c>
    </row>
    <row r="133440" spans="1:4" x14ac:dyDescent="0.2">
      <c r="A133440" s="3">
        <v>3.8387925624847412</v>
      </c>
      <c r="B133440" s="3">
        <v>9.1895433379310006E-3</v>
      </c>
      <c r="C133440" s="3">
        <v>270.13582625473606</v>
      </c>
      <c r="D133440" s="3" t="s">
        <v>20</v>
      </c>
    </row>
    <row r="133441" spans="1:4" x14ac:dyDescent="0.2">
      <c r="A133441" s="3">
        <v>3.8387925624847412</v>
      </c>
      <c r="B133441" s="3">
        <v>9.2546348283019993E-3</v>
      </c>
      <c r="C133441" s="3">
        <v>20.011004532048155</v>
      </c>
      <c r="D133441" s="3" t="s">
        <v>20</v>
      </c>
    </row>
    <row r="133442" spans="1:4" x14ac:dyDescent="0.2">
      <c r="A133442" s="3">
        <v>3.8391001224517822</v>
      </c>
      <c r="B133442" s="3">
        <v>9.1579762371409995E-3</v>
      </c>
      <c r="C133442" s="3">
        <v>100.0571754361999</v>
      </c>
      <c r="D133442" s="3" t="s">
        <v>20</v>
      </c>
    </row>
    <row r="133443" spans="1:4" x14ac:dyDescent="0.2">
      <c r="A133443" s="3">
        <v>3.8391001224517822</v>
      </c>
      <c r="B133443" s="3">
        <v>9.1654032661370004E-3</v>
      </c>
      <c r="C133443" s="3">
        <v>140.07256585555061</v>
      </c>
      <c r="D133443" s="3" t="s">
        <v>20</v>
      </c>
    </row>
    <row r="133444" spans="1:4" x14ac:dyDescent="0.2">
      <c r="A133444" s="3">
        <v>3.8391001224517822</v>
      </c>
      <c r="B133444" s="3">
        <v>9.1672604728009997E-3</v>
      </c>
      <c r="C133444" s="3">
        <v>150.07812315308246</v>
      </c>
      <c r="D133444" s="3" t="s">
        <v>20</v>
      </c>
    </row>
    <row r="133445" spans="1:4" x14ac:dyDescent="0.2">
      <c r="A133445" s="3">
        <v>3.8391001224517822</v>
      </c>
      <c r="B133445" s="3">
        <v>9.1691179736130002E-3</v>
      </c>
      <c r="C133445" s="3">
        <v>160.0856141622435</v>
      </c>
      <c r="D133445" s="3" t="s">
        <v>20</v>
      </c>
    </row>
    <row r="133446" spans="1:4" x14ac:dyDescent="0.2">
      <c r="A133446" s="3">
        <v>3.8391001224517822</v>
      </c>
      <c r="B133446" s="3">
        <v>9.1709746648140009E-3</v>
      </c>
      <c r="C133446" s="3">
        <v>170.08636797003453</v>
      </c>
      <c r="D133446" s="3" t="s">
        <v>20</v>
      </c>
    </row>
    <row r="133447" spans="1:4" x14ac:dyDescent="0.2">
      <c r="A133447" s="3">
        <v>3.8394076824188232</v>
      </c>
      <c r="B133447" s="3">
        <v>9.1280817654919993E-3</v>
      </c>
      <c r="C133447" s="3">
        <v>540.34261979704524</v>
      </c>
      <c r="D133447" s="3" t="s">
        <v>20</v>
      </c>
    </row>
    <row r="133448" spans="1:4" x14ac:dyDescent="0.2">
      <c r="A133448" s="3">
        <v>3.8394076824188232</v>
      </c>
      <c r="B133448" s="3">
        <v>9.1524068605270004E-3</v>
      </c>
      <c r="C133448" s="3">
        <v>70.04797579604579</v>
      </c>
      <c r="D133448" s="3" t="s">
        <v>20</v>
      </c>
    </row>
    <row r="133449" spans="1:4" x14ac:dyDescent="0.2">
      <c r="A133449" s="3">
        <v>3.8394076824188232</v>
      </c>
      <c r="B133449" s="3">
        <v>9.1542638566549997E-3</v>
      </c>
      <c r="C133449" s="3">
        <v>80.051141788768192</v>
      </c>
      <c r="D133449" s="3" t="s">
        <v>20</v>
      </c>
    </row>
    <row r="133450" spans="1:4" x14ac:dyDescent="0.2">
      <c r="A133450" s="3">
        <v>3.8394076824188232</v>
      </c>
      <c r="B133450" s="3">
        <v>9.1561192922969999E-3</v>
      </c>
      <c r="C133450" s="3">
        <v>90.051723600978747</v>
      </c>
      <c r="D133450" s="3" t="s">
        <v>20</v>
      </c>
    </row>
    <row r="133451" spans="1:4" x14ac:dyDescent="0.2">
      <c r="A133451" s="3">
        <v>3.8394076824188232</v>
      </c>
      <c r="B133451" s="3">
        <v>9.1598329833069998E-3</v>
      </c>
      <c r="C133451" s="3">
        <v>110.0583440152262</v>
      </c>
      <c r="D133451" s="3" t="s">
        <v>20</v>
      </c>
    </row>
    <row r="133452" spans="1:4" x14ac:dyDescent="0.2">
      <c r="A133452" s="3">
        <v>3.8394076824188232</v>
      </c>
      <c r="B133452" s="3">
        <v>9.1616903308110002E-3</v>
      </c>
      <c r="C133452" s="3">
        <v>120.06613371630073</v>
      </c>
      <c r="D133452" s="3" t="s">
        <v>20</v>
      </c>
    </row>
    <row r="133453" spans="1:4" x14ac:dyDescent="0.2">
      <c r="A133453" s="3">
        <v>3.8394076824188232</v>
      </c>
      <c r="B133453" s="3">
        <v>9.1635480452449992E-3</v>
      </c>
      <c r="C133453" s="3">
        <v>130.07159935363637</v>
      </c>
      <c r="D133453" s="3" t="s">
        <v>20</v>
      </c>
    </row>
    <row r="133454" spans="1:4" x14ac:dyDescent="0.2">
      <c r="A133454" s="3">
        <v>3.8394076824188232</v>
      </c>
      <c r="B133454" s="3">
        <v>9.2527777652709996E-3</v>
      </c>
      <c r="C133454" s="3">
        <v>10.008326921838272</v>
      </c>
      <c r="D133454" s="3" t="s">
        <v>20</v>
      </c>
    </row>
    <row r="133455" spans="1:4" x14ac:dyDescent="0.2">
      <c r="A133455" s="3">
        <v>3.8397152423858643</v>
      </c>
      <c r="B133455" s="3">
        <v>9.1040349279919996E-3</v>
      </c>
      <c r="C133455" s="3">
        <v>410.25947939839767</v>
      </c>
      <c r="D133455" s="3" t="s">
        <v>20</v>
      </c>
    </row>
    <row r="133456" spans="1:4" x14ac:dyDescent="0.2">
      <c r="A133456" s="3">
        <v>3.8397152423858643</v>
      </c>
      <c r="B133456" s="3">
        <v>9.1170363105330006E-3</v>
      </c>
      <c r="C133456" s="3">
        <v>480.30366846046968</v>
      </c>
      <c r="D133456" s="3" t="s">
        <v>20</v>
      </c>
    </row>
    <row r="133457" spans="1:4" x14ac:dyDescent="0.2">
      <c r="A133457" s="3">
        <v>3.8397152423858643</v>
      </c>
      <c r="B133457" s="3">
        <v>9.1226090325120003E-3</v>
      </c>
      <c r="C133457" s="3">
        <v>510.32531336108383</v>
      </c>
      <c r="D133457" s="3" t="s">
        <v>20</v>
      </c>
    </row>
    <row r="133458" spans="1:4" x14ac:dyDescent="0.2">
      <c r="A133458" s="3">
        <v>3.8397152423858643</v>
      </c>
      <c r="B133458" s="3">
        <v>9.1244647011080003E-3</v>
      </c>
      <c r="C133458" s="3">
        <v>520.32557347785678</v>
      </c>
      <c r="D133458" s="3" t="s">
        <v>20</v>
      </c>
    </row>
    <row r="133459" spans="1:4" x14ac:dyDescent="0.2">
      <c r="A133459" s="3">
        <v>3.8397152423858643</v>
      </c>
      <c r="B133459" s="3">
        <v>9.1263213593110008E-3</v>
      </c>
      <c r="C133459" s="3">
        <v>530.32865878129451</v>
      </c>
      <c r="D133459" s="3" t="s">
        <v>20</v>
      </c>
    </row>
    <row r="133460" spans="1:4" x14ac:dyDescent="0.2">
      <c r="A133460" s="3">
        <v>3.8397152423858643</v>
      </c>
      <c r="B133460" s="3">
        <v>9.1300387438030001E-3</v>
      </c>
      <c r="C133460" s="3">
        <v>550.346681865508</v>
      </c>
      <c r="D133460" s="3" t="s">
        <v>20</v>
      </c>
    </row>
    <row r="133461" spans="1:4" x14ac:dyDescent="0.2">
      <c r="A133461" s="3">
        <v>3.8397152423858643</v>
      </c>
      <c r="B133461" s="3">
        <v>9.1318971142130001E-3</v>
      </c>
      <c r="C133461" s="3">
        <v>560.35547628973677</v>
      </c>
      <c r="D133461" s="3" t="s">
        <v>20</v>
      </c>
    </row>
    <row r="133462" spans="1:4" x14ac:dyDescent="0.2">
      <c r="A133462" s="3">
        <v>3.8397152423858643</v>
      </c>
      <c r="B133462" s="3">
        <v>9.1337533984359991E-3</v>
      </c>
      <c r="C133462" s="3">
        <v>570.3564753504852</v>
      </c>
      <c r="D133462" s="3" t="s">
        <v>20</v>
      </c>
    </row>
    <row r="133463" spans="1:4" x14ac:dyDescent="0.2">
      <c r="A133463" s="3">
        <v>3.8397152423858643</v>
      </c>
      <c r="B133463" s="3">
        <v>9.1356115807029997E-3</v>
      </c>
      <c r="C133463" s="3">
        <v>580.36472901494665</v>
      </c>
      <c r="D133463" s="3" t="s">
        <v>20</v>
      </c>
    </row>
    <row r="133464" spans="1:4" x14ac:dyDescent="0.2">
      <c r="A133464" s="3">
        <v>3.8397152423858643</v>
      </c>
      <c r="B133464" s="3">
        <v>9.1374671639610008E-3</v>
      </c>
      <c r="C133464" s="3">
        <v>590.36623840003051</v>
      </c>
      <c r="D133464" s="3" t="s">
        <v>20</v>
      </c>
    </row>
    <row r="133465" spans="1:4" x14ac:dyDescent="0.2">
      <c r="A133465" s="3">
        <v>3.8397152423858643</v>
      </c>
      <c r="B133465" s="3">
        <v>9.150549892333E-3</v>
      </c>
      <c r="C133465" s="3">
        <v>60.041719899180862</v>
      </c>
      <c r="D133465" s="3" t="s">
        <v>20</v>
      </c>
    </row>
    <row r="133466" spans="1:4" x14ac:dyDescent="0.2">
      <c r="A133466" s="3">
        <v>3.8400228023529053</v>
      </c>
      <c r="B133466" s="3">
        <v>9.1057354701110007E-3</v>
      </c>
      <c r="C133466" s="3">
        <v>420.26218461283651</v>
      </c>
      <c r="D133466" s="3" t="s">
        <v>20</v>
      </c>
    </row>
    <row r="133467" spans="1:4" x14ac:dyDescent="0.2">
      <c r="A133467" s="3">
        <v>3.8400228023529053</v>
      </c>
      <c r="B133467" s="3">
        <v>9.1077496961319993E-3</v>
      </c>
      <c r="C133467" s="3">
        <v>430.26931747482178</v>
      </c>
      <c r="D133467" s="3" t="s">
        <v>20</v>
      </c>
    </row>
    <row r="133468" spans="1:4" x14ac:dyDescent="0.2">
      <c r="A133468" s="3">
        <v>3.8400228023529053</v>
      </c>
      <c r="B133468" s="3">
        <v>9.1096061891289999E-3</v>
      </c>
      <c r="C133468" s="3">
        <v>440.2742918984419</v>
      </c>
      <c r="D133468" s="3" t="s">
        <v>20</v>
      </c>
    </row>
    <row r="133469" spans="1:4" x14ac:dyDescent="0.2">
      <c r="A133469" s="3">
        <v>3.8400228023529053</v>
      </c>
      <c r="B133469" s="3">
        <v>9.1114587937200005E-3</v>
      </c>
      <c r="C133469" s="3">
        <v>450.28027989272567</v>
      </c>
      <c r="D133469" s="3" t="s">
        <v>20</v>
      </c>
    </row>
    <row r="133470" spans="1:4" x14ac:dyDescent="0.2">
      <c r="A133470" s="3">
        <v>3.8400228023529053</v>
      </c>
      <c r="B133470" s="3">
        <v>9.1133211996190008E-3</v>
      </c>
      <c r="C133470" s="3">
        <v>460.28084224041584</v>
      </c>
      <c r="D133470" s="3" t="s">
        <v>20</v>
      </c>
    </row>
    <row r="133471" spans="1:4" x14ac:dyDescent="0.2">
      <c r="A133471" s="3">
        <v>3.8400228023529053</v>
      </c>
      <c r="B133471" s="3">
        <v>9.1151773769149996E-3</v>
      </c>
      <c r="C133471" s="3">
        <v>470.28782611034472</v>
      </c>
      <c r="D133471" s="3" t="s">
        <v>20</v>
      </c>
    </row>
    <row r="133472" spans="1:4" x14ac:dyDescent="0.2">
      <c r="A133472" s="3">
        <v>3.8400228023529053</v>
      </c>
      <c r="B133472" s="3">
        <v>9.1188930769680009E-3</v>
      </c>
      <c r="C133472" s="3">
        <v>490.30643843867648</v>
      </c>
      <c r="D133472" s="3" t="s">
        <v>20</v>
      </c>
    </row>
    <row r="133473" spans="1:4" x14ac:dyDescent="0.2">
      <c r="A133473" s="3">
        <v>3.8400228023529053</v>
      </c>
      <c r="B133473" s="3">
        <v>9.1207511384239996E-3</v>
      </c>
      <c r="C133473" s="3">
        <v>500.31991602651982</v>
      </c>
      <c r="D133473" s="3" t="s">
        <v>20</v>
      </c>
    </row>
    <row r="133474" spans="1:4" x14ac:dyDescent="0.2">
      <c r="A133474" s="3">
        <v>3.8400228023529053</v>
      </c>
      <c r="B133474" s="3">
        <v>9.1468386932390001E-3</v>
      </c>
      <c r="C133474" s="3">
        <v>40.029149004088957</v>
      </c>
      <c r="D133474" s="3" t="s">
        <v>20</v>
      </c>
    </row>
    <row r="133475" spans="1:4" x14ac:dyDescent="0.2">
      <c r="A133475" s="3">
        <v>3.8400228023529053</v>
      </c>
      <c r="B133475" s="3">
        <v>9.1484025031449995E-3</v>
      </c>
      <c r="C133475" s="3">
        <v>50.029516352674456</v>
      </c>
      <c r="D133475" s="3" t="s">
        <v>20</v>
      </c>
    </row>
    <row r="133476" spans="1:4" x14ac:dyDescent="0.2">
      <c r="A133476" s="3">
        <v>3.8403303623199463</v>
      </c>
      <c r="B133476" s="3">
        <v>9.085455356937E-3</v>
      </c>
      <c r="C133476" s="3">
        <v>310.17548326865216</v>
      </c>
      <c r="D133476" s="3" t="s">
        <v>20</v>
      </c>
    </row>
    <row r="133477" spans="1:4" x14ac:dyDescent="0.2">
      <c r="A133477" s="3">
        <v>3.8403303623199463</v>
      </c>
      <c r="B133477" s="3">
        <v>9.0910258932909993E-3</v>
      </c>
      <c r="C133477" s="3">
        <v>340.19196900965227</v>
      </c>
      <c r="D133477" s="3" t="s">
        <v>20</v>
      </c>
    </row>
    <row r="133478" spans="1:4" x14ac:dyDescent="0.2">
      <c r="A133478" s="3">
        <v>3.8403303623199463</v>
      </c>
      <c r="B133478" s="3">
        <v>9.0925261678940009E-3</v>
      </c>
      <c r="C133478" s="3">
        <v>350.20747019981923</v>
      </c>
      <c r="D133478" s="3" t="s">
        <v>20</v>
      </c>
    </row>
    <row r="133479" spans="1:4" x14ac:dyDescent="0.2">
      <c r="A133479" s="3">
        <v>3.8403303623199463</v>
      </c>
      <c r="B133479" s="3">
        <v>9.0966031447749993E-3</v>
      </c>
      <c r="C133479" s="3">
        <v>370.22230428778619</v>
      </c>
      <c r="D133479" s="3" t="s">
        <v>20</v>
      </c>
    </row>
    <row r="133480" spans="1:4" x14ac:dyDescent="0.2">
      <c r="A133480" s="3">
        <v>3.8403303623199463</v>
      </c>
      <c r="B133480" s="3">
        <v>9.0984610310010008E-3</v>
      </c>
      <c r="C133480" s="3">
        <v>380.23251325179933</v>
      </c>
      <c r="D133480" s="3" t="s">
        <v>20</v>
      </c>
    </row>
    <row r="133481" spans="1:4" x14ac:dyDescent="0.2">
      <c r="A133481" s="3">
        <v>3.8403303623199463</v>
      </c>
      <c r="B133481" s="3">
        <v>9.1003180313359994E-3</v>
      </c>
      <c r="C133481" s="3">
        <v>390.24142269364899</v>
      </c>
      <c r="D133481" s="3" t="s">
        <v>20</v>
      </c>
    </row>
    <row r="133482" spans="1:4" x14ac:dyDescent="0.2">
      <c r="A133482" s="3">
        <v>3.8403303623199463</v>
      </c>
      <c r="B133482" s="3">
        <v>9.1021774104199996E-3</v>
      </c>
      <c r="C133482" s="3">
        <v>400.24992161106775</v>
      </c>
      <c r="D133482" s="3" t="s">
        <v>20</v>
      </c>
    </row>
    <row r="133483" spans="1:4" x14ac:dyDescent="0.2">
      <c r="A133483" s="3">
        <v>3.8403303623199463</v>
      </c>
      <c r="B133483" s="3">
        <v>9.1449819082530005E-3</v>
      </c>
      <c r="C133483" s="3">
        <v>30.020021913510995</v>
      </c>
      <c r="D133483" s="3" t="s">
        <v>20</v>
      </c>
    </row>
    <row r="133484" spans="1:4" x14ac:dyDescent="0.2">
      <c r="A133484" s="3">
        <v>3.8406379222869873</v>
      </c>
      <c r="B133484" s="3">
        <v>9.0780266400269996E-3</v>
      </c>
      <c r="C133484" s="3">
        <v>270.15599291349895</v>
      </c>
      <c r="D133484" s="3" t="s">
        <v>20</v>
      </c>
    </row>
    <row r="133485" spans="1:4" x14ac:dyDescent="0.2">
      <c r="A133485" s="3">
        <v>3.8406379222869873</v>
      </c>
      <c r="B133485" s="3">
        <v>9.0798832297220005E-3</v>
      </c>
      <c r="C133485" s="3">
        <v>280.15704435150235</v>
      </c>
      <c r="D133485" s="3" t="s">
        <v>20</v>
      </c>
    </row>
    <row r="133486" spans="1:4" x14ac:dyDescent="0.2">
      <c r="A133486" s="3">
        <v>3.8406379222869873</v>
      </c>
      <c r="B133486" s="3">
        <v>9.0817407113100001E-3</v>
      </c>
      <c r="C133486" s="3">
        <v>290.16272445246301</v>
      </c>
      <c r="D133486" s="3" t="s">
        <v>20</v>
      </c>
    </row>
    <row r="133487" spans="1:4" x14ac:dyDescent="0.2">
      <c r="A133487" s="3">
        <v>3.8406379222869873</v>
      </c>
      <c r="B133487" s="3">
        <v>9.0873111358839992E-3</v>
      </c>
      <c r="C133487" s="3">
        <v>320.17914542969521</v>
      </c>
      <c r="D133487" s="3" t="s">
        <v>20</v>
      </c>
    </row>
    <row r="133488" spans="1:4" x14ac:dyDescent="0.2">
      <c r="A133488" s="3">
        <v>3.8406379222869873</v>
      </c>
      <c r="B133488" s="3">
        <v>9.0891692237240005E-3</v>
      </c>
      <c r="C133488" s="3">
        <v>330.18881965024735</v>
      </c>
      <c r="D133488" s="3" t="s">
        <v>20</v>
      </c>
    </row>
    <row r="133489" spans="1:4" x14ac:dyDescent="0.2">
      <c r="A133489" s="3">
        <v>3.8406379222869873</v>
      </c>
      <c r="B133489" s="3">
        <v>9.0947443700790005E-3</v>
      </c>
      <c r="C133489" s="3">
        <v>360.21743320307439</v>
      </c>
      <c r="D133489" s="3" t="s">
        <v>20</v>
      </c>
    </row>
    <row r="133490" spans="1:4" x14ac:dyDescent="0.2">
      <c r="A133490" s="3">
        <v>3.8409454822540283</v>
      </c>
      <c r="B133490" s="3">
        <v>9.0575974202209992E-3</v>
      </c>
      <c r="C133490" s="3">
        <v>160.08140204002331</v>
      </c>
      <c r="D133490" s="3" t="s">
        <v>20</v>
      </c>
    </row>
    <row r="133491" spans="1:4" x14ac:dyDescent="0.2">
      <c r="A133491" s="3">
        <v>3.8409454822540283</v>
      </c>
      <c r="B133491" s="3">
        <v>9.0594553364469997E-3</v>
      </c>
      <c r="C133491" s="3">
        <v>170.09187465981327</v>
      </c>
      <c r="D133491" s="3" t="s">
        <v>20</v>
      </c>
    </row>
    <row r="133492" spans="1:4" x14ac:dyDescent="0.2">
      <c r="A133492" s="3">
        <v>3.8409454822540283</v>
      </c>
      <c r="B133492" s="3">
        <v>9.0650275134330008E-3</v>
      </c>
      <c r="C133492" s="3">
        <v>200.11805019298188</v>
      </c>
      <c r="D133492" s="3" t="s">
        <v>20</v>
      </c>
    </row>
    <row r="133493" spans="1:4" x14ac:dyDescent="0.2">
      <c r="A133493" s="3">
        <v>3.8409454822540283</v>
      </c>
      <c r="B133493" s="3">
        <v>9.0668858041610002E-3</v>
      </c>
      <c r="C133493" s="3">
        <v>210.12691645898616</v>
      </c>
      <c r="D133493" s="3" t="s">
        <v>20</v>
      </c>
    </row>
    <row r="133494" spans="1:4" x14ac:dyDescent="0.2">
      <c r="A133494" s="3">
        <v>3.8409454822540283</v>
      </c>
      <c r="B133494" s="3">
        <v>9.0687413009629993E-3</v>
      </c>
      <c r="C133494" s="3">
        <v>220.12784049285585</v>
      </c>
      <c r="D133494" s="3" t="s">
        <v>20</v>
      </c>
    </row>
    <row r="133495" spans="1:4" x14ac:dyDescent="0.2">
      <c r="A133495" s="3">
        <v>3.8409454822540283</v>
      </c>
      <c r="B133495" s="3">
        <v>9.0705976805739996E-3</v>
      </c>
      <c r="C133495" s="3">
        <v>230.13098242035295</v>
      </c>
      <c r="D133495" s="3" t="s">
        <v>20</v>
      </c>
    </row>
    <row r="133496" spans="1:4" x14ac:dyDescent="0.2">
      <c r="A133496" s="3">
        <v>3.8409454822540283</v>
      </c>
      <c r="B133496" s="3">
        <v>9.0724557156290006E-3</v>
      </c>
      <c r="C133496" s="3">
        <v>240.14101231077831</v>
      </c>
      <c r="D133496" s="3" t="s">
        <v>20</v>
      </c>
    </row>
    <row r="133497" spans="1:4" x14ac:dyDescent="0.2">
      <c r="A133497" s="3">
        <v>3.8409454822540283</v>
      </c>
      <c r="B133497" s="3">
        <v>9.0743125198709997E-3</v>
      </c>
      <c r="C133497" s="3">
        <v>250.14424625237203</v>
      </c>
      <c r="D133497" s="3" t="s">
        <v>20</v>
      </c>
    </row>
    <row r="133498" spans="1:4" x14ac:dyDescent="0.2">
      <c r="A133498" s="3">
        <v>3.8409454822540283</v>
      </c>
      <c r="B133498" s="3">
        <v>9.0761702474799998E-3</v>
      </c>
      <c r="C133498" s="3">
        <v>260.15173619983199</v>
      </c>
      <c r="D133498" s="3" t="s">
        <v>20</v>
      </c>
    </row>
    <row r="133499" spans="1:4" x14ac:dyDescent="0.2">
      <c r="A133499" s="3">
        <v>3.8409454822540283</v>
      </c>
      <c r="B133499" s="3">
        <v>9.0835978133260008E-3</v>
      </c>
      <c r="C133499" s="3">
        <v>300.16601324861432</v>
      </c>
      <c r="D133499" s="3" t="s">
        <v>20</v>
      </c>
    </row>
    <row r="133500" spans="1:4" x14ac:dyDescent="0.2">
      <c r="A133500" s="3">
        <v>3.8409454822540283</v>
      </c>
      <c r="B133500" s="3">
        <v>9.143126078888E-3</v>
      </c>
      <c r="C133500" s="3">
        <v>20.015804836685593</v>
      </c>
      <c r="D133500" s="3" t="s">
        <v>20</v>
      </c>
    </row>
    <row r="133501" spans="1:4" x14ac:dyDescent="0.2">
      <c r="A133501" s="3">
        <v>3.8412530422210693</v>
      </c>
      <c r="B133501" s="3">
        <v>9.0260840625820005E-3</v>
      </c>
      <c r="C133501" s="3">
        <v>590.38232529531217</v>
      </c>
      <c r="D133501" s="3" t="s">
        <v>20</v>
      </c>
    </row>
    <row r="133502" spans="1:4" x14ac:dyDescent="0.2">
      <c r="A133502" s="3">
        <v>3.8412530422210693</v>
      </c>
      <c r="B133502" s="3">
        <v>9.0445958418910004E-3</v>
      </c>
      <c r="C133502" s="3">
        <v>90.047994552765473</v>
      </c>
      <c r="D133502" s="3" t="s">
        <v>20</v>
      </c>
    </row>
    <row r="133503" spans="1:4" x14ac:dyDescent="0.2">
      <c r="A133503" s="3">
        <v>3.8412530422210693</v>
      </c>
      <c r="B133503" s="3">
        <v>9.0501684600610005E-3</v>
      </c>
      <c r="C133503" s="3">
        <v>120.06530346602943</v>
      </c>
      <c r="D133503" s="3" t="s">
        <v>20</v>
      </c>
    </row>
    <row r="133504" spans="1:4" x14ac:dyDescent="0.2">
      <c r="A133504" s="3">
        <v>3.8412530422210693</v>
      </c>
      <c r="B133504" s="3">
        <v>9.0538821956870005E-3</v>
      </c>
      <c r="C133504" s="3">
        <v>140.07245119183028</v>
      </c>
      <c r="D133504" s="3" t="s">
        <v>20</v>
      </c>
    </row>
    <row r="133505" spans="1:4" x14ac:dyDescent="0.2">
      <c r="A133505" s="3">
        <v>3.8412530422210693</v>
      </c>
      <c r="B133505" s="3">
        <v>9.0557403694530008E-3</v>
      </c>
      <c r="C133505" s="3">
        <v>150.07832133729039</v>
      </c>
      <c r="D133505" s="3" t="s">
        <v>20</v>
      </c>
    </row>
    <row r="133506" spans="1:4" x14ac:dyDescent="0.2">
      <c r="A133506" s="3">
        <v>3.8412530422210693</v>
      </c>
      <c r="B133506" s="3">
        <v>9.0613107466639992E-3</v>
      </c>
      <c r="C133506" s="3">
        <v>180.09916854646747</v>
      </c>
      <c r="D133506" s="3" t="s">
        <v>20</v>
      </c>
    </row>
    <row r="133507" spans="1:4" x14ac:dyDescent="0.2">
      <c r="A133507" s="3">
        <v>3.8412530422210693</v>
      </c>
      <c r="B133507" s="3">
        <v>9.0631679893100007E-3</v>
      </c>
      <c r="C133507" s="3">
        <v>190.10401485815319</v>
      </c>
      <c r="D133507" s="3" t="s">
        <v>20</v>
      </c>
    </row>
    <row r="133508" spans="1:4" x14ac:dyDescent="0.2">
      <c r="A133508" s="3">
        <v>3.8412530422210693</v>
      </c>
      <c r="B133508" s="3">
        <v>9.1412676337190007E-3</v>
      </c>
      <c r="C133508" s="3">
        <v>10.003140865796023</v>
      </c>
      <c r="D133508" s="3" t="s">
        <v>20</v>
      </c>
    </row>
    <row r="133509" spans="1:4" x14ac:dyDescent="0.2">
      <c r="A133509" s="3">
        <v>3.8415606021881104</v>
      </c>
      <c r="B133509" s="3">
        <v>9.0166941082979995E-3</v>
      </c>
      <c r="C133509" s="3">
        <v>540.34945573661889</v>
      </c>
      <c r="D133509" s="3" t="s">
        <v>20</v>
      </c>
    </row>
    <row r="133510" spans="1:4" x14ac:dyDescent="0.2">
      <c r="A133510" s="3">
        <v>3.8415606021881104</v>
      </c>
      <c r="B133510" s="3">
        <v>9.0205126859909997E-3</v>
      </c>
      <c r="C133510" s="3">
        <v>560.37010440768756</v>
      </c>
      <c r="D133510" s="3" t="s">
        <v>20</v>
      </c>
    </row>
    <row r="133511" spans="1:4" x14ac:dyDescent="0.2">
      <c r="A133511" s="3">
        <v>3.8415606021881104</v>
      </c>
      <c r="B133511" s="3">
        <v>9.0223676812460005E-3</v>
      </c>
      <c r="C133511" s="3">
        <v>570.37138481923125</v>
      </c>
      <c r="D133511" s="3" t="s">
        <v>20</v>
      </c>
    </row>
    <row r="133512" spans="1:4" x14ac:dyDescent="0.2">
      <c r="A133512" s="3">
        <v>3.8415606021881104</v>
      </c>
      <c r="B133512" s="3">
        <v>9.0242242804909993E-3</v>
      </c>
      <c r="C133512" s="3">
        <v>580.37283651855455</v>
      </c>
      <c r="D133512" s="3" t="s">
        <v>20</v>
      </c>
    </row>
    <row r="133513" spans="1:4" x14ac:dyDescent="0.2">
      <c r="A133513" s="3">
        <v>3.8415606021881104</v>
      </c>
      <c r="B133513" s="3">
        <v>9.0464540977250006E-3</v>
      </c>
      <c r="C133513" s="3">
        <v>100.053803119561</v>
      </c>
      <c r="D133513" s="3" t="s">
        <v>20</v>
      </c>
    </row>
    <row r="133514" spans="1:4" x14ac:dyDescent="0.2">
      <c r="A133514" s="3">
        <v>3.8415606021881104</v>
      </c>
      <c r="B133514" s="3">
        <v>9.0483110520609995E-3</v>
      </c>
      <c r="C133514" s="3">
        <v>110.05964318348956</v>
      </c>
      <c r="D133514" s="3" t="s">
        <v>20</v>
      </c>
    </row>
    <row r="133515" spans="1:4" x14ac:dyDescent="0.2">
      <c r="A133515" s="3">
        <v>3.8415606021881104</v>
      </c>
      <c r="B133515" s="3">
        <v>9.0520244614610001E-3</v>
      </c>
      <c r="C133515" s="3">
        <v>130.06745270298487</v>
      </c>
      <c r="D133515" s="3" t="s">
        <v>20</v>
      </c>
    </row>
    <row r="133516" spans="1:4" x14ac:dyDescent="0.2">
      <c r="A133516" s="3">
        <v>3.8418681621551514</v>
      </c>
      <c r="B133516" s="3">
        <v>9.0019336095449997E-3</v>
      </c>
      <c r="C133516" s="3">
        <v>460.29997267889138</v>
      </c>
      <c r="D133516" s="3" t="s">
        <v>20</v>
      </c>
    </row>
    <row r="133517" spans="1:4" x14ac:dyDescent="0.2">
      <c r="A133517" s="3">
        <v>3.8418681621551514</v>
      </c>
      <c r="B133517" s="3">
        <v>9.0075062334630009E-3</v>
      </c>
      <c r="C133517" s="3">
        <v>490.31754630963314</v>
      </c>
      <c r="D133517" s="3" t="s">
        <v>20</v>
      </c>
    </row>
    <row r="133518" spans="1:4" x14ac:dyDescent="0.2">
      <c r="A133518" s="3">
        <v>3.8418681621551514</v>
      </c>
      <c r="B133518" s="3">
        <v>9.0093641417810007E-3</v>
      </c>
      <c r="C133518" s="3">
        <v>500.32403825804573</v>
      </c>
      <c r="D133518" s="3" t="s">
        <v>20</v>
      </c>
    </row>
    <row r="133519" spans="1:4" x14ac:dyDescent="0.2">
      <c r="A133519" s="3">
        <v>3.8418681621551514</v>
      </c>
      <c r="B133519" s="3">
        <v>9.0149384106000003E-3</v>
      </c>
      <c r="C133519" s="3">
        <v>530.34718405013496</v>
      </c>
      <c r="D133519" s="3" t="s">
        <v>20</v>
      </c>
    </row>
    <row r="133520" spans="1:4" x14ac:dyDescent="0.2">
      <c r="A133520" s="3">
        <v>3.8418681621551514</v>
      </c>
      <c r="B133520" s="3">
        <v>9.0186554588300005E-3</v>
      </c>
      <c r="C133520" s="3">
        <v>550.36360573516788</v>
      </c>
      <c r="D133520" s="3" t="s">
        <v>20</v>
      </c>
    </row>
    <row r="133521" spans="1:4" x14ac:dyDescent="0.2">
      <c r="A133521" s="3">
        <v>3.8418681621551514</v>
      </c>
      <c r="B133521" s="3">
        <v>9.0390217338059999E-3</v>
      </c>
      <c r="C133521" s="3">
        <v>60.028658852074599</v>
      </c>
      <c r="D133521" s="3" t="s">
        <v>20</v>
      </c>
    </row>
    <row r="133522" spans="1:4" x14ac:dyDescent="0.2">
      <c r="A133522" s="3">
        <v>3.8418681621551514</v>
      </c>
      <c r="B133522" s="3">
        <v>9.0408792536000003E-3</v>
      </c>
      <c r="C133522" s="3">
        <v>70.030953895983018</v>
      </c>
      <c r="D133522" s="3" t="s">
        <v>20</v>
      </c>
    </row>
    <row r="133523" spans="1:4" x14ac:dyDescent="0.2">
      <c r="A133523" s="3">
        <v>3.8418681621551514</v>
      </c>
      <c r="B133523" s="3">
        <v>9.0427365736759999E-3</v>
      </c>
      <c r="C133523" s="3">
        <v>80.037194221231616</v>
      </c>
      <c r="D133523" s="3" t="s">
        <v>20</v>
      </c>
    </row>
    <row r="133524" spans="1:4" x14ac:dyDescent="0.2">
      <c r="A133524" s="3">
        <v>3.8421757221221924</v>
      </c>
      <c r="B133524" s="3">
        <v>8.9926454728610009E-3</v>
      </c>
      <c r="C133524" s="3">
        <v>410.27201454955207</v>
      </c>
      <c r="D133524" s="3" t="s">
        <v>20</v>
      </c>
    </row>
    <row r="133525" spans="1:4" x14ac:dyDescent="0.2">
      <c r="A133525" s="3">
        <v>3.8421757221221924</v>
      </c>
      <c r="B133525" s="3">
        <v>8.9943353941659993E-3</v>
      </c>
      <c r="C133525" s="3">
        <v>420.27978301660431</v>
      </c>
      <c r="D133525" s="3" t="s">
        <v>20</v>
      </c>
    </row>
    <row r="133526" spans="1:4" x14ac:dyDescent="0.2">
      <c r="A133526" s="3">
        <v>3.8421757221221924</v>
      </c>
      <c r="B133526" s="3">
        <v>8.9963612879540005E-3</v>
      </c>
      <c r="C133526" s="3">
        <v>430.2883470516914</v>
      </c>
      <c r="D133526" s="3" t="s">
        <v>20</v>
      </c>
    </row>
    <row r="133527" spans="1:4" x14ac:dyDescent="0.2">
      <c r="A133527" s="3">
        <v>3.8421757221221924</v>
      </c>
      <c r="B133527" s="3">
        <v>8.9982179930250001E-3</v>
      </c>
      <c r="C133527" s="3">
        <v>440.28959101149678</v>
      </c>
      <c r="D133527" s="3" t="s">
        <v>20</v>
      </c>
    </row>
    <row r="133528" spans="1:4" x14ac:dyDescent="0.2">
      <c r="A133528" s="3">
        <v>3.8421757221221924</v>
      </c>
      <c r="B133528" s="3">
        <v>9.0037903300590003E-3</v>
      </c>
      <c r="C133528" s="3">
        <v>470.30306682983831</v>
      </c>
      <c r="D133528" s="3" t="s">
        <v>20</v>
      </c>
    </row>
    <row r="133529" spans="1:4" x14ac:dyDescent="0.2">
      <c r="A133529" s="3">
        <v>3.8421757221221924</v>
      </c>
      <c r="B133529" s="3">
        <v>9.0112235982390005E-3</v>
      </c>
      <c r="C133529" s="3">
        <v>510.33931330587546</v>
      </c>
      <c r="D133529" s="3" t="s">
        <v>20</v>
      </c>
    </row>
    <row r="133530" spans="1:4" x14ac:dyDescent="0.2">
      <c r="A133530" s="3">
        <v>3.8421757221221924</v>
      </c>
      <c r="B133530" s="3">
        <v>9.0130814469310001E-3</v>
      </c>
      <c r="C133530" s="3">
        <v>520.34648085009701</v>
      </c>
      <c r="D133530" s="3" t="s">
        <v>20</v>
      </c>
    </row>
    <row r="133531" spans="1:4" x14ac:dyDescent="0.2">
      <c r="A133531" s="3">
        <v>3.8421757221221924</v>
      </c>
      <c r="B133531" s="3">
        <v>9.036871441641E-3</v>
      </c>
      <c r="C133531" s="3">
        <v>50.025715108785434</v>
      </c>
      <c r="D133531" s="3" t="s">
        <v>20</v>
      </c>
    </row>
    <row r="133532" spans="1:4" x14ac:dyDescent="0.2">
      <c r="A133532" s="3">
        <v>3.8424832820892334</v>
      </c>
      <c r="B133532" s="3">
        <v>8.9740731983449992E-3</v>
      </c>
      <c r="C133532" s="3">
        <v>310.19866622028036</v>
      </c>
      <c r="D133532" s="3" t="s">
        <v>20</v>
      </c>
    </row>
    <row r="133533" spans="1:4" x14ac:dyDescent="0.2">
      <c r="A133533" s="3">
        <v>3.8424832820892334</v>
      </c>
      <c r="B133533" s="3">
        <v>8.9796444047640003E-3</v>
      </c>
      <c r="C133533" s="3">
        <v>340.21188829205556</v>
      </c>
      <c r="D133533" s="3" t="s">
        <v>20</v>
      </c>
    </row>
    <row r="133534" spans="1:4" x14ac:dyDescent="0.2">
      <c r="A133534" s="3">
        <v>3.8424832820892334</v>
      </c>
      <c r="B133534" s="3">
        <v>8.9811448571000003E-3</v>
      </c>
      <c r="C133534" s="3">
        <v>350.22147297581375</v>
      </c>
      <c r="D133534" s="3" t="s">
        <v>20</v>
      </c>
    </row>
    <row r="133535" spans="1:4" x14ac:dyDescent="0.2">
      <c r="A133535" s="3">
        <v>3.8424832820892334</v>
      </c>
      <c r="B133535" s="3">
        <v>8.9833588590800002E-3</v>
      </c>
      <c r="C133535" s="3">
        <v>360.2272167788413</v>
      </c>
      <c r="D133535" s="3" t="s">
        <v>20</v>
      </c>
    </row>
    <row r="133536" spans="1:4" x14ac:dyDescent="0.2">
      <c r="A133536" s="3">
        <v>3.8424832820892334</v>
      </c>
      <c r="B133536" s="3">
        <v>8.9852157929930006E-3</v>
      </c>
      <c r="C133536" s="3">
        <v>370.23550937234353</v>
      </c>
      <c r="D133536" s="3" t="s">
        <v>20</v>
      </c>
    </row>
    <row r="133537" spans="1:4" x14ac:dyDescent="0.2">
      <c r="A133537" s="3">
        <v>3.8424832820892334</v>
      </c>
      <c r="B133537" s="3">
        <v>8.9870743450569997E-3</v>
      </c>
      <c r="C133537" s="3">
        <v>380.25189425173778</v>
      </c>
      <c r="D133537" s="3" t="s">
        <v>20</v>
      </c>
    </row>
    <row r="133538" spans="1:4" x14ac:dyDescent="0.2">
      <c r="A133538" s="3">
        <v>3.8424832820892334</v>
      </c>
      <c r="B133538" s="3">
        <v>8.9907876619370001E-3</v>
      </c>
      <c r="C133538" s="3">
        <v>400.26832372257894</v>
      </c>
      <c r="D133538" s="3" t="s">
        <v>20</v>
      </c>
    </row>
    <row r="133539" spans="1:4" x14ac:dyDescent="0.2">
      <c r="A133539" s="3">
        <v>3.8424832820892334</v>
      </c>
      <c r="B133539" s="3">
        <v>9.0000754525850005E-3</v>
      </c>
      <c r="C133539" s="3">
        <v>450.29269436385351</v>
      </c>
      <c r="D133539" s="3" t="s">
        <v>20</v>
      </c>
    </row>
    <row r="133540" spans="1:4" x14ac:dyDescent="0.2">
      <c r="A133540" s="3">
        <v>3.8424832820892334</v>
      </c>
      <c r="B133540" s="3">
        <v>9.0056487862940002E-3</v>
      </c>
      <c r="C133540" s="3">
        <v>480.31100056836402</v>
      </c>
      <c r="D133540" s="3" t="s">
        <v>20</v>
      </c>
    </row>
    <row r="133541" spans="1:4" x14ac:dyDescent="0.2">
      <c r="A133541" s="3">
        <v>3.8424832820892334</v>
      </c>
      <c r="B133541" s="3">
        <v>9.0353022500089999E-3</v>
      </c>
      <c r="C133541" s="3">
        <v>40.021332760486601</v>
      </c>
      <c r="D133541" s="3" t="s">
        <v>20</v>
      </c>
    </row>
    <row r="133542" spans="1:4" x14ac:dyDescent="0.2">
      <c r="A133542" s="3">
        <v>3.8427908420562744</v>
      </c>
      <c r="B133542" s="3">
        <v>8.9610740631339992E-3</v>
      </c>
      <c r="C133542" s="3">
        <v>240.16820035290945</v>
      </c>
      <c r="D133542" s="3" t="s">
        <v>20</v>
      </c>
    </row>
    <row r="133543" spans="1:4" x14ac:dyDescent="0.2">
      <c r="A133543" s="3">
        <v>3.8427908420562744</v>
      </c>
      <c r="B133543" s="3">
        <v>8.9666474025300001E-3</v>
      </c>
      <c r="C133543" s="3">
        <v>270.19031877222051</v>
      </c>
      <c r="D133543" s="3" t="s">
        <v>20</v>
      </c>
    </row>
    <row r="133544" spans="1:4" x14ac:dyDescent="0.2">
      <c r="A133544" s="3">
        <v>3.8427908420562744</v>
      </c>
      <c r="B133544" s="3">
        <v>8.9703615688679992E-3</v>
      </c>
      <c r="C133544" s="3">
        <v>290.19482250834676</v>
      </c>
      <c r="D133544" s="3" t="s">
        <v>20</v>
      </c>
    </row>
    <row r="133545" spans="1:4" x14ac:dyDescent="0.2">
      <c r="A133545" s="3">
        <v>3.8427908420562744</v>
      </c>
      <c r="B133545" s="3">
        <v>8.9722168275330003E-3</v>
      </c>
      <c r="C133545" s="3">
        <v>300.19776872893846</v>
      </c>
      <c r="D133545" s="3" t="s">
        <v>20</v>
      </c>
    </row>
    <row r="133546" spans="1:4" x14ac:dyDescent="0.2">
      <c r="A133546" s="3">
        <v>3.8427908420562744</v>
      </c>
      <c r="B133546" s="3">
        <v>8.9759305330670003E-3</v>
      </c>
      <c r="C133546" s="3">
        <v>320.20182442719454</v>
      </c>
      <c r="D133546" s="3" t="s">
        <v>20</v>
      </c>
    </row>
    <row r="133547" spans="1:4" x14ac:dyDescent="0.2">
      <c r="A133547" s="3">
        <v>3.8427908420562744</v>
      </c>
      <c r="B133547" s="3">
        <v>8.977787361141E-3</v>
      </c>
      <c r="C133547" s="3">
        <v>330.206456983056</v>
      </c>
      <c r="D133547" s="3" t="s">
        <v>20</v>
      </c>
    </row>
    <row r="133548" spans="1:4" x14ac:dyDescent="0.2">
      <c r="A133548" s="3">
        <v>3.8427908420562744</v>
      </c>
      <c r="B133548" s="3">
        <v>8.9889312938560006E-3</v>
      </c>
      <c r="C133548" s="3">
        <v>390.25556349078835</v>
      </c>
      <c r="D133548" s="3" t="s">
        <v>20</v>
      </c>
    </row>
    <row r="133549" spans="1:4" x14ac:dyDescent="0.2">
      <c r="A133549" s="3">
        <v>3.8427908420562744</v>
      </c>
      <c r="B133549" s="3">
        <v>9.0334446991840005E-3</v>
      </c>
      <c r="C133549" s="3">
        <v>30.021059195499522</v>
      </c>
      <c r="D133549" s="3" t="s">
        <v>20</v>
      </c>
    </row>
    <row r="133550" spans="1:4" x14ac:dyDescent="0.2">
      <c r="A133550" s="3">
        <v>3.8430984020233154</v>
      </c>
      <c r="B133550" s="3">
        <v>8.9517873476390002E-3</v>
      </c>
      <c r="C133550" s="3">
        <v>190.1382377318667</v>
      </c>
      <c r="D133550" s="3" t="s">
        <v>20</v>
      </c>
    </row>
    <row r="133551" spans="1:4" x14ac:dyDescent="0.2">
      <c r="A133551" s="3">
        <v>3.8430984020233154</v>
      </c>
      <c r="B133551" s="3">
        <v>8.9536435559729993E-3</v>
      </c>
      <c r="C133551" s="3">
        <v>200.1382819694131</v>
      </c>
      <c r="D133551" s="3" t="s">
        <v>20</v>
      </c>
    </row>
    <row r="133552" spans="1:4" x14ac:dyDescent="0.2">
      <c r="A133552" s="3">
        <v>3.8430984020233154</v>
      </c>
      <c r="B133552" s="3">
        <v>8.9555010913020001E-3</v>
      </c>
      <c r="C133552" s="3">
        <v>210.14716982333999</v>
      </c>
      <c r="D133552" s="3" t="s">
        <v>20</v>
      </c>
    </row>
    <row r="133553" spans="1:4" x14ac:dyDescent="0.2">
      <c r="A133553" s="3">
        <v>3.8430984020233154</v>
      </c>
      <c r="B133553" s="3">
        <v>8.9573576990830007E-3</v>
      </c>
      <c r="C133553" s="3">
        <v>220.1514576802397</v>
      </c>
      <c r="D133553" s="3" t="s">
        <v>20</v>
      </c>
    </row>
    <row r="133554" spans="1:4" x14ac:dyDescent="0.2">
      <c r="A133554" s="3">
        <v>3.8430984020233154</v>
      </c>
      <c r="B133554" s="3">
        <v>8.9592160958729995E-3</v>
      </c>
      <c r="C133554" s="3">
        <v>230.16294387069331</v>
      </c>
      <c r="D133554" s="3" t="s">
        <v>20</v>
      </c>
    </row>
    <row r="133555" spans="1:4" x14ac:dyDescent="0.2">
      <c r="A133555" s="3">
        <v>3.8430984020233154</v>
      </c>
      <c r="B133555" s="3">
        <v>8.9629338144389999E-3</v>
      </c>
      <c r="C133555" s="3">
        <v>250.18190054408643</v>
      </c>
      <c r="D133555" s="3" t="s">
        <v>20</v>
      </c>
    </row>
    <row r="133556" spans="1:4" x14ac:dyDescent="0.2">
      <c r="A133556" s="3">
        <v>3.8430984020233154</v>
      </c>
      <c r="B133556" s="3">
        <v>8.9647907922419997E-3</v>
      </c>
      <c r="C133556" s="3">
        <v>260.18901925005679</v>
      </c>
      <c r="D133556" s="3" t="s">
        <v>20</v>
      </c>
    </row>
    <row r="133557" spans="1:4" x14ac:dyDescent="0.2">
      <c r="A133557" s="3">
        <v>3.8430984020233154</v>
      </c>
      <c r="B133557" s="3">
        <v>8.968505628242E-3</v>
      </c>
      <c r="C133557" s="3">
        <v>280.19427679397404</v>
      </c>
      <c r="D133557" s="3" t="s">
        <v>20</v>
      </c>
    </row>
    <row r="133558" spans="1:4" x14ac:dyDescent="0.2">
      <c r="A133558" s="3">
        <v>3.8430984020233154</v>
      </c>
      <c r="B133558" s="3">
        <v>9.0315858859420003E-3</v>
      </c>
      <c r="C133558" s="3">
        <v>20.008400887015892</v>
      </c>
      <c r="D133558" s="3" t="s">
        <v>20</v>
      </c>
    </row>
    <row r="133559" spans="1:4" x14ac:dyDescent="0.2">
      <c r="A133559" s="3">
        <v>3.8434059619903564</v>
      </c>
      <c r="B133559" s="3">
        <v>8.9462151257109993E-3</v>
      </c>
      <c r="C133559" s="3">
        <v>160.11382002184271</v>
      </c>
      <c r="D133559" s="3" t="s">
        <v>20</v>
      </c>
    </row>
    <row r="133560" spans="1:4" x14ac:dyDescent="0.2">
      <c r="A133560" s="3">
        <v>3.8434059619903564</v>
      </c>
      <c r="B133560" s="3">
        <v>8.9480713699699992E-3</v>
      </c>
      <c r="C133560" s="3">
        <v>170.1156751675895</v>
      </c>
      <c r="D133560" s="3" t="s">
        <v>20</v>
      </c>
    </row>
    <row r="133561" spans="1:4" x14ac:dyDescent="0.2">
      <c r="A133561" s="3">
        <v>3.8434059619903564</v>
      </c>
      <c r="B133561" s="3">
        <v>8.9499292002860002E-3</v>
      </c>
      <c r="C133561" s="3">
        <v>180.12473395539581</v>
      </c>
      <c r="D133561" s="3" t="s">
        <v>20</v>
      </c>
    </row>
    <row r="133562" spans="1:4" x14ac:dyDescent="0.2">
      <c r="A133562" s="3">
        <v>3.8437135219573975</v>
      </c>
      <c r="B133562" s="3">
        <v>8.9350677582949994E-3</v>
      </c>
      <c r="C133562" s="3">
        <v>100.06640445008485</v>
      </c>
      <c r="D133562" s="3" t="s">
        <v>20</v>
      </c>
    </row>
    <row r="133563" spans="1:4" x14ac:dyDescent="0.2">
      <c r="A133563" s="3">
        <v>3.8437135219573975</v>
      </c>
      <c r="B133563" s="3">
        <v>8.9369280531919996E-3</v>
      </c>
      <c r="C133563" s="3">
        <v>110.07553083286206</v>
      </c>
      <c r="D133563" s="3" t="s">
        <v>20</v>
      </c>
    </row>
    <row r="133564" spans="1:4" x14ac:dyDescent="0.2">
      <c r="A133564" s="3">
        <v>3.8437135219573975</v>
      </c>
      <c r="B133564" s="3">
        <v>8.9406433335699996E-3</v>
      </c>
      <c r="C133564" s="3">
        <v>130.09177804501186</v>
      </c>
      <c r="D133564" s="3" t="s">
        <v>20</v>
      </c>
    </row>
    <row r="133565" spans="1:4" x14ac:dyDescent="0.2">
      <c r="A133565" s="3">
        <v>3.8437135219573975</v>
      </c>
      <c r="B133565" s="3">
        <v>8.9424998000430002E-3</v>
      </c>
      <c r="C133565" s="3">
        <v>140.09530572391384</v>
      </c>
      <c r="D133565" s="3" t="s">
        <v>20</v>
      </c>
    </row>
    <row r="133566" spans="1:4" x14ac:dyDescent="0.2">
      <c r="A133566" s="3">
        <v>3.8437135219573975</v>
      </c>
      <c r="B133566" s="3">
        <v>8.9443574918369999E-3</v>
      </c>
      <c r="C133566" s="3">
        <v>150.10390904194216</v>
      </c>
      <c r="D133566" s="3" t="s">
        <v>20</v>
      </c>
    </row>
    <row r="133567" spans="1:4" x14ac:dyDescent="0.2">
      <c r="A133567" s="3">
        <v>3.8437135219573975</v>
      </c>
      <c r="B133567" s="3">
        <v>9.0297281156790001E-3</v>
      </c>
      <c r="C133567" s="3">
        <v>10.006909550850883</v>
      </c>
      <c r="D133567" s="3" t="s">
        <v>20</v>
      </c>
    </row>
    <row r="133568" spans="1:4" x14ac:dyDescent="0.2">
      <c r="A133568" s="3">
        <v>3.8440210819244385</v>
      </c>
      <c r="B133568" s="3">
        <v>8.9035630619220003E-3</v>
      </c>
      <c r="C133568" s="3">
        <v>530.30785050115833</v>
      </c>
      <c r="D133568" s="3" t="s">
        <v>20</v>
      </c>
    </row>
    <row r="133569" spans="1:4" x14ac:dyDescent="0.2">
      <c r="A133569" s="3">
        <v>3.8440210819244385</v>
      </c>
      <c r="B133569" s="3">
        <v>8.9072772247170001E-3</v>
      </c>
      <c r="C133569" s="3">
        <v>550.32208437409531</v>
      </c>
      <c r="D133569" s="3" t="s">
        <v>20</v>
      </c>
    </row>
    <row r="133570" spans="1:4" x14ac:dyDescent="0.2">
      <c r="A133570" s="3">
        <v>3.8440210819244385</v>
      </c>
      <c r="B133570" s="3">
        <v>8.9091360149620002E-3</v>
      </c>
      <c r="C133570" s="3">
        <v>560.33705506760555</v>
      </c>
      <c r="D133570" s="3" t="s">
        <v>20</v>
      </c>
    </row>
    <row r="133571" spans="1:4" x14ac:dyDescent="0.2">
      <c r="A133571" s="3">
        <v>3.8440210819244385</v>
      </c>
      <c r="B133571" s="3">
        <v>8.9109917589659995E-3</v>
      </c>
      <c r="C133571" s="3">
        <v>570.33930693566867</v>
      </c>
      <c r="D133571" s="3" t="s">
        <v>20</v>
      </c>
    </row>
    <row r="133572" spans="1:4" x14ac:dyDescent="0.2">
      <c r="A133572" s="3">
        <v>3.8440210819244385</v>
      </c>
      <c r="B133572" s="3">
        <v>8.9128470053809992E-3</v>
      </c>
      <c r="C133572" s="3">
        <v>580.34040579632176</v>
      </c>
      <c r="D133572" s="3" t="s">
        <v>20</v>
      </c>
    </row>
    <row r="133573" spans="1:4" x14ac:dyDescent="0.2">
      <c r="A133573" s="3">
        <v>3.8440210819244385</v>
      </c>
      <c r="B133573" s="3">
        <v>8.914701720976E-3</v>
      </c>
      <c r="C133573" s="3">
        <v>590.3458710797571</v>
      </c>
      <c r="D133573" s="3" t="s">
        <v>20</v>
      </c>
    </row>
    <row r="133574" spans="1:4" x14ac:dyDescent="0.2">
      <c r="A133574" s="3">
        <v>3.8440210819244385</v>
      </c>
      <c r="B133574" s="3">
        <v>8.9313528257620005E-3</v>
      </c>
      <c r="C133574" s="3">
        <v>80.056052510321507</v>
      </c>
      <c r="D133574" s="3" t="s">
        <v>20</v>
      </c>
    </row>
    <row r="133575" spans="1:4" x14ac:dyDescent="0.2">
      <c r="A133575" s="3">
        <v>3.8440210819244385</v>
      </c>
      <c r="B133575" s="3">
        <v>8.9332100933919995E-3</v>
      </c>
      <c r="C133575" s="3">
        <v>90.064868522473034</v>
      </c>
      <c r="D133575" s="3" t="s">
        <v>20</v>
      </c>
    </row>
    <row r="133576" spans="1:4" x14ac:dyDescent="0.2">
      <c r="A133576" s="3">
        <v>3.8440210819244385</v>
      </c>
      <c r="B133576" s="3">
        <v>8.9387849180670009E-3</v>
      </c>
      <c r="C133576" s="3">
        <v>120.08312411923043</v>
      </c>
      <c r="D133576" s="3" t="s">
        <v>20</v>
      </c>
    </row>
    <row r="133577" spans="1:4" x14ac:dyDescent="0.2">
      <c r="A133577" s="3">
        <v>3.8443286418914795</v>
      </c>
      <c r="B133577" s="3">
        <v>8.888704641263E-3</v>
      </c>
      <c r="C133577" s="3">
        <v>450.23687932068123</v>
      </c>
      <c r="D133577" s="3" t="s">
        <v>20</v>
      </c>
    </row>
    <row r="133578" spans="1:4" x14ac:dyDescent="0.2">
      <c r="A133578" s="3">
        <v>3.8443286418914795</v>
      </c>
      <c r="B133578" s="3">
        <v>8.8905627138660005E-3</v>
      </c>
      <c r="C133578" s="3">
        <v>460.24432078379022</v>
      </c>
      <c r="D133578" s="3" t="s">
        <v>20</v>
      </c>
    </row>
    <row r="133579" spans="1:4" x14ac:dyDescent="0.2">
      <c r="A133579" s="3">
        <v>3.8443286418914795</v>
      </c>
      <c r="B133579" s="3">
        <v>8.8924188430020007E-3</v>
      </c>
      <c r="C133579" s="3">
        <v>470.25028471284878</v>
      </c>
      <c r="D133579" s="3" t="s">
        <v>20</v>
      </c>
    </row>
    <row r="133580" spans="1:4" x14ac:dyDescent="0.2">
      <c r="A133580" s="3">
        <v>3.8443286418914795</v>
      </c>
      <c r="B133580" s="3">
        <v>8.8942762737160008E-3</v>
      </c>
      <c r="C133580" s="3">
        <v>480.26204623779125</v>
      </c>
      <c r="D133580" s="3" t="s">
        <v>20</v>
      </c>
    </row>
    <row r="133581" spans="1:4" x14ac:dyDescent="0.2">
      <c r="A133581" s="3">
        <v>3.8443286418914795</v>
      </c>
      <c r="B133581" s="3">
        <v>8.8961348640820004E-3</v>
      </c>
      <c r="C133581" s="3">
        <v>490.26803635547736</v>
      </c>
      <c r="D133581" s="3" t="s">
        <v>20</v>
      </c>
    </row>
    <row r="133582" spans="1:4" x14ac:dyDescent="0.2">
      <c r="A133582" s="3">
        <v>3.8443286418914795</v>
      </c>
      <c r="B133582" s="3">
        <v>8.8979858466189995E-3</v>
      </c>
      <c r="C133582" s="3">
        <v>500.28091691339426</v>
      </c>
      <c r="D133582" s="3" t="s">
        <v>20</v>
      </c>
    </row>
    <row r="133583" spans="1:4" x14ac:dyDescent="0.2">
      <c r="A133583" s="3">
        <v>3.8443286418914795</v>
      </c>
      <c r="B133583" s="3">
        <v>8.8998488115380001E-3</v>
      </c>
      <c r="C133583" s="3">
        <v>510.29011089114238</v>
      </c>
      <c r="D133583" s="3" t="s">
        <v>20</v>
      </c>
    </row>
    <row r="133584" spans="1:4" x14ac:dyDescent="0.2">
      <c r="A133584" s="3">
        <v>3.8443286418914795</v>
      </c>
      <c r="B133584" s="3">
        <v>8.9017058349310004E-3</v>
      </c>
      <c r="C133584" s="3">
        <v>520.30005973838274</v>
      </c>
      <c r="D133584" s="3" t="s">
        <v>20</v>
      </c>
    </row>
    <row r="133585" spans="1:4" x14ac:dyDescent="0.2">
      <c r="A133585" s="3">
        <v>3.8443286418914795</v>
      </c>
      <c r="B133585" s="3">
        <v>8.9053291640590008E-3</v>
      </c>
      <c r="C133585" s="3">
        <v>540.32062453506342</v>
      </c>
      <c r="D133585" s="3" t="s">
        <v>20</v>
      </c>
    </row>
    <row r="133586" spans="1:4" x14ac:dyDescent="0.2">
      <c r="A133586" s="3">
        <v>3.8443286418914795</v>
      </c>
      <c r="B133586" s="3">
        <v>8.9276365312959995E-3</v>
      </c>
      <c r="C133586" s="3">
        <v>60.036673279884944</v>
      </c>
      <c r="D133586" s="3" t="s">
        <v>20</v>
      </c>
    </row>
    <row r="133587" spans="1:4" x14ac:dyDescent="0.2">
      <c r="A133587" s="3">
        <v>3.8443286418914795</v>
      </c>
      <c r="B133587" s="3">
        <v>8.9294944656330005E-3</v>
      </c>
      <c r="C133587" s="3">
        <v>70.045764980425773</v>
      </c>
      <c r="D133587" s="3" t="s">
        <v>20</v>
      </c>
    </row>
    <row r="133588" spans="1:4" x14ac:dyDescent="0.2">
      <c r="A133588" s="3">
        <v>3.8446362018585205</v>
      </c>
      <c r="B133588" s="3">
        <v>8.8664179613429997E-3</v>
      </c>
      <c r="C133588" s="3">
        <v>330.16566465674845</v>
      </c>
      <c r="D133588" s="3" t="s">
        <v>20</v>
      </c>
    </row>
    <row r="133589" spans="1:4" x14ac:dyDescent="0.2">
      <c r="A133589" s="3">
        <v>3.8446362018585205</v>
      </c>
      <c r="B133589" s="3">
        <v>8.8682753705209994E-3</v>
      </c>
      <c r="C133589" s="3">
        <v>340.17306365181304</v>
      </c>
      <c r="D133589" s="3" t="s">
        <v>20</v>
      </c>
    </row>
    <row r="133590" spans="1:4" x14ac:dyDescent="0.2">
      <c r="A133590" s="3">
        <v>3.8446362018585205</v>
      </c>
      <c r="B133590" s="3">
        <v>8.8738491570230001E-3</v>
      </c>
      <c r="C133590" s="3">
        <v>370.19108815162792</v>
      </c>
      <c r="D133590" s="3" t="s">
        <v>20</v>
      </c>
    </row>
    <row r="133591" spans="1:4" x14ac:dyDescent="0.2">
      <c r="A133591" s="3">
        <v>3.8446362018585205</v>
      </c>
      <c r="B133591" s="3">
        <v>8.8757053298909993E-3</v>
      </c>
      <c r="C133591" s="3">
        <v>380.19295745338951</v>
      </c>
      <c r="D133591" s="3" t="s">
        <v>20</v>
      </c>
    </row>
    <row r="133592" spans="1:4" x14ac:dyDescent="0.2">
      <c r="A133592" s="3">
        <v>3.8446362018585205</v>
      </c>
      <c r="B133592" s="3">
        <v>8.8775631222439994E-3</v>
      </c>
      <c r="C133592" s="3">
        <v>390.20323472017458</v>
      </c>
      <c r="D133592" s="3" t="s">
        <v>20</v>
      </c>
    </row>
    <row r="133593" spans="1:4" x14ac:dyDescent="0.2">
      <c r="A133593" s="3">
        <v>3.8446362018585205</v>
      </c>
      <c r="B133593" s="3">
        <v>8.8794224693239995E-3</v>
      </c>
      <c r="C133593" s="3">
        <v>400.2129142492322</v>
      </c>
      <c r="D133593" s="3" t="s">
        <v>20</v>
      </c>
    </row>
    <row r="133594" spans="1:4" x14ac:dyDescent="0.2">
      <c r="A133594" s="3">
        <v>3.8446362018585205</v>
      </c>
      <c r="B133594" s="3">
        <v>8.8812783925850004E-3</v>
      </c>
      <c r="C133594" s="3">
        <v>410.21337750481842</v>
      </c>
      <c r="D133594" s="3" t="s">
        <v>20</v>
      </c>
    </row>
    <row r="133595" spans="1:4" x14ac:dyDescent="0.2">
      <c r="A133595" s="3">
        <v>3.8446362018585205</v>
      </c>
      <c r="B133595" s="3">
        <v>8.8829793181020005E-3</v>
      </c>
      <c r="C133595" s="3">
        <v>420.21895674417323</v>
      </c>
      <c r="D133595" s="3" t="s">
        <v>20</v>
      </c>
    </row>
    <row r="133596" spans="1:4" x14ac:dyDescent="0.2">
      <c r="A133596" s="3">
        <v>3.8446362018585205</v>
      </c>
      <c r="B133596" s="3">
        <v>8.8868482311100002E-3</v>
      </c>
      <c r="C133596" s="3">
        <v>440.2298190082721</v>
      </c>
      <c r="D133596" s="3" t="s">
        <v>20</v>
      </c>
    </row>
    <row r="133597" spans="1:4" x14ac:dyDescent="0.2">
      <c r="A133597" s="3">
        <v>3.8446362018585205</v>
      </c>
      <c r="B133597" s="3">
        <v>8.9254820069869997E-3</v>
      </c>
      <c r="C133597" s="3">
        <v>50.023741052513863</v>
      </c>
      <c r="D133597" s="3" t="s">
        <v>20</v>
      </c>
    </row>
    <row r="133598" spans="1:4" x14ac:dyDescent="0.2">
      <c r="A133598" s="3">
        <v>3.8449437618255615</v>
      </c>
      <c r="B133598" s="3">
        <v>8.8627043086300008E-3</v>
      </c>
      <c r="C133598" s="3">
        <v>310.15226988159202</v>
      </c>
      <c r="D133598" s="3" t="s">
        <v>20</v>
      </c>
    </row>
    <row r="133599" spans="1:4" x14ac:dyDescent="0.2">
      <c r="A133599" s="3">
        <v>3.8449437618255615</v>
      </c>
      <c r="B133599" s="3">
        <v>8.8645613264180002E-3</v>
      </c>
      <c r="C133599" s="3">
        <v>320.16013602514676</v>
      </c>
      <c r="D133599" s="3" t="s">
        <v>20</v>
      </c>
    </row>
    <row r="133600" spans="1:4" x14ac:dyDescent="0.2">
      <c r="A133600" s="3">
        <v>3.8449437618255615</v>
      </c>
      <c r="B133600" s="3">
        <v>8.8697877107920004E-3</v>
      </c>
      <c r="C133600" s="3">
        <v>350.18716339650922</v>
      </c>
      <c r="D133600" s="3" t="s">
        <v>20</v>
      </c>
    </row>
    <row r="133601" spans="1:4" x14ac:dyDescent="0.2">
      <c r="A133601" s="3">
        <v>3.8449437618255615</v>
      </c>
      <c r="B133601" s="3">
        <v>8.8719919279619999E-3</v>
      </c>
      <c r="C133601" s="3">
        <v>360.18889786222945</v>
      </c>
      <c r="D133601" s="3" t="s">
        <v>20</v>
      </c>
    </row>
    <row r="133602" spans="1:4" x14ac:dyDescent="0.2">
      <c r="A133602" s="3">
        <v>3.8449437618255615</v>
      </c>
      <c r="B133602" s="3">
        <v>8.8849911459800007E-3</v>
      </c>
      <c r="C133602" s="3">
        <v>430.2235227667648</v>
      </c>
      <c r="D133602" s="3" t="s">
        <v>20</v>
      </c>
    </row>
    <row r="133603" spans="1:4" x14ac:dyDescent="0.2">
      <c r="A133603" s="3">
        <v>3.8449437618255615</v>
      </c>
      <c r="B133603" s="3">
        <v>8.9220645385500001E-3</v>
      </c>
      <c r="C133603" s="3">
        <v>30.011507424475891</v>
      </c>
      <c r="D133603" s="3" t="s">
        <v>20</v>
      </c>
    </row>
    <row r="133604" spans="1:4" x14ac:dyDescent="0.2">
      <c r="A133604" s="3">
        <v>3.8449437618255615</v>
      </c>
      <c r="B133604" s="3">
        <v>8.9239204434110007E-3</v>
      </c>
      <c r="C133604" s="3">
        <v>40.018096695490669</v>
      </c>
      <c r="D133604" s="3" t="s">
        <v>20</v>
      </c>
    </row>
    <row r="133605" spans="1:4" x14ac:dyDescent="0.2">
      <c r="A133605" s="3">
        <v>3.8452513217926025</v>
      </c>
      <c r="B133605" s="3">
        <v>8.8441337937339992E-3</v>
      </c>
      <c r="C133605" s="3">
        <v>210.09915615995448</v>
      </c>
      <c r="D133605" s="3" t="s">
        <v>20</v>
      </c>
    </row>
    <row r="133606" spans="1:4" x14ac:dyDescent="0.2">
      <c r="A133606" s="3">
        <v>3.8452513217926025</v>
      </c>
      <c r="B133606" s="3">
        <v>8.8497030407250002E-3</v>
      </c>
      <c r="C133606" s="3">
        <v>240.10958914290285</v>
      </c>
      <c r="D133606" s="3" t="s">
        <v>20</v>
      </c>
    </row>
    <row r="133607" spans="1:4" x14ac:dyDescent="0.2">
      <c r="A133607" s="3">
        <v>3.8452513217926025</v>
      </c>
      <c r="B133607" s="3">
        <v>8.8515604867980009E-3</v>
      </c>
      <c r="C133607" s="3">
        <v>250.11583902346149</v>
      </c>
      <c r="D133607" s="3" t="s">
        <v>20</v>
      </c>
    </row>
    <row r="133608" spans="1:4" x14ac:dyDescent="0.2">
      <c r="A133608" s="3">
        <v>3.8452513217926025</v>
      </c>
      <c r="B133608" s="3">
        <v>8.8534191334260007E-3</v>
      </c>
      <c r="C133608" s="3">
        <v>260.12851431916295</v>
      </c>
      <c r="D133608" s="3" t="s">
        <v>20</v>
      </c>
    </row>
    <row r="133609" spans="1:4" x14ac:dyDescent="0.2">
      <c r="A133609" s="3">
        <v>3.8452513217926025</v>
      </c>
      <c r="B133609" s="3">
        <v>8.8552759283410006E-3</v>
      </c>
      <c r="C133609" s="3">
        <v>270.13258523513491</v>
      </c>
      <c r="D133609" s="3" t="s">
        <v>20</v>
      </c>
    </row>
    <row r="133610" spans="1:4" x14ac:dyDescent="0.2">
      <c r="A133610" s="3">
        <v>3.8452513217926025</v>
      </c>
      <c r="B133610" s="3">
        <v>8.8571341307489993E-3</v>
      </c>
      <c r="C133610" s="3">
        <v>280.14256841071131</v>
      </c>
      <c r="D133610" s="3" t="s">
        <v>20</v>
      </c>
    </row>
    <row r="133611" spans="1:4" x14ac:dyDescent="0.2">
      <c r="A133611" s="3">
        <v>3.8452513217926025</v>
      </c>
      <c r="B133611" s="3">
        <v>8.8608474184240001E-3</v>
      </c>
      <c r="C133611" s="3">
        <v>300.14698084054169</v>
      </c>
      <c r="D133611" s="3" t="s">
        <v>20</v>
      </c>
    </row>
    <row r="133612" spans="1:4" x14ac:dyDescent="0.2">
      <c r="A133612" s="3">
        <v>3.8452513217926025</v>
      </c>
      <c r="B133612" s="3">
        <v>8.9202082546149999E-3</v>
      </c>
      <c r="C133612" s="3">
        <v>20.010025289720534</v>
      </c>
      <c r="D133612" s="3" t="s">
        <v>20</v>
      </c>
    </row>
    <row r="133613" spans="1:4" x14ac:dyDescent="0.2">
      <c r="A133613" s="3">
        <v>3.8455588817596436</v>
      </c>
      <c r="B133613" s="3">
        <v>8.8348514623040001E-3</v>
      </c>
      <c r="C133613" s="3">
        <v>160.08177788221772</v>
      </c>
      <c r="D133613" s="3" t="s">
        <v>20</v>
      </c>
    </row>
    <row r="133614" spans="1:4" x14ac:dyDescent="0.2">
      <c r="A133614" s="3">
        <v>3.8455588817596436</v>
      </c>
      <c r="B133614" s="3">
        <v>8.8367077173120007E-3</v>
      </c>
      <c r="C133614" s="3">
        <v>170.08326249427566</v>
      </c>
      <c r="D133614" s="3" t="s">
        <v>20</v>
      </c>
    </row>
    <row r="133615" spans="1:4" x14ac:dyDescent="0.2">
      <c r="A133615" s="3">
        <v>3.8455588817596436</v>
      </c>
      <c r="B133615" s="3">
        <v>8.838565912123E-3</v>
      </c>
      <c r="C133615" s="3">
        <v>180.09330052440956</v>
      </c>
      <c r="D133615" s="3" t="s">
        <v>20</v>
      </c>
    </row>
    <row r="133616" spans="1:4" x14ac:dyDescent="0.2">
      <c r="A133616" s="3">
        <v>3.8455588817596436</v>
      </c>
      <c r="B133616" s="3">
        <v>8.8422776017539999E-3</v>
      </c>
      <c r="C133616" s="3">
        <v>200.09365159357799</v>
      </c>
      <c r="D133616" s="3" t="s">
        <v>20</v>
      </c>
    </row>
    <row r="133617" spans="1:4" x14ac:dyDescent="0.2">
      <c r="A133617" s="3">
        <v>3.8455588817596436</v>
      </c>
      <c r="B133617" s="3">
        <v>8.845990086888E-3</v>
      </c>
      <c r="C133617" s="3">
        <v>220.10222341447329</v>
      </c>
      <c r="D133617" s="3" t="s">
        <v>20</v>
      </c>
    </row>
    <row r="133618" spans="1:4" x14ac:dyDescent="0.2">
      <c r="A133618" s="3">
        <v>3.8455588817596436</v>
      </c>
      <c r="B133618" s="3">
        <v>8.8478463653320003E-3</v>
      </c>
      <c r="C133618" s="3">
        <v>230.10568066720128</v>
      </c>
      <c r="D133618" s="3" t="s">
        <v>20</v>
      </c>
    </row>
    <row r="133619" spans="1:4" x14ac:dyDescent="0.2">
      <c r="A133619" s="3">
        <v>3.8455588817596436</v>
      </c>
      <c r="B133619" s="3">
        <v>8.8589905621749999E-3</v>
      </c>
      <c r="C133619" s="3">
        <v>290.14367116426854</v>
      </c>
      <c r="D133619" s="3" t="s">
        <v>20</v>
      </c>
    </row>
    <row r="133620" spans="1:4" x14ac:dyDescent="0.2">
      <c r="A133620" s="3">
        <v>3.8458664417266846</v>
      </c>
      <c r="B133620" s="3">
        <v>8.8274270802269992E-3</v>
      </c>
      <c r="C133620" s="3">
        <v>120.07468147197072</v>
      </c>
      <c r="D133620" s="3" t="s">
        <v>20</v>
      </c>
    </row>
    <row r="133621" spans="1:4" x14ac:dyDescent="0.2">
      <c r="A133621" s="3">
        <v>3.8458664417266846</v>
      </c>
      <c r="B133621" s="3">
        <v>8.8292836587940005E-3</v>
      </c>
      <c r="C133621" s="3">
        <v>130.07817729983927</v>
      </c>
      <c r="D133621" s="3" t="s">
        <v>20</v>
      </c>
    </row>
    <row r="133622" spans="1:4" x14ac:dyDescent="0.2">
      <c r="A133622" s="3">
        <v>3.8458664417266846</v>
      </c>
      <c r="B133622" s="3">
        <v>8.8311395058259991E-3</v>
      </c>
      <c r="C133622" s="3">
        <v>140.08006323491838</v>
      </c>
      <c r="D133622" s="3" t="s">
        <v>20</v>
      </c>
    </row>
    <row r="133623" spans="1:4" x14ac:dyDescent="0.2">
      <c r="A133623" s="3">
        <v>3.8458664417266846</v>
      </c>
      <c r="B133623" s="3">
        <v>8.832995962493E-3</v>
      </c>
      <c r="C133623" s="3">
        <v>150.08149688532282</v>
      </c>
      <c r="D133623" s="3" t="s">
        <v>20</v>
      </c>
    </row>
    <row r="133624" spans="1:4" x14ac:dyDescent="0.2">
      <c r="A133624" s="3">
        <v>3.8458664417266846</v>
      </c>
      <c r="B133624" s="3">
        <v>8.8404214413279995E-3</v>
      </c>
      <c r="C133624" s="3">
        <v>190.09339572360949</v>
      </c>
      <c r="D133624" s="3" t="s">
        <v>20</v>
      </c>
    </row>
    <row r="133625" spans="1:4" x14ac:dyDescent="0.2">
      <c r="A133625" s="3">
        <v>3.8458664417266846</v>
      </c>
      <c r="B133625" s="3">
        <v>8.9183526032620003E-3</v>
      </c>
      <c r="C133625" s="3">
        <v>10.008168020571521</v>
      </c>
      <c r="D133625" s="3" t="s">
        <v>20</v>
      </c>
    </row>
    <row r="133626" spans="1:4" x14ac:dyDescent="0.2">
      <c r="A133626" s="3">
        <v>3.8461740016937256</v>
      </c>
      <c r="B133626" s="3">
        <v>8.7866386689729997E-3</v>
      </c>
      <c r="C133626" s="3">
        <v>500.2766704628379</v>
      </c>
      <c r="D133626" s="3" t="s">
        <v>20</v>
      </c>
    </row>
    <row r="133627" spans="1:4" x14ac:dyDescent="0.2">
      <c r="A133627" s="3">
        <v>3.8461740016937256</v>
      </c>
      <c r="B133627" s="3">
        <v>8.7939687725740005E-3</v>
      </c>
      <c r="C133627" s="3">
        <v>540.29904192091453</v>
      </c>
      <c r="D133627" s="3" t="s">
        <v>20</v>
      </c>
    </row>
    <row r="133628" spans="1:4" x14ac:dyDescent="0.2">
      <c r="A133628" s="3">
        <v>3.8461740016937256</v>
      </c>
      <c r="B133628" s="3">
        <v>8.7959239069520002E-3</v>
      </c>
      <c r="C133628" s="3">
        <v>550.30531232769476</v>
      </c>
      <c r="D133628" s="3" t="s">
        <v>20</v>
      </c>
    </row>
    <row r="133629" spans="1:4" x14ac:dyDescent="0.2">
      <c r="A133629" s="3">
        <v>3.8461740016937256</v>
      </c>
      <c r="B133629" s="3">
        <v>8.7977812139259995E-3</v>
      </c>
      <c r="C133629" s="3">
        <v>560.31310096706807</v>
      </c>
      <c r="D133629" s="3" t="s">
        <v>20</v>
      </c>
    </row>
    <row r="133630" spans="1:4" x14ac:dyDescent="0.2">
      <c r="A133630" s="3">
        <v>3.8461740016937256</v>
      </c>
      <c r="B133630" s="3">
        <v>8.7996387042020008E-3</v>
      </c>
      <c r="C133630" s="3">
        <v>570.31862216676211</v>
      </c>
      <c r="D133630" s="3" t="s">
        <v>20</v>
      </c>
    </row>
    <row r="133631" spans="1:4" x14ac:dyDescent="0.2">
      <c r="A133631" s="3">
        <v>3.8461740016937256</v>
      </c>
      <c r="B133631" s="3">
        <v>8.8014954804619995E-3</v>
      </c>
      <c r="C133631" s="3">
        <v>580.32206172447161</v>
      </c>
      <c r="D133631" s="3" t="s">
        <v>20</v>
      </c>
    </row>
    <row r="133632" spans="1:4" x14ac:dyDescent="0.2">
      <c r="A133632" s="3">
        <v>3.8461740016937256</v>
      </c>
      <c r="B133632" s="3">
        <v>8.803351928843E-3</v>
      </c>
      <c r="C133632" s="3">
        <v>590.3258562442536</v>
      </c>
      <c r="D133632" s="3" t="s">
        <v>20</v>
      </c>
    </row>
    <row r="133633" spans="1:4" x14ac:dyDescent="0.2">
      <c r="A133633" s="3">
        <v>3.8461740016937256</v>
      </c>
      <c r="B133633" s="3">
        <v>8.8181442702499994E-3</v>
      </c>
      <c r="C133633" s="3">
        <v>70.045340653880487</v>
      </c>
      <c r="D133633" s="3" t="s">
        <v>20</v>
      </c>
    </row>
    <row r="133634" spans="1:4" x14ac:dyDescent="0.2">
      <c r="A133634" s="3">
        <v>3.8461740016937256</v>
      </c>
      <c r="B133634" s="3">
        <v>8.8200016124730003E-3</v>
      </c>
      <c r="C133634" s="3">
        <v>80.049633111484994</v>
      </c>
      <c r="D133634" s="3" t="s">
        <v>20</v>
      </c>
    </row>
    <row r="133635" spans="1:4" x14ac:dyDescent="0.2">
      <c r="A133635" s="3">
        <v>3.8461740016937256</v>
      </c>
      <c r="B133635" s="3">
        <v>8.8218579338389998E-3</v>
      </c>
      <c r="C133635" s="3">
        <v>90.053487086529344</v>
      </c>
      <c r="D133635" s="3" t="s">
        <v>20</v>
      </c>
    </row>
    <row r="133636" spans="1:4" x14ac:dyDescent="0.2">
      <c r="A133636" s="3">
        <v>3.8461740016937256</v>
      </c>
      <c r="B133636" s="3">
        <v>8.8237148335439993E-3</v>
      </c>
      <c r="C133636" s="3">
        <v>100.05937634260954</v>
      </c>
      <c r="D133636" s="3" t="s">
        <v>20</v>
      </c>
    </row>
    <row r="133637" spans="1:4" x14ac:dyDescent="0.2">
      <c r="A133637" s="3">
        <v>3.8461740016937256</v>
      </c>
      <c r="B133637" s="3">
        <v>8.8255706310320006E-3</v>
      </c>
      <c r="C133637" s="3">
        <v>110.069983798441</v>
      </c>
      <c r="D133637" s="3" t="s">
        <v>20</v>
      </c>
    </row>
    <row r="133638" spans="1:4" x14ac:dyDescent="0.2">
      <c r="A133638" s="3">
        <v>3.8464813232421875</v>
      </c>
      <c r="B133638" s="3">
        <v>8.7754944939420002E-3</v>
      </c>
      <c r="C133638" s="3">
        <v>440.23505602596782</v>
      </c>
      <c r="D133638" s="3" t="s">
        <v>20</v>
      </c>
    </row>
    <row r="133639" spans="1:4" x14ac:dyDescent="0.2">
      <c r="A133639" s="3">
        <v>3.8464813232421875</v>
      </c>
      <c r="B133639" s="3">
        <v>8.7773512932750007E-3</v>
      </c>
      <c r="C133639" s="3">
        <v>450.24247767065606</v>
      </c>
      <c r="D133639" s="3" t="s">
        <v>20</v>
      </c>
    </row>
    <row r="133640" spans="1:4" x14ac:dyDescent="0.2">
      <c r="A133640" s="3">
        <v>3.8464813232421875</v>
      </c>
      <c r="B133640" s="3">
        <v>8.7810662170269994E-3</v>
      </c>
      <c r="C133640" s="3">
        <v>470.25366339969435</v>
      </c>
      <c r="D133640" s="3" t="s">
        <v>20</v>
      </c>
    </row>
    <row r="133641" spans="1:4" x14ac:dyDescent="0.2">
      <c r="A133641" s="3">
        <v>3.8464813232421875</v>
      </c>
      <c r="B133641" s="3">
        <v>8.7829235638860002E-3</v>
      </c>
      <c r="C133641" s="3">
        <v>480.2619354669751</v>
      </c>
      <c r="D133641" s="3" t="s">
        <v>20</v>
      </c>
    </row>
    <row r="133642" spans="1:4" x14ac:dyDescent="0.2">
      <c r="A133642" s="3">
        <v>3.8464813232421875</v>
      </c>
      <c r="B133642" s="3">
        <v>8.7884941034030006E-3</v>
      </c>
      <c r="C133642" s="3">
        <v>510.27733544163578</v>
      </c>
      <c r="D133642" s="3" t="s">
        <v>20</v>
      </c>
    </row>
    <row r="133643" spans="1:4" x14ac:dyDescent="0.2">
      <c r="A133643" s="3">
        <v>3.8464813232421875</v>
      </c>
      <c r="B133643" s="3">
        <v>8.7903518028009994E-3</v>
      </c>
      <c r="C133643" s="3">
        <v>520.28672264898671</v>
      </c>
      <c r="D133643" s="3" t="s">
        <v>20</v>
      </c>
    </row>
    <row r="133644" spans="1:4" x14ac:dyDescent="0.2">
      <c r="A133644" s="3">
        <v>3.8464813232421875</v>
      </c>
      <c r="B133644" s="3">
        <v>8.7922088657269998E-3</v>
      </c>
      <c r="C133644" s="3">
        <v>530.29149287209259</v>
      </c>
      <c r="D133644" s="3" t="s">
        <v>20</v>
      </c>
    </row>
    <row r="133645" spans="1:4" x14ac:dyDescent="0.2">
      <c r="A133645" s="3">
        <v>3.8464813232421875</v>
      </c>
      <c r="B133645" s="3">
        <v>8.8162859404319997E-3</v>
      </c>
      <c r="C133645" s="3">
        <v>60.033045801078259</v>
      </c>
      <c r="D133645" s="3" t="s">
        <v>20</v>
      </c>
    </row>
    <row r="133646" spans="1:4" x14ac:dyDescent="0.2">
      <c r="A133646" s="3">
        <v>3.8467888832092285</v>
      </c>
      <c r="B133646" s="3">
        <v>8.7569328741709997E-3</v>
      </c>
      <c r="C133646" s="3">
        <v>340.18070719203411</v>
      </c>
      <c r="D133646" s="3" t="s">
        <v>20</v>
      </c>
    </row>
    <row r="133647" spans="1:4" x14ac:dyDescent="0.2">
      <c r="A133647" s="3">
        <v>3.8467888832092285</v>
      </c>
      <c r="B133647" s="3">
        <v>8.7662115944050004E-3</v>
      </c>
      <c r="C133647" s="3">
        <v>390.20126986531267</v>
      </c>
      <c r="D133647" s="3" t="s">
        <v>20</v>
      </c>
    </row>
    <row r="133648" spans="1:4" x14ac:dyDescent="0.2">
      <c r="A133648" s="3">
        <v>3.8467888832092285</v>
      </c>
      <c r="B133648" s="3">
        <v>8.7736375163979998E-3</v>
      </c>
      <c r="C133648" s="3">
        <v>430.22936955480043</v>
      </c>
      <c r="D133648" s="3" t="s">
        <v>20</v>
      </c>
    </row>
    <row r="133649" spans="1:4" x14ac:dyDescent="0.2">
      <c r="A133649" s="3">
        <v>3.8467888832092285</v>
      </c>
      <c r="B133649" s="3">
        <v>8.7792096564840005E-3</v>
      </c>
      <c r="C133649" s="3">
        <v>460.25037424964273</v>
      </c>
      <c r="D133649" s="3" t="s">
        <v>20</v>
      </c>
    </row>
    <row r="133650" spans="1:4" x14ac:dyDescent="0.2">
      <c r="A133650" s="3">
        <v>3.8467888832092285</v>
      </c>
      <c r="B133650" s="3">
        <v>8.7847796752409998E-3</v>
      </c>
      <c r="C133650" s="3">
        <v>490.26712683152289</v>
      </c>
      <c r="D133650" s="3" t="s">
        <v>20</v>
      </c>
    </row>
    <row r="133651" spans="1:4" x14ac:dyDescent="0.2">
      <c r="A133651" s="3">
        <v>3.8467888832092285</v>
      </c>
      <c r="B133651" s="3">
        <v>8.8125729012860001E-3</v>
      </c>
      <c r="C133651" s="3">
        <v>40.022692091813077</v>
      </c>
      <c r="D133651" s="3" t="s">
        <v>20</v>
      </c>
    </row>
    <row r="133652" spans="1:4" x14ac:dyDescent="0.2">
      <c r="A133652" s="3">
        <v>3.8467888832092285</v>
      </c>
      <c r="B133652" s="3">
        <v>8.8141381435019994E-3</v>
      </c>
      <c r="C133652" s="3">
        <v>50.027775870648</v>
      </c>
      <c r="D133652" s="3" t="s">
        <v>20</v>
      </c>
    </row>
    <row r="133653" spans="1:4" x14ac:dyDescent="0.2">
      <c r="A133653" s="3">
        <v>3.8470964431762695</v>
      </c>
      <c r="B133653" s="3">
        <v>8.751364679744E-3</v>
      </c>
      <c r="C133653" s="3">
        <v>310.16549018386542</v>
      </c>
      <c r="D133653" s="3" t="s">
        <v>20</v>
      </c>
    </row>
    <row r="133654" spans="1:4" x14ac:dyDescent="0.2">
      <c r="A133654" s="3">
        <v>3.8470964431762695</v>
      </c>
      <c r="B133654" s="3">
        <v>8.7584411681290008E-3</v>
      </c>
      <c r="C133654" s="3">
        <v>350.18868729150842</v>
      </c>
      <c r="D133654" s="3" t="s">
        <v>20</v>
      </c>
    </row>
    <row r="133655" spans="1:4" x14ac:dyDescent="0.2">
      <c r="A133655" s="3">
        <v>3.8470964431762695</v>
      </c>
      <c r="B133655" s="3">
        <v>8.7624999127220004E-3</v>
      </c>
      <c r="C133655" s="3">
        <v>370.19432669392643</v>
      </c>
      <c r="D133655" s="3" t="s">
        <v>20</v>
      </c>
    </row>
    <row r="133656" spans="1:4" x14ac:dyDescent="0.2">
      <c r="A133656" s="3">
        <v>3.8470964431762695</v>
      </c>
      <c r="B133656" s="3">
        <v>8.7643561514279995E-3</v>
      </c>
      <c r="C133656" s="3">
        <v>380.19946001881334</v>
      </c>
      <c r="D133656" s="3" t="s">
        <v>20</v>
      </c>
    </row>
    <row r="133657" spans="1:4" x14ac:dyDescent="0.2">
      <c r="A133657" s="3">
        <v>3.8470964431762695</v>
      </c>
      <c r="B133657" s="3">
        <v>8.7680672757979999E-3</v>
      </c>
      <c r="C133657" s="3">
        <v>400.20991989818998</v>
      </c>
      <c r="D133657" s="3" t="s">
        <v>20</v>
      </c>
    </row>
    <row r="133658" spans="1:4" x14ac:dyDescent="0.2">
      <c r="A133658" s="3">
        <v>3.8470964431762695</v>
      </c>
      <c r="B133658" s="3">
        <v>8.7699229812259992E-3</v>
      </c>
      <c r="C133658" s="3">
        <v>410.21020337238747</v>
      </c>
      <c r="D133658" s="3" t="s">
        <v>20</v>
      </c>
    </row>
    <row r="133659" spans="1:4" x14ac:dyDescent="0.2">
      <c r="A133659" s="3">
        <v>3.8470964431762695</v>
      </c>
      <c r="B133659" s="3">
        <v>8.7716254672469997E-3</v>
      </c>
      <c r="C133659" s="3">
        <v>420.22576154051416</v>
      </c>
      <c r="D133659" s="3" t="s">
        <v>20</v>
      </c>
    </row>
    <row r="133660" spans="1:4" x14ac:dyDescent="0.2">
      <c r="A133660" s="3">
        <v>3.8474040031433105</v>
      </c>
      <c r="B133660" s="3">
        <v>8.7309440213680003E-3</v>
      </c>
      <c r="C133660" s="3">
        <v>200.10491801190096</v>
      </c>
      <c r="D133660" s="3" t="s">
        <v>20</v>
      </c>
    </row>
    <row r="133661" spans="1:4" x14ac:dyDescent="0.2">
      <c r="A133661" s="3">
        <v>3.8474040031433105</v>
      </c>
      <c r="B133661" s="3">
        <v>8.7365118233650001E-3</v>
      </c>
      <c r="C133661" s="3">
        <v>230.12010670803997</v>
      </c>
      <c r="D133661" s="3" t="s">
        <v>20</v>
      </c>
    </row>
    <row r="133662" spans="1:4" x14ac:dyDescent="0.2">
      <c r="A133662" s="3">
        <v>3.8474040031433105</v>
      </c>
      <c r="B133662" s="3">
        <v>8.7420814786119995E-3</v>
      </c>
      <c r="C133662" s="3">
        <v>260.13410382162857</v>
      </c>
      <c r="D133662" s="3" t="s">
        <v>20</v>
      </c>
    </row>
    <row r="133663" spans="1:4" x14ac:dyDescent="0.2">
      <c r="A133663" s="3">
        <v>3.8474040031433105</v>
      </c>
      <c r="B133663" s="3">
        <v>8.7439390476999994E-3</v>
      </c>
      <c r="C133663" s="3">
        <v>270.14278712114083</v>
      </c>
      <c r="D133663" s="3" t="s">
        <v>20</v>
      </c>
    </row>
    <row r="133664" spans="1:4" x14ac:dyDescent="0.2">
      <c r="A133664" s="3">
        <v>3.8474040031433105</v>
      </c>
      <c r="B133664" s="3">
        <v>8.7476517760050002E-3</v>
      </c>
      <c r="C133664" s="3">
        <v>290.15651385484568</v>
      </c>
      <c r="D133664" s="3" t="s">
        <v>20</v>
      </c>
    </row>
    <row r="133665" spans="1:4" x14ac:dyDescent="0.2">
      <c r="A133665" s="3">
        <v>3.8474040031433105</v>
      </c>
      <c r="B133665" s="3">
        <v>8.7495080503080004E-3</v>
      </c>
      <c r="C133665" s="3">
        <v>300.15761696230322</v>
      </c>
      <c r="D133665" s="3" t="s">
        <v>20</v>
      </c>
    </row>
    <row r="133666" spans="1:4" x14ac:dyDescent="0.2">
      <c r="A133666" s="3">
        <v>3.8474040031433105</v>
      </c>
      <c r="B133666" s="3">
        <v>8.7532204828439999E-3</v>
      </c>
      <c r="C133666" s="3">
        <v>320.17095759070293</v>
      </c>
      <c r="D133666" s="3" t="s">
        <v>20</v>
      </c>
    </row>
    <row r="133667" spans="1:4" x14ac:dyDescent="0.2">
      <c r="A133667" s="3">
        <v>3.8474040031433105</v>
      </c>
      <c r="B133667" s="3">
        <v>8.7550767782510006E-3</v>
      </c>
      <c r="C133667" s="3">
        <v>330.17904527589008</v>
      </c>
      <c r="D133667" s="3" t="s">
        <v>20</v>
      </c>
    </row>
    <row r="133668" spans="1:4" x14ac:dyDescent="0.2">
      <c r="A133668" s="3">
        <v>3.8474040031433105</v>
      </c>
      <c r="B133668" s="3">
        <v>8.7606437606939994E-3</v>
      </c>
      <c r="C133668" s="3">
        <v>360.19081918734571</v>
      </c>
      <c r="D133668" s="3" t="s">
        <v>20</v>
      </c>
    </row>
    <row r="133669" spans="1:4" x14ac:dyDescent="0.2">
      <c r="A133669" s="3">
        <v>3.8474040031433105</v>
      </c>
      <c r="B133669" s="3">
        <v>8.808860399514E-3</v>
      </c>
      <c r="C133669" s="3">
        <v>20.008440877757856</v>
      </c>
      <c r="D133669" s="3" t="s">
        <v>20</v>
      </c>
    </row>
    <row r="133670" spans="1:4" x14ac:dyDescent="0.2">
      <c r="A133670" s="3">
        <v>3.8474040031433105</v>
      </c>
      <c r="B133670" s="3">
        <v>8.8107163081269993E-3</v>
      </c>
      <c r="C133670" s="3">
        <v>30.011468849335412</v>
      </c>
      <c r="D133670" s="3" t="s">
        <v>20</v>
      </c>
    </row>
    <row r="133671" spans="1:4" x14ac:dyDescent="0.2">
      <c r="A133671" s="3">
        <v>3.8477115631103516</v>
      </c>
      <c r="B133671" s="3">
        <v>8.729087336237E-3</v>
      </c>
      <c r="C133671" s="3">
        <v>190.10103501702616</v>
      </c>
      <c r="D133671" s="3" t="s">
        <v>20</v>
      </c>
    </row>
    <row r="133672" spans="1:4" x14ac:dyDescent="0.2">
      <c r="A133672" s="3">
        <v>3.8477115631103516</v>
      </c>
      <c r="B133672" s="3">
        <v>8.7328004385519992E-3</v>
      </c>
      <c r="C133672" s="3">
        <v>210.11013556507623</v>
      </c>
      <c r="D133672" s="3" t="s">
        <v>20</v>
      </c>
    </row>
    <row r="133673" spans="1:4" x14ac:dyDescent="0.2">
      <c r="A133673" s="3">
        <v>3.8477115631103516</v>
      </c>
      <c r="B133673" s="3">
        <v>8.7346554691869992E-3</v>
      </c>
      <c r="C133673" s="3">
        <v>220.11344594915019</v>
      </c>
      <c r="D133673" s="3" t="s">
        <v>20</v>
      </c>
    </row>
    <row r="133674" spans="1:4" x14ac:dyDescent="0.2">
      <c r="A133674" s="3">
        <v>3.8477115631103516</v>
      </c>
      <c r="B133674" s="3">
        <v>8.7383681925000001E-3</v>
      </c>
      <c r="C133674" s="3">
        <v>240.12560985881495</v>
      </c>
      <c r="D133674" s="3" t="s">
        <v>20</v>
      </c>
    </row>
    <row r="133675" spans="1:4" x14ac:dyDescent="0.2">
      <c r="A133675" s="3">
        <v>3.8477115631103516</v>
      </c>
      <c r="B133675" s="3">
        <v>8.7402237575569999E-3</v>
      </c>
      <c r="C133675" s="3">
        <v>250.12585829687569</v>
      </c>
      <c r="D133675" s="3" t="s">
        <v>20</v>
      </c>
    </row>
    <row r="133676" spans="1:4" x14ac:dyDescent="0.2">
      <c r="A133676" s="3">
        <v>3.8477115631103516</v>
      </c>
      <c r="B133676" s="3">
        <v>8.7457952258149993E-3</v>
      </c>
      <c r="C133676" s="3">
        <v>280.15087197512503</v>
      </c>
      <c r="D133676" s="3" t="s">
        <v>20</v>
      </c>
    </row>
    <row r="133677" spans="1:4" x14ac:dyDescent="0.2">
      <c r="A133677" s="3">
        <v>3.8480191230773926</v>
      </c>
      <c r="B133677" s="3">
        <v>8.7179505206819996E-3</v>
      </c>
      <c r="C133677" s="3">
        <v>130.07158024301631</v>
      </c>
      <c r="D133677" s="3" t="s">
        <v>20</v>
      </c>
    </row>
    <row r="133678" spans="1:4" x14ac:dyDescent="0.2">
      <c r="A133678" s="3">
        <v>3.8480191230773926</v>
      </c>
      <c r="B133678" s="3">
        <v>8.7216604048869998E-3</v>
      </c>
      <c r="C133678" s="3">
        <v>150.07474658963909</v>
      </c>
      <c r="D133678" s="3" t="s">
        <v>20</v>
      </c>
    </row>
    <row r="133679" spans="1:4" x14ac:dyDescent="0.2">
      <c r="A133679" s="3">
        <v>3.8480191230773926</v>
      </c>
      <c r="B133679" s="3">
        <v>8.7253754301310008E-3</v>
      </c>
      <c r="C133679" s="3">
        <v>170.0895516577755</v>
      </c>
      <c r="D133679" s="3" t="s">
        <v>20</v>
      </c>
    </row>
    <row r="133680" spans="1:4" x14ac:dyDescent="0.2">
      <c r="A133680" s="3">
        <v>3.8480191230773926</v>
      </c>
      <c r="B133680" s="3">
        <v>8.7272314096100007E-3</v>
      </c>
      <c r="C133680" s="3">
        <v>180.09757280969291</v>
      </c>
      <c r="D133680" s="3" t="s">
        <v>20</v>
      </c>
    </row>
    <row r="133681" spans="1:4" x14ac:dyDescent="0.2">
      <c r="A133681" s="3">
        <v>3.8480191230773926</v>
      </c>
      <c r="B133681" s="3">
        <v>8.8070035307450008E-3</v>
      </c>
      <c r="C133681" s="3">
        <v>10.000712401447592</v>
      </c>
      <c r="D133681" s="3" t="s">
        <v>20</v>
      </c>
    </row>
    <row r="133682" spans="1:4" x14ac:dyDescent="0.2">
      <c r="A133682" s="3">
        <v>3.8483266830444336</v>
      </c>
      <c r="B133682" s="3">
        <v>8.6901597954590001E-3</v>
      </c>
      <c r="C133682" s="3">
        <v>580.31445215868609</v>
      </c>
      <c r="D133682" s="3" t="s">
        <v>20</v>
      </c>
    </row>
    <row r="133683" spans="1:4" x14ac:dyDescent="0.2">
      <c r="A133683" s="3">
        <v>3.8483266830444336</v>
      </c>
      <c r="B133683" s="3">
        <v>8.7142361826880003E-3</v>
      </c>
      <c r="C133683" s="3">
        <v>110.05362935447864</v>
      </c>
      <c r="D133683" s="3" t="s">
        <v>20</v>
      </c>
    </row>
    <row r="133684" spans="1:4" x14ac:dyDescent="0.2">
      <c r="A133684" s="3">
        <v>3.8483266830444336</v>
      </c>
      <c r="B133684" s="3">
        <v>8.7160919921930001E-3</v>
      </c>
      <c r="C133684" s="3">
        <v>120.05952851976924</v>
      </c>
      <c r="D133684" s="3" t="s">
        <v>20</v>
      </c>
    </row>
    <row r="133685" spans="1:4" x14ac:dyDescent="0.2">
      <c r="A133685" s="3">
        <v>3.8483266830444336</v>
      </c>
      <c r="B133685" s="3">
        <v>8.7198044731799998E-3</v>
      </c>
      <c r="C133685" s="3">
        <v>140.07408302644274</v>
      </c>
      <c r="D133685" s="3" t="s">
        <v>20</v>
      </c>
    </row>
    <row r="133686" spans="1:4" x14ac:dyDescent="0.2">
      <c r="A133686" s="3">
        <v>3.8483266830444336</v>
      </c>
      <c r="B133686" s="3">
        <v>8.7235182071280001E-3</v>
      </c>
      <c r="C133686" s="3">
        <v>160.08417484943308</v>
      </c>
      <c r="D133686" s="3" t="s">
        <v>20</v>
      </c>
    </row>
    <row r="133687" spans="1:4" x14ac:dyDescent="0.2">
      <c r="A133687" s="3">
        <v>3.8486342430114746</v>
      </c>
      <c r="B133687" s="3">
        <v>8.6790185469400004E-3</v>
      </c>
      <c r="C133687" s="3">
        <v>520.26063983771542</v>
      </c>
      <c r="D133687" s="3" t="s">
        <v>20</v>
      </c>
    </row>
    <row r="133688" spans="1:4" x14ac:dyDescent="0.2">
      <c r="A133688" s="3">
        <v>3.8486342430114746</v>
      </c>
      <c r="B133688" s="3">
        <v>8.6826480607479998E-3</v>
      </c>
      <c r="C133688" s="3">
        <v>540.27365452387301</v>
      </c>
      <c r="D133688" s="3" t="s">
        <v>20</v>
      </c>
    </row>
    <row r="133689" spans="1:4" x14ac:dyDescent="0.2">
      <c r="A133689" s="3">
        <v>3.8486342430114746</v>
      </c>
      <c r="B133689" s="3">
        <v>8.6845880491150003E-3</v>
      </c>
      <c r="C133689" s="3">
        <v>550.28305411773704</v>
      </c>
      <c r="D133689" s="3" t="s">
        <v>20</v>
      </c>
    </row>
    <row r="133690" spans="1:4" x14ac:dyDescent="0.2">
      <c r="A133690" s="3">
        <v>3.8486342430114746</v>
      </c>
      <c r="B133690" s="3">
        <v>8.6864454678570006E-3</v>
      </c>
      <c r="C133690" s="3">
        <v>560.29612861305736</v>
      </c>
      <c r="D133690" s="3" t="s">
        <v>20</v>
      </c>
    </row>
    <row r="133691" spans="1:4" x14ac:dyDescent="0.2">
      <c r="A133691" s="3">
        <v>3.8486342430114746</v>
      </c>
      <c r="B133691" s="3">
        <v>8.6883022904830007E-3</v>
      </c>
      <c r="C133691" s="3">
        <v>570.30516085833574</v>
      </c>
      <c r="D133691" s="3" t="s">
        <v>20</v>
      </c>
    </row>
    <row r="133692" spans="1:4" x14ac:dyDescent="0.2">
      <c r="A133692" s="3">
        <v>3.8486342430114746</v>
      </c>
      <c r="B133692" s="3">
        <v>8.692015967471E-3</v>
      </c>
      <c r="C133692" s="3">
        <v>590.32292205627436</v>
      </c>
      <c r="D133692" s="3" t="s">
        <v>20</v>
      </c>
    </row>
    <row r="133693" spans="1:4" x14ac:dyDescent="0.2">
      <c r="A133693" s="3">
        <v>3.8486342430114746</v>
      </c>
      <c r="B133693" s="3">
        <v>8.7049510112029993E-3</v>
      </c>
      <c r="C133693" s="3">
        <v>60.03065838917292</v>
      </c>
      <c r="D133693" s="3" t="s">
        <v>20</v>
      </c>
    </row>
    <row r="133694" spans="1:4" x14ac:dyDescent="0.2">
      <c r="A133694" s="3">
        <v>3.8486342430114746</v>
      </c>
      <c r="B133694" s="3">
        <v>8.7068087478180001E-3</v>
      </c>
      <c r="C133694" s="3">
        <v>70.037185727622713</v>
      </c>
      <c r="D133694" s="3" t="s">
        <v>20</v>
      </c>
    </row>
    <row r="133695" spans="1:4" x14ac:dyDescent="0.2">
      <c r="A133695" s="3">
        <v>3.8486342430114746</v>
      </c>
      <c r="B133695" s="3">
        <v>8.7086661285839997E-3</v>
      </c>
      <c r="C133695" s="3">
        <v>80.042827253442923</v>
      </c>
      <c r="D133695" s="3" t="s">
        <v>20</v>
      </c>
    </row>
    <row r="133696" spans="1:4" x14ac:dyDescent="0.2">
      <c r="A133696" s="3">
        <v>3.8486342430114746</v>
      </c>
      <c r="B133696" s="3">
        <v>8.7105237235299993E-3</v>
      </c>
      <c r="C133696" s="3">
        <v>90.052304705388551</v>
      </c>
      <c r="D133696" s="3" t="s">
        <v>20</v>
      </c>
    </row>
    <row r="133697" spans="1:4" x14ac:dyDescent="0.2">
      <c r="A133697" s="3">
        <v>3.8486342430114746</v>
      </c>
      <c r="B133697" s="3">
        <v>8.7123811076349998E-3</v>
      </c>
      <c r="C133697" s="3">
        <v>100.05338834832574</v>
      </c>
      <c r="D133697" s="3" t="s">
        <v>20</v>
      </c>
    </row>
    <row r="133698" spans="1:4" x14ac:dyDescent="0.2">
      <c r="A133698" s="3">
        <v>3.8489418029785156</v>
      </c>
      <c r="B133698" s="3">
        <v>8.6548926030750005E-3</v>
      </c>
      <c r="C133698" s="3">
        <v>390.20668984950032</v>
      </c>
      <c r="D133698" s="3" t="s">
        <v>20</v>
      </c>
    </row>
    <row r="133699" spans="1:4" x14ac:dyDescent="0.2">
      <c r="A133699" s="3">
        <v>3.8489418029785156</v>
      </c>
      <c r="B133699" s="3">
        <v>8.6660234196420001E-3</v>
      </c>
      <c r="C133699" s="3">
        <v>450.23030349788047</v>
      </c>
      <c r="D133699" s="3" t="s">
        <v>20</v>
      </c>
    </row>
    <row r="133700" spans="1:4" x14ac:dyDescent="0.2">
      <c r="A133700" s="3">
        <v>3.8489418029785156</v>
      </c>
      <c r="B133700" s="3">
        <v>8.6715905159380005E-3</v>
      </c>
      <c r="C133700" s="3">
        <v>480.23891283221514</v>
      </c>
      <c r="D133700" s="3" t="s">
        <v>20</v>
      </c>
    </row>
    <row r="133701" spans="1:4" x14ac:dyDescent="0.2">
      <c r="A133701" s="3">
        <v>3.8489418029785156</v>
      </c>
      <c r="B133701" s="3">
        <v>8.675306584801E-3</v>
      </c>
      <c r="C133701" s="3">
        <v>500.24847946705438</v>
      </c>
      <c r="D133701" s="3" t="s">
        <v>20</v>
      </c>
    </row>
    <row r="133702" spans="1:4" x14ac:dyDescent="0.2">
      <c r="A133702" s="3">
        <v>3.8489418029785156</v>
      </c>
      <c r="B133702" s="3">
        <v>8.6771631973720006E-3</v>
      </c>
      <c r="C133702" s="3">
        <v>510.2575754143997</v>
      </c>
      <c r="D133702" s="3" t="s">
        <v>20</v>
      </c>
    </row>
    <row r="133703" spans="1:4" x14ac:dyDescent="0.2">
      <c r="A133703" s="3">
        <v>3.8489418029785156</v>
      </c>
      <c r="B133703" s="3">
        <v>8.680873726278E-3</v>
      </c>
      <c r="C133703" s="3">
        <v>530.26438941215031</v>
      </c>
      <c r="D133703" s="3" t="s">
        <v>20</v>
      </c>
    </row>
    <row r="133704" spans="1:4" x14ac:dyDescent="0.2">
      <c r="A133704" s="3">
        <v>3.8492493629455566</v>
      </c>
      <c r="B133704" s="3">
        <v>8.6567481197110004E-3</v>
      </c>
      <c r="C133704" s="3">
        <v>400.20964031689658</v>
      </c>
      <c r="D133704" s="3" t="s">
        <v>20</v>
      </c>
    </row>
    <row r="133705" spans="1:4" x14ac:dyDescent="0.2">
      <c r="A133705" s="3">
        <v>3.8492493629455566</v>
      </c>
      <c r="B133705" s="3">
        <v>8.6586035396050004E-3</v>
      </c>
      <c r="C133705" s="3">
        <v>410.21203799191267</v>
      </c>
      <c r="D133705" s="3" t="s">
        <v>20</v>
      </c>
    </row>
    <row r="133706" spans="1:4" x14ac:dyDescent="0.2">
      <c r="A133706" s="3">
        <v>3.8492493629455566</v>
      </c>
      <c r="B133706" s="3">
        <v>8.6603090289210007E-3</v>
      </c>
      <c r="C133706" s="3">
        <v>420.22164390969311</v>
      </c>
      <c r="D133706" s="3" t="s">
        <v>20</v>
      </c>
    </row>
    <row r="133707" spans="1:4" x14ac:dyDescent="0.2">
      <c r="A133707" s="3">
        <v>3.8492493629455566</v>
      </c>
      <c r="B133707" s="3">
        <v>8.6641673032329999E-3</v>
      </c>
      <c r="C133707" s="3">
        <v>440.22585709361442</v>
      </c>
      <c r="D133707" s="3" t="s">
        <v>20</v>
      </c>
    </row>
    <row r="133708" spans="1:4" x14ac:dyDescent="0.2">
      <c r="A133708" s="3">
        <v>3.8492493629455566</v>
      </c>
      <c r="B133708" s="3">
        <v>8.6678797284849996E-3</v>
      </c>
      <c r="C133708" s="3">
        <v>460.23422577569659</v>
      </c>
      <c r="D133708" s="3" t="s">
        <v>20</v>
      </c>
    </row>
    <row r="133709" spans="1:4" x14ac:dyDescent="0.2">
      <c r="A133709" s="3">
        <v>3.8492493629455566</v>
      </c>
      <c r="B133709" s="3">
        <v>8.6697354881239991E-3</v>
      </c>
      <c r="C133709" s="3">
        <v>470.23768904473098</v>
      </c>
      <c r="D133709" s="3" t="s">
        <v>20</v>
      </c>
    </row>
    <row r="133710" spans="1:4" x14ac:dyDescent="0.2">
      <c r="A133710" s="3">
        <v>3.8492493629455566</v>
      </c>
      <c r="B133710" s="3">
        <v>8.6734488851949992E-3</v>
      </c>
      <c r="C133710" s="3">
        <v>490.24224338861018</v>
      </c>
      <c r="D133710" s="3" t="s">
        <v>20</v>
      </c>
    </row>
    <row r="133711" spans="1:4" x14ac:dyDescent="0.2">
      <c r="A133711" s="3">
        <v>3.8492493629455566</v>
      </c>
      <c r="B133711" s="3">
        <v>8.7012392549479997E-3</v>
      </c>
      <c r="C133711" s="3">
        <v>40.02256397987864</v>
      </c>
      <c r="D133711" s="3" t="s">
        <v>20</v>
      </c>
    </row>
    <row r="133712" spans="1:4" x14ac:dyDescent="0.2">
      <c r="A133712" s="3">
        <v>3.8492493629455566</v>
      </c>
      <c r="B133712" s="3">
        <v>8.702805627284E-3</v>
      </c>
      <c r="C133712" s="3">
        <v>50.02933727908654</v>
      </c>
      <c r="D133712" s="3" t="s">
        <v>20</v>
      </c>
    </row>
    <row r="133713" spans="1:4" x14ac:dyDescent="0.2">
      <c r="A133713" s="3">
        <v>3.8495569229125977</v>
      </c>
      <c r="B133713" s="3">
        <v>8.6456111111419993E-3</v>
      </c>
      <c r="C133713" s="3">
        <v>340.17414304794568</v>
      </c>
      <c r="D133713" s="3" t="s">
        <v>20</v>
      </c>
    </row>
    <row r="133714" spans="1:4" x14ac:dyDescent="0.2">
      <c r="A133714" s="3">
        <v>3.8495569229125977</v>
      </c>
      <c r="B133714" s="3">
        <v>8.647129497495E-3</v>
      </c>
      <c r="C133714" s="3">
        <v>350.17613090633176</v>
      </c>
      <c r="D133714" s="3" t="s">
        <v>20</v>
      </c>
    </row>
    <row r="133715" spans="1:4" x14ac:dyDescent="0.2">
      <c r="A133715" s="3">
        <v>3.8495569229125977</v>
      </c>
      <c r="B133715" s="3">
        <v>8.6493194848929998E-3</v>
      </c>
      <c r="C133715" s="3">
        <v>360.17865563158119</v>
      </c>
      <c r="D133715" s="3" t="s">
        <v>20</v>
      </c>
    </row>
    <row r="133716" spans="1:4" x14ac:dyDescent="0.2">
      <c r="A133716" s="3">
        <v>3.8495569229125977</v>
      </c>
      <c r="B133716" s="3">
        <v>8.6511773708499995E-3</v>
      </c>
      <c r="C133716" s="3">
        <v>370.18837869038464</v>
      </c>
      <c r="D133716" s="3" t="s">
        <v>20</v>
      </c>
    </row>
    <row r="133717" spans="1:4" x14ac:dyDescent="0.2">
      <c r="A133717" s="3">
        <v>3.8495569229125977</v>
      </c>
      <c r="B133717" s="3">
        <v>8.653034493756E-3</v>
      </c>
      <c r="C133717" s="3">
        <v>380.19764167870522</v>
      </c>
      <c r="D133717" s="3" t="s">
        <v>20</v>
      </c>
    </row>
    <row r="133718" spans="1:4" x14ac:dyDescent="0.2">
      <c r="A133718" s="3">
        <v>3.8495569229125977</v>
      </c>
      <c r="B133718" s="3">
        <v>8.662312630545E-3</v>
      </c>
      <c r="C133718" s="3">
        <v>430.22339500873073</v>
      </c>
      <c r="D133718" s="3" t="s">
        <v>20</v>
      </c>
    </row>
    <row r="133719" spans="1:4" x14ac:dyDescent="0.2">
      <c r="A133719" s="3">
        <v>3.8498644828796387</v>
      </c>
      <c r="B133719" s="3">
        <v>8.628907576863E-3</v>
      </c>
      <c r="C133719" s="3">
        <v>250.12811653514547</v>
      </c>
      <c r="D133719" s="3" t="s">
        <v>20</v>
      </c>
    </row>
    <row r="133720" spans="1:4" x14ac:dyDescent="0.2">
      <c r="A133720" s="3">
        <v>3.8498644828796387</v>
      </c>
      <c r="B133720" s="3">
        <v>8.6326187889279992E-3</v>
      </c>
      <c r="C133720" s="3">
        <v>270.1370341167036</v>
      </c>
      <c r="D133720" s="3" t="s">
        <v>20</v>
      </c>
    </row>
    <row r="133721" spans="1:4" x14ac:dyDescent="0.2">
      <c r="A133721" s="3">
        <v>3.8498644828796387</v>
      </c>
      <c r="B133721" s="3">
        <v>8.6363320732269992E-3</v>
      </c>
      <c r="C133721" s="3">
        <v>290.14716168363145</v>
      </c>
      <c r="D133721" s="3" t="s">
        <v>20</v>
      </c>
    </row>
    <row r="133722" spans="1:4" x14ac:dyDescent="0.2">
      <c r="A133722" s="3">
        <v>3.8498644828796387</v>
      </c>
      <c r="B133722" s="3">
        <v>8.6381876754329998E-3</v>
      </c>
      <c r="C133722" s="3">
        <v>300.15305589431688</v>
      </c>
      <c r="D133722" s="3" t="s">
        <v>20</v>
      </c>
    </row>
    <row r="133723" spans="1:4" x14ac:dyDescent="0.2">
      <c r="A133723" s="3">
        <v>3.8498644828796387</v>
      </c>
      <c r="B133723" s="3">
        <v>8.6400429022700006E-3</v>
      </c>
      <c r="C133723" s="3">
        <v>310.15822036243645</v>
      </c>
      <c r="D133723" s="3" t="s">
        <v>20</v>
      </c>
    </row>
    <row r="133724" spans="1:4" x14ac:dyDescent="0.2">
      <c r="A133724" s="3">
        <v>3.8498644828796387</v>
      </c>
      <c r="B133724" s="3">
        <v>8.6418992806389996E-3</v>
      </c>
      <c r="C133724" s="3">
        <v>320.16520175506275</v>
      </c>
      <c r="D133724" s="3" t="s">
        <v>20</v>
      </c>
    </row>
    <row r="133725" spans="1:4" x14ac:dyDescent="0.2">
      <c r="A133725" s="3">
        <v>3.8498644828796387</v>
      </c>
      <c r="B133725" s="3">
        <v>8.6437551490689997E-3</v>
      </c>
      <c r="C133725" s="3">
        <v>330.17286971440944</v>
      </c>
      <c r="D133725" s="3" t="s">
        <v>20</v>
      </c>
    </row>
    <row r="133726" spans="1:4" x14ac:dyDescent="0.2">
      <c r="A133726" s="3">
        <v>3.8498644828796387</v>
      </c>
      <c r="B133726" s="3">
        <v>8.697526522264E-3</v>
      </c>
      <c r="C133726" s="3">
        <v>20.01600125139171</v>
      </c>
      <c r="D133726" s="3" t="s">
        <v>20</v>
      </c>
    </row>
    <row r="133727" spans="1:4" x14ac:dyDescent="0.2">
      <c r="A133727" s="3">
        <v>3.8498644828796387</v>
      </c>
      <c r="B133727" s="3">
        <v>8.6993832856849997E-3</v>
      </c>
      <c r="C133727" s="3">
        <v>30.019461335322724</v>
      </c>
      <c r="D133727" s="3" t="s">
        <v>20</v>
      </c>
    </row>
    <row r="133728" spans="1:4" x14ac:dyDescent="0.2">
      <c r="A133728" s="3">
        <v>3.8501720428466797</v>
      </c>
      <c r="B133728" s="3">
        <v>8.61776738904E-3</v>
      </c>
      <c r="C133728" s="3">
        <v>190.0765359099168</v>
      </c>
      <c r="D133728" s="3" t="s">
        <v>20</v>
      </c>
    </row>
    <row r="133729" spans="1:4" x14ac:dyDescent="0.2">
      <c r="A133729" s="3">
        <v>3.8501720428466797</v>
      </c>
      <c r="B133729" s="3">
        <v>8.6196256377929995E-3</v>
      </c>
      <c r="C133729" s="3">
        <v>200.08554373606961</v>
      </c>
      <c r="D133729" s="3" t="s">
        <v>20</v>
      </c>
    </row>
    <row r="133730" spans="1:4" x14ac:dyDescent="0.2">
      <c r="A133730" s="3">
        <v>3.8501720428466797</v>
      </c>
      <c r="B133730" s="3">
        <v>8.6214811716490009E-3</v>
      </c>
      <c r="C133730" s="3">
        <v>210.0874431193628</v>
      </c>
      <c r="D133730" s="3" t="s">
        <v>20</v>
      </c>
    </row>
    <row r="133731" spans="1:4" x14ac:dyDescent="0.2">
      <c r="A133731" s="3">
        <v>3.8501720428466797</v>
      </c>
      <c r="B133731" s="3">
        <v>8.6233378947629998E-3</v>
      </c>
      <c r="C133731" s="3">
        <v>220.0980675624121</v>
      </c>
      <c r="D133731" s="3" t="s">
        <v>20</v>
      </c>
    </row>
    <row r="133732" spans="1:4" x14ac:dyDescent="0.2">
      <c r="A133732" s="3">
        <v>3.8501720428466797</v>
      </c>
      <c r="B133732" s="3">
        <v>8.6251936652169993E-3</v>
      </c>
      <c r="C133732" s="3">
        <v>230.1059117641438</v>
      </c>
      <c r="D133732" s="3" t="s">
        <v>20</v>
      </c>
    </row>
    <row r="133733" spans="1:4" x14ac:dyDescent="0.2">
      <c r="A133733" s="3">
        <v>3.8501720428466797</v>
      </c>
      <c r="B133733" s="3">
        <v>8.6270511347299999E-3</v>
      </c>
      <c r="C133733" s="3">
        <v>240.11861431017388</v>
      </c>
      <c r="D133733" s="3" t="s">
        <v>20</v>
      </c>
    </row>
    <row r="133734" spans="1:4" x14ac:dyDescent="0.2">
      <c r="A133734" s="3">
        <v>3.8501720428466797</v>
      </c>
      <c r="B133734" s="3">
        <v>8.6307627443029996E-3</v>
      </c>
      <c r="C133734" s="3">
        <v>260.13010297793005</v>
      </c>
      <c r="D133734" s="3" t="s">
        <v>20</v>
      </c>
    </row>
    <row r="133735" spans="1:4" x14ac:dyDescent="0.2">
      <c r="A133735" s="3">
        <v>3.8501720428466797</v>
      </c>
      <c r="B133735" s="3">
        <v>8.6344756450110003E-3</v>
      </c>
      <c r="C133735" s="3">
        <v>280.14371292451233</v>
      </c>
      <c r="D133735" s="3" t="s">
        <v>20</v>
      </c>
    </row>
    <row r="133736" spans="1:4" x14ac:dyDescent="0.2">
      <c r="A133736" s="3">
        <v>3.8504796028137207</v>
      </c>
      <c r="B133736" s="3">
        <v>8.6066335813650002E-3</v>
      </c>
      <c r="C133736" s="3">
        <v>130.05288333249575</v>
      </c>
      <c r="D133736" s="3" t="s">
        <v>20</v>
      </c>
    </row>
    <row r="133737" spans="1:4" x14ac:dyDescent="0.2">
      <c r="A133737" s="3">
        <v>3.8504796028137207</v>
      </c>
      <c r="B133737" s="3">
        <v>8.6122008907080008E-3</v>
      </c>
      <c r="C133737" s="3">
        <v>160.06483808704107</v>
      </c>
      <c r="D133737" s="3" t="s">
        <v>20</v>
      </c>
    </row>
    <row r="133738" spans="1:4" x14ac:dyDescent="0.2">
      <c r="A133738" s="3">
        <v>3.8504796028137207</v>
      </c>
      <c r="B133738" s="3">
        <v>8.6956698197190006E-3</v>
      </c>
      <c r="C133738" s="3">
        <v>10.008542447164444</v>
      </c>
      <c r="D133738" s="3" t="s">
        <v>20</v>
      </c>
    </row>
    <row r="133739" spans="1:4" x14ac:dyDescent="0.2">
      <c r="A133739" s="3">
        <v>3.8507871627807617</v>
      </c>
      <c r="B133739" s="3">
        <v>8.5713381066819996E-3</v>
      </c>
      <c r="C133739" s="3">
        <v>540.29787298798794</v>
      </c>
      <c r="D133739" s="3" t="s">
        <v>20</v>
      </c>
    </row>
    <row r="133740" spans="1:4" x14ac:dyDescent="0.2">
      <c r="A133740" s="3">
        <v>3.8507871627807617</v>
      </c>
      <c r="B133740" s="3">
        <v>8.5788556020320005E-3</v>
      </c>
      <c r="C133740" s="3">
        <v>580.32804016344539</v>
      </c>
      <c r="D133740" s="3" t="s">
        <v>20</v>
      </c>
    </row>
    <row r="133741" spans="1:4" x14ac:dyDescent="0.2">
      <c r="A133741" s="3">
        <v>3.8507871627807617</v>
      </c>
      <c r="B133741" s="3">
        <v>8.580711118141E-3</v>
      </c>
      <c r="C133741" s="3">
        <v>590.33074608568495</v>
      </c>
      <c r="D133741" s="3" t="s">
        <v>20</v>
      </c>
    </row>
    <row r="133742" spans="1:4" x14ac:dyDescent="0.2">
      <c r="A133742" s="3">
        <v>3.8507871627807617</v>
      </c>
      <c r="B133742" s="3">
        <v>8.6010644143969996E-3</v>
      </c>
      <c r="C133742" s="3">
        <v>100.04041860751528</v>
      </c>
      <c r="D133742" s="3" t="s">
        <v>20</v>
      </c>
    </row>
    <row r="133743" spans="1:4" x14ac:dyDescent="0.2">
      <c r="A133743" s="3">
        <v>3.8507871627807617</v>
      </c>
      <c r="B133743" s="3">
        <v>8.6029221711490002E-3</v>
      </c>
      <c r="C133743" s="3">
        <v>110.04825360783734</v>
      </c>
      <c r="D133743" s="3" t="s">
        <v>20</v>
      </c>
    </row>
    <row r="133744" spans="1:4" x14ac:dyDescent="0.2">
      <c r="A133744" s="3">
        <v>3.8507871627807617</v>
      </c>
      <c r="B133744" s="3">
        <v>8.604777320757E-3</v>
      </c>
      <c r="C133744" s="3">
        <v>120.04939705993726</v>
      </c>
      <c r="D133744" s="3" t="s">
        <v>20</v>
      </c>
    </row>
    <row r="133745" spans="1:4" x14ac:dyDescent="0.2">
      <c r="A133745" s="3">
        <v>3.8507871627807617</v>
      </c>
      <c r="B133745" s="3">
        <v>8.608488380913E-3</v>
      </c>
      <c r="C133745" s="3">
        <v>140.05298879480645</v>
      </c>
      <c r="D133745" s="3" t="s">
        <v>20</v>
      </c>
    </row>
    <row r="133746" spans="1:4" x14ac:dyDescent="0.2">
      <c r="A133746" s="3">
        <v>3.8507871627807617</v>
      </c>
      <c r="B133746" s="3">
        <v>8.6103445594779993E-3</v>
      </c>
      <c r="C133746" s="3">
        <v>150.05980633156076</v>
      </c>
      <c r="D133746" s="3" t="s">
        <v>20</v>
      </c>
    </row>
    <row r="133747" spans="1:4" x14ac:dyDescent="0.2">
      <c r="A133747" s="3">
        <v>3.8507871627807617</v>
      </c>
      <c r="B133747" s="3">
        <v>8.6140557305109996E-3</v>
      </c>
      <c r="C133747" s="3">
        <v>170.06553633247384</v>
      </c>
      <c r="D133747" s="3" t="s">
        <v>20</v>
      </c>
    </row>
    <row r="133748" spans="1:4" x14ac:dyDescent="0.2">
      <c r="A133748" s="3">
        <v>3.8507871627807617</v>
      </c>
      <c r="B133748" s="3">
        <v>8.6159106495289992E-3</v>
      </c>
      <c r="C133748" s="3">
        <v>180.0685961550848</v>
      </c>
      <c r="D133748" s="3" t="s">
        <v>20</v>
      </c>
    </row>
    <row r="133749" spans="1:4" x14ac:dyDescent="0.2">
      <c r="A133749" s="3">
        <v>3.8510947227478027</v>
      </c>
      <c r="B133749" s="3">
        <v>8.5584327287720006E-3</v>
      </c>
      <c r="C133749" s="3">
        <v>470.27149183870353</v>
      </c>
      <c r="D133749" s="3" t="s">
        <v>20</v>
      </c>
    </row>
    <row r="133750" spans="1:4" x14ac:dyDescent="0.2">
      <c r="A133750" s="3">
        <v>3.8510947227478027</v>
      </c>
      <c r="B133750" s="3">
        <v>8.5621457766019999E-3</v>
      </c>
      <c r="C133750" s="3">
        <v>490.27935692055718</v>
      </c>
      <c r="D133750" s="3" t="s">
        <v>20</v>
      </c>
    </row>
    <row r="133751" spans="1:4" x14ac:dyDescent="0.2">
      <c r="A133751" s="3">
        <v>3.8510947227478027</v>
      </c>
      <c r="B133751" s="3">
        <v>8.5677136925790005E-3</v>
      </c>
      <c r="C133751" s="3">
        <v>520.28920561399241</v>
      </c>
      <c r="D133751" s="3" t="s">
        <v>20</v>
      </c>
    </row>
    <row r="133752" spans="1:4" x14ac:dyDescent="0.2">
      <c r="A133752" s="3">
        <v>3.8510947227478027</v>
      </c>
      <c r="B133752" s="3">
        <v>8.5695711414900001E-3</v>
      </c>
      <c r="C133752" s="3">
        <v>530.29548805338516</v>
      </c>
      <c r="D133752" s="3" t="s">
        <v>20</v>
      </c>
    </row>
    <row r="133753" spans="1:4" x14ac:dyDescent="0.2">
      <c r="A133753" s="3">
        <v>3.8510947227478027</v>
      </c>
      <c r="B133753" s="3">
        <v>8.5732873843939999E-3</v>
      </c>
      <c r="C133753" s="3">
        <v>550.31159901389196</v>
      </c>
      <c r="D133753" s="3" t="s">
        <v>20</v>
      </c>
    </row>
    <row r="133754" spans="1:4" x14ac:dyDescent="0.2">
      <c r="A133754" s="3">
        <v>3.8510947227478027</v>
      </c>
      <c r="B133754" s="3">
        <v>8.5751435194169993E-3</v>
      </c>
      <c r="C133754" s="3">
        <v>560.31511324457983</v>
      </c>
      <c r="D133754" s="3" t="s">
        <v>20</v>
      </c>
    </row>
    <row r="133755" spans="1:4" x14ac:dyDescent="0.2">
      <c r="A133755" s="3">
        <v>3.8510947227478027</v>
      </c>
      <c r="B133755" s="3">
        <v>8.5769995790200004E-3</v>
      </c>
      <c r="C133755" s="3">
        <v>570.32490531395558</v>
      </c>
      <c r="D133755" s="3" t="s">
        <v>20</v>
      </c>
    </row>
    <row r="133756" spans="1:4" x14ac:dyDescent="0.2">
      <c r="A133756" s="3">
        <v>3.8510947227478027</v>
      </c>
      <c r="B133756" s="3">
        <v>8.5936380271580005E-3</v>
      </c>
      <c r="C133756" s="3">
        <v>60.019276953229237</v>
      </c>
      <c r="D133756" s="3" t="s">
        <v>20</v>
      </c>
    </row>
    <row r="133757" spans="1:4" x14ac:dyDescent="0.2">
      <c r="A133757" s="3">
        <v>3.8510947227478027</v>
      </c>
      <c r="B133757" s="3">
        <v>8.597351428833E-3</v>
      </c>
      <c r="C133757" s="3">
        <v>80.028494288401916</v>
      </c>
      <c r="D133757" s="3" t="s">
        <v>20</v>
      </c>
    </row>
    <row r="133758" spans="1:4" x14ac:dyDescent="0.2">
      <c r="A133758" s="3">
        <v>3.8510947227478027</v>
      </c>
      <c r="B133758" s="3">
        <v>8.5992085338490003E-3</v>
      </c>
      <c r="C133758" s="3">
        <v>90.037751260416172</v>
      </c>
      <c r="D133758" s="3" t="s">
        <v>20</v>
      </c>
    </row>
    <row r="133759" spans="1:4" x14ac:dyDescent="0.2">
      <c r="A133759" s="3">
        <v>3.8514022827148438</v>
      </c>
      <c r="B133759" s="3">
        <v>8.5490018976419994E-3</v>
      </c>
      <c r="C133759" s="3">
        <v>420.23148269391794</v>
      </c>
      <c r="D133759" s="3" t="s">
        <v>20</v>
      </c>
    </row>
    <row r="133760" spans="1:4" x14ac:dyDescent="0.2">
      <c r="A133760" s="3">
        <v>3.8514022827148438</v>
      </c>
      <c r="B133760" s="3">
        <v>8.5510055224729993E-3</v>
      </c>
      <c r="C133760" s="3">
        <v>430.23795270050749</v>
      </c>
      <c r="D133760" s="3" t="s">
        <v>20</v>
      </c>
    </row>
    <row r="133761" spans="1:4" x14ac:dyDescent="0.2">
      <c r="A133761" s="3">
        <v>3.8514022827148438</v>
      </c>
      <c r="B133761" s="3">
        <v>8.5528628238479999E-3</v>
      </c>
      <c r="C133761" s="3">
        <v>440.24703661524023</v>
      </c>
      <c r="D133761" s="3" t="s">
        <v>20</v>
      </c>
    </row>
    <row r="133762" spans="1:4" x14ac:dyDescent="0.2">
      <c r="A133762" s="3">
        <v>3.8514022827148438</v>
      </c>
      <c r="B133762" s="3">
        <v>8.5547190550109998E-3</v>
      </c>
      <c r="C133762" s="3">
        <v>450.25609115624206</v>
      </c>
      <c r="D133762" s="3" t="s">
        <v>20</v>
      </c>
    </row>
    <row r="133763" spans="1:4" x14ac:dyDescent="0.2">
      <c r="A133763" s="3">
        <v>3.8514022827148438</v>
      </c>
      <c r="B133763" s="3">
        <v>8.5565764684160002E-3</v>
      </c>
      <c r="C133763" s="3">
        <v>460.26637868613778</v>
      </c>
      <c r="D133763" s="3" t="s">
        <v>20</v>
      </c>
    </row>
    <row r="133764" spans="1:4" x14ac:dyDescent="0.2">
      <c r="A133764" s="3">
        <v>3.8514022827148438</v>
      </c>
      <c r="B133764" s="3">
        <v>8.5602885322150005E-3</v>
      </c>
      <c r="C133764" s="3">
        <v>480.27292371960618</v>
      </c>
      <c r="D133764" s="3" t="s">
        <v>20</v>
      </c>
    </row>
    <row r="133765" spans="1:4" x14ac:dyDescent="0.2">
      <c r="A133765" s="3">
        <v>3.8514022827148438</v>
      </c>
      <c r="B133765" s="3">
        <v>8.5640020726089998E-3</v>
      </c>
      <c r="C133765" s="3">
        <v>500.28290654128216</v>
      </c>
      <c r="D133765" s="3" t="s">
        <v>20</v>
      </c>
    </row>
    <row r="133766" spans="1:4" x14ac:dyDescent="0.2">
      <c r="A133766" s="3">
        <v>3.8514022827148438</v>
      </c>
      <c r="B133766" s="3">
        <v>8.5658583941730006E-3</v>
      </c>
      <c r="C133766" s="3">
        <v>510.28574234495801</v>
      </c>
      <c r="D133766" s="3" t="s">
        <v>20</v>
      </c>
    </row>
    <row r="133767" spans="1:4" x14ac:dyDescent="0.2">
      <c r="A133767" s="3">
        <v>3.8514022827148438</v>
      </c>
      <c r="B133767" s="3">
        <v>8.5914951177089999E-3</v>
      </c>
      <c r="C133767" s="3">
        <v>50.016756828684613</v>
      </c>
      <c r="D133767" s="3" t="s">
        <v>20</v>
      </c>
    </row>
    <row r="133768" spans="1:4" x14ac:dyDescent="0.2">
      <c r="A133768" s="3">
        <v>3.8514022827148438</v>
      </c>
      <c r="B133768" s="3">
        <v>8.5954946737980004E-3</v>
      </c>
      <c r="C133768" s="3">
        <v>70.024841682668864</v>
      </c>
      <c r="D133768" s="3" t="s">
        <v>20</v>
      </c>
    </row>
    <row r="133769" spans="1:4" x14ac:dyDescent="0.2">
      <c r="A133769" s="3">
        <v>3.8517098426818848</v>
      </c>
      <c r="B133769" s="3">
        <v>8.5454311217120008E-3</v>
      </c>
      <c r="C133769" s="3">
        <v>400.21472551133297</v>
      </c>
      <c r="D133769" s="3" t="s">
        <v>20</v>
      </c>
    </row>
    <row r="133770" spans="1:4" x14ac:dyDescent="0.2">
      <c r="A133770" s="3">
        <v>3.8517098426818848</v>
      </c>
      <c r="B133770" s="3">
        <v>8.5472882437739994E-3</v>
      </c>
      <c r="C133770" s="3">
        <v>410.21820789098734</v>
      </c>
      <c r="D133770" s="3" t="s">
        <v>20</v>
      </c>
    </row>
    <row r="133771" spans="1:4" x14ac:dyDescent="0.2">
      <c r="A133771" s="3">
        <v>3.8517098426818848</v>
      </c>
      <c r="B133771" s="3">
        <v>8.589925700576E-3</v>
      </c>
      <c r="C133771" s="3">
        <v>40.010579851602493</v>
      </c>
      <c r="D133771" s="3" t="s">
        <v>20</v>
      </c>
    </row>
    <row r="133772" spans="1:4" x14ac:dyDescent="0.2">
      <c r="A133772" s="3">
        <v>3.8520174026489258</v>
      </c>
      <c r="B133772" s="3">
        <v>8.5268639367230004E-3</v>
      </c>
      <c r="C133772" s="3">
        <v>300.16261686675011</v>
      </c>
      <c r="D133772" s="3" t="s">
        <v>20</v>
      </c>
    </row>
    <row r="133773" spans="1:4" x14ac:dyDescent="0.2">
      <c r="A133773" s="3">
        <v>3.8520174026489258</v>
      </c>
      <c r="B133773" s="3">
        <v>8.5305782242559997E-3</v>
      </c>
      <c r="C133773" s="3">
        <v>320.17614187724331</v>
      </c>
      <c r="D133773" s="3" t="s">
        <v>20</v>
      </c>
    </row>
    <row r="133774" spans="1:4" x14ac:dyDescent="0.2">
      <c r="A133774" s="3">
        <v>3.8520174026489258</v>
      </c>
      <c r="B133774" s="3">
        <v>8.5324344321910002E-3</v>
      </c>
      <c r="C133774" s="3">
        <v>330.17842064173459</v>
      </c>
      <c r="D133774" s="3" t="s">
        <v>20</v>
      </c>
    </row>
    <row r="133775" spans="1:4" x14ac:dyDescent="0.2">
      <c r="A133775" s="3">
        <v>3.8520174026489258</v>
      </c>
      <c r="B133775" s="3">
        <v>8.534291779329E-3</v>
      </c>
      <c r="C133775" s="3">
        <v>340.18607833797057</v>
      </c>
      <c r="D133775" s="3" t="s">
        <v>20</v>
      </c>
    </row>
    <row r="133776" spans="1:4" x14ac:dyDescent="0.2">
      <c r="A133776" s="3">
        <v>3.8520174026489258</v>
      </c>
      <c r="B133776" s="3">
        <v>8.5380050466669997E-3</v>
      </c>
      <c r="C133776" s="3">
        <v>360.1956318784961</v>
      </c>
      <c r="D133776" s="3" t="s">
        <v>20</v>
      </c>
    </row>
    <row r="133777" spans="1:4" x14ac:dyDescent="0.2">
      <c r="A133777" s="3">
        <v>3.8520174026489258</v>
      </c>
      <c r="B133777" s="3">
        <v>8.5398618173089993E-3</v>
      </c>
      <c r="C133777" s="3">
        <v>370.19789931817559</v>
      </c>
      <c r="D133777" s="3" t="s">
        <v>20</v>
      </c>
    </row>
    <row r="133778" spans="1:4" x14ac:dyDescent="0.2">
      <c r="A133778" s="3">
        <v>3.8520174026489258</v>
      </c>
      <c r="B133778" s="3">
        <v>8.5417177115729992E-3</v>
      </c>
      <c r="C133778" s="3">
        <v>380.20457423308022</v>
      </c>
      <c r="D133778" s="3" t="s">
        <v>20</v>
      </c>
    </row>
    <row r="133779" spans="1:4" x14ac:dyDescent="0.2">
      <c r="A133779" s="3">
        <v>3.8520174026489258</v>
      </c>
      <c r="B133779" s="3">
        <v>8.5435748519789995E-3</v>
      </c>
      <c r="C133779" s="3">
        <v>390.2090942486235</v>
      </c>
      <c r="D133779" s="3" t="s">
        <v>20</v>
      </c>
    </row>
    <row r="133780" spans="1:4" x14ac:dyDescent="0.2">
      <c r="A133780" s="3">
        <v>3.8520174026489258</v>
      </c>
      <c r="B133780" s="3">
        <v>8.5880701995129996E-3</v>
      </c>
      <c r="C133780" s="3">
        <v>30.00950611787572</v>
      </c>
      <c r="D133780" s="3" t="s">
        <v>20</v>
      </c>
    </row>
    <row r="133781" spans="1:4" x14ac:dyDescent="0.2">
      <c r="A133781" s="3">
        <v>3.8523249626159668</v>
      </c>
      <c r="B133781" s="3">
        <v>8.5175778437520007E-3</v>
      </c>
      <c r="C133781" s="3">
        <v>250.12985064696525</v>
      </c>
      <c r="D133781" s="3" t="s">
        <v>20</v>
      </c>
    </row>
    <row r="133782" spans="1:4" x14ac:dyDescent="0.2">
      <c r="A133782" s="3">
        <v>3.8523249626159668</v>
      </c>
      <c r="B133782" s="3">
        <v>8.5231477659409999E-3</v>
      </c>
      <c r="C133782" s="3">
        <v>280.14587667138301</v>
      </c>
      <c r="D133782" s="3" t="s">
        <v>20</v>
      </c>
    </row>
    <row r="133783" spans="1:4" x14ac:dyDescent="0.2">
      <c r="A133783" s="3">
        <v>3.8523249626159668</v>
      </c>
      <c r="B133783" s="3">
        <v>8.5250063494049996E-3</v>
      </c>
      <c r="C133783" s="3">
        <v>290.15578942078542</v>
      </c>
      <c r="D133783" s="3" t="s">
        <v>20</v>
      </c>
    </row>
    <row r="133784" spans="1:4" x14ac:dyDescent="0.2">
      <c r="A133784" s="3">
        <v>3.8523249626159668</v>
      </c>
      <c r="B133784" s="3">
        <v>8.5358079601209995E-3</v>
      </c>
      <c r="C133784" s="3">
        <v>350.18903729897573</v>
      </c>
      <c r="D133784" s="3" t="s">
        <v>20</v>
      </c>
    </row>
    <row r="133785" spans="1:4" x14ac:dyDescent="0.2">
      <c r="A133785" s="3">
        <v>3.8526325225830078</v>
      </c>
      <c r="B133785" s="3">
        <v>8.506436859248E-3</v>
      </c>
      <c r="C133785" s="3">
        <v>190.09662860350207</v>
      </c>
      <c r="D133785" s="3" t="s">
        <v>20</v>
      </c>
    </row>
    <row r="133786" spans="1:4" x14ac:dyDescent="0.2">
      <c r="A133786" s="3">
        <v>3.8526325225830078</v>
      </c>
      <c r="B133786" s="3">
        <v>8.5082944315329999E-3</v>
      </c>
      <c r="C133786" s="3">
        <v>200.10379190091919</v>
      </c>
      <c r="D133786" s="3" t="s">
        <v>20</v>
      </c>
    </row>
    <row r="133787" spans="1:4" x14ac:dyDescent="0.2">
      <c r="A133787" s="3">
        <v>3.8526325225830078</v>
      </c>
      <c r="B133787" s="3">
        <v>8.5101504886910002E-3</v>
      </c>
      <c r="C133787" s="3">
        <v>210.10557308148839</v>
      </c>
      <c r="D133787" s="3" t="s">
        <v>20</v>
      </c>
    </row>
    <row r="133788" spans="1:4" x14ac:dyDescent="0.2">
      <c r="A133788" s="3">
        <v>3.8526325225830078</v>
      </c>
      <c r="B133788" s="3">
        <v>8.5120065133079993E-3</v>
      </c>
      <c r="C133788" s="3">
        <v>220.10909969868919</v>
      </c>
      <c r="D133788" s="3" t="s">
        <v>20</v>
      </c>
    </row>
    <row r="133789" spans="1:4" x14ac:dyDescent="0.2">
      <c r="A133789" s="3">
        <v>3.8526325225830078</v>
      </c>
      <c r="B133789" s="3">
        <v>8.5138636145949999E-3</v>
      </c>
      <c r="C133789" s="3">
        <v>230.1145214523788</v>
      </c>
      <c r="D133789" s="3" t="s">
        <v>20</v>
      </c>
    </row>
    <row r="133790" spans="1:4" x14ac:dyDescent="0.2">
      <c r="A133790" s="3">
        <v>3.8526325225830078</v>
      </c>
      <c r="B133790" s="3">
        <v>8.5157209740959992E-3</v>
      </c>
      <c r="C133790" s="3">
        <v>240.12397059229471</v>
      </c>
      <c r="D133790" s="3" t="s">
        <v>20</v>
      </c>
    </row>
    <row r="133791" spans="1:4" x14ac:dyDescent="0.2">
      <c r="A133791" s="3">
        <v>3.8526325225830078</v>
      </c>
      <c r="B133791" s="3">
        <v>8.5194341187469994E-3</v>
      </c>
      <c r="C133791" s="3">
        <v>260.13493831870426</v>
      </c>
      <c r="D133791" s="3" t="s">
        <v>20</v>
      </c>
    </row>
    <row r="133792" spans="1:4" x14ac:dyDescent="0.2">
      <c r="A133792" s="3">
        <v>3.8526325225830078</v>
      </c>
      <c r="B133792" s="3">
        <v>8.5212922302920005E-3</v>
      </c>
      <c r="C133792" s="3">
        <v>270.14566751626347</v>
      </c>
      <c r="D133792" s="3" t="s">
        <v>20</v>
      </c>
    </row>
    <row r="133793" spans="1:4" x14ac:dyDescent="0.2">
      <c r="A133793" s="3">
        <v>3.8526325225830078</v>
      </c>
      <c r="B133793" s="3">
        <v>8.5287215059000002E-3</v>
      </c>
      <c r="C133793" s="3">
        <v>310.17547796014657</v>
      </c>
      <c r="D133793" s="3" t="s">
        <v>20</v>
      </c>
    </row>
    <row r="133794" spans="1:4" x14ac:dyDescent="0.2">
      <c r="A133794" s="3">
        <v>3.8526325225830078</v>
      </c>
      <c r="B133794" s="3">
        <v>8.5862133404509995E-3</v>
      </c>
      <c r="C133794" s="3">
        <v>20.006221214628543</v>
      </c>
      <c r="D133794" s="3" t="s">
        <v>20</v>
      </c>
    </row>
    <row r="133795" spans="1:4" x14ac:dyDescent="0.2">
      <c r="A133795" s="3">
        <v>3.8529400825500488</v>
      </c>
      <c r="B133795" s="3">
        <v>8.4990145538600004E-3</v>
      </c>
      <c r="C133795" s="3">
        <v>150.07592047717097</v>
      </c>
      <c r="D133795" s="3" t="s">
        <v>20</v>
      </c>
    </row>
    <row r="133796" spans="1:4" x14ac:dyDescent="0.2">
      <c r="A133796" s="3">
        <v>3.8529400825500488</v>
      </c>
      <c r="B133796" s="3">
        <v>8.5008709499429999E-3</v>
      </c>
      <c r="C133796" s="3">
        <v>160.08501182381141</v>
      </c>
      <c r="D133796" s="3" t="s">
        <v>20</v>
      </c>
    </row>
    <row r="133797" spans="1:4" x14ac:dyDescent="0.2">
      <c r="A133797" s="3">
        <v>3.8529400825500488</v>
      </c>
      <c r="B133797" s="3">
        <v>8.5027257350050005E-3</v>
      </c>
      <c r="C133797" s="3">
        <v>170.08568069551333</v>
      </c>
      <c r="D133797" s="3" t="s">
        <v>20</v>
      </c>
    </row>
    <row r="133798" spans="1:4" x14ac:dyDescent="0.2">
      <c r="A133798" s="3">
        <v>3.8529400825500488</v>
      </c>
      <c r="B133798" s="3">
        <v>8.5045803547979994E-3</v>
      </c>
      <c r="C133798" s="3">
        <v>180.08715292105828</v>
      </c>
      <c r="D133798" s="3" t="s">
        <v>20</v>
      </c>
    </row>
    <row r="133799" spans="1:4" x14ac:dyDescent="0.2">
      <c r="A133799" s="3">
        <v>3.8529400825500488</v>
      </c>
      <c r="B133799" s="3">
        <v>8.5843573461089999E-3</v>
      </c>
      <c r="C133799" s="3">
        <v>10.002772455509415</v>
      </c>
      <c r="D133799" s="3" t="s">
        <v>20</v>
      </c>
    </row>
    <row r="133800" spans="1:4" x14ac:dyDescent="0.2">
      <c r="A133800" s="3">
        <v>3.8532476425170898</v>
      </c>
      <c r="B133800" s="3">
        <v>8.4671714513919992E-3</v>
      </c>
      <c r="C133800" s="3">
        <v>580.35056202917974</v>
      </c>
      <c r="D133800" s="3" t="s">
        <v>20</v>
      </c>
    </row>
    <row r="133801" spans="1:4" x14ac:dyDescent="0.2">
      <c r="A133801" s="3">
        <v>3.8532476425170898</v>
      </c>
      <c r="B133801" s="3">
        <v>8.4878748144009992E-3</v>
      </c>
      <c r="C133801" s="3">
        <v>90.040805420621211</v>
      </c>
      <c r="D133801" s="3" t="s">
        <v>20</v>
      </c>
    </row>
    <row r="133802" spans="1:4" x14ac:dyDescent="0.2">
      <c r="A133802" s="3">
        <v>3.8532476425170898</v>
      </c>
      <c r="B133802" s="3">
        <v>8.491589336442E-3</v>
      </c>
      <c r="C133802" s="3">
        <v>110.0512182312484</v>
      </c>
      <c r="D133802" s="3" t="s">
        <v>20</v>
      </c>
    </row>
    <row r="133803" spans="1:4" x14ac:dyDescent="0.2">
      <c r="A133803" s="3">
        <v>3.8532476425170898</v>
      </c>
      <c r="B133803" s="3">
        <v>8.4934456180689993E-3</v>
      </c>
      <c r="C133803" s="3">
        <v>120.05869614609574</v>
      </c>
      <c r="D133803" s="3" t="s">
        <v>20</v>
      </c>
    </row>
    <row r="133804" spans="1:4" x14ac:dyDescent="0.2">
      <c r="A133804" s="3">
        <v>3.8532476425170898</v>
      </c>
      <c r="B133804" s="3">
        <v>8.4953009980330008E-3</v>
      </c>
      <c r="C133804" s="3">
        <v>130.05893219764346</v>
      </c>
      <c r="D133804" s="3" t="s">
        <v>20</v>
      </c>
    </row>
    <row r="133805" spans="1:4" x14ac:dyDescent="0.2">
      <c r="A133805" s="3">
        <v>3.8532476425170898</v>
      </c>
      <c r="B133805" s="3">
        <v>8.4971583095679992E-3</v>
      </c>
      <c r="C133805" s="3">
        <v>140.07383281888016</v>
      </c>
      <c r="D133805" s="3" t="s">
        <v>20</v>
      </c>
    </row>
    <row r="133806" spans="1:4" x14ac:dyDescent="0.2">
      <c r="A133806" s="3">
        <v>3.8535552024841309</v>
      </c>
      <c r="B133806" s="3">
        <v>8.4523132469369999E-3</v>
      </c>
      <c r="C133806" s="3">
        <v>500.30590404911567</v>
      </c>
      <c r="D133806" s="3" t="s">
        <v>20</v>
      </c>
    </row>
    <row r="133807" spans="1:4" x14ac:dyDescent="0.2">
      <c r="A133807" s="3">
        <v>3.8535552024841309</v>
      </c>
      <c r="B133807" s="3">
        <v>8.4596485035009997E-3</v>
      </c>
      <c r="C133807" s="3">
        <v>540.32508580314504</v>
      </c>
      <c r="D133807" s="3" t="s">
        <v>20</v>
      </c>
    </row>
    <row r="133808" spans="1:4" x14ac:dyDescent="0.2">
      <c r="A133808" s="3">
        <v>3.8535552024841309</v>
      </c>
      <c r="B133808" s="3">
        <v>8.4634545274149993E-3</v>
      </c>
      <c r="C133808" s="3">
        <v>560.3314719353466</v>
      </c>
      <c r="D133808" s="3" t="s">
        <v>20</v>
      </c>
    </row>
    <row r="133809" spans="1:4" x14ac:dyDescent="0.2">
      <c r="A133809" s="3">
        <v>3.8535552024841309</v>
      </c>
      <c r="B133809" s="3">
        <v>8.4653137755779997E-3</v>
      </c>
      <c r="C133809" s="3">
        <v>570.3382222310305</v>
      </c>
      <c r="D133809" s="3" t="s">
        <v>20</v>
      </c>
    </row>
    <row r="133810" spans="1:4" x14ac:dyDescent="0.2">
      <c r="A133810" s="3">
        <v>3.8535552024841309</v>
      </c>
      <c r="B133810" s="3">
        <v>8.4690282141710004E-3</v>
      </c>
      <c r="C133810" s="3">
        <v>590.35832554162675</v>
      </c>
      <c r="D133810" s="3" t="s">
        <v>20</v>
      </c>
    </row>
    <row r="133811" spans="1:4" x14ac:dyDescent="0.2">
      <c r="A133811" s="3">
        <v>3.8535552024841309</v>
      </c>
      <c r="B133811" s="3">
        <v>8.4841640772720002E-3</v>
      </c>
      <c r="C133811" s="3">
        <v>70.029466806622466</v>
      </c>
      <c r="D133811" s="3" t="s">
        <v>20</v>
      </c>
    </row>
    <row r="133812" spans="1:4" x14ac:dyDescent="0.2">
      <c r="A133812" s="3">
        <v>3.8535552024841309</v>
      </c>
      <c r="B133812" s="3">
        <v>8.4860196102940003E-3</v>
      </c>
      <c r="C133812" s="3">
        <v>80.037044521374526</v>
      </c>
      <c r="D133812" s="3" t="s">
        <v>20</v>
      </c>
    </row>
    <row r="133813" spans="1:4" x14ac:dyDescent="0.2">
      <c r="A133813" s="3">
        <v>3.8535552024841309</v>
      </c>
      <c r="B133813" s="3">
        <v>8.4897335690039995E-3</v>
      </c>
      <c r="C133813" s="3">
        <v>100.04857742667714</v>
      </c>
      <c r="D133813" s="3" t="s">
        <v>20</v>
      </c>
    </row>
    <row r="133814" spans="1:4" x14ac:dyDescent="0.2">
      <c r="A133814" s="3">
        <v>3.8538627624511719</v>
      </c>
      <c r="B133814" s="3">
        <v>8.4411712439100006E-3</v>
      </c>
      <c r="C133814" s="3">
        <v>440.2571001262009</v>
      </c>
      <c r="D133814" s="3" t="s">
        <v>20</v>
      </c>
    </row>
    <row r="133815" spans="1:4" x14ac:dyDescent="0.2">
      <c r="A133815" s="3">
        <v>3.8538627624511719</v>
      </c>
      <c r="B133815" s="3">
        <v>8.4430296271289992E-3</v>
      </c>
      <c r="C133815" s="3">
        <v>450.27094860163351</v>
      </c>
      <c r="D133815" s="3" t="s">
        <v>20</v>
      </c>
    </row>
    <row r="133816" spans="1:4" x14ac:dyDescent="0.2">
      <c r="A133816" s="3">
        <v>3.8538627624511719</v>
      </c>
      <c r="B133816" s="3">
        <v>8.446742372465E-3</v>
      </c>
      <c r="C133816" s="3">
        <v>470.28736002355566</v>
      </c>
      <c r="D133816" s="3" t="s">
        <v>20</v>
      </c>
    </row>
    <row r="133817" spans="1:4" x14ac:dyDescent="0.2">
      <c r="A133817" s="3">
        <v>3.8538627624511719</v>
      </c>
      <c r="B133817" s="3">
        <v>8.4504555165459995E-3</v>
      </c>
      <c r="C133817" s="3">
        <v>490.29619868533086</v>
      </c>
      <c r="D133817" s="3" t="s">
        <v>20</v>
      </c>
    </row>
    <row r="133818" spans="1:4" x14ac:dyDescent="0.2">
      <c r="A133818" s="3">
        <v>3.8538627624511719</v>
      </c>
      <c r="B133818" s="3">
        <v>8.4541695472120006E-3</v>
      </c>
      <c r="C133818" s="3">
        <v>510.31016040888233</v>
      </c>
      <c r="D133818" s="3" t="s">
        <v>20</v>
      </c>
    </row>
    <row r="133819" spans="1:4" x14ac:dyDescent="0.2">
      <c r="A133819" s="3">
        <v>3.8538627624511719</v>
      </c>
      <c r="B133819" s="3">
        <v>8.4560267631800003E-3</v>
      </c>
      <c r="C133819" s="3">
        <v>520.31521410618575</v>
      </c>
      <c r="D133819" s="3" t="s">
        <v>20</v>
      </c>
    </row>
    <row r="133820" spans="1:4" x14ac:dyDescent="0.2">
      <c r="A133820" s="3">
        <v>3.8538627624511719</v>
      </c>
      <c r="B133820" s="3">
        <v>8.4578830531949999E-3</v>
      </c>
      <c r="C133820" s="3">
        <v>530.323107500069</v>
      </c>
      <c r="D133820" s="3" t="s">
        <v>20</v>
      </c>
    </row>
    <row r="133821" spans="1:4" x14ac:dyDescent="0.2">
      <c r="A133821" s="3">
        <v>3.8538627624511719</v>
      </c>
      <c r="B133821" s="3">
        <v>8.4615990464399996E-3</v>
      </c>
      <c r="C133821" s="3">
        <v>550.33066858150357</v>
      </c>
      <c r="D133821" s="3" t="s">
        <v>20</v>
      </c>
    </row>
    <row r="133822" spans="1:4" x14ac:dyDescent="0.2">
      <c r="A133822" s="3">
        <v>3.8538627624511719</v>
      </c>
      <c r="B133822" s="3">
        <v>8.4823090434149994E-3</v>
      </c>
      <c r="C133822" s="3">
        <v>60.027073024510429</v>
      </c>
      <c r="D133822" s="3" t="s">
        <v>20</v>
      </c>
    </row>
    <row r="133823" spans="1:4" x14ac:dyDescent="0.2">
      <c r="A133823" s="3">
        <v>3.8541703224182129</v>
      </c>
      <c r="B133823" s="3">
        <v>8.426324151388E-3</v>
      </c>
      <c r="C133823" s="3">
        <v>360.20428084967233</v>
      </c>
      <c r="D133823" s="3" t="s">
        <v>20</v>
      </c>
    </row>
    <row r="133824" spans="1:4" x14ac:dyDescent="0.2">
      <c r="A133824" s="3">
        <v>3.8541703224182129</v>
      </c>
      <c r="B133824" s="3">
        <v>8.4356043916809995E-3</v>
      </c>
      <c r="C133824" s="3">
        <v>410.23503337634401</v>
      </c>
      <c r="D133824" s="3" t="s">
        <v>20</v>
      </c>
    </row>
    <row r="133825" spans="1:4" x14ac:dyDescent="0.2">
      <c r="A133825" s="3">
        <v>3.8541703224182129</v>
      </c>
      <c r="B133825" s="3">
        <v>8.4393154975079994E-3</v>
      </c>
      <c r="C133825" s="3">
        <v>430.25405410570443</v>
      </c>
      <c r="D133825" s="3" t="s">
        <v>20</v>
      </c>
    </row>
    <row r="133826" spans="1:4" x14ac:dyDescent="0.2">
      <c r="A133826" s="3">
        <v>3.8541703224182129</v>
      </c>
      <c r="B133826" s="3">
        <v>8.4448850798259992E-3</v>
      </c>
      <c r="C133826" s="3">
        <v>460.27736976997181</v>
      </c>
      <c r="D133826" s="3" t="s">
        <v>20</v>
      </c>
    </row>
    <row r="133827" spans="1:4" x14ac:dyDescent="0.2">
      <c r="A133827" s="3">
        <v>3.8541703224182129</v>
      </c>
      <c r="B133827" s="3">
        <v>8.4485997659989997E-3</v>
      </c>
      <c r="C133827" s="3">
        <v>480.2961562172863</v>
      </c>
      <c r="D133827" s="3" t="s">
        <v>20</v>
      </c>
    </row>
    <row r="133828" spans="1:4" x14ac:dyDescent="0.2">
      <c r="A133828" s="3">
        <v>3.8541703224182129</v>
      </c>
      <c r="B133828" s="3">
        <v>8.4785995963879996E-3</v>
      </c>
      <c r="C133828" s="3">
        <v>40.020508880422021</v>
      </c>
      <c r="D133828" s="3" t="s">
        <v>20</v>
      </c>
    </row>
    <row r="133829" spans="1:4" x14ac:dyDescent="0.2">
      <c r="A133829" s="3">
        <v>3.8541703224182129</v>
      </c>
      <c r="B133829" s="3">
        <v>8.4801670803979993E-3</v>
      </c>
      <c r="C133829" s="3">
        <v>50.021030175669075</v>
      </c>
      <c r="D133829" s="3" t="s">
        <v>20</v>
      </c>
    </row>
    <row r="133830" spans="1:4" x14ac:dyDescent="0.2">
      <c r="A133830" s="3">
        <v>3.8544778823852539</v>
      </c>
      <c r="B133830" s="3">
        <v>8.4151929927720002E-3</v>
      </c>
      <c r="C133830" s="3">
        <v>300.16924223560284</v>
      </c>
      <c r="D133830" s="3" t="s">
        <v>20</v>
      </c>
    </row>
    <row r="133831" spans="1:4" x14ac:dyDescent="0.2">
      <c r="A133831" s="3">
        <v>3.8544778823852539</v>
      </c>
      <c r="B133831" s="3">
        <v>8.4226172836580002E-3</v>
      </c>
      <c r="C133831" s="3">
        <v>340.19832859932603</v>
      </c>
      <c r="D133831" s="3" t="s">
        <v>20</v>
      </c>
    </row>
    <row r="133832" spans="1:4" x14ac:dyDescent="0.2">
      <c r="A133832" s="3">
        <v>3.8544778823852539</v>
      </c>
      <c r="B133832" s="3">
        <v>8.4241290961150003E-3</v>
      </c>
      <c r="C133832" s="3">
        <v>350.2034916518441</v>
      </c>
      <c r="D133832" s="3" t="s">
        <v>20</v>
      </c>
    </row>
    <row r="133833" spans="1:4" x14ac:dyDescent="0.2">
      <c r="A133833" s="3">
        <v>3.8544778823852539</v>
      </c>
      <c r="B133833" s="3">
        <v>8.4281811342199996E-3</v>
      </c>
      <c r="C133833" s="3">
        <v>370.21390941707654</v>
      </c>
      <c r="D133833" s="3" t="s">
        <v>20</v>
      </c>
    </row>
    <row r="133834" spans="1:4" x14ac:dyDescent="0.2">
      <c r="A133834" s="3">
        <v>3.8544778823852539</v>
      </c>
      <c r="B133834" s="3">
        <v>8.4300365470790003E-3</v>
      </c>
      <c r="C133834" s="3">
        <v>380.21543295817537</v>
      </c>
      <c r="D133834" s="3" t="s">
        <v>20</v>
      </c>
    </row>
    <row r="133835" spans="1:4" x14ac:dyDescent="0.2">
      <c r="A133835" s="3">
        <v>3.8544778823852539</v>
      </c>
      <c r="B133835" s="3">
        <v>8.4318927891110004E-3</v>
      </c>
      <c r="C133835" s="3">
        <v>390.2228503560591</v>
      </c>
      <c r="D133835" s="3" t="s">
        <v>20</v>
      </c>
    </row>
    <row r="133836" spans="1:4" x14ac:dyDescent="0.2">
      <c r="A133836" s="3">
        <v>3.8544778823852539</v>
      </c>
      <c r="B133836" s="3">
        <v>8.4337495216970006E-3</v>
      </c>
      <c r="C133836" s="3">
        <v>400.23354593308312</v>
      </c>
      <c r="D133836" s="3" t="s">
        <v>20</v>
      </c>
    </row>
    <row r="133837" spans="1:4" x14ac:dyDescent="0.2">
      <c r="A133837" s="3">
        <v>3.8544778823852539</v>
      </c>
      <c r="B133837" s="3">
        <v>8.4373163553970003E-3</v>
      </c>
      <c r="C133837" s="3">
        <v>420.24221330707866</v>
      </c>
      <c r="D133837" s="3" t="s">
        <v>20</v>
      </c>
    </row>
    <row r="133838" spans="1:4" x14ac:dyDescent="0.2">
      <c r="A133838" s="3">
        <v>3.8544778823852539</v>
      </c>
      <c r="B133838" s="3">
        <v>8.4767443045559998E-3</v>
      </c>
      <c r="C133838" s="3">
        <v>30.017471707434808</v>
      </c>
      <c r="D133838" s="3" t="s">
        <v>20</v>
      </c>
    </row>
    <row r="133839" spans="1:4" x14ac:dyDescent="0.2">
      <c r="A133839" s="3">
        <v>3.8547852039337158</v>
      </c>
      <c r="B133839" s="3">
        <v>8.4059121343539999E-3</v>
      </c>
      <c r="C133839" s="3">
        <v>250.13567089247303</v>
      </c>
      <c r="D133839" s="3" t="s">
        <v>20</v>
      </c>
    </row>
    <row r="133840" spans="1:4" x14ac:dyDescent="0.2">
      <c r="A133840" s="3">
        <v>3.8547852039337158</v>
      </c>
      <c r="B133840" s="3">
        <v>8.4077681259049995E-3</v>
      </c>
      <c r="C133840" s="3">
        <v>260.14201278712824</v>
      </c>
      <c r="D133840" s="3" t="s">
        <v>20</v>
      </c>
    </row>
    <row r="133841" spans="1:4" x14ac:dyDescent="0.2">
      <c r="A133841" s="3">
        <v>3.8547852039337158</v>
      </c>
      <c r="B133841" s="3">
        <v>8.4096242105209992E-3</v>
      </c>
      <c r="C133841" s="3">
        <v>270.14585189835697</v>
      </c>
      <c r="D133841" s="3" t="s">
        <v>20</v>
      </c>
    </row>
    <row r="133842" spans="1:4" x14ac:dyDescent="0.2">
      <c r="A133842" s="3">
        <v>3.8547852039337158</v>
      </c>
      <c r="B133842" s="3">
        <v>8.4170476324879999E-3</v>
      </c>
      <c r="C133842" s="3">
        <v>310.17032729414149</v>
      </c>
      <c r="D133842" s="3" t="s">
        <v>20</v>
      </c>
    </row>
    <row r="133843" spans="1:4" x14ac:dyDescent="0.2">
      <c r="A133843" s="3">
        <v>3.8547852039337158</v>
      </c>
      <c r="B133843" s="3">
        <v>8.4189056368680001E-3</v>
      </c>
      <c r="C133843" s="3">
        <v>320.18539247905085</v>
      </c>
      <c r="D133843" s="3" t="s">
        <v>20</v>
      </c>
    </row>
    <row r="133844" spans="1:4" x14ac:dyDescent="0.2">
      <c r="A133844" s="3">
        <v>3.8547852039337158</v>
      </c>
      <c r="B133844" s="3">
        <v>8.4207609244859993E-3</v>
      </c>
      <c r="C133844" s="3">
        <v>330.18968564445612</v>
      </c>
      <c r="D133844" s="3" t="s">
        <v>20</v>
      </c>
    </row>
    <row r="133845" spans="1:4" x14ac:dyDescent="0.2">
      <c r="A133845" s="3">
        <v>3.8547852039337158</v>
      </c>
      <c r="B133845" s="3">
        <v>8.4748896284160009E-3</v>
      </c>
      <c r="C133845" s="3">
        <v>20.016016469107683</v>
      </c>
      <c r="D133845" s="3" t="s">
        <v>20</v>
      </c>
    </row>
    <row r="133846" spans="1:4" x14ac:dyDescent="0.2">
      <c r="A133846" s="3">
        <v>3.8550927639007568</v>
      </c>
      <c r="B133846" s="3">
        <v>8.4040563680939998E-3</v>
      </c>
      <c r="C133846" s="3">
        <v>240.1276083342122</v>
      </c>
      <c r="D133846" s="3" t="s">
        <v>20</v>
      </c>
    </row>
    <row r="133847" spans="1:4" x14ac:dyDescent="0.2">
      <c r="A133847" s="3">
        <v>3.8550927639007568</v>
      </c>
      <c r="B133847" s="3">
        <v>8.4114800323020003E-3</v>
      </c>
      <c r="C133847" s="3">
        <v>280.15558557417148</v>
      </c>
      <c r="D133847" s="3" t="s">
        <v>20</v>
      </c>
    </row>
    <row r="133848" spans="1:4" x14ac:dyDescent="0.2">
      <c r="A133848" s="3">
        <v>3.8550927639007568</v>
      </c>
      <c r="B133848" s="3">
        <v>8.4133364138659992E-3</v>
      </c>
      <c r="C133848" s="3">
        <v>290.16456048758982</v>
      </c>
      <c r="D133848" s="3" t="s">
        <v>20</v>
      </c>
    </row>
    <row r="133849" spans="1:4" x14ac:dyDescent="0.2">
      <c r="A133849" s="3">
        <v>3.8554003238677979</v>
      </c>
      <c r="B133849" s="3">
        <v>8.3873497912430005E-3</v>
      </c>
      <c r="C133849" s="3">
        <v>150.07356350069756</v>
      </c>
      <c r="D133849" s="3" t="s">
        <v>20</v>
      </c>
    </row>
    <row r="133850" spans="1:4" x14ac:dyDescent="0.2">
      <c r="A133850" s="3">
        <v>3.8554003238677979</v>
      </c>
      <c r="B133850" s="3">
        <v>8.3892063989499995E-3</v>
      </c>
      <c r="C133850" s="3">
        <v>160.08114369275219</v>
      </c>
      <c r="D133850" s="3" t="s">
        <v>20</v>
      </c>
    </row>
    <row r="133851" spans="1:4" x14ac:dyDescent="0.2">
      <c r="A133851" s="3">
        <v>3.8554003238677979</v>
      </c>
      <c r="B133851" s="3">
        <v>8.3929186875870004E-3</v>
      </c>
      <c r="C133851" s="3">
        <v>180.09236516572801</v>
      </c>
      <c r="D133851" s="3" t="s">
        <v>20</v>
      </c>
    </row>
    <row r="133852" spans="1:4" x14ac:dyDescent="0.2">
      <c r="A133852" s="3">
        <v>3.8554003238677979</v>
      </c>
      <c r="B133852" s="3">
        <v>8.3947756095629992E-3</v>
      </c>
      <c r="C133852" s="3">
        <v>190.10024829650055</v>
      </c>
      <c r="D133852" s="3" t="s">
        <v>20</v>
      </c>
    </row>
    <row r="133853" spans="1:4" x14ac:dyDescent="0.2">
      <c r="A133853" s="3">
        <v>3.8554003238677979</v>
      </c>
      <c r="B133853" s="3">
        <v>8.396631945254E-3</v>
      </c>
      <c r="C133853" s="3">
        <v>200.10892274850357</v>
      </c>
      <c r="D133853" s="3" t="s">
        <v>20</v>
      </c>
    </row>
    <row r="133854" spans="1:4" x14ac:dyDescent="0.2">
      <c r="A133854" s="3">
        <v>3.8554003238677979</v>
      </c>
      <c r="B133854" s="3">
        <v>8.4003435505799993E-3</v>
      </c>
      <c r="C133854" s="3">
        <v>220.11305701264203</v>
      </c>
      <c r="D133854" s="3" t="s">
        <v>20</v>
      </c>
    </row>
    <row r="133855" spans="1:4" x14ac:dyDescent="0.2">
      <c r="A133855" s="3">
        <v>3.8554003238677979</v>
      </c>
      <c r="B133855" s="3">
        <v>8.4022004822749997E-3</v>
      </c>
      <c r="C133855" s="3">
        <v>230.11895971693633</v>
      </c>
      <c r="D133855" s="3" t="s">
        <v>20</v>
      </c>
    </row>
    <row r="133856" spans="1:4" x14ac:dyDescent="0.2">
      <c r="A133856" s="3">
        <v>3.8557078838348389</v>
      </c>
      <c r="B133856" s="3">
        <v>8.3854948080520006E-3</v>
      </c>
      <c r="C133856" s="3">
        <v>140.07218788995397</v>
      </c>
      <c r="D133856" s="3" t="s">
        <v>20</v>
      </c>
    </row>
    <row r="133857" spans="1:4" x14ac:dyDescent="0.2">
      <c r="A133857" s="3">
        <v>3.8557078838348389</v>
      </c>
      <c r="B133857" s="3">
        <v>8.3910624560160005E-3</v>
      </c>
      <c r="C133857" s="3">
        <v>170.08933294734601</v>
      </c>
      <c r="D133857" s="3" t="s">
        <v>20</v>
      </c>
    </row>
    <row r="133858" spans="1:4" x14ac:dyDescent="0.2">
      <c r="A133858" s="3">
        <v>3.8557078838348389</v>
      </c>
      <c r="B133858" s="3">
        <v>8.3984876276550005E-3</v>
      </c>
      <c r="C133858" s="3">
        <v>210.11015963030152</v>
      </c>
      <c r="D133858" s="3" t="s">
        <v>20</v>
      </c>
    </row>
    <row r="133859" spans="1:4" x14ac:dyDescent="0.2">
      <c r="A133859" s="3">
        <v>3.8557078838348389</v>
      </c>
      <c r="B133859" s="3">
        <v>8.473034830673E-3</v>
      </c>
      <c r="C133859" s="3">
        <v>10.014165216264978</v>
      </c>
      <c r="D133859" s="3" t="s">
        <v>20</v>
      </c>
    </row>
    <row r="133860" spans="1:4" x14ac:dyDescent="0.2">
      <c r="A133860" s="3">
        <v>3.8560154438018799</v>
      </c>
      <c r="B133860" s="3">
        <v>8.3425149445420007E-3</v>
      </c>
      <c r="C133860" s="3">
        <v>510.28975557516952</v>
      </c>
      <c r="D133860" s="3" t="s">
        <v>20</v>
      </c>
    </row>
    <row r="133861" spans="1:4" x14ac:dyDescent="0.2">
      <c r="A133861" s="3">
        <v>3.8560154438018799</v>
      </c>
      <c r="B133861" s="3">
        <v>8.3443712722619991E-3</v>
      </c>
      <c r="C133861" s="3">
        <v>520.2919964723211</v>
      </c>
      <c r="D133861" s="3" t="s">
        <v>20</v>
      </c>
    </row>
    <row r="133862" spans="1:4" x14ac:dyDescent="0.2">
      <c r="A133862" s="3">
        <v>3.8560154438018799</v>
      </c>
      <c r="B133862" s="3">
        <v>8.3462261705470001E-3</v>
      </c>
      <c r="C133862" s="3">
        <v>530.29273046169135</v>
      </c>
      <c r="D133862" s="3" t="s">
        <v>20</v>
      </c>
    </row>
    <row r="133863" spans="1:4" x14ac:dyDescent="0.2">
      <c r="A133863" s="3">
        <v>3.8560154438018799</v>
      </c>
      <c r="B133863" s="3">
        <v>8.3479900666129994E-3</v>
      </c>
      <c r="C133863" s="3">
        <v>540.2992730178571</v>
      </c>
      <c r="D133863" s="3" t="s">
        <v>20</v>
      </c>
    </row>
    <row r="133864" spans="1:4" x14ac:dyDescent="0.2">
      <c r="A133864" s="3">
        <v>3.8560154438018799</v>
      </c>
      <c r="B133864" s="3">
        <v>8.3499355937179994E-3</v>
      </c>
      <c r="C133864" s="3">
        <v>550.30068012573372</v>
      </c>
      <c r="D133864" s="3" t="s">
        <v>20</v>
      </c>
    </row>
    <row r="133865" spans="1:4" x14ac:dyDescent="0.2">
      <c r="A133865" s="3">
        <v>3.8560154438018799</v>
      </c>
      <c r="B133865" s="3">
        <v>8.351790097158E-3</v>
      </c>
      <c r="C133865" s="3">
        <v>560.30435821229344</v>
      </c>
      <c r="D133865" s="3" t="s">
        <v>20</v>
      </c>
    </row>
    <row r="133866" spans="1:4" x14ac:dyDescent="0.2">
      <c r="A133866" s="3">
        <v>3.8560154438018799</v>
      </c>
      <c r="B133866" s="3">
        <v>8.3536450443709998E-3</v>
      </c>
      <c r="C133866" s="3">
        <v>570.31396236057208</v>
      </c>
      <c r="D133866" s="3" t="s">
        <v>20</v>
      </c>
    </row>
    <row r="133867" spans="1:4" x14ac:dyDescent="0.2">
      <c r="A133867" s="3">
        <v>3.8560154438018799</v>
      </c>
      <c r="B133867" s="3">
        <v>8.3554998825850005E-3</v>
      </c>
      <c r="C133867" s="3">
        <v>580.3152965649723</v>
      </c>
      <c r="D133867" s="3" t="s">
        <v>20</v>
      </c>
    </row>
    <row r="133868" spans="1:4" x14ac:dyDescent="0.2">
      <c r="A133868" s="3">
        <v>3.8560154438018799</v>
      </c>
      <c r="B133868" s="3">
        <v>8.3573552432690008E-3</v>
      </c>
      <c r="C133868" s="3">
        <v>590.32649715782611</v>
      </c>
      <c r="D133868" s="3" t="s">
        <v>20</v>
      </c>
    </row>
    <row r="133869" spans="1:4" x14ac:dyDescent="0.2">
      <c r="A133869" s="3">
        <v>3.8560154438018799</v>
      </c>
      <c r="B133869" s="3">
        <v>8.3725107409989997E-3</v>
      </c>
      <c r="C133869" s="3">
        <v>70.042161566844356</v>
      </c>
      <c r="D133869" s="3" t="s">
        <v>20</v>
      </c>
    </row>
    <row r="133870" spans="1:4" x14ac:dyDescent="0.2">
      <c r="A133870" s="3">
        <v>3.8560154438018799</v>
      </c>
      <c r="B133870" s="3">
        <v>8.3743672790350006E-3</v>
      </c>
      <c r="C133870" s="3">
        <v>80.051266007798546</v>
      </c>
      <c r="D133870" s="3" t="s">
        <v>20</v>
      </c>
    </row>
    <row r="133871" spans="1:4" x14ac:dyDescent="0.2">
      <c r="A133871" s="3">
        <v>3.8560154438018799</v>
      </c>
      <c r="B133871" s="3">
        <v>8.3762236518719994E-3</v>
      </c>
      <c r="C133871" s="3">
        <v>90.061135581355657</v>
      </c>
      <c r="D133871" s="3" t="s">
        <v>20</v>
      </c>
    </row>
    <row r="133872" spans="1:4" x14ac:dyDescent="0.2">
      <c r="A133872" s="3">
        <v>3.8560154438018799</v>
      </c>
      <c r="B133872" s="3">
        <v>8.3780763229009993E-3</v>
      </c>
      <c r="C133872" s="3">
        <v>100.06220329877615</v>
      </c>
      <c r="D133872" s="3" t="s">
        <v>20</v>
      </c>
    </row>
    <row r="133873" spans="1:4" x14ac:dyDescent="0.2">
      <c r="A133873" s="3">
        <v>3.8560154438018799</v>
      </c>
      <c r="B133873" s="3">
        <v>8.3799308257240003E-3</v>
      </c>
      <c r="C133873" s="3">
        <v>110.0672619506847</v>
      </c>
      <c r="D133873" s="3" t="s">
        <v>20</v>
      </c>
    </row>
    <row r="133874" spans="1:4" x14ac:dyDescent="0.2">
      <c r="A133874" s="3">
        <v>3.8560154438018799</v>
      </c>
      <c r="B133874" s="3">
        <v>8.3817853301650005E-3</v>
      </c>
      <c r="C133874" s="3">
        <v>120.06874833224452</v>
      </c>
      <c r="D133874" s="3" t="s">
        <v>20</v>
      </c>
    </row>
    <row r="133875" spans="1:4" x14ac:dyDescent="0.2">
      <c r="A133875" s="3">
        <v>3.8560154438018799</v>
      </c>
      <c r="B133875" s="3">
        <v>8.3836402398590002E-3</v>
      </c>
      <c r="C133875" s="3">
        <v>130.069813218462</v>
      </c>
      <c r="D133875" s="3" t="s">
        <v>20</v>
      </c>
    </row>
    <row r="133876" spans="1:4" x14ac:dyDescent="0.2">
      <c r="A133876" s="3">
        <v>3.8563230037689209</v>
      </c>
      <c r="B133876" s="3">
        <v>8.3276694460719999E-3</v>
      </c>
      <c r="C133876" s="3">
        <v>430.24497089877246</v>
      </c>
      <c r="D133876" s="3" t="s">
        <v>20</v>
      </c>
    </row>
    <row r="133877" spans="1:4" x14ac:dyDescent="0.2">
      <c r="A133877" s="3">
        <v>3.8563230037689209</v>
      </c>
      <c r="B133877" s="3">
        <v>8.3295241355629997E-3</v>
      </c>
      <c r="C133877" s="3">
        <v>440.24803284478566</v>
      </c>
      <c r="D133877" s="3" t="s">
        <v>20</v>
      </c>
    </row>
    <row r="133878" spans="1:4" x14ac:dyDescent="0.2">
      <c r="A133878" s="3">
        <v>3.8563230037689209</v>
      </c>
      <c r="B133878" s="3">
        <v>8.3313795608349998E-3</v>
      </c>
      <c r="C133878" s="3">
        <v>450.25473359441742</v>
      </c>
      <c r="D133878" s="3" t="s">
        <v>20</v>
      </c>
    </row>
    <row r="133879" spans="1:4" x14ac:dyDescent="0.2">
      <c r="A133879" s="3">
        <v>3.8563230037689209</v>
      </c>
      <c r="B133879" s="3">
        <v>8.3332372057379998E-3</v>
      </c>
      <c r="C133879" s="3">
        <v>460.27028220723406</v>
      </c>
      <c r="D133879" s="3" t="s">
        <v>20</v>
      </c>
    </row>
    <row r="133880" spans="1:4" x14ac:dyDescent="0.2">
      <c r="A133880" s="3">
        <v>3.8563230037689209</v>
      </c>
      <c r="B133880" s="3">
        <v>8.3350933081729993E-3</v>
      </c>
      <c r="C133880" s="3">
        <v>470.27648678854518</v>
      </c>
      <c r="D133880" s="3" t="s">
        <v>20</v>
      </c>
    </row>
    <row r="133881" spans="1:4" x14ac:dyDescent="0.2">
      <c r="A133881" s="3">
        <v>3.8563230037689209</v>
      </c>
      <c r="B133881" s="3">
        <v>8.3369488521150004E-3</v>
      </c>
      <c r="C133881" s="3">
        <v>480.28057929243994</v>
      </c>
      <c r="D133881" s="3" t="s">
        <v>20</v>
      </c>
    </row>
    <row r="133882" spans="1:4" x14ac:dyDescent="0.2">
      <c r="A133882" s="3">
        <v>3.8563230037689209</v>
      </c>
      <c r="B133882" s="3">
        <v>8.3388036157630002E-3</v>
      </c>
      <c r="C133882" s="3">
        <v>490.2810287459115</v>
      </c>
      <c r="D133882" s="3" t="s">
        <v>20</v>
      </c>
    </row>
    <row r="133883" spans="1:4" x14ac:dyDescent="0.2">
      <c r="A133883" s="3">
        <v>3.8563230037689209</v>
      </c>
      <c r="B133883" s="3">
        <v>8.3406589497639991E-3</v>
      </c>
      <c r="C133883" s="3">
        <v>500.28467639703945</v>
      </c>
      <c r="D133883" s="3" t="s">
        <v>20</v>
      </c>
    </row>
    <row r="133884" spans="1:4" x14ac:dyDescent="0.2">
      <c r="A133884" s="3">
        <v>3.8563230037689209</v>
      </c>
      <c r="B133884" s="3">
        <v>8.3685144346800008E-3</v>
      </c>
      <c r="C133884" s="3">
        <v>50.030127892516205</v>
      </c>
      <c r="D133884" s="3" t="s">
        <v>20</v>
      </c>
    </row>
    <row r="133885" spans="1:4" x14ac:dyDescent="0.2">
      <c r="A133885" s="3">
        <v>3.8563230037689209</v>
      </c>
      <c r="B133885" s="3">
        <v>8.3706542814170008E-3</v>
      </c>
      <c r="C133885" s="3">
        <v>60.034715149130072</v>
      </c>
      <c r="D133885" s="3" t="s">
        <v>20</v>
      </c>
    </row>
    <row r="133886" spans="1:4" x14ac:dyDescent="0.2">
      <c r="A133886" s="3">
        <v>3.8566305637359619</v>
      </c>
      <c r="B133886" s="3">
        <v>8.3183843161919995E-3</v>
      </c>
      <c r="C133886" s="3">
        <v>380.20661623822315</v>
      </c>
      <c r="D133886" s="3" t="s">
        <v>20</v>
      </c>
    </row>
    <row r="133887" spans="1:4" x14ac:dyDescent="0.2">
      <c r="A133887" s="3">
        <v>3.8566305637359619</v>
      </c>
      <c r="B133887" s="3">
        <v>8.3202418945070005E-3</v>
      </c>
      <c r="C133887" s="3">
        <v>390.21611244688842</v>
      </c>
      <c r="D133887" s="3" t="s">
        <v>20</v>
      </c>
    </row>
    <row r="133888" spans="1:4" x14ac:dyDescent="0.2">
      <c r="A133888" s="3">
        <v>3.8566305637359619</v>
      </c>
      <c r="B133888" s="3">
        <v>8.3221000948230008E-3</v>
      </c>
      <c r="C133888" s="3">
        <v>400.22356983551418</v>
      </c>
      <c r="D133888" s="3" t="s">
        <v>20</v>
      </c>
    </row>
    <row r="133889" spans="1:4" x14ac:dyDescent="0.2">
      <c r="A133889" s="3">
        <v>3.8566305637359619</v>
      </c>
      <c r="B133889" s="3">
        <v>8.323956243613E-3</v>
      </c>
      <c r="C133889" s="3">
        <v>410.23164725759062</v>
      </c>
      <c r="D133889" s="3" t="s">
        <v>20</v>
      </c>
    </row>
    <row r="133890" spans="1:4" x14ac:dyDescent="0.2">
      <c r="A133890" s="3">
        <v>3.8566305637359619</v>
      </c>
      <c r="B133890" s="3">
        <v>8.3256717405450001E-3</v>
      </c>
      <c r="C133890" s="3">
        <v>420.24240512107991</v>
      </c>
      <c r="D133890" s="3" t="s">
        <v>20</v>
      </c>
    </row>
    <row r="133891" spans="1:4" x14ac:dyDescent="0.2">
      <c r="A133891" s="3">
        <v>3.8566305637359619</v>
      </c>
      <c r="B133891" s="3">
        <v>8.3669420295959997E-3</v>
      </c>
      <c r="C133891" s="3">
        <v>40.021358595213705</v>
      </c>
      <c r="D133891" s="3" t="s">
        <v>20</v>
      </c>
    </row>
    <row r="133892" spans="1:4" x14ac:dyDescent="0.2">
      <c r="A133892" s="3">
        <v>3.8569381237030029</v>
      </c>
      <c r="B133892" s="3">
        <v>8.3146738913350005E-3</v>
      </c>
      <c r="C133892" s="3">
        <v>360.20555453710892</v>
      </c>
      <c r="D133892" s="3" t="s">
        <v>20</v>
      </c>
    </row>
    <row r="133893" spans="1:4" x14ac:dyDescent="0.2">
      <c r="A133893" s="3">
        <v>3.8569381237030029</v>
      </c>
      <c r="B133893" s="3">
        <v>8.3165291931850006E-3</v>
      </c>
      <c r="C133893" s="3">
        <v>370.20593674950999</v>
      </c>
      <c r="D133893" s="3" t="s">
        <v>20</v>
      </c>
    </row>
    <row r="133894" spans="1:4" x14ac:dyDescent="0.2">
      <c r="A133894" s="3">
        <v>3.8572456836700439</v>
      </c>
      <c r="B133894" s="3">
        <v>8.303537866437E-3</v>
      </c>
      <c r="C133894" s="3">
        <v>300.15805367536149</v>
      </c>
      <c r="D133894" s="3" t="s">
        <v>20</v>
      </c>
    </row>
    <row r="133895" spans="1:4" x14ac:dyDescent="0.2">
      <c r="A133895" s="3">
        <v>3.8572456836700439</v>
      </c>
      <c r="B133895" s="3">
        <v>8.3053946637760001E-3</v>
      </c>
      <c r="C133895" s="3">
        <v>310.17049787412049</v>
      </c>
      <c r="D133895" s="3" t="s">
        <v>20</v>
      </c>
    </row>
    <row r="133896" spans="1:4" x14ac:dyDescent="0.2">
      <c r="A133896" s="3">
        <v>3.8572456836700439</v>
      </c>
      <c r="B133896" s="3">
        <v>8.3091085959110002E-3</v>
      </c>
      <c r="C133896" s="3">
        <v>330.19133588188788</v>
      </c>
      <c r="D133896" s="3" t="s">
        <v>20</v>
      </c>
    </row>
    <row r="133897" spans="1:4" x14ac:dyDescent="0.2">
      <c r="A133897" s="3">
        <v>3.8572456836700439</v>
      </c>
      <c r="B133897" s="3">
        <v>8.3109639986280008E-3</v>
      </c>
      <c r="C133897" s="3">
        <v>340.19665535837015</v>
      </c>
      <c r="D133897" s="3" t="s">
        <v>20</v>
      </c>
    </row>
    <row r="133898" spans="1:4" x14ac:dyDescent="0.2">
      <c r="A133898" s="3">
        <v>3.8572456836700439</v>
      </c>
      <c r="B133898" s="3">
        <v>8.312483163579E-3</v>
      </c>
      <c r="C133898" s="3">
        <v>350.1969069815342</v>
      </c>
      <c r="D133898" s="3" t="s">
        <v>20</v>
      </c>
    </row>
    <row r="133899" spans="1:4" x14ac:dyDescent="0.2">
      <c r="A133899" s="3">
        <v>3.8572456836700439</v>
      </c>
      <c r="B133899" s="3">
        <v>8.3650855986810001E-3</v>
      </c>
      <c r="C133899" s="3">
        <v>30.011502469870692</v>
      </c>
      <c r="D133899" s="3" t="s">
        <v>20</v>
      </c>
    </row>
    <row r="133900" spans="1:4" x14ac:dyDescent="0.2">
      <c r="A133900" s="3">
        <v>3.857553243637085</v>
      </c>
      <c r="B133900" s="3">
        <v>8.2979687516930006E-3</v>
      </c>
      <c r="C133900" s="3">
        <v>270.14422183324643</v>
      </c>
      <c r="D133900" s="3" t="s">
        <v>20</v>
      </c>
    </row>
    <row r="133901" spans="1:4" x14ac:dyDescent="0.2">
      <c r="A133901" s="3">
        <v>3.857553243637085</v>
      </c>
      <c r="B133901" s="3">
        <v>8.2998248643309999E-3</v>
      </c>
      <c r="C133901" s="3">
        <v>280.14449044362829</v>
      </c>
      <c r="D133901" s="3" t="s">
        <v>20</v>
      </c>
    </row>
    <row r="133902" spans="1:4" x14ac:dyDescent="0.2">
      <c r="A133902" s="3">
        <v>3.857553243637085</v>
      </c>
      <c r="B133902" s="3">
        <v>8.3016818472330008E-3</v>
      </c>
      <c r="C133902" s="3">
        <v>290.1523728666001</v>
      </c>
      <c r="D133902" s="3" t="s">
        <v>20</v>
      </c>
    </row>
    <row r="133903" spans="1:4" x14ac:dyDescent="0.2">
      <c r="A133903" s="3">
        <v>3.857553243637085</v>
      </c>
      <c r="B133903" s="3">
        <v>8.3072510878600004E-3</v>
      </c>
      <c r="C133903" s="3">
        <v>320.1787826818146</v>
      </c>
      <c r="D133903" s="3" t="s">
        <v>20</v>
      </c>
    </row>
    <row r="133904" spans="1:4" x14ac:dyDescent="0.2">
      <c r="A133904" s="3">
        <v>3.857553243637085</v>
      </c>
      <c r="B133904" s="3">
        <v>8.363229397389E-3</v>
      </c>
      <c r="C133904" s="3">
        <v>20.00722912288624</v>
      </c>
      <c r="D133904" s="3" t="s">
        <v>20</v>
      </c>
    </row>
    <row r="133905" spans="1:4" x14ac:dyDescent="0.2">
      <c r="A133905" s="3">
        <v>3.857860803604126</v>
      </c>
      <c r="B133905" s="3">
        <v>8.2868337423329993E-3</v>
      </c>
      <c r="C133905" s="3">
        <v>210.11780777122743</v>
      </c>
      <c r="D133905" s="3" t="s">
        <v>20</v>
      </c>
    </row>
    <row r="133906" spans="1:4" x14ac:dyDescent="0.2">
      <c r="A133906" s="3">
        <v>3.857860803604126</v>
      </c>
      <c r="B133906" s="3">
        <v>8.2886891315630002E-3</v>
      </c>
      <c r="C133906" s="3">
        <v>220.12112594110951</v>
      </c>
      <c r="D133906" s="3" t="s">
        <v>20</v>
      </c>
    </row>
    <row r="133907" spans="1:4" x14ac:dyDescent="0.2">
      <c r="A133907" s="3">
        <v>3.857860803604126</v>
      </c>
      <c r="B133907" s="3">
        <v>8.2905449088449996E-3</v>
      </c>
      <c r="C133907" s="3">
        <v>230.12412241555407</v>
      </c>
      <c r="D133907" s="3" t="s">
        <v>20</v>
      </c>
    </row>
    <row r="133908" spans="1:4" x14ac:dyDescent="0.2">
      <c r="A133908" s="3">
        <v>3.857860803604126</v>
      </c>
      <c r="B133908" s="3">
        <v>8.2923999764199993E-3</v>
      </c>
      <c r="C133908" s="3">
        <v>240.12742607552093</v>
      </c>
      <c r="D133908" s="3" t="s">
        <v>20</v>
      </c>
    </row>
    <row r="133909" spans="1:4" x14ac:dyDescent="0.2">
      <c r="A133909" s="3">
        <v>3.857860803604126</v>
      </c>
      <c r="B133909" s="3">
        <v>8.2942559920389999E-3</v>
      </c>
      <c r="C133909" s="3">
        <v>250.13129066757639</v>
      </c>
      <c r="D133909" s="3" t="s">
        <v>20</v>
      </c>
    </row>
    <row r="133910" spans="1:4" x14ac:dyDescent="0.2">
      <c r="A133910" s="3">
        <v>3.857860803604126</v>
      </c>
      <c r="B133910" s="3">
        <v>8.2961122899290005E-3</v>
      </c>
      <c r="C133910" s="3">
        <v>260.13934614782983</v>
      </c>
      <c r="D133910" s="3" t="s">
        <v>20</v>
      </c>
    </row>
    <row r="133911" spans="1:4" x14ac:dyDescent="0.2">
      <c r="A133911" s="3">
        <v>3.858168363571167</v>
      </c>
      <c r="B133911" s="3">
        <v>8.2719813328839993E-3</v>
      </c>
      <c r="C133911" s="3">
        <v>130.06298577249726</v>
      </c>
      <c r="D133911" s="3" t="s">
        <v>20</v>
      </c>
    </row>
    <row r="133912" spans="1:4" x14ac:dyDescent="0.2">
      <c r="A133912" s="3">
        <v>3.858168363571167</v>
      </c>
      <c r="B133912" s="3">
        <v>8.2775494942379998E-3</v>
      </c>
      <c r="C133912" s="3">
        <v>160.08245135462445</v>
      </c>
      <c r="D133912" s="3" t="s">
        <v>20</v>
      </c>
    </row>
    <row r="133913" spans="1:4" x14ac:dyDescent="0.2">
      <c r="A133913" s="3">
        <v>3.858168363571167</v>
      </c>
      <c r="B133913" s="3">
        <v>8.2794060219690008E-3</v>
      </c>
      <c r="C133913" s="3">
        <v>170.08920660491339</v>
      </c>
      <c r="D133913" s="3" t="s">
        <v>20</v>
      </c>
    </row>
    <row r="133914" spans="1:4" x14ac:dyDescent="0.2">
      <c r="A133914" s="3">
        <v>3.858168363571167</v>
      </c>
      <c r="B133914" s="3">
        <v>8.2812627290690007E-3</v>
      </c>
      <c r="C133914" s="3">
        <v>180.09499783059073</v>
      </c>
      <c r="D133914" s="3" t="s">
        <v>20</v>
      </c>
    </row>
    <row r="133915" spans="1:4" x14ac:dyDescent="0.2">
      <c r="A133915" s="3">
        <v>3.858168363571167</v>
      </c>
      <c r="B133915" s="3">
        <v>8.2831204282149996E-3</v>
      </c>
      <c r="C133915" s="3">
        <v>190.10447422083524</v>
      </c>
      <c r="D133915" s="3" t="s">
        <v>20</v>
      </c>
    </row>
    <row r="133916" spans="1:4" x14ac:dyDescent="0.2">
      <c r="A133916" s="3">
        <v>3.858168363571167</v>
      </c>
      <c r="B133916" s="3">
        <v>8.2849774168190001E-3</v>
      </c>
      <c r="C133916" s="3">
        <v>200.11241716077055</v>
      </c>
      <c r="D133916" s="3" t="s">
        <v>20</v>
      </c>
    </row>
    <row r="133917" spans="1:4" x14ac:dyDescent="0.2">
      <c r="A133917" s="3">
        <v>3.858168363571167</v>
      </c>
      <c r="B133917" s="3">
        <v>8.3613731701210007E-3</v>
      </c>
      <c r="C133917" s="3">
        <v>10.005715844898209</v>
      </c>
      <c r="D133917" s="3" t="s">
        <v>20</v>
      </c>
    </row>
    <row r="133918" spans="1:4" x14ac:dyDescent="0.2">
      <c r="A133918" s="3">
        <v>3.858475923538208</v>
      </c>
      <c r="B133918" s="3">
        <v>8.2460573176530005E-3</v>
      </c>
      <c r="C133918" s="3">
        <v>590.32946248903784</v>
      </c>
      <c r="D133918" s="3" t="s">
        <v>20</v>
      </c>
    </row>
    <row r="133919" spans="1:4" x14ac:dyDescent="0.2">
      <c r="A133919" s="3">
        <v>3.858475923538208</v>
      </c>
      <c r="B133919" s="3">
        <v>8.2645584428580002E-3</v>
      </c>
      <c r="C133919" s="3">
        <v>90.04688649070269</v>
      </c>
      <c r="D133919" s="3" t="s">
        <v>20</v>
      </c>
    </row>
    <row r="133920" spans="1:4" x14ac:dyDescent="0.2">
      <c r="A133920" s="3">
        <v>3.858475923538208</v>
      </c>
      <c r="B133920" s="3">
        <v>8.2664133105070006E-3</v>
      </c>
      <c r="C133920" s="3">
        <v>100.05362687717606</v>
      </c>
      <c r="D133920" s="3" t="s">
        <v>20</v>
      </c>
    </row>
    <row r="133921" spans="1:4" x14ac:dyDescent="0.2">
      <c r="A133921" s="3">
        <v>3.858475923538208</v>
      </c>
      <c r="B133921" s="3">
        <v>8.2701258907900005E-3</v>
      </c>
      <c r="C133921" s="3">
        <v>120.06016023193216</v>
      </c>
      <c r="D133921" s="3" t="s">
        <v>20</v>
      </c>
    </row>
    <row r="133922" spans="1:4" x14ac:dyDescent="0.2">
      <c r="A133922" s="3">
        <v>3.858475923538208</v>
      </c>
      <c r="B133922" s="3">
        <v>8.2738357094550002E-3</v>
      </c>
      <c r="C133922" s="3">
        <v>140.06471882261593</v>
      </c>
      <c r="D133922" s="3" t="s">
        <v>20</v>
      </c>
    </row>
    <row r="133923" spans="1:4" x14ac:dyDescent="0.2">
      <c r="A133923" s="3">
        <v>3.858475923538208</v>
      </c>
      <c r="B133923" s="3">
        <v>8.2756925546989997E-3</v>
      </c>
      <c r="C133923" s="3">
        <v>150.07373903528173</v>
      </c>
      <c r="D133923" s="3" t="s">
        <v>20</v>
      </c>
    </row>
    <row r="133924" spans="1:4" x14ac:dyDescent="0.2">
      <c r="A133924" s="3">
        <v>3.858783483505249</v>
      </c>
      <c r="B133924" s="3">
        <v>8.2386304501940004E-3</v>
      </c>
      <c r="C133924" s="3">
        <v>550.30479917215621</v>
      </c>
      <c r="D133924" s="3" t="s">
        <v>20</v>
      </c>
    </row>
    <row r="133925" spans="1:4" x14ac:dyDescent="0.2">
      <c r="A133925" s="3">
        <v>3.858783483505249</v>
      </c>
      <c r="B133925" s="3">
        <v>8.2404861692459992E-3</v>
      </c>
      <c r="C133925" s="3">
        <v>560.3067059873573</v>
      </c>
      <c r="D133925" s="3" t="s">
        <v>20</v>
      </c>
    </row>
    <row r="133926" spans="1:4" x14ac:dyDescent="0.2">
      <c r="A133926" s="3">
        <v>3.858783483505249</v>
      </c>
      <c r="B133926" s="3">
        <v>8.2423439831129999E-3</v>
      </c>
      <c r="C133926" s="3">
        <v>570.3125311874702</v>
      </c>
      <c r="D133926" s="3" t="s">
        <v>20</v>
      </c>
    </row>
    <row r="133927" spans="1:4" x14ac:dyDescent="0.2">
      <c r="A133927" s="3">
        <v>3.858783483505249</v>
      </c>
      <c r="B133927" s="3">
        <v>8.2627028176820005E-3</v>
      </c>
      <c r="C133927" s="3">
        <v>80.04589592356318</v>
      </c>
      <c r="D133927" s="3" t="s">
        <v>20</v>
      </c>
    </row>
    <row r="133928" spans="1:4" x14ac:dyDescent="0.2">
      <c r="A133928" s="3">
        <v>3.858783483505249</v>
      </c>
      <c r="B133928" s="3">
        <v>8.2682684405210004E-3</v>
      </c>
      <c r="C133928" s="3">
        <v>110.05462629182485</v>
      </c>
      <c r="D133928" s="3" t="s">
        <v>20</v>
      </c>
    </row>
    <row r="133929" spans="1:4" x14ac:dyDescent="0.2">
      <c r="A133929" s="3">
        <v>3.85909104347229</v>
      </c>
      <c r="B133929" s="3">
        <v>8.2293533278559993E-3</v>
      </c>
      <c r="C133929" s="3">
        <v>500.28788061100192</v>
      </c>
      <c r="D133929" s="3" t="s">
        <v>20</v>
      </c>
    </row>
    <row r="133930" spans="1:4" x14ac:dyDescent="0.2">
      <c r="A133930" s="3">
        <v>3.85909104347229</v>
      </c>
      <c r="B133930" s="3">
        <v>8.2312083475929998E-3</v>
      </c>
      <c r="C133930" s="3">
        <v>510.28934894364278</v>
      </c>
      <c r="D133930" s="3" t="s">
        <v>20</v>
      </c>
    </row>
    <row r="133931" spans="1:4" x14ac:dyDescent="0.2">
      <c r="A133931" s="3">
        <v>3.85909104347229</v>
      </c>
      <c r="B133931" s="3">
        <v>8.2330647452720004E-3</v>
      </c>
      <c r="C133931" s="3">
        <v>520.29682084218382</v>
      </c>
      <c r="D133931" s="3" t="s">
        <v>20</v>
      </c>
    </row>
    <row r="133932" spans="1:4" x14ac:dyDescent="0.2">
      <c r="A133932" s="3">
        <v>3.85909104347229</v>
      </c>
      <c r="B133932" s="3">
        <v>8.2349200468299997E-3</v>
      </c>
      <c r="C133932" s="3">
        <v>530.29829235992804</v>
      </c>
      <c r="D133932" s="3" t="s">
        <v>20</v>
      </c>
    </row>
    <row r="133933" spans="1:4" x14ac:dyDescent="0.2">
      <c r="A133933" s="3">
        <v>3.85909104347229</v>
      </c>
      <c r="B133933" s="3">
        <v>8.2366739197699997E-3</v>
      </c>
      <c r="C133933" s="3">
        <v>540.30463885528809</v>
      </c>
      <c r="D133933" s="3" t="s">
        <v>20</v>
      </c>
    </row>
    <row r="133934" spans="1:4" x14ac:dyDescent="0.2">
      <c r="A133934" s="3">
        <v>3.85909104347229</v>
      </c>
      <c r="B133934" s="3">
        <v>8.2442018040959995E-3</v>
      </c>
      <c r="C133934" s="3">
        <v>580.32608203269058</v>
      </c>
      <c r="D133934" s="3" t="s">
        <v>20</v>
      </c>
    </row>
    <row r="133935" spans="1:4" x14ac:dyDescent="0.2">
      <c r="A133935" s="3">
        <v>3.85909104347229</v>
      </c>
      <c r="B133935" s="3">
        <v>8.2568502089779994E-3</v>
      </c>
      <c r="C133935" s="3">
        <v>50.023147561591053</v>
      </c>
      <c r="D133935" s="3" t="s">
        <v>20</v>
      </c>
    </row>
    <row r="133936" spans="1:4" x14ac:dyDescent="0.2">
      <c r="A133936" s="3">
        <v>3.85909104347229</v>
      </c>
      <c r="B133936" s="3">
        <v>8.2608466883059995E-3</v>
      </c>
      <c r="C133936" s="3">
        <v>70.038604868111946</v>
      </c>
      <c r="D133936" s="3" t="s">
        <v>20</v>
      </c>
    </row>
    <row r="133937" spans="1:4" x14ac:dyDescent="0.2">
      <c r="A133937" s="3">
        <v>3.8593986034393311</v>
      </c>
      <c r="B133937" s="3">
        <v>8.218212474271E-3</v>
      </c>
      <c r="C133937" s="3">
        <v>440.24862845911071</v>
      </c>
      <c r="D133937" s="3" t="s">
        <v>20</v>
      </c>
    </row>
    <row r="133938" spans="1:4" x14ac:dyDescent="0.2">
      <c r="A133938" s="3">
        <v>3.8593986034393311</v>
      </c>
      <c r="B133938" s="3">
        <v>8.2219257457920008E-3</v>
      </c>
      <c r="C133938" s="3">
        <v>460.26160032332342</v>
      </c>
      <c r="D133938" s="3" t="s">
        <v>20</v>
      </c>
    </row>
    <row r="133939" spans="1:4" x14ac:dyDescent="0.2">
      <c r="A133939" s="3">
        <v>3.8593986034393311</v>
      </c>
      <c r="B133939" s="3">
        <v>8.2237838030560003E-3</v>
      </c>
      <c r="C133939" s="3">
        <v>470.27674478191602</v>
      </c>
      <c r="D133939" s="3" t="s">
        <v>20</v>
      </c>
    </row>
    <row r="133940" spans="1:4" x14ac:dyDescent="0.2">
      <c r="A133940" s="3">
        <v>3.8593986034393311</v>
      </c>
      <c r="B133940" s="3">
        <v>8.2256400464889995E-3</v>
      </c>
      <c r="C133940" s="3">
        <v>480.27812110046034</v>
      </c>
      <c r="D133940" s="3" t="s">
        <v>20</v>
      </c>
    </row>
    <row r="133941" spans="1:4" x14ac:dyDescent="0.2">
      <c r="A133941" s="3">
        <v>3.8593986034393311</v>
      </c>
      <c r="B133941" s="3">
        <v>8.2274950209789994E-3</v>
      </c>
      <c r="C133941" s="3">
        <v>490.27879174166407</v>
      </c>
      <c r="D133941" s="3" t="s">
        <v>20</v>
      </c>
    </row>
    <row r="133942" spans="1:4" x14ac:dyDescent="0.2">
      <c r="A133942" s="3">
        <v>3.8593986034393311</v>
      </c>
      <c r="B133942" s="3">
        <v>8.2552798825010001E-3</v>
      </c>
      <c r="C133942" s="3">
        <v>40.022804278230808</v>
      </c>
      <c r="D133942" s="3" t="s">
        <v>20</v>
      </c>
    </row>
    <row r="133943" spans="1:4" x14ac:dyDescent="0.2">
      <c r="A133943" s="3">
        <v>3.8593986034393311</v>
      </c>
      <c r="B133943" s="3">
        <v>8.2589897738620001E-3</v>
      </c>
      <c r="C133943" s="3">
        <v>60.029461852017263</v>
      </c>
      <c r="D133943" s="3" t="s">
        <v>20</v>
      </c>
    </row>
    <row r="133944" spans="1:4" x14ac:dyDescent="0.2">
      <c r="A133944" s="3">
        <v>3.8597061634063721</v>
      </c>
      <c r="B133944" s="3">
        <v>8.2052185859039992E-3</v>
      </c>
      <c r="C133944" s="3">
        <v>370.20471579322879</v>
      </c>
      <c r="D133944" s="3" t="s">
        <v>20</v>
      </c>
    </row>
    <row r="133945" spans="1:4" x14ac:dyDescent="0.2">
      <c r="A133945" s="3">
        <v>3.8597061634063721</v>
      </c>
      <c r="B133945" s="3">
        <v>8.2070752892119993E-3</v>
      </c>
      <c r="C133945" s="3">
        <v>380.21380076966256</v>
      </c>
      <c r="D133945" s="3" t="s">
        <v>20</v>
      </c>
    </row>
    <row r="133946" spans="1:4" x14ac:dyDescent="0.2">
      <c r="A133946" s="3">
        <v>3.8597061634063721</v>
      </c>
      <c r="B133946" s="3">
        <v>8.2089324675929994E-3</v>
      </c>
      <c r="C133946" s="3">
        <v>390.22247876066922</v>
      </c>
      <c r="D133946" s="3" t="s">
        <v>20</v>
      </c>
    </row>
    <row r="133947" spans="1:4" x14ac:dyDescent="0.2">
      <c r="A133947" s="3">
        <v>3.8597061634063721</v>
      </c>
      <c r="B133947" s="3">
        <v>8.2107897271600002E-3</v>
      </c>
      <c r="C133947" s="3">
        <v>400.22794015120041</v>
      </c>
      <c r="D133947" s="3" t="s">
        <v>20</v>
      </c>
    </row>
    <row r="133948" spans="1:4" x14ac:dyDescent="0.2">
      <c r="A133948" s="3">
        <v>3.8597061634063721</v>
      </c>
      <c r="B133948" s="3">
        <v>8.2126453544309995E-3</v>
      </c>
      <c r="C133948" s="3">
        <v>410.23110826732506</v>
      </c>
      <c r="D133948" s="3" t="s">
        <v>20</v>
      </c>
    </row>
    <row r="133949" spans="1:4" x14ac:dyDescent="0.2">
      <c r="A133949" s="3">
        <v>3.8597061634063721</v>
      </c>
      <c r="B133949" s="3">
        <v>8.2143522891710008E-3</v>
      </c>
      <c r="C133949" s="3">
        <v>420.23407855314201</v>
      </c>
      <c r="D133949" s="3" t="s">
        <v>20</v>
      </c>
    </row>
    <row r="133950" spans="1:4" x14ac:dyDescent="0.2">
      <c r="A133950" s="3">
        <v>3.8597061634063721</v>
      </c>
      <c r="B133950" s="3">
        <v>8.2163580356410006E-3</v>
      </c>
      <c r="C133950" s="3">
        <v>430.24682781402112</v>
      </c>
      <c r="D133950" s="3" t="s">
        <v>20</v>
      </c>
    </row>
    <row r="133951" spans="1:4" x14ac:dyDescent="0.2">
      <c r="A133951" s="3">
        <v>3.8597061634063721</v>
      </c>
      <c r="B133951" s="3">
        <v>8.2200700744389996E-3</v>
      </c>
      <c r="C133951" s="3">
        <v>450.2577254681571</v>
      </c>
      <c r="D133951" s="3" t="s">
        <v>20</v>
      </c>
    </row>
    <row r="133952" spans="1:4" x14ac:dyDescent="0.2">
      <c r="A133952" s="3">
        <v>3.8597061634063721</v>
      </c>
      <c r="B133952" s="3">
        <v>8.2534231071170003E-3</v>
      </c>
      <c r="C133952" s="3">
        <v>30.016869015102344</v>
      </c>
      <c r="D133952" s="3" t="s">
        <v>20</v>
      </c>
    </row>
    <row r="133953" spans="1:4" x14ac:dyDescent="0.2">
      <c r="A133953" s="3">
        <v>3.8600137233734131</v>
      </c>
      <c r="B133953" s="3">
        <v>8.1922254698219999E-3</v>
      </c>
      <c r="C133953" s="3">
        <v>300.17122195428033</v>
      </c>
      <c r="D133953" s="3" t="s">
        <v>20</v>
      </c>
    </row>
    <row r="133954" spans="1:4" x14ac:dyDescent="0.2">
      <c r="A133954" s="3">
        <v>3.8600137233734131</v>
      </c>
      <c r="B133954" s="3">
        <v>8.1940811267739999E-3</v>
      </c>
      <c r="C133954" s="3">
        <v>310.17229144120262</v>
      </c>
      <c r="D133954" s="3" t="s">
        <v>20</v>
      </c>
    </row>
    <row r="133955" spans="1:4" x14ac:dyDescent="0.2">
      <c r="A133955" s="3">
        <v>3.8600137233734131</v>
      </c>
      <c r="B133955" s="3">
        <v>8.1959367596399994E-3</v>
      </c>
      <c r="C133955" s="3">
        <v>320.17697814382086</v>
      </c>
      <c r="D133955" s="3" t="s">
        <v>20</v>
      </c>
    </row>
    <row r="133956" spans="1:4" x14ac:dyDescent="0.2">
      <c r="A133956" s="3">
        <v>3.8600137233734131</v>
      </c>
      <c r="B133956" s="3">
        <v>8.1977938321130001E-3</v>
      </c>
      <c r="C133956" s="3">
        <v>330.18581468219389</v>
      </c>
      <c r="D133956" s="3" t="s">
        <v>20</v>
      </c>
    </row>
    <row r="133957" spans="1:4" x14ac:dyDescent="0.2">
      <c r="A133957" s="3">
        <v>3.8600137233734131</v>
      </c>
      <c r="B133957" s="3">
        <v>8.1996495997510004E-3</v>
      </c>
      <c r="C133957" s="3">
        <v>340.19150681576724</v>
      </c>
      <c r="D133957" s="3" t="s">
        <v>20</v>
      </c>
    </row>
    <row r="133958" spans="1:4" x14ac:dyDescent="0.2">
      <c r="A133958" s="3">
        <v>3.8600137233734131</v>
      </c>
      <c r="B133958" s="3">
        <v>8.2011685814909994E-3</v>
      </c>
      <c r="C133958" s="3">
        <v>350.19429413509226</v>
      </c>
      <c r="D133958" s="3" t="s">
        <v>20</v>
      </c>
    </row>
    <row r="133959" spans="1:4" x14ac:dyDescent="0.2">
      <c r="A133959" s="3">
        <v>3.8600137233734131</v>
      </c>
      <c r="B133959" s="3">
        <v>8.2033623296949992E-3</v>
      </c>
      <c r="C133959" s="3">
        <v>360.20326020100123</v>
      </c>
      <c r="D133959" s="3" t="s">
        <v>20</v>
      </c>
    </row>
    <row r="133960" spans="1:4" x14ac:dyDescent="0.2">
      <c r="A133960" s="3">
        <v>3.8603212833404541</v>
      </c>
      <c r="B133960" s="3">
        <v>8.1848016141269995E-3</v>
      </c>
      <c r="C133960" s="3">
        <v>260.14855782059658</v>
      </c>
      <c r="D133960" s="3" t="s">
        <v>20</v>
      </c>
    </row>
    <row r="133961" spans="1:4" x14ac:dyDescent="0.2">
      <c r="A133961" s="3">
        <v>3.8603212833404541</v>
      </c>
      <c r="B133961" s="3">
        <v>8.186657146085E-3</v>
      </c>
      <c r="C133961" s="3">
        <v>270.14918882495874</v>
      </c>
      <c r="D133961" s="3" t="s">
        <v>20</v>
      </c>
    </row>
    <row r="133962" spans="1:4" x14ac:dyDescent="0.2">
      <c r="A133962" s="3">
        <v>3.8603212833404541</v>
      </c>
      <c r="B133962" s="3">
        <v>8.1885135990540005E-3</v>
      </c>
      <c r="C133962" s="3">
        <v>280.15716750883161</v>
      </c>
      <c r="D133962" s="3" t="s">
        <v>20</v>
      </c>
    </row>
    <row r="133963" spans="1:4" x14ac:dyDescent="0.2">
      <c r="A133963" s="3">
        <v>3.8603212833404541</v>
      </c>
      <c r="B133963" s="3">
        <v>8.2515655003199996E-3</v>
      </c>
      <c r="C133963" s="3">
        <v>20.005637279015762</v>
      </c>
      <c r="D133963" s="3" t="s">
        <v>20</v>
      </c>
    </row>
    <row r="133964" spans="1:4" x14ac:dyDescent="0.2">
      <c r="A133964" s="3">
        <v>3.8606288433074951</v>
      </c>
      <c r="B133964" s="3">
        <v>8.1736646174369997E-3</v>
      </c>
      <c r="C133964" s="3">
        <v>200.10812434926569</v>
      </c>
      <c r="D133964" s="3" t="s">
        <v>20</v>
      </c>
    </row>
    <row r="133965" spans="1:4" x14ac:dyDescent="0.2">
      <c r="A133965" s="3">
        <v>3.8606288433074951</v>
      </c>
      <c r="B133965" s="3">
        <v>8.1755203375110004E-3</v>
      </c>
      <c r="C133965" s="3">
        <v>210.11319538768728</v>
      </c>
      <c r="D133965" s="3" t="s">
        <v>20</v>
      </c>
    </row>
    <row r="133966" spans="1:4" x14ac:dyDescent="0.2">
      <c r="A133966" s="3">
        <v>3.8606288433074951</v>
      </c>
      <c r="B133966" s="3">
        <v>8.1792315539299994E-3</v>
      </c>
      <c r="C133966" s="3">
        <v>230.1221384500721</v>
      </c>
      <c r="D133966" s="3" t="s">
        <v>20</v>
      </c>
    </row>
    <row r="133967" spans="1:4" x14ac:dyDescent="0.2">
      <c r="A133967" s="3">
        <v>3.8606288433074951</v>
      </c>
      <c r="B133967" s="3">
        <v>8.1810847865319992E-3</v>
      </c>
      <c r="C133967" s="3">
        <v>240.13977047437513</v>
      </c>
      <c r="D133967" s="3" t="s">
        <v>20</v>
      </c>
    </row>
    <row r="133968" spans="1:4" x14ac:dyDescent="0.2">
      <c r="A133968" s="3">
        <v>3.8606288433074951</v>
      </c>
      <c r="B133968" s="3">
        <v>8.1829459410520007E-3</v>
      </c>
      <c r="C133968" s="3">
        <v>250.14571104600921</v>
      </c>
      <c r="D133968" s="3" t="s">
        <v>20</v>
      </c>
    </row>
    <row r="133969" spans="1:4" x14ac:dyDescent="0.2">
      <c r="A133969" s="3">
        <v>3.8606288433074951</v>
      </c>
      <c r="B133969" s="3">
        <v>8.1903693640120005E-3</v>
      </c>
      <c r="C133969" s="3">
        <v>290.16101192856593</v>
      </c>
      <c r="D133969" s="3" t="s">
        <v>20</v>
      </c>
    </row>
    <row r="133970" spans="1:4" x14ac:dyDescent="0.2">
      <c r="A133970" s="3">
        <v>3.8609364032745361</v>
      </c>
      <c r="B133970" s="3">
        <v>8.1588055919519994E-3</v>
      </c>
      <c r="C133970" s="3">
        <v>120.05754172308428</v>
      </c>
      <c r="D133970" s="3" t="s">
        <v>20</v>
      </c>
    </row>
    <row r="133971" spans="1:4" x14ac:dyDescent="0.2">
      <c r="A133971" s="3">
        <v>3.8609364032745361</v>
      </c>
      <c r="B133971" s="3">
        <v>8.1606629636740008E-3</v>
      </c>
      <c r="C133971" s="3">
        <v>130.06229566677308</v>
      </c>
      <c r="D133971" s="3" t="s">
        <v>20</v>
      </c>
    </row>
    <row r="133972" spans="1:4" x14ac:dyDescent="0.2">
      <c r="A133972" s="3">
        <v>3.8609364032745361</v>
      </c>
      <c r="B133972" s="3">
        <v>8.1625212559549992E-3</v>
      </c>
      <c r="C133972" s="3">
        <v>140.0640726005378</v>
      </c>
      <c r="D133972" s="3" t="s">
        <v>20</v>
      </c>
    </row>
    <row r="133973" spans="1:4" x14ac:dyDescent="0.2">
      <c r="A133973" s="3">
        <v>3.8609364032745361</v>
      </c>
      <c r="B133973" s="3">
        <v>8.1643791451830004E-3</v>
      </c>
      <c r="C133973" s="3">
        <v>150.07206579432585</v>
      </c>
      <c r="D133973" s="3" t="s">
        <v>20</v>
      </c>
    </row>
    <row r="133974" spans="1:4" x14ac:dyDescent="0.2">
      <c r="A133974" s="3">
        <v>3.8609364032745361</v>
      </c>
      <c r="B133974" s="3">
        <v>8.1662368102250003E-3</v>
      </c>
      <c r="C133974" s="3">
        <v>160.07943400005803</v>
      </c>
      <c r="D133974" s="3" t="s">
        <v>20</v>
      </c>
    </row>
    <row r="133975" spans="1:4" x14ac:dyDescent="0.2">
      <c r="A133975" s="3">
        <v>3.8609364032745361</v>
      </c>
      <c r="B133975" s="3">
        <v>8.1680917505389996E-3</v>
      </c>
      <c r="C133975" s="3">
        <v>170.0800897774462</v>
      </c>
      <c r="D133975" s="3" t="s">
        <v>20</v>
      </c>
    </row>
    <row r="133976" spans="1:4" x14ac:dyDescent="0.2">
      <c r="A133976" s="3">
        <v>3.8609364032745361</v>
      </c>
      <c r="B133976" s="3">
        <v>8.1699486110549998E-3</v>
      </c>
      <c r="C133976" s="3">
        <v>180.08596700091377</v>
      </c>
      <c r="D133976" s="3" t="s">
        <v>20</v>
      </c>
    </row>
    <row r="133977" spans="1:4" x14ac:dyDescent="0.2">
      <c r="A133977" s="3">
        <v>3.8609364032745361</v>
      </c>
      <c r="B133977" s="3">
        <v>8.1718073297360003E-3</v>
      </c>
      <c r="C133977" s="3">
        <v>190.10017893202777</v>
      </c>
      <c r="D133977" s="3" t="s">
        <v>20</v>
      </c>
    </row>
    <row r="133978" spans="1:4" x14ac:dyDescent="0.2">
      <c r="A133978" s="3">
        <v>3.8609364032745361</v>
      </c>
      <c r="B133978" s="3">
        <v>8.1773753062349998E-3</v>
      </c>
      <c r="C133978" s="3">
        <v>220.11484951802308</v>
      </c>
      <c r="D133978" s="3" t="s">
        <v>20</v>
      </c>
    </row>
    <row r="133979" spans="1:4" x14ac:dyDescent="0.2">
      <c r="A133979" s="3">
        <v>3.8609364032745361</v>
      </c>
      <c r="B133979" s="3">
        <v>8.2497099182929998E-3</v>
      </c>
      <c r="C133979" s="3">
        <v>10.001139913096225</v>
      </c>
      <c r="D133979" s="3" t="s">
        <v>20</v>
      </c>
    </row>
    <row r="133980" spans="1:4" x14ac:dyDescent="0.2">
      <c r="A133980" s="3">
        <v>3.8612439632415771</v>
      </c>
      <c r="B133980" s="3">
        <v>8.156948508135E-3</v>
      </c>
      <c r="C133980" s="3">
        <v>110.05215712893369</v>
      </c>
      <c r="D133980" s="3" t="s">
        <v>20</v>
      </c>
    </row>
    <row r="133981" spans="1:4" x14ac:dyDescent="0.2">
      <c r="A133981" s="3">
        <v>3.8615515232086182</v>
      </c>
      <c r="B133981" s="3">
        <v>8.1235886264689992E-3</v>
      </c>
      <c r="C133981" s="3">
        <v>530.33796565326122</v>
      </c>
      <c r="D133981" s="3" t="s">
        <v>20</v>
      </c>
    </row>
    <row r="133982" spans="1:4" x14ac:dyDescent="0.2">
      <c r="A133982" s="3">
        <v>3.8615515232086182</v>
      </c>
      <c r="B133982" s="3">
        <v>8.1253318307400006E-3</v>
      </c>
      <c r="C133982" s="3">
        <v>540.34466994189665</v>
      </c>
      <c r="D133982" s="3" t="s">
        <v>20</v>
      </c>
    </row>
    <row r="133983" spans="1:4" x14ac:dyDescent="0.2">
      <c r="A133983" s="3">
        <v>3.8615515232086182</v>
      </c>
      <c r="B133983" s="3">
        <v>8.1273040093280003E-3</v>
      </c>
      <c r="C133983" s="3">
        <v>550.34877837130796</v>
      </c>
      <c r="D133983" s="3" t="s">
        <v>20</v>
      </c>
    </row>
    <row r="133984" spans="1:4" x14ac:dyDescent="0.2">
      <c r="A133984" s="3">
        <v>3.8615515232086182</v>
      </c>
      <c r="B133984" s="3">
        <v>8.1328768506290002E-3</v>
      </c>
      <c r="C133984" s="3">
        <v>580.3660423392248</v>
      </c>
      <c r="D133984" s="3" t="s">
        <v>20</v>
      </c>
    </row>
    <row r="133985" spans="1:4" x14ac:dyDescent="0.2">
      <c r="A133985" s="3">
        <v>3.8615515232086182</v>
      </c>
      <c r="B133985" s="3">
        <v>8.1347330247070002E-3</v>
      </c>
      <c r="C133985" s="3">
        <v>590.36908552851833</v>
      </c>
      <c r="D133985" s="3" t="s">
        <v>20</v>
      </c>
    </row>
    <row r="133986" spans="1:4" x14ac:dyDescent="0.2">
      <c r="A133986" s="3">
        <v>3.8615515232086182</v>
      </c>
      <c r="B133986" s="3">
        <v>8.1513781719789995E-3</v>
      </c>
      <c r="C133986" s="3">
        <v>80.043705634164695</v>
      </c>
      <c r="D133986" s="3" t="s">
        <v>20</v>
      </c>
    </row>
    <row r="133987" spans="1:4" x14ac:dyDescent="0.2">
      <c r="A133987" s="3">
        <v>3.8615515232086182</v>
      </c>
      <c r="B133987" s="3">
        <v>8.1532349405470002E-3</v>
      </c>
      <c r="C133987" s="3">
        <v>90.046689722096204</v>
      </c>
      <c r="D133987" s="3" t="s">
        <v>20</v>
      </c>
    </row>
    <row r="133988" spans="1:4" x14ac:dyDescent="0.2">
      <c r="A133988" s="3">
        <v>3.8615515232086182</v>
      </c>
      <c r="B133988" s="3">
        <v>8.15509180981E-3</v>
      </c>
      <c r="C133988" s="3">
        <v>100.0490198021414</v>
      </c>
      <c r="D133988" s="3" t="s">
        <v>20</v>
      </c>
    </row>
    <row r="133989" spans="1:4" x14ac:dyDescent="0.2">
      <c r="A133989" s="3">
        <v>3.8618590831756592</v>
      </c>
      <c r="B133989" s="3">
        <v>8.1180163911390001E-3</v>
      </c>
      <c r="C133989" s="3">
        <v>500.32502670178303</v>
      </c>
      <c r="D133989" s="3" t="s">
        <v>20</v>
      </c>
    </row>
    <row r="133990" spans="1:4" x14ac:dyDescent="0.2">
      <c r="A133990" s="3">
        <v>3.8618590831756592</v>
      </c>
      <c r="B133990" s="3">
        <v>8.1198733391279997E-3</v>
      </c>
      <c r="C133990" s="3">
        <v>510.32611317592318</v>
      </c>
      <c r="D133990" s="3" t="s">
        <v>20</v>
      </c>
    </row>
    <row r="133991" spans="1:4" x14ac:dyDescent="0.2">
      <c r="A133991" s="3">
        <v>3.8618590831756592</v>
      </c>
      <c r="B133991" s="3">
        <v>8.1291611676649993E-3</v>
      </c>
      <c r="C133991" s="3">
        <v>560.35669972332062</v>
      </c>
      <c r="D133991" s="3" t="s">
        <v>20</v>
      </c>
    </row>
    <row r="133992" spans="1:4" x14ac:dyDescent="0.2">
      <c r="A133992" s="3">
        <v>3.8618590831756592</v>
      </c>
      <c r="B133992" s="3">
        <v>8.1476644687459993E-3</v>
      </c>
      <c r="C133992" s="3">
        <v>60.035107624641938</v>
      </c>
      <c r="D133992" s="3" t="s">
        <v>20</v>
      </c>
    </row>
    <row r="133993" spans="1:4" x14ac:dyDescent="0.2">
      <c r="A133993" s="3">
        <v>3.8618590831756592</v>
      </c>
      <c r="B133993" s="3">
        <v>8.1495209393669995E-3</v>
      </c>
      <c r="C133993" s="3">
        <v>70.040487971988085</v>
      </c>
      <c r="D133993" s="3" t="s">
        <v>20</v>
      </c>
    </row>
    <row r="133994" spans="1:4" x14ac:dyDescent="0.2">
      <c r="A133994" s="3">
        <v>3.8621666431427002</v>
      </c>
      <c r="B133994" s="3">
        <v>8.1030004357149996E-3</v>
      </c>
      <c r="C133994" s="3">
        <v>420.25937924459254</v>
      </c>
      <c r="D133994" s="3" t="s">
        <v>20</v>
      </c>
    </row>
    <row r="133995" spans="1:4" x14ac:dyDescent="0.2">
      <c r="A133995" s="3">
        <v>3.8621666431427002</v>
      </c>
      <c r="B133995" s="3">
        <v>8.1050103961250002E-3</v>
      </c>
      <c r="C133995" s="3">
        <v>430.26835132680782</v>
      </c>
      <c r="D133995" s="3" t="s">
        <v>20</v>
      </c>
    </row>
    <row r="133996" spans="1:4" x14ac:dyDescent="0.2">
      <c r="A133996" s="3">
        <v>3.8621666431427002</v>
      </c>
      <c r="B133996" s="3">
        <v>8.1124405262449992E-3</v>
      </c>
      <c r="C133996" s="3">
        <v>470.29502444389863</v>
      </c>
      <c r="D133996" s="3" t="s">
        <v>20</v>
      </c>
    </row>
    <row r="133997" spans="1:4" x14ac:dyDescent="0.2">
      <c r="A133997" s="3">
        <v>3.8621666431427002</v>
      </c>
      <c r="B133997" s="3">
        <v>8.1142979688889998E-3</v>
      </c>
      <c r="C133997" s="3">
        <v>480.30011565464139</v>
      </c>
      <c r="D133997" s="3" t="s">
        <v>20</v>
      </c>
    </row>
    <row r="133998" spans="1:4" x14ac:dyDescent="0.2">
      <c r="A133998" s="3">
        <v>3.8621666431427002</v>
      </c>
      <c r="B133998" s="3">
        <v>8.1161564776269998E-3</v>
      </c>
      <c r="C133998" s="3">
        <v>490.30957753497063</v>
      </c>
      <c r="D133998" s="3" t="s">
        <v>20</v>
      </c>
    </row>
    <row r="133999" spans="1:4" x14ac:dyDescent="0.2">
      <c r="A133999" s="3">
        <v>3.8621666431427002</v>
      </c>
      <c r="B133999" s="3">
        <v>8.1217300894260002E-3</v>
      </c>
      <c r="C133999" s="3">
        <v>520.32920060276308</v>
      </c>
      <c r="D133999" s="3" t="s">
        <v>20</v>
      </c>
    </row>
    <row r="134000" spans="1:4" x14ac:dyDescent="0.2">
      <c r="A134000" s="3">
        <v>3.8621666431427002</v>
      </c>
      <c r="B134000" s="3">
        <v>8.1310207491499999E-3</v>
      </c>
      <c r="C134000" s="3">
        <v>570.36173041709992</v>
      </c>
      <c r="D134000" s="3" t="s">
        <v>20</v>
      </c>
    </row>
    <row r="134001" spans="1:4" x14ac:dyDescent="0.2">
      <c r="A134001" s="3">
        <v>3.8621666431427002</v>
      </c>
      <c r="B134001" s="3">
        <v>8.1439494002090006E-3</v>
      </c>
      <c r="C134001" s="3">
        <v>40.033763864931807</v>
      </c>
      <c r="D134001" s="3" t="s">
        <v>20</v>
      </c>
    </row>
    <row r="134002" spans="1:4" x14ac:dyDescent="0.2">
      <c r="A134002" s="3">
        <v>3.8621666431427002</v>
      </c>
      <c r="B134002" s="3">
        <v>8.1455205062210007E-3</v>
      </c>
      <c r="C134002" s="3">
        <v>50.034119888705405</v>
      </c>
      <c r="D134002" s="3" t="s">
        <v>20</v>
      </c>
    </row>
    <row r="134003" spans="1:4" x14ac:dyDescent="0.2">
      <c r="A134003" s="3">
        <v>3.8624742031097412</v>
      </c>
      <c r="B134003" s="3">
        <v>8.0938611092460002E-3</v>
      </c>
      <c r="C134003" s="3">
        <v>370.23374376339075</v>
      </c>
      <c r="D134003" s="3" t="s">
        <v>20</v>
      </c>
    </row>
    <row r="134004" spans="1:4" x14ac:dyDescent="0.2">
      <c r="A134004" s="3">
        <v>3.8624742031097412</v>
      </c>
      <c r="B134004" s="3">
        <v>8.0957187992569991E-3</v>
      </c>
      <c r="C134004" s="3">
        <v>380.2365880606755</v>
      </c>
      <c r="D134004" s="3" t="s">
        <v>20</v>
      </c>
    </row>
    <row r="134005" spans="1:4" x14ac:dyDescent="0.2">
      <c r="A134005" s="3">
        <v>3.8624742031097412</v>
      </c>
      <c r="B134005" s="3">
        <v>8.0994368049559992E-3</v>
      </c>
      <c r="C134005" s="3">
        <v>400.24961017874085</v>
      </c>
      <c r="D134005" s="3" t="s">
        <v>20</v>
      </c>
    </row>
    <row r="134006" spans="1:4" x14ac:dyDescent="0.2">
      <c r="A134006" s="3">
        <v>3.8624742031097412</v>
      </c>
      <c r="B134006" s="3">
        <v>8.1068668393529993E-3</v>
      </c>
      <c r="C134006" s="3">
        <v>440.27052958359377</v>
      </c>
      <c r="D134006" s="3" t="s">
        <v>20</v>
      </c>
    </row>
    <row r="134007" spans="1:4" x14ac:dyDescent="0.2">
      <c r="A134007" s="3">
        <v>3.8624742031097412</v>
      </c>
      <c r="B134007" s="3">
        <v>8.1087237112699995E-3</v>
      </c>
      <c r="C134007" s="3">
        <v>450.27522548762158</v>
      </c>
      <c r="D134007" s="3" t="s">
        <v>20</v>
      </c>
    </row>
    <row r="134008" spans="1:4" x14ac:dyDescent="0.2">
      <c r="A134008" s="3">
        <v>3.8624742031097412</v>
      </c>
      <c r="B134008" s="3">
        <v>8.1105825621879991E-3</v>
      </c>
      <c r="C134008" s="3">
        <v>460.28634822239383</v>
      </c>
      <c r="D134008" s="3" t="s">
        <v>20</v>
      </c>
    </row>
    <row r="134009" spans="1:4" x14ac:dyDescent="0.2">
      <c r="A134009" s="3">
        <v>3.8627815246582031</v>
      </c>
      <c r="B134009" s="3">
        <v>8.0827149769179991E-3</v>
      </c>
      <c r="C134009" s="3">
        <v>310.20109362292766</v>
      </c>
      <c r="D134009" s="3" t="s">
        <v>20</v>
      </c>
    </row>
    <row r="134010" spans="1:4" x14ac:dyDescent="0.2">
      <c r="A134010" s="3">
        <v>3.8627815246582031</v>
      </c>
      <c r="B134010" s="3">
        <v>8.0864294984319997E-3</v>
      </c>
      <c r="C134010" s="3">
        <v>330.2096633204207</v>
      </c>
      <c r="D134010" s="3" t="s">
        <v>20</v>
      </c>
    </row>
    <row r="134011" spans="1:4" x14ac:dyDescent="0.2">
      <c r="A134011" s="3">
        <v>3.8627815246582031</v>
      </c>
      <c r="B134011" s="3">
        <v>8.0882867927140004E-3</v>
      </c>
      <c r="C134011" s="3">
        <v>340.21637150196028</v>
      </c>
      <c r="D134011" s="3" t="s">
        <v>20</v>
      </c>
    </row>
    <row r="134012" spans="1:4" x14ac:dyDescent="0.2">
      <c r="A134012" s="3">
        <v>3.8627815246582031</v>
      </c>
      <c r="B134012" s="3">
        <v>8.0898083563710008E-3</v>
      </c>
      <c r="C134012" s="3">
        <v>350.22303933885746</v>
      </c>
      <c r="D134012" s="3" t="s">
        <v>20</v>
      </c>
    </row>
    <row r="134013" spans="1:4" x14ac:dyDescent="0.2">
      <c r="A134013" s="3">
        <v>3.8627815246582031</v>
      </c>
      <c r="B134013" s="3">
        <v>8.0920044211309997E-3</v>
      </c>
      <c r="C134013" s="3">
        <v>360.23093945684786</v>
      </c>
      <c r="D134013" s="3" t="s">
        <v>20</v>
      </c>
    </row>
    <row r="134014" spans="1:4" x14ac:dyDescent="0.2">
      <c r="A134014" s="3">
        <v>3.8627815246582031</v>
      </c>
      <c r="B134014" s="3">
        <v>8.0975767836880003E-3</v>
      </c>
      <c r="C134014" s="3">
        <v>390.24207139302973</v>
      </c>
      <c r="D134014" s="3" t="s">
        <v>20</v>
      </c>
    </row>
    <row r="134015" spans="1:4" x14ac:dyDescent="0.2">
      <c r="A134015" s="3">
        <v>3.8627815246582031</v>
      </c>
      <c r="B134015" s="3">
        <v>8.1012938200050004E-3</v>
      </c>
      <c r="C134015" s="3">
        <v>410.25320863771714</v>
      </c>
      <c r="D134015" s="3" t="s">
        <v>20</v>
      </c>
    </row>
    <row r="134016" spans="1:4" x14ac:dyDescent="0.2">
      <c r="A134016" s="3">
        <v>3.8627815246582031</v>
      </c>
      <c r="B134016" s="3">
        <v>8.1420932668130001E-3</v>
      </c>
      <c r="C134016" s="3">
        <v>30.028980547512187</v>
      </c>
      <c r="D134016" s="3" t="s">
        <v>20</v>
      </c>
    </row>
    <row r="134017" spans="1:4" x14ac:dyDescent="0.2">
      <c r="A134017" s="3">
        <v>3.8630890846252441</v>
      </c>
      <c r="B134017" s="3">
        <v>8.0789999876609998E-3</v>
      </c>
      <c r="C134017" s="3">
        <v>290.18845230166181</v>
      </c>
      <c r="D134017" s="3" t="s">
        <v>20</v>
      </c>
    </row>
    <row r="134018" spans="1:4" x14ac:dyDescent="0.2">
      <c r="A134018" s="3">
        <v>3.8630890846252441</v>
      </c>
      <c r="B134018" s="3">
        <v>8.0845728509109996E-3</v>
      </c>
      <c r="C134018" s="3">
        <v>320.20737500061932</v>
      </c>
      <c r="D134018" s="3" t="s">
        <v>20</v>
      </c>
    </row>
    <row r="134019" spans="1:4" x14ac:dyDescent="0.2">
      <c r="A134019" s="3">
        <v>3.8630890846252441</v>
      </c>
      <c r="B134019" s="3">
        <v>8.1402358444650005E-3</v>
      </c>
      <c r="C134019" s="3">
        <v>20.019553349419287</v>
      </c>
      <c r="D134019" s="3" t="s">
        <v>20</v>
      </c>
    </row>
    <row r="134020" spans="1:4" x14ac:dyDescent="0.2">
      <c r="A134020" s="3">
        <v>3.8633966445922852</v>
      </c>
      <c r="B134020" s="3">
        <v>8.0604288984450004E-3</v>
      </c>
      <c r="C134020" s="3">
        <v>190.13523028651065</v>
      </c>
      <c r="D134020" s="3" t="s">
        <v>20</v>
      </c>
    </row>
    <row r="134021" spans="1:4" x14ac:dyDescent="0.2">
      <c r="A134021" s="3">
        <v>3.8633966445922852</v>
      </c>
      <c r="B134021" s="3">
        <v>8.0697155848979997E-3</v>
      </c>
      <c r="C134021" s="3">
        <v>240.16880127574009</v>
      </c>
      <c r="D134021" s="3" t="s">
        <v>20</v>
      </c>
    </row>
    <row r="134022" spans="1:4" x14ac:dyDescent="0.2">
      <c r="A134022" s="3">
        <v>3.8633966445922852</v>
      </c>
      <c r="B134022" s="3">
        <v>8.0715730520910002E-3</v>
      </c>
      <c r="C134022" s="3">
        <v>250.17185083524024</v>
      </c>
      <c r="D134022" s="3" t="s">
        <v>20</v>
      </c>
    </row>
    <row r="134023" spans="1:4" x14ac:dyDescent="0.2">
      <c r="A134023" s="3">
        <v>3.8633966445922852</v>
      </c>
      <c r="B134023" s="3">
        <v>8.0734301313629998E-3</v>
      </c>
      <c r="C134023" s="3">
        <v>260.17412924583124</v>
      </c>
      <c r="D134023" s="3" t="s">
        <v>20</v>
      </c>
    </row>
    <row r="134024" spans="1:4" x14ac:dyDescent="0.2">
      <c r="A134024" s="3">
        <v>3.8633966445922852</v>
      </c>
      <c r="B134024" s="3">
        <v>8.0752879036810003E-3</v>
      </c>
      <c r="C134024" s="3">
        <v>270.18300542104589</v>
      </c>
      <c r="D134024" s="3" t="s">
        <v>20</v>
      </c>
    </row>
    <row r="134025" spans="1:4" x14ac:dyDescent="0.2">
      <c r="A134025" s="3">
        <v>3.8633966445922852</v>
      </c>
      <c r="B134025" s="3">
        <v>8.0771433351719997E-3</v>
      </c>
      <c r="C134025" s="3">
        <v>280.18383637911791</v>
      </c>
      <c r="D134025" s="3" t="s">
        <v>20</v>
      </c>
    </row>
    <row r="134026" spans="1:4" x14ac:dyDescent="0.2">
      <c r="A134026" s="3">
        <v>3.8633966445922852</v>
      </c>
      <c r="B134026" s="3">
        <v>8.0808569877810002E-3</v>
      </c>
      <c r="C134026" s="3">
        <v>300.19522206186605</v>
      </c>
      <c r="D134026" s="3" t="s">
        <v>20</v>
      </c>
    </row>
    <row r="134027" spans="1:4" x14ac:dyDescent="0.2">
      <c r="A134027" s="3">
        <v>3.8637042045593262</v>
      </c>
      <c r="B134027" s="3">
        <v>8.0548573624220007E-3</v>
      </c>
      <c r="C134027" s="3">
        <v>160.10982448664984</v>
      </c>
      <c r="D134027" s="3" t="s">
        <v>20</v>
      </c>
    </row>
    <row r="134028" spans="1:4" x14ac:dyDescent="0.2">
      <c r="A134028" s="3">
        <v>3.8637042045593262</v>
      </c>
      <c r="B134028" s="3">
        <v>8.0585707545730006E-3</v>
      </c>
      <c r="C134028" s="3">
        <v>180.12762673703153</v>
      </c>
      <c r="D134028" s="3" t="s">
        <v>20</v>
      </c>
    </row>
    <row r="134029" spans="1:4" x14ac:dyDescent="0.2">
      <c r="A134029" s="3">
        <v>3.8637042045593262</v>
      </c>
      <c r="B134029" s="3">
        <v>8.0641442595020003E-3</v>
      </c>
      <c r="C134029" s="3">
        <v>210.1541186571321</v>
      </c>
      <c r="D134029" s="3" t="s">
        <v>20</v>
      </c>
    </row>
    <row r="134030" spans="1:4" x14ac:dyDescent="0.2">
      <c r="A134030" s="3">
        <v>3.8637042045593262</v>
      </c>
      <c r="B134030" s="3">
        <v>8.0660009195630007E-3</v>
      </c>
      <c r="C134030" s="3">
        <v>220.15904671980363</v>
      </c>
      <c r="D134030" s="3" t="s">
        <v>20</v>
      </c>
    </row>
    <row r="134031" spans="1:4" x14ac:dyDescent="0.2">
      <c r="A134031" s="3">
        <v>3.8637042045593262</v>
      </c>
      <c r="B134031" s="3">
        <v>8.0678580869549994E-3</v>
      </c>
      <c r="C134031" s="3">
        <v>230.16331015757768</v>
      </c>
      <c r="D134031" s="3" t="s">
        <v>20</v>
      </c>
    </row>
    <row r="134032" spans="1:4" x14ac:dyDescent="0.2">
      <c r="A134032" s="3">
        <v>3.8637042045593262</v>
      </c>
      <c r="B134032" s="3">
        <v>8.1383773522610003E-3</v>
      </c>
      <c r="C134032" s="3">
        <v>10.005745572529404</v>
      </c>
      <c r="D134032" s="3" t="s">
        <v>20</v>
      </c>
    </row>
    <row r="134033" spans="1:4" x14ac:dyDescent="0.2">
      <c r="A134033" s="3">
        <v>3.8640117645263672</v>
      </c>
      <c r="B134033" s="3">
        <v>8.0529997808850007E-3</v>
      </c>
      <c r="C134033" s="3">
        <v>150.1044218435803</v>
      </c>
      <c r="D134033" s="3" t="s">
        <v>20</v>
      </c>
    </row>
    <row r="134034" spans="1:4" x14ac:dyDescent="0.2">
      <c r="A134034" s="3">
        <v>3.8640117645263672</v>
      </c>
      <c r="B134034" s="3">
        <v>8.0567147948810008E-3</v>
      </c>
      <c r="C134034" s="3">
        <v>170.11972484953927</v>
      </c>
      <c r="D134034" s="3" t="s">
        <v>20</v>
      </c>
    </row>
    <row r="134035" spans="1:4" x14ac:dyDescent="0.2">
      <c r="A134035" s="3">
        <v>3.8640117645263672</v>
      </c>
      <c r="B134035" s="3">
        <v>8.0622875728080003E-3</v>
      </c>
      <c r="C134035" s="3">
        <v>200.14929676457203</v>
      </c>
      <c r="D134035" s="3" t="s">
        <v>20</v>
      </c>
    </row>
    <row r="134036" spans="1:4" x14ac:dyDescent="0.2">
      <c r="A134036" s="3">
        <v>3.8643193244934082</v>
      </c>
      <c r="B134036" s="3">
        <v>8.0233543960970006E-3</v>
      </c>
      <c r="C134036" s="3">
        <v>590.34711468566218</v>
      </c>
      <c r="D134036" s="3" t="s">
        <v>20</v>
      </c>
    </row>
    <row r="134037" spans="1:4" x14ac:dyDescent="0.2">
      <c r="A134037" s="3">
        <v>3.8643193244934082</v>
      </c>
      <c r="B134037" s="3">
        <v>8.0418600903129998E-3</v>
      </c>
      <c r="C134037" s="3">
        <v>90.067116497632071</v>
      </c>
      <c r="D134037" s="3" t="s">
        <v>20</v>
      </c>
    </row>
    <row r="134038" spans="1:4" x14ac:dyDescent="0.2">
      <c r="A134038" s="3">
        <v>3.8643193244934082</v>
      </c>
      <c r="B134038" s="3">
        <v>8.0437168246079993E-3</v>
      </c>
      <c r="C134038" s="3">
        <v>100.07659394957768</v>
      </c>
      <c r="D134038" s="3" t="s">
        <v>20</v>
      </c>
    </row>
    <row r="134039" spans="1:4" x14ac:dyDescent="0.2">
      <c r="A134039" s="3">
        <v>3.8643193244934082</v>
      </c>
      <c r="B134039" s="3">
        <v>8.0455743212460001E-3</v>
      </c>
      <c r="C134039" s="3">
        <v>110.08045429482874</v>
      </c>
      <c r="D134039" s="3" t="s">
        <v>20</v>
      </c>
    </row>
    <row r="134040" spans="1:4" x14ac:dyDescent="0.2">
      <c r="A134040" s="3">
        <v>3.8643193244934082</v>
      </c>
      <c r="B134040" s="3">
        <v>8.0474305402469994E-3</v>
      </c>
      <c r="C134040" s="3">
        <v>120.08394658369356</v>
      </c>
      <c r="D134040" s="3" t="s">
        <v>20</v>
      </c>
    </row>
    <row r="134041" spans="1:4" x14ac:dyDescent="0.2">
      <c r="A134041" s="3">
        <v>3.8643193244934082</v>
      </c>
      <c r="B134041" s="3">
        <v>8.0492873693299993E-3</v>
      </c>
      <c r="C134041" s="3">
        <v>130.0890027582995</v>
      </c>
      <c r="D134041" s="3" t="s">
        <v>20</v>
      </c>
    </row>
    <row r="134042" spans="1:4" x14ac:dyDescent="0.2">
      <c r="A134042" s="3">
        <v>3.8643193244934082</v>
      </c>
      <c r="B134042" s="3">
        <v>8.0511423264230005E-3</v>
      </c>
      <c r="C134042" s="3">
        <v>140.09502401921819</v>
      </c>
      <c r="D134042" s="3" t="s">
        <v>20</v>
      </c>
    </row>
    <row r="134043" spans="1:4" x14ac:dyDescent="0.2">
      <c r="A134043" s="3">
        <v>3.8646268844604492</v>
      </c>
      <c r="B134043" s="3">
        <v>8.0159244972500005E-3</v>
      </c>
      <c r="C134043" s="3">
        <v>550.33383032742154</v>
      </c>
      <c r="D134043" s="3" t="s">
        <v>20</v>
      </c>
    </row>
    <row r="134044" spans="1:4" x14ac:dyDescent="0.2">
      <c r="A134044" s="3">
        <v>3.8646268844604492</v>
      </c>
      <c r="B134044" s="3">
        <v>8.0196420666080008E-3</v>
      </c>
      <c r="C134044" s="3">
        <v>570.34057000609414</v>
      </c>
      <c r="D134044" s="3" t="s">
        <v>20</v>
      </c>
    </row>
    <row r="134045" spans="1:4" x14ac:dyDescent="0.2">
      <c r="A134045" s="3">
        <v>3.8646268844604492</v>
      </c>
      <c r="B134045" s="3">
        <v>8.0214987566670001E-3</v>
      </c>
      <c r="C134045" s="3">
        <v>580.34565767783317</v>
      </c>
      <c r="D134045" s="3" t="s">
        <v>20</v>
      </c>
    </row>
    <row r="134046" spans="1:4" x14ac:dyDescent="0.2">
      <c r="A134046" s="3">
        <v>3.8646268844604492</v>
      </c>
      <c r="B134046" s="3">
        <v>8.0362893480000006E-3</v>
      </c>
      <c r="C134046" s="3">
        <v>60.050274025057561</v>
      </c>
      <c r="D134046" s="3" t="s">
        <v>20</v>
      </c>
    </row>
    <row r="134047" spans="1:4" x14ac:dyDescent="0.2">
      <c r="A134047" s="3">
        <v>3.8646268844604492</v>
      </c>
      <c r="B134047" s="3">
        <v>8.0381456725450006E-3</v>
      </c>
      <c r="C134047" s="3">
        <v>70.05176394562109</v>
      </c>
      <c r="D134047" s="3" t="s">
        <v>20</v>
      </c>
    </row>
    <row r="134048" spans="1:4" x14ac:dyDescent="0.2">
      <c r="A134048" s="3">
        <v>3.8649344444274902</v>
      </c>
      <c r="B134048" s="3">
        <v>8.0066445505809995E-3</v>
      </c>
      <c r="C134048" s="3">
        <v>500.28662780368722</v>
      </c>
      <c r="D134048" s="3" t="s">
        <v>20</v>
      </c>
    </row>
    <row r="134049" spans="1:4" x14ac:dyDescent="0.2">
      <c r="A134049" s="3">
        <v>3.8649344444274902</v>
      </c>
      <c r="B134049" s="3">
        <v>8.0085032443780006E-3</v>
      </c>
      <c r="C134049" s="3">
        <v>510.30090626807106</v>
      </c>
      <c r="D134049" s="3" t="s">
        <v>20</v>
      </c>
    </row>
    <row r="134050" spans="1:4" x14ac:dyDescent="0.2">
      <c r="A134050" s="3">
        <v>3.8649344444274902</v>
      </c>
      <c r="B134050" s="3">
        <v>8.0103593622119999E-3</v>
      </c>
      <c r="C134050" s="3">
        <v>520.30165476735647</v>
      </c>
      <c r="D134050" s="3" t="s">
        <v>20</v>
      </c>
    </row>
    <row r="134051" spans="1:4" x14ac:dyDescent="0.2">
      <c r="A134051" s="3">
        <v>3.8649344444274902</v>
      </c>
      <c r="B134051" s="3">
        <v>8.0122168605780003E-3</v>
      </c>
      <c r="C134051" s="3">
        <v>530.31311653868443</v>
      </c>
      <c r="D134051" s="3" t="s">
        <v>20</v>
      </c>
    </row>
    <row r="134052" spans="1:4" x14ac:dyDescent="0.2">
      <c r="A134052" s="3">
        <v>3.8649344444274902</v>
      </c>
      <c r="B134052" s="3">
        <v>8.0139579178730002E-3</v>
      </c>
      <c r="C134052" s="3">
        <v>540.31469705774305</v>
      </c>
      <c r="D134052" s="3" t="s">
        <v>20</v>
      </c>
    </row>
    <row r="134053" spans="1:4" x14ac:dyDescent="0.2">
      <c r="A134053" s="3">
        <v>3.8649344444274902</v>
      </c>
      <c r="B134053" s="3">
        <v>8.0177864247120006E-3</v>
      </c>
      <c r="C134053" s="3">
        <v>560.33731483047814</v>
      </c>
      <c r="D134053" s="3" t="s">
        <v>20</v>
      </c>
    </row>
    <row r="134054" spans="1:4" x14ac:dyDescent="0.2">
      <c r="A134054" s="3">
        <v>3.8649344444274902</v>
      </c>
      <c r="B134054" s="3">
        <v>8.0400028980349997E-3</v>
      </c>
      <c r="C134054" s="3">
        <v>80.060046629912932</v>
      </c>
      <c r="D134054" s="3" t="s">
        <v>20</v>
      </c>
    </row>
    <row r="134055" spans="1:4" x14ac:dyDescent="0.2">
      <c r="A134055" s="3">
        <v>3.8652420043945313</v>
      </c>
      <c r="B134055" s="3">
        <v>7.9973570977649993E-3</v>
      </c>
      <c r="C134055" s="3">
        <v>450.25354873597411</v>
      </c>
      <c r="D134055" s="3" t="s">
        <v>20</v>
      </c>
    </row>
    <row r="134056" spans="1:4" x14ac:dyDescent="0.2">
      <c r="A134056" s="3">
        <v>3.8652420043945313</v>
      </c>
      <c r="B134056" s="3">
        <v>7.9992145493700002E-3</v>
      </c>
      <c r="C134056" s="3">
        <v>460.2604547478212</v>
      </c>
      <c r="D134056" s="3" t="s">
        <v>20</v>
      </c>
    </row>
    <row r="134057" spans="1:4" x14ac:dyDescent="0.2">
      <c r="A134057" s="3">
        <v>3.8652420043945313</v>
      </c>
      <c r="B134057" s="3">
        <v>8.0010728351380001E-3</v>
      </c>
      <c r="C134057" s="3">
        <v>470.27276446443904</v>
      </c>
      <c r="D134057" s="3" t="s">
        <v>20</v>
      </c>
    </row>
    <row r="134058" spans="1:4" x14ac:dyDescent="0.2">
      <c r="A134058" s="3">
        <v>3.8652420043945313</v>
      </c>
      <c r="B134058" s="3">
        <v>8.0029292648110002E-3</v>
      </c>
      <c r="C134058" s="3">
        <v>480.2773718933741</v>
      </c>
      <c r="D134058" s="3" t="s">
        <v>20</v>
      </c>
    </row>
    <row r="134059" spans="1:4" x14ac:dyDescent="0.2">
      <c r="A134059" s="3">
        <v>3.8652420043945313</v>
      </c>
      <c r="B134059" s="3">
        <v>8.0047863563640007E-3</v>
      </c>
      <c r="C134059" s="3">
        <v>490.28501437189408</v>
      </c>
      <c r="D134059" s="3" t="s">
        <v>20</v>
      </c>
    </row>
    <row r="134060" spans="1:4" x14ac:dyDescent="0.2">
      <c r="A134060" s="3">
        <v>3.8652420043945313</v>
      </c>
      <c r="B134060" s="3">
        <v>8.032578303517E-3</v>
      </c>
      <c r="C134060" s="3">
        <v>40.037146798581851</v>
      </c>
      <c r="D134060" s="3" t="s">
        <v>20</v>
      </c>
    </row>
    <row r="134061" spans="1:4" x14ac:dyDescent="0.2">
      <c r="A134061" s="3">
        <v>3.8652420043945313</v>
      </c>
      <c r="B134061" s="3">
        <v>8.0341426116359999E-3</v>
      </c>
      <c r="C134061" s="3">
        <v>50.041327423668989</v>
      </c>
      <c r="D134061" s="3" t="s">
        <v>20</v>
      </c>
    </row>
    <row r="134062" spans="1:4" x14ac:dyDescent="0.2">
      <c r="A134062" s="3">
        <v>3.8655495643615723</v>
      </c>
      <c r="B134062" s="3">
        <v>7.9880712740200005E-3</v>
      </c>
      <c r="C134062" s="3">
        <v>400.22677015657263</v>
      </c>
      <c r="D134062" s="3" t="s">
        <v>20</v>
      </c>
    </row>
    <row r="134063" spans="1:4" x14ac:dyDescent="0.2">
      <c r="A134063" s="3">
        <v>3.8655495643615723</v>
      </c>
      <c r="B134063" s="3">
        <v>7.9899289270169999E-3</v>
      </c>
      <c r="C134063" s="3">
        <v>410.23420347997313</v>
      </c>
      <c r="D134063" s="3" t="s">
        <v>20</v>
      </c>
    </row>
    <row r="134064" spans="1:4" x14ac:dyDescent="0.2">
      <c r="A134064" s="3">
        <v>3.8655495643615723</v>
      </c>
      <c r="B134064" s="3">
        <v>7.9916239447329999E-3</v>
      </c>
      <c r="C134064" s="3">
        <v>420.2374268045557</v>
      </c>
      <c r="D134064" s="3" t="s">
        <v>20</v>
      </c>
    </row>
    <row r="134065" spans="1:4" x14ac:dyDescent="0.2">
      <c r="A134065" s="3">
        <v>3.8655495643615723</v>
      </c>
      <c r="B134065" s="3">
        <v>7.9936432448660007E-3</v>
      </c>
      <c r="C134065" s="3">
        <v>430.24599508644718</v>
      </c>
      <c r="D134065" s="3" t="s">
        <v>20</v>
      </c>
    </row>
    <row r="134066" spans="1:4" x14ac:dyDescent="0.2">
      <c r="A134066" s="3">
        <v>3.8655495643615723</v>
      </c>
      <c r="B134066" s="3">
        <v>7.9954995825649994E-3</v>
      </c>
      <c r="C134066" s="3">
        <v>440.24822642828877</v>
      </c>
      <c r="D134066" s="3" t="s">
        <v>20</v>
      </c>
    </row>
    <row r="134067" spans="1:4" x14ac:dyDescent="0.2">
      <c r="A134067" s="3">
        <v>3.8655495643615723</v>
      </c>
      <c r="B134067" s="3">
        <v>8.0307226106410001E-3</v>
      </c>
      <c r="C134067" s="3">
        <v>30.031865543339695</v>
      </c>
      <c r="D134067" s="3" t="s">
        <v>20</v>
      </c>
    </row>
    <row r="134068" spans="1:4" x14ac:dyDescent="0.2">
      <c r="A134068" s="3">
        <v>3.8658571243286133</v>
      </c>
      <c r="B134068" s="3">
        <v>7.9676417140960003E-3</v>
      </c>
      <c r="C134068" s="3">
        <v>290.16579241478257</v>
      </c>
      <c r="D134068" s="3" t="s">
        <v>20</v>
      </c>
    </row>
    <row r="134069" spans="1:4" x14ac:dyDescent="0.2">
      <c r="A134069" s="3">
        <v>3.8658571243286133</v>
      </c>
      <c r="B134069" s="3">
        <v>7.9732137884609994E-3</v>
      </c>
      <c r="C134069" s="3">
        <v>320.18942092697836</v>
      </c>
      <c r="D134069" s="3" t="s">
        <v>20</v>
      </c>
    </row>
    <row r="134070" spans="1:4" x14ac:dyDescent="0.2">
      <c r="A134070" s="3">
        <v>3.8658571243286133</v>
      </c>
      <c r="B134070" s="3">
        <v>7.9750708994829993E-3</v>
      </c>
      <c r="C134070" s="3">
        <v>330.19807414495898</v>
      </c>
      <c r="D134070" s="3" t="s">
        <v>20</v>
      </c>
    </row>
    <row r="134071" spans="1:4" x14ac:dyDescent="0.2">
      <c r="A134071" s="3">
        <v>3.8658571243286133</v>
      </c>
      <c r="B134071" s="3">
        <v>7.9769285290149997E-3</v>
      </c>
      <c r="C134071" s="3">
        <v>340.20208985247314</v>
      </c>
      <c r="D134071" s="3" t="s">
        <v>20</v>
      </c>
    </row>
    <row r="134072" spans="1:4" x14ac:dyDescent="0.2">
      <c r="A134072" s="3">
        <v>3.8658571243286133</v>
      </c>
      <c r="B134072" s="3">
        <v>7.9784425554660001E-3</v>
      </c>
      <c r="C134072" s="3">
        <v>350.20272616534089</v>
      </c>
      <c r="D134072" s="3" t="s">
        <v>20</v>
      </c>
    </row>
    <row r="134073" spans="1:4" x14ac:dyDescent="0.2">
      <c r="A134073" s="3">
        <v>3.8658571243286133</v>
      </c>
      <c r="B134073" s="3">
        <v>7.9806416881330004E-3</v>
      </c>
      <c r="C134073" s="3">
        <v>360.21009012426856</v>
      </c>
      <c r="D134073" s="3" t="s">
        <v>20</v>
      </c>
    </row>
    <row r="134074" spans="1:4" x14ac:dyDescent="0.2">
      <c r="A134074" s="3">
        <v>3.8658571243286133</v>
      </c>
      <c r="B134074" s="3">
        <v>7.9824994211460006E-3</v>
      </c>
      <c r="C134074" s="3">
        <v>370.21237985967139</v>
      </c>
      <c r="D134074" s="3" t="s">
        <v>20</v>
      </c>
    </row>
    <row r="134075" spans="1:4" x14ac:dyDescent="0.2">
      <c r="A134075" s="3">
        <v>3.8658571243286133</v>
      </c>
      <c r="B134075" s="3">
        <v>7.984356422717E-3</v>
      </c>
      <c r="C134075" s="3">
        <v>380.21586223932582</v>
      </c>
      <c r="D134075" s="3" t="s">
        <v>20</v>
      </c>
    </row>
    <row r="134076" spans="1:4" x14ac:dyDescent="0.2">
      <c r="A134076" s="3">
        <v>3.8658571243286133</v>
      </c>
      <c r="B134076" s="3">
        <v>7.9862129804879993E-3</v>
      </c>
      <c r="C134076" s="3">
        <v>390.22321310393983</v>
      </c>
      <c r="D134076" s="3" t="s">
        <v>20</v>
      </c>
    </row>
    <row r="134077" spans="1:4" x14ac:dyDescent="0.2">
      <c r="A134077" s="3">
        <v>3.8658571243286133</v>
      </c>
      <c r="B134077" s="3">
        <v>8.0288653365310006E-3</v>
      </c>
      <c r="C134077" s="3">
        <v>20.018404588813777</v>
      </c>
      <c r="D134077" s="3" t="s">
        <v>20</v>
      </c>
    </row>
    <row r="134078" spans="1:4" x14ac:dyDescent="0.2">
      <c r="A134078" s="3">
        <v>3.8661646842956543</v>
      </c>
      <c r="B134078" s="3">
        <v>7.9583575705769998E-3</v>
      </c>
      <c r="C134078" s="3">
        <v>240.1373037887866</v>
      </c>
      <c r="D134078" s="3" t="s">
        <v>20</v>
      </c>
    </row>
    <row r="134079" spans="1:4" x14ac:dyDescent="0.2">
      <c r="A134079" s="3">
        <v>3.8661646842956543</v>
      </c>
      <c r="B134079" s="3">
        <v>7.9639286923879997E-3</v>
      </c>
      <c r="C134079" s="3">
        <v>270.15683838148618</v>
      </c>
      <c r="D134079" s="3" t="s">
        <v>20</v>
      </c>
    </row>
    <row r="134080" spans="1:4" x14ac:dyDescent="0.2">
      <c r="A134080" s="3">
        <v>3.8661646842956543</v>
      </c>
      <c r="B134080" s="3">
        <v>7.9657856115019996E-3</v>
      </c>
      <c r="C134080" s="3">
        <v>280.16431841973576</v>
      </c>
      <c r="D134080" s="3" t="s">
        <v>20</v>
      </c>
    </row>
    <row r="134081" spans="1:4" x14ac:dyDescent="0.2">
      <c r="A134081" s="3">
        <v>3.8661646842956543</v>
      </c>
      <c r="B134081" s="3">
        <v>7.9694977651609995E-3</v>
      </c>
      <c r="C134081" s="3">
        <v>300.16999427389197</v>
      </c>
      <c r="D134081" s="3" t="s">
        <v>20</v>
      </c>
    </row>
    <row r="134082" spans="1:4" x14ac:dyDescent="0.2">
      <c r="A134082" s="3">
        <v>3.8661646842956543</v>
      </c>
      <c r="B134082" s="3">
        <v>7.9713546356950001E-3</v>
      </c>
      <c r="C134082" s="3">
        <v>310.17492339826464</v>
      </c>
      <c r="D134082" s="3" t="s">
        <v>20</v>
      </c>
    </row>
    <row r="134083" spans="1:4" x14ac:dyDescent="0.2">
      <c r="A134083" s="3">
        <v>3.8664722442626953</v>
      </c>
      <c r="B134083" s="3">
        <v>7.9546433227700008E-3</v>
      </c>
      <c r="C134083" s="3">
        <v>220.12085768462805</v>
      </c>
      <c r="D134083" s="3" t="s">
        <v>20</v>
      </c>
    </row>
    <row r="134084" spans="1:4" x14ac:dyDescent="0.2">
      <c r="A134084" s="3">
        <v>3.8664722442626953</v>
      </c>
      <c r="B134084" s="3">
        <v>7.9602133198080002E-3</v>
      </c>
      <c r="C134084" s="3">
        <v>250.13889421705559</v>
      </c>
      <c r="D134084" s="3" t="s">
        <v>20</v>
      </c>
    </row>
    <row r="134085" spans="1:4" x14ac:dyDescent="0.2">
      <c r="A134085" s="3">
        <v>3.8664722442626953</v>
      </c>
      <c r="B134085" s="3">
        <v>7.9620715084809997E-3</v>
      </c>
      <c r="C134085" s="3">
        <v>260.14723210980537</v>
      </c>
      <c r="D134085" s="3" t="s">
        <v>20</v>
      </c>
    </row>
    <row r="134086" spans="1:4" x14ac:dyDescent="0.2">
      <c r="A134086" s="3">
        <v>3.8664722442626953</v>
      </c>
      <c r="B134086" s="3">
        <v>8.0270094315769997E-3</v>
      </c>
      <c r="C134086" s="3">
        <v>10.014527610245274</v>
      </c>
      <c r="D134086" s="3" t="s">
        <v>20</v>
      </c>
    </row>
    <row r="134087" spans="1:4" x14ac:dyDescent="0.2">
      <c r="A134087" s="3">
        <v>3.8667798042297363</v>
      </c>
      <c r="B134087" s="3">
        <v>7.947216409502E-3</v>
      </c>
      <c r="C134087" s="3">
        <v>180.09817727152725</v>
      </c>
      <c r="D134087" s="3" t="s">
        <v>20</v>
      </c>
    </row>
    <row r="134088" spans="1:4" x14ac:dyDescent="0.2">
      <c r="A134088" s="3">
        <v>3.8667798042297363</v>
      </c>
      <c r="B134088" s="3">
        <v>7.9509293543829993E-3</v>
      </c>
      <c r="C134088" s="3">
        <v>200.10573764516107</v>
      </c>
      <c r="D134088" s="3" t="s">
        <v>20</v>
      </c>
    </row>
    <row r="134089" spans="1:4" x14ac:dyDescent="0.2">
      <c r="A134089" s="3">
        <v>3.8667798042297363</v>
      </c>
      <c r="B134089" s="3">
        <v>7.9527859325660005E-3</v>
      </c>
      <c r="C134089" s="3">
        <v>210.11317910827017</v>
      </c>
      <c r="D134089" s="3" t="s">
        <v>20</v>
      </c>
    </row>
    <row r="134090" spans="1:4" x14ac:dyDescent="0.2">
      <c r="A134090" s="3">
        <v>3.8667798042297363</v>
      </c>
      <c r="B134090" s="3">
        <v>7.9564999945659996E-3</v>
      </c>
      <c r="C134090" s="3">
        <v>230.12934987793977</v>
      </c>
      <c r="D134090" s="3" t="s">
        <v>20</v>
      </c>
    </row>
    <row r="134091" spans="1:4" x14ac:dyDescent="0.2">
      <c r="A134091" s="3">
        <v>3.8670873641967773</v>
      </c>
      <c r="B134091" s="3">
        <v>7.9416462245399996E-3</v>
      </c>
      <c r="C134091" s="3">
        <v>150.07938410010567</v>
      </c>
      <c r="D134091" s="3" t="s">
        <v>20</v>
      </c>
    </row>
    <row r="134092" spans="1:4" x14ac:dyDescent="0.2">
      <c r="A134092" s="3">
        <v>3.8670873641967773</v>
      </c>
      <c r="B134092" s="3">
        <v>7.9435034906839997E-3</v>
      </c>
      <c r="C134092" s="3">
        <v>160.08710408280703</v>
      </c>
      <c r="D134092" s="3" t="s">
        <v>20</v>
      </c>
    </row>
    <row r="134093" spans="1:4" x14ac:dyDescent="0.2">
      <c r="A134093" s="3">
        <v>3.8670873641967773</v>
      </c>
      <c r="B134093" s="3">
        <v>7.9453608432250005E-3</v>
      </c>
      <c r="C134093" s="3">
        <v>170.09620038405268</v>
      </c>
      <c r="D134093" s="3" t="s">
        <v>20</v>
      </c>
    </row>
    <row r="134094" spans="1:4" x14ac:dyDescent="0.2">
      <c r="A134094" s="3">
        <v>3.8670873641967773</v>
      </c>
      <c r="B134094" s="3">
        <v>7.9490722316189998E-3</v>
      </c>
      <c r="C134094" s="3">
        <v>190.09866069943456</v>
      </c>
      <c r="D134094" s="3" t="s">
        <v>20</v>
      </c>
    </row>
    <row r="134095" spans="1:4" x14ac:dyDescent="0.2">
      <c r="A134095" s="3">
        <v>3.8673949241638184</v>
      </c>
      <c r="B134095" s="3">
        <v>7.9305021898310006E-3</v>
      </c>
      <c r="C134095" s="3">
        <v>90.048732081139462</v>
      </c>
      <c r="D134095" s="3" t="s">
        <v>20</v>
      </c>
    </row>
    <row r="134096" spans="1:4" x14ac:dyDescent="0.2">
      <c r="A134096" s="3">
        <v>3.8673949241638184</v>
      </c>
      <c r="B134096" s="3">
        <v>7.9323605286970005E-3</v>
      </c>
      <c r="C134096" s="3">
        <v>100.05222720120722</v>
      </c>
      <c r="D134096" s="3" t="s">
        <v>20</v>
      </c>
    </row>
    <row r="134097" spans="1:4" x14ac:dyDescent="0.2">
      <c r="A134097" s="3">
        <v>3.8673949241638184</v>
      </c>
      <c r="B134097" s="3">
        <v>7.9360745518039996E-3</v>
      </c>
      <c r="C134097" s="3">
        <v>120.06638109266032</v>
      </c>
      <c r="D134097" s="3" t="s">
        <v>20</v>
      </c>
    </row>
    <row r="134098" spans="1:4" x14ac:dyDescent="0.2">
      <c r="A134098" s="3">
        <v>3.8673949241638184</v>
      </c>
      <c r="B134098" s="3">
        <v>7.9379304273119993E-3</v>
      </c>
      <c r="C134098" s="3">
        <v>130.06743713136854</v>
      </c>
      <c r="D134098" s="3" t="s">
        <v>20</v>
      </c>
    </row>
    <row r="134099" spans="1:4" x14ac:dyDescent="0.2">
      <c r="A134099" s="3">
        <v>3.8673949241638184</v>
      </c>
      <c r="B134099" s="3">
        <v>7.9397893608249993E-3</v>
      </c>
      <c r="C134099" s="3">
        <v>140.07531106073142</v>
      </c>
      <c r="D134099" s="3" t="s">
        <v>20</v>
      </c>
    </row>
    <row r="134100" spans="1:4" x14ac:dyDescent="0.2">
      <c r="A134100" s="3">
        <v>3.8677024841308594</v>
      </c>
      <c r="B134100" s="3">
        <v>7.9081261219979999E-3</v>
      </c>
      <c r="C134100" s="3">
        <v>570.31730955028468</v>
      </c>
      <c r="D134100" s="3" t="s">
        <v>20</v>
      </c>
    </row>
    <row r="134101" spans="1:4" x14ac:dyDescent="0.2">
      <c r="A134101" s="3">
        <v>3.8677024841308594</v>
      </c>
      <c r="B134101" s="3">
        <v>7.9099840189880005E-3</v>
      </c>
      <c r="C134101" s="3">
        <v>580.3266227924579</v>
      </c>
      <c r="D134101" s="3" t="s">
        <v>20</v>
      </c>
    </row>
    <row r="134102" spans="1:4" x14ac:dyDescent="0.2">
      <c r="A134102" s="3">
        <v>3.8677024841308594</v>
      </c>
      <c r="B134102" s="3">
        <v>7.9118403560849999E-3</v>
      </c>
      <c r="C134102" s="3">
        <v>590.33625029816108</v>
      </c>
      <c r="D134102" s="3" t="s">
        <v>20</v>
      </c>
    </row>
    <row r="134103" spans="1:4" x14ac:dyDescent="0.2">
      <c r="A134103" s="3">
        <v>3.8677024841308594</v>
      </c>
      <c r="B134103" s="3">
        <v>7.9286459534790004E-3</v>
      </c>
      <c r="C134103" s="3">
        <v>80.044398571091861</v>
      </c>
      <c r="D134103" s="3" t="s">
        <v>20</v>
      </c>
    </row>
    <row r="134104" spans="1:4" x14ac:dyDescent="0.2">
      <c r="A134104" s="3">
        <v>3.8677024841308594</v>
      </c>
      <c r="B134104" s="3">
        <v>7.9342177751390002E-3</v>
      </c>
      <c r="C134104" s="3">
        <v>110.05908295920165</v>
      </c>
      <c r="D134104" s="3" t="s">
        <v>20</v>
      </c>
    </row>
    <row r="134105" spans="1:4" x14ac:dyDescent="0.2">
      <c r="A134105" s="3">
        <v>3.8680100440979004</v>
      </c>
      <c r="B134105" s="3">
        <v>7.8951285967710002E-3</v>
      </c>
      <c r="C134105" s="3">
        <v>500.27785567518174</v>
      </c>
      <c r="D134105" s="3" t="s">
        <v>20</v>
      </c>
    </row>
    <row r="134106" spans="1:4" x14ac:dyDescent="0.2">
      <c r="A134106" s="3">
        <v>3.8680100440979004</v>
      </c>
      <c r="B134106" s="3">
        <v>7.8969855678719999E-3</v>
      </c>
      <c r="C134106" s="3">
        <v>510.28132602222354</v>
      </c>
      <c r="D134106" s="3" t="s">
        <v>20</v>
      </c>
    </row>
    <row r="134107" spans="1:4" x14ac:dyDescent="0.2">
      <c r="A134107" s="3">
        <v>3.8680100440979004</v>
      </c>
      <c r="B134107" s="3">
        <v>7.8988419828239995E-3</v>
      </c>
      <c r="C134107" s="3">
        <v>520.28859442805094</v>
      </c>
      <c r="D134107" s="3" t="s">
        <v>20</v>
      </c>
    </row>
    <row r="134108" spans="1:4" x14ac:dyDescent="0.2">
      <c r="A134108" s="3">
        <v>3.8680100440979004</v>
      </c>
      <c r="B134108" s="3">
        <v>7.9006975999109993E-3</v>
      </c>
      <c r="C134108" s="3">
        <v>530.2910540356321</v>
      </c>
      <c r="D134108" s="3" t="s">
        <v>20</v>
      </c>
    </row>
    <row r="134109" spans="1:4" x14ac:dyDescent="0.2">
      <c r="A134109" s="3">
        <v>3.8680100440979004</v>
      </c>
      <c r="B134109" s="3">
        <v>7.9024449022040005E-3</v>
      </c>
      <c r="C134109" s="3">
        <v>540.30665396400263</v>
      </c>
      <c r="D134109" s="3" t="s">
        <v>20</v>
      </c>
    </row>
    <row r="134110" spans="1:4" x14ac:dyDescent="0.2">
      <c r="A134110" s="3">
        <v>3.8680100440979004</v>
      </c>
      <c r="B134110" s="3">
        <v>7.904412748853E-3</v>
      </c>
      <c r="C134110" s="3">
        <v>550.31081830967275</v>
      </c>
      <c r="D134110" s="3" t="s">
        <v>20</v>
      </c>
    </row>
    <row r="134111" spans="1:4" x14ac:dyDescent="0.2">
      <c r="A134111" s="3">
        <v>3.8680100440979004</v>
      </c>
      <c r="B134111" s="3">
        <v>7.9062688301879992E-3</v>
      </c>
      <c r="C134111" s="3">
        <v>560.31428370210938</v>
      </c>
      <c r="D134111" s="3" t="s">
        <v>20</v>
      </c>
    </row>
    <row r="134112" spans="1:4" x14ac:dyDescent="0.2">
      <c r="A134112" s="3">
        <v>3.8680100440979004</v>
      </c>
      <c r="B134112" s="3">
        <v>7.9267891110640001E-3</v>
      </c>
      <c r="C134112" s="3">
        <v>70.039778401743462</v>
      </c>
      <c r="D134112" s="3" t="s">
        <v>20</v>
      </c>
    </row>
    <row r="134113" spans="1:4" x14ac:dyDescent="0.2">
      <c r="A134113" s="3">
        <v>3.8683176040649414</v>
      </c>
      <c r="B134113" s="3">
        <v>7.8821326975249996E-3</v>
      </c>
      <c r="C134113" s="3">
        <v>430.24436466743634</v>
      </c>
      <c r="D134113" s="3" t="s">
        <v>20</v>
      </c>
    </row>
    <row r="134114" spans="1:4" x14ac:dyDescent="0.2">
      <c r="A134114" s="3">
        <v>3.8683176040649414</v>
      </c>
      <c r="B134114" s="3">
        <v>7.8858474746400006E-3</v>
      </c>
      <c r="C134114" s="3">
        <v>450.25969881662797</v>
      </c>
      <c r="D134114" s="3" t="s">
        <v>20</v>
      </c>
    </row>
    <row r="134115" spans="1:4" x14ac:dyDescent="0.2">
      <c r="A134115" s="3">
        <v>3.8683176040649414</v>
      </c>
      <c r="B134115" s="3">
        <v>7.8877026398590008E-3</v>
      </c>
      <c r="C134115" s="3">
        <v>460.26031424937378</v>
      </c>
      <c r="D134115" s="3" t="s">
        <v>20</v>
      </c>
    </row>
    <row r="134116" spans="1:4" x14ac:dyDescent="0.2">
      <c r="A134116" s="3">
        <v>3.8683176040649414</v>
      </c>
      <c r="B134116" s="3">
        <v>7.8895588012829997E-3</v>
      </c>
      <c r="C134116" s="3">
        <v>470.26207667322331</v>
      </c>
      <c r="D134116" s="3" t="s">
        <v>20</v>
      </c>
    </row>
    <row r="134117" spans="1:4" x14ac:dyDescent="0.2">
      <c r="A134117" s="3">
        <v>3.8683176040649414</v>
      </c>
      <c r="B134117" s="3">
        <v>7.8914143389400004E-3</v>
      </c>
      <c r="C134117" s="3">
        <v>480.2641140776613</v>
      </c>
      <c r="D134117" s="3" t="s">
        <v>20</v>
      </c>
    </row>
    <row r="134118" spans="1:4" x14ac:dyDescent="0.2">
      <c r="A134118" s="3">
        <v>3.8683176040649414</v>
      </c>
      <c r="B134118" s="3">
        <v>7.8932713312939995E-3</v>
      </c>
      <c r="C134118" s="3">
        <v>490.27297928196447</v>
      </c>
      <c r="D134118" s="3" t="s">
        <v>20</v>
      </c>
    </row>
    <row r="134119" spans="1:4" x14ac:dyDescent="0.2">
      <c r="A134119" s="3">
        <v>3.8683176040649414</v>
      </c>
      <c r="B134119" s="3">
        <v>7.9227804928680007E-3</v>
      </c>
      <c r="C134119" s="3">
        <v>50.035755616221941</v>
      </c>
      <c r="D134119" s="3" t="s">
        <v>20</v>
      </c>
    </row>
    <row r="134120" spans="1:4" x14ac:dyDescent="0.2">
      <c r="A134120" s="3">
        <v>3.8683176040649414</v>
      </c>
      <c r="B134120" s="3">
        <v>7.9249329357389993E-3</v>
      </c>
      <c r="C134120" s="3">
        <v>60.037516624469944</v>
      </c>
      <c r="D134120" s="3" t="s">
        <v>20</v>
      </c>
    </row>
    <row r="134121" spans="1:4" x14ac:dyDescent="0.2">
      <c r="A134121" s="3">
        <v>3.8686251640319824</v>
      </c>
      <c r="B134121" s="3">
        <v>7.8765636117380002E-3</v>
      </c>
      <c r="C134121" s="3">
        <v>400.23271143600738</v>
      </c>
      <c r="D134121" s="3" t="s">
        <v>20</v>
      </c>
    </row>
    <row r="134122" spans="1:4" x14ac:dyDescent="0.2">
      <c r="A134122" s="3">
        <v>3.8686251640319824</v>
      </c>
      <c r="B134122" s="3">
        <v>7.8784194489519999E-3</v>
      </c>
      <c r="C134122" s="3">
        <v>410.23298677049627</v>
      </c>
      <c r="D134122" s="3" t="s">
        <v>20</v>
      </c>
    </row>
    <row r="134123" spans="1:4" x14ac:dyDescent="0.2">
      <c r="A134123" s="3">
        <v>3.8686251640319824</v>
      </c>
      <c r="B134123" s="3">
        <v>7.8801239998180003E-3</v>
      </c>
      <c r="C134123" s="3">
        <v>420.23738044360704</v>
      </c>
      <c r="D134123" s="3" t="s">
        <v>20</v>
      </c>
    </row>
    <row r="134124" spans="1:4" x14ac:dyDescent="0.2">
      <c r="A134124" s="3">
        <v>3.8686251640319824</v>
      </c>
      <c r="B134124" s="3">
        <v>7.8839905621650008E-3</v>
      </c>
      <c r="C134124" s="3">
        <v>440.25390228244504</v>
      </c>
      <c r="D134124" s="3" t="s">
        <v>20</v>
      </c>
    </row>
    <row r="134125" spans="1:4" x14ac:dyDescent="0.2">
      <c r="A134125" s="3">
        <v>3.8686251640319824</v>
      </c>
      <c r="B134125" s="3">
        <v>7.9193613933979997E-3</v>
      </c>
      <c r="C134125" s="3">
        <v>30.01793000841575</v>
      </c>
      <c r="D134125" s="3" t="s">
        <v>20</v>
      </c>
    </row>
    <row r="134126" spans="1:4" x14ac:dyDescent="0.2">
      <c r="A134126" s="3">
        <v>3.8686251640319824</v>
      </c>
      <c r="B134126" s="3">
        <v>7.9212196388729998E-3</v>
      </c>
      <c r="C134126" s="3">
        <v>40.031799363970258</v>
      </c>
      <c r="D134126" s="3" t="s">
        <v>20</v>
      </c>
    </row>
    <row r="134127" spans="1:4" x14ac:dyDescent="0.2">
      <c r="A134127" s="3">
        <v>3.8689327239990234</v>
      </c>
      <c r="B134127" s="3">
        <v>7.8691338851570002E-3</v>
      </c>
      <c r="C134127" s="3">
        <v>360.20844908824643</v>
      </c>
      <c r="D134127" s="3" t="s">
        <v>20</v>
      </c>
    </row>
    <row r="134128" spans="1:4" x14ac:dyDescent="0.2">
      <c r="A134128" s="3">
        <v>3.8689327239990234</v>
      </c>
      <c r="B134128" s="3">
        <v>7.8709921474679999E-3</v>
      </c>
      <c r="C134128" s="3">
        <v>370.21054913305022</v>
      </c>
      <c r="D134128" s="3" t="s">
        <v>20</v>
      </c>
    </row>
    <row r="134129" spans="1:4" x14ac:dyDescent="0.2">
      <c r="A134129" s="3">
        <v>3.8689327239990234</v>
      </c>
      <c r="B134129" s="3">
        <v>7.8728491137899995E-3</v>
      </c>
      <c r="C134129" s="3">
        <v>380.21639627498627</v>
      </c>
      <c r="D134129" s="3" t="s">
        <v>20</v>
      </c>
    </row>
    <row r="134130" spans="1:4" x14ac:dyDescent="0.2">
      <c r="A134130" s="3">
        <v>3.8689327239990234</v>
      </c>
      <c r="B134130" s="3">
        <v>7.8747073453000003E-3</v>
      </c>
      <c r="C134130" s="3">
        <v>390.23077913997957</v>
      </c>
      <c r="D134130" s="3" t="s">
        <v>20</v>
      </c>
    </row>
    <row r="134131" spans="1:4" x14ac:dyDescent="0.2">
      <c r="A134131" s="3">
        <v>3.8692402839660645</v>
      </c>
      <c r="B134131" s="3">
        <v>7.8598458439859999E-3</v>
      </c>
      <c r="C134131" s="3">
        <v>310.17788766777534</v>
      </c>
      <c r="D134131" s="3" t="s">
        <v>20</v>
      </c>
    </row>
    <row r="134132" spans="1:4" x14ac:dyDescent="0.2">
      <c r="A134132" s="3">
        <v>3.8692402839660645</v>
      </c>
      <c r="B134132" s="3">
        <v>7.8654183727869999E-3</v>
      </c>
      <c r="C134132" s="3">
        <v>340.19310538374481</v>
      </c>
      <c r="D134132" s="3" t="s">
        <v>20</v>
      </c>
    </row>
    <row r="134133" spans="1:4" x14ac:dyDescent="0.2">
      <c r="A134133" s="3">
        <v>3.8692402839660645</v>
      </c>
      <c r="B134133" s="3">
        <v>7.8669303915970008E-3</v>
      </c>
      <c r="C134133" s="3">
        <v>350.20387492594637</v>
      </c>
      <c r="D134133" s="3" t="s">
        <v>20</v>
      </c>
    </row>
    <row r="134134" spans="1:4" x14ac:dyDescent="0.2">
      <c r="A134134" s="3">
        <v>3.8692402839660645</v>
      </c>
      <c r="B134134" s="3">
        <v>7.9175037881030006E-3</v>
      </c>
      <c r="C134134" s="3">
        <v>20.012456585271934</v>
      </c>
      <c r="D134134" s="3" t="s">
        <v>20</v>
      </c>
    </row>
    <row r="134135" spans="1:4" x14ac:dyDescent="0.2">
      <c r="A134135" s="3">
        <v>3.8695478439331055</v>
      </c>
      <c r="B134135" s="3">
        <v>7.844989016827E-3</v>
      </c>
      <c r="C134135" s="3">
        <v>230.12789747081561</v>
      </c>
      <c r="D134135" s="3" t="s">
        <v>20</v>
      </c>
    </row>
    <row r="134136" spans="1:4" x14ac:dyDescent="0.2">
      <c r="A134136" s="3">
        <v>3.8695478439331055</v>
      </c>
      <c r="B134136" s="3">
        <v>7.850560131124E-3</v>
      </c>
      <c r="C134136" s="3">
        <v>260.15211062642487</v>
      </c>
      <c r="D134136" s="3" t="s">
        <v>20</v>
      </c>
    </row>
    <row r="134137" spans="1:4" x14ac:dyDescent="0.2">
      <c r="A134137" s="3">
        <v>3.8695478439331055</v>
      </c>
      <c r="B134137" s="3">
        <v>7.85241676291E-3</v>
      </c>
      <c r="C134137" s="3">
        <v>270.15379448439194</v>
      </c>
      <c r="D134137" s="3" t="s">
        <v>20</v>
      </c>
    </row>
    <row r="134138" spans="1:4" x14ac:dyDescent="0.2">
      <c r="A134138" s="3">
        <v>3.8695478439331055</v>
      </c>
      <c r="B134138" s="3">
        <v>7.8542738767099999E-3</v>
      </c>
      <c r="C134138" s="3">
        <v>280.16165142653705</v>
      </c>
      <c r="D134138" s="3" t="s">
        <v>20</v>
      </c>
    </row>
    <row r="134139" spans="1:4" x14ac:dyDescent="0.2">
      <c r="A134139" s="3">
        <v>3.8695478439331055</v>
      </c>
      <c r="B134139" s="3">
        <v>7.8561317682969995E-3</v>
      </c>
      <c r="C134139" s="3">
        <v>290.1713511279159</v>
      </c>
      <c r="D134139" s="3" t="s">
        <v>20</v>
      </c>
    </row>
    <row r="134140" spans="1:4" x14ac:dyDescent="0.2">
      <c r="A134140" s="3">
        <v>3.8695478439331055</v>
      </c>
      <c r="B134140" s="3">
        <v>7.8579889800209999E-3</v>
      </c>
      <c r="C134140" s="3">
        <v>300.17498497692924</v>
      </c>
      <c r="D134140" s="3" t="s">
        <v>20</v>
      </c>
    </row>
    <row r="134141" spans="1:4" x14ac:dyDescent="0.2">
      <c r="A134141" s="3">
        <v>3.8695478439331055</v>
      </c>
      <c r="B134141" s="3">
        <v>7.8617036273739994E-3</v>
      </c>
      <c r="C134141" s="3">
        <v>320.18336250652067</v>
      </c>
      <c r="D134141" s="3" t="s">
        <v>20</v>
      </c>
    </row>
    <row r="134142" spans="1:4" x14ac:dyDescent="0.2">
      <c r="A134142" s="3">
        <v>3.8695478439331055</v>
      </c>
      <c r="B134142" s="3">
        <v>7.8635621032939994E-3</v>
      </c>
      <c r="C134142" s="3">
        <v>330.19251578572607</v>
      </c>
      <c r="D134142" s="3" t="s">
        <v>20</v>
      </c>
    </row>
    <row r="134143" spans="1:4" x14ac:dyDescent="0.2">
      <c r="A134143" s="3">
        <v>3.8695478439331055</v>
      </c>
      <c r="B134143" s="3">
        <v>7.9156476830360006E-3</v>
      </c>
      <c r="C134143" s="3">
        <v>10.00914513949691</v>
      </c>
      <c r="D134143" s="3" t="s">
        <v>20</v>
      </c>
    </row>
    <row r="134144" spans="1:4" x14ac:dyDescent="0.2">
      <c r="A134144" s="3">
        <v>3.8698554039001465</v>
      </c>
      <c r="B134144" s="3">
        <v>7.8357050367249999E-3</v>
      </c>
      <c r="C134144" s="3">
        <v>180.10514486203903</v>
      </c>
      <c r="D134144" s="3" t="s">
        <v>20</v>
      </c>
    </row>
    <row r="134145" spans="1:4" x14ac:dyDescent="0.2">
      <c r="A134145" s="3">
        <v>3.8698554039001465</v>
      </c>
      <c r="B134145" s="3">
        <v>7.8412759116760003E-3</v>
      </c>
      <c r="C134145" s="3">
        <v>210.1199739954007</v>
      </c>
      <c r="D134145" s="3" t="s">
        <v>20</v>
      </c>
    </row>
    <row r="134146" spans="1:4" x14ac:dyDescent="0.2">
      <c r="A134146" s="3">
        <v>3.8698554039001465</v>
      </c>
      <c r="B134146" s="3">
        <v>7.8431326477980002E-3</v>
      </c>
      <c r="C134146" s="3">
        <v>220.12664183229791</v>
      </c>
      <c r="D134146" s="3" t="s">
        <v>20</v>
      </c>
    </row>
    <row r="134147" spans="1:4" x14ac:dyDescent="0.2">
      <c r="A134147" s="3">
        <v>3.8698554039001465</v>
      </c>
      <c r="B134147" s="3">
        <v>7.8468475901139999E-3</v>
      </c>
      <c r="C134147" s="3">
        <v>240.14127561265465</v>
      </c>
      <c r="D134147" s="3" t="s">
        <v>20</v>
      </c>
    </row>
    <row r="134148" spans="1:4" x14ac:dyDescent="0.2">
      <c r="A134148" s="3">
        <v>3.8698554039001465</v>
      </c>
      <c r="B134148" s="3">
        <v>7.8487035900000005E-3</v>
      </c>
      <c r="C134148" s="3">
        <v>250.14865549709907</v>
      </c>
      <c r="D134148" s="3" t="s">
        <v>20</v>
      </c>
    </row>
    <row r="134149" spans="1:4" x14ac:dyDescent="0.2">
      <c r="A134149" s="3">
        <v>3.8701629638671875</v>
      </c>
      <c r="B134149" s="3">
        <v>7.8338465231059997E-3</v>
      </c>
      <c r="C134149" s="3">
        <v>170.09052276039458</v>
      </c>
      <c r="D134149" s="3" t="s">
        <v>20</v>
      </c>
    </row>
    <row r="134150" spans="1:4" x14ac:dyDescent="0.2">
      <c r="A134150" s="3">
        <v>3.8701629638671875</v>
      </c>
      <c r="B134150" s="3">
        <v>7.8375621383850007E-3</v>
      </c>
      <c r="C134150" s="3">
        <v>190.10909686748624</v>
      </c>
      <c r="D134150" s="3" t="s">
        <v>20</v>
      </c>
    </row>
    <row r="134151" spans="1:4" x14ac:dyDescent="0.2">
      <c r="A134151" s="3">
        <v>3.8704705238342285</v>
      </c>
      <c r="B134151" s="3">
        <v>7.8264200528389994E-3</v>
      </c>
      <c r="C134151" s="3">
        <v>130.06699192470134</v>
      </c>
      <c r="D134151" s="3" t="s">
        <v>20</v>
      </c>
    </row>
    <row r="134152" spans="1:4" x14ac:dyDescent="0.2">
      <c r="A134152" s="3">
        <v>3.8704705238342285</v>
      </c>
      <c r="B134152" s="3">
        <v>7.8282773579510002E-3</v>
      </c>
      <c r="C134152" s="3">
        <v>140.07695811305985</v>
      </c>
      <c r="D134152" s="3" t="s">
        <v>20</v>
      </c>
    </row>
    <row r="134153" spans="1:4" x14ac:dyDescent="0.2">
      <c r="A134153" s="3">
        <v>3.8704705238342285</v>
      </c>
      <c r="B134153" s="3">
        <v>7.8301343437790008E-3</v>
      </c>
      <c r="C134153" s="3">
        <v>150.08393985958648</v>
      </c>
      <c r="D134153" s="3" t="s">
        <v>20</v>
      </c>
    </row>
    <row r="134154" spans="1:4" x14ac:dyDescent="0.2">
      <c r="A134154" s="3">
        <v>3.8704705238342285</v>
      </c>
      <c r="B134154" s="3">
        <v>7.8319907723249996E-3</v>
      </c>
      <c r="C134154" s="3">
        <v>160.09040349596941</v>
      </c>
      <c r="D134154" s="3" t="s">
        <v>20</v>
      </c>
    </row>
    <row r="134155" spans="1:4" x14ac:dyDescent="0.2">
      <c r="A134155" s="3">
        <v>3.8704705238342285</v>
      </c>
      <c r="B134155" s="3">
        <v>7.8394183941820003E-3</v>
      </c>
      <c r="C134155" s="3">
        <v>200.11089503527324</v>
      </c>
      <c r="D134155" s="3" t="s">
        <v>20</v>
      </c>
    </row>
    <row r="134156" spans="1:4" x14ac:dyDescent="0.2">
      <c r="A134156" s="3">
        <v>3.8707780838012695</v>
      </c>
      <c r="B134156" s="3">
        <v>7.7930511263470002E-3</v>
      </c>
      <c r="C134156" s="3">
        <v>550.29278354674705</v>
      </c>
      <c r="D134156" s="3" t="s">
        <v>20</v>
      </c>
    </row>
    <row r="134157" spans="1:4" x14ac:dyDescent="0.2">
      <c r="A134157" s="3">
        <v>3.8707780838012695</v>
      </c>
      <c r="B134157" s="3">
        <v>7.8004793858870002E-3</v>
      </c>
      <c r="C134157" s="3">
        <v>590.30753163692361</v>
      </c>
      <c r="D134157" s="3" t="s">
        <v>20</v>
      </c>
    </row>
    <row r="134158" spans="1:4" x14ac:dyDescent="0.2">
      <c r="A134158" s="3">
        <v>3.8707780838012695</v>
      </c>
      <c r="B134158" s="3">
        <v>7.8171337742609995E-3</v>
      </c>
      <c r="C134158" s="3">
        <v>80.038358199553102</v>
      </c>
      <c r="D134158" s="3" t="s">
        <v>20</v>
      </c>
    </row>
    <row r="134159" spans="1:4" x14ac:dyDescent="0.2">
      <c r="A134159" s="3">
        <v>3.8707780838012695</v>
      </c>
      <c r="B134159" s="3">
        <v>7.8189902641990008E-3</v>
      </c>
      <c r="C134159" s="3">
        <v>90.04073287104508</v>
      </c>
      <c r="D134159" s="3" t="s">
        <v>20</v>
      </c>
    </row>
    <row r="134160" spans="1:4" x14ac:dyDescent="0.2">
      <c r="A134160" s="3">
        <v>3.8707780838012695</v>
      </c>
      <c r="B134160" s="3">
        <v>7.8208496918769996E-3</v>
      </c>
      <c r="C134160" s="3">
        <v>100.0505815644803</v>
      </c>
      <c r="D134160" s="3" t="s">
        <v>20</v>
      </c>
    </row>
    <row r="134161" spans="1:4" x14ac:dyDescent="0.2">
      <c r="A134161" s="3">
        <v>3.8707780838012695</v>
      </c>
      <c r="B134161" s="3">
        <v>7.8227067807210005E-3</v>
      </c>
      <c r="C134161" s="3">
        <v>110.05863916813594</v>
      </c>
      <c r="D134161" s="3" t="s">
        <v>20</v>
      </c>
    </row>
    <row r="134162" spans="1:4" x14ac:dyDescent="0.2">
      <c r="A134162" s="3">
        <v>3.8707780838012695</v>
      </c>
      <c r="B134162" s="3">
        <v>7.8245636168510005E-3</v>
      </c>
      <c r="C134162" s="3">
        <v>120.06369605054265</v>
      </c>
      <c r="D134162" s="3" t="s">
        <v>20</v>
      </c>
    </row>
    <row r="134163" spans="1:4" x14ac:dyDescent="0.2">
      <c r="A134163" s="3">
        <v>3.8710854053497314</v>
      </c>
      <c r="B134163" s="3">
        <v>7.7949072810640004E-3</v>
      </c>
      <c r="C134163" s="3">
        <v>560.29353239993281</v>
      </c>
      <c r="D134163" s="3" t="s">
        <v>20</v>
      </c>
    </row>
    <row r="134164" spans="1:4" x14ac:dyDescent="0.2">
      <c r="A134164" s="3">
        <v>3.8710854053497314</v>
      </c>
      <c r="B134164" s="3">
        <v>7.7967642830850002E-3</v>
      </c>
      <c r="C134164" s="3">
        <v>570.29796429428382</v>
      </c>
      <c r="D134164" s="3" t="s">
        <v>20</v>
      </c>
    </row>
    <row r="134165" spans="1:4" x14ac:dyDescent="0.2">
      <c r="A134165" s="3">
        <v>3.8710854053497314</v>
      </c>
      <c r="B134165" s="3">
        <v>7.7986218437810003E-3</v>
      </c>
      <c r="C134165" s="3">
        <v>580.30540965029695</v>
      </c>
      <c r="D134165" s="3" t="s">
        <v>20</v>
      </c>
    </row>
    <row r="134166" spans="1:4" x14ac:dyDescent="0.2">
      <c r="A134166" s="3">
        <v>3.8710854053497314</v>
      </c>
      <c r="B134166" s="3">
        <v>7.8112637115329998E-3</v>
      </c>
      <c r="C134166" s="3">
        <v>50.030906473333253</v>
      </c>
      <c r="D134166" s="3" t="s">
        <v>20</v>
      </c>
    </row>
    <row r="134167" spans="1:4" x14ac:dyDescent="0.2">
      <c r="A134167" s="3">
        <v>3.8710854053497314</v>
      </c>
      <c r="B134167" s="3">
        <v>7.8134201686540002E-3</v>
      </c>
      <c r="C134167" s="3">
        <v>60.036936581761246</v>
      </c>
      <c r="D134167" s="3" t="s">
        <v>20</v>
      </c>
    </row>
    <row r="134168" spans="1:4" x14ac:dyDescent="0.2">
      <c r="A134168" s="3">
        <v>3.8713929653167725</v>
      </c>
      <c r="B134168" s="3">
        <v>7.7837664286549996E-3</v>
      </c>
      <c r="C134168" s="3">
        <v>500.2638175091501</v>
      </c>
      <c r="D134168" s="3" t="s">
        <v>20</v>
      </c>
    </row>
    <row r="134169" spans="1:4" x14ac:dyDescent="0.2">
      <c r="A134169" s="3">
        <v>3.8713929653167725</v>
      </c>
      <c r="B134169" s="3">
        <v>7.7856238369609998E-3</v>
      </c>
      <c r="C134169" s="3">
        <v>510.26648839525291</v>
      </c>
      <c r="D134169" s="3" t="s">
        <v>20</v>
      </c>
    </row>
    <row r="134170" spans="1:4" x14ac:dyDescent="0.2">
      <c r="A134170" s="3">
        <v>3.8713929653167725</v>
      </c>
      <c r="B134170" s="3">
        <v>7.7910828927530004E-3</v>
      </c>
      <c r="C134170" s="3">
        <v>540.28580073851924</v>
      </c>
      <c r="D134170" s="3" t="s">
        <v>20</v>
      </c>
    </row>
    <row r="134171" spans="1:4" x14ac:dyDescent="0.2">
      <c r="A134171" s="3">
        <v>3.8713929653167725</v>
      </c>
      <c r="B134171" s="3">
        <v>7.8152766219679991E-3</v>
      </c>
      <c r="C134171" s="3">
        <v>70.037372940919155</v>
      </c>
      <c r="D134171" s="3" t="s">
        <v>20</v>
      </c>
    </row>
    <row r="134172" spans="1:4" x14ac:dyDescent="0.2">
      <c r="A134172" s="3">
        <v>3.8717005252838135</v>
      </c>
      <c r="B134172" s="3">
        <v>7.7707626078890001E-3</v>
      </c>
      <c r="C134172" s="3">
        <v>430.22712653424662</v>
      </c>
      <c r="D134172" s="3" t="s">
        <v>20</v>
      </c>
    </row>
    <row r="134173" spans="1:4" x14ac:dyDescent="0.2">
      <c r="A134173" s="3">
        <v>3.8717005252838135</v>
      </c>
      <c r="B134173" s="3">
        <v>7.7781938322E-3</v>
      </c>
      <c r="C134173" s="3">
        <v>470.2458078731508</v>
      </c>
      <c r="D134173" s="3" t="s">
        <v>20</v>
      </c>
    </row>
    <row r="134174" spans="1:4" x14ac:dyDescent="0.2">
      <c r="A134174" s="3">
        <v>3.8717005252838135</v>
      </c>
      <c r="B134174" s="3">
        <v>7.780051527399E-3</v>
      </c>
      <c r="C134174" s="3">
        <v>480.24928175919626</v>
      </c>
      <c r="D134174" s="3" t="s">
        <v>20</v>
      </c>
    </row>
    <row r="134175" spans="1:4" x14ac:dyDescent="0.2">
      <c r="A134175" s="3">
        <v>3.8717005252838135</v>
      </c>
      <c r="B134175" s="3">
        <v>7.7819084006790001E-3</v>
      </c>
      <c r="C134175" s="3">
        <v>490.25431953098285</v>
      </c>
      <c r="D134175" s="3" t="s">
        <v>20</v>
      </c>
    </row>
    <row r="134176" spans="1:4" x14ac:dyDescent="0.2">
      <c r="A134176" s="3">
        <v>3.8717005252838135</v>
      </c>
      <c r="B134176" s="3">
        <v>7.787480996602E-3</v>
      </c>
      <c r="C134176" s="3">
        <v>520.27114926314403</v>
      </c>
      <c r="D134176" s="3" t="s">
        <v>20</v>
      </c>
    </row>
    <row r="134177" spans="1:4" x14ac:dyDescent="0.2">
      <c r="A134177" s="3">
        <v>3.8717005252838135</v>
      </c>
      <c r="B134177" s="3">
        <v>7.7893390888350003E-3</v>
      </c>
      <c r="C134177" s="3">
        <v>530.28225111779432</v>
      </c>
      <c r="D134177" s="3" t="s">
        <v>20</v>
      </c>
    </row>
    <row r="134178" spans="1:4" x14ac:dyDescent="0.2">
      <c r="A134178" s="3">
        <v>3.8717005252838135</v>
      </c>
      <c r="B134178" s="3">
        <v>7.8097045624149998E-3</v>
      </c>
      <c r="C134178" s="3">
        <v>40.02371946459121</v>
      </c>
      <c r="D134178" s="3" t="s">
        <v>20</v>
      </c>
    </row>
    <row r="134179" spans="1:4" x14ac:dyDescent="0.2">
      <c r="A134179" s="3">
        <v>3.8720080852508545</v>
      </c>
      <c r="B134179" s="3">
        <v>7.7670480882879997E-3</v>
      </c>
      <c r="C134179" s="3">
        <v>410.21858302538106</v>
      </c>
      <c r="D134179" s="3" t="s">
        <v>20</v>
      </c>
    </row>
    <row r="134180" spans="1:4" x14ac:dyDescent="0.2">
      <c r="A134180" s="3">
        <v>3.8720080852508545</v>
      </c>
      <c r="B134180" s="3">
        <v>7.768750967323E-3</v>
      </c>
      <c r="C134180" s="3">
        <v>420.22094814156299</v>
      </c>
      <c r="D134180" s="3" t="s">
        <v>20</v>
      </c>
    </row>
    <row r="134181" spans="1:4" x14ac:dyDescent="0.2">
      <c r="A134181" s="3">
        <v>3.8720080852508545</v>
      </c>
      <c r="B134181" s="3">
        <v>7.7726212842599996E-3</v>
      </c>
      <c r="C134181" s="3">
        <v>440.23479980209891</v>
      </c>
      <c r="D134181" s="3" t="s">
        <v>20</v>
      </c>
    </row>
    <row r="134182" spans="1:4" x14ac:dyDescent="0.2">
      <c r="A134182" s="3">
        <v>3.8720080852508545</v>
      </c>
      <c r="B134182" s="3">
        <v>7.7744789718679997E-3</v>
      </c>
      <c r="C134182" s="3">
        <v>450.23725303947339</v>
      </c>
      <c r="D134182" s="3" t="s">
        <v>20</v>
      </c>
    </row>
    <row r="134183" spans="1:4" x14ac:dyDescent="0.2">
      <c r="A134183" s="3">
        <v>3.8720080852508545</v>
      </c>
      <c r="B134183" s="3">
        <v>7.7763362575029998E-3</v>
      </c>
      <c r="C134183" s="3">
        <v>460.23872243381538</v>
      </c>
      <c r="D134183" s="3" t="s">
        <v>20</v>
      </c>
    </row>
    <row r="134184" spans="1:4" x14ac:dyDescent="0.2">
      <c r="A134184" s="3">
        <v>3.8720080852508545</v>
      </c>
      <c r="B134184" s="3">
        <v>7.8078481708069997E-3</v>
      </c>
      <c r="C134184" s="3">
        <v>30.021885552866699</v>
      </c>
      <c r="D134184" s="3" t="s">
        <v>20</v>
      </c>
    </row>
    <row r="134185" spans="1:4" x14ac:dyDescent="0.2">
      <c r="A134185" s="3">
        <v>3.8723156452178955</v>
      </c>
      <c r="B134185" s="3">
        <v>7.7521860559870001E-3</v>
      </c>
      <c r="C134185" s="3">
        <v>330.18419523409443</v>
      </c>
      <c r="D134185" s="3" t="s">
        <v>20</v>
      </c>
    </row>
    <row r="134186" spans="1:4" x14ac:dyDescent="0.2">
      <c r="A134186" s="3">
        <v>3.8723156452178955</v>
      </c>
      <c r="B134186" s="3">
        <v>7.7596158022699997E-3</v>
      </c>
      <c r="C134186" s="3">
        <v>370.19670242711953</v>
      </c>
      <c r="D134186" s="3" t="s">
        <v>20</v>
      </c>
    </row>
    <row r="134187" spans="1:4" x14ac:dyDescent="0.2">
      <c r="A134187" s="3">
        <v>3.8723156452178955</v>
      </c>
      <c r="B134187" s="3">
        <v>7.7614741034980001E-3</v>
      </c>
      <c r="C134187" s="3">
        <v>380.20572547098834</v>
      </c>
      <c r="D134187" s="3" t="s">
        <v>20</v>
      </c>
    </row>
    <row r="134188" spans="1:4" x14ac:dyDescent="0.2">
      <c r="A134188" s="3">
        <v>3.8723156452178955</v>
      </c>
      <c r="B134188" s="3">
        <v>7.7633323666739997E-3</v>
      </c>
      <c r="C134188" s="3">
        <v>390.20775402791713</v>
      </c>
      <c r="D134188" s="3" t="s">
        <v>20</v>
      </c>
    </row>
    <row r="134189" spans="1:4" x14ac:dyDescent="0.2">
      <c r="A134189" s="3">
        <v>3.8723156452178955</v>
      </c>
      <c r="B134189" s="3">
        <v>7.7651899906770001E-3</v>
      </c>
      <c r="C134189" s="3">
        <v>400.21590187616744</v>
      </c>
      <c r="D134189" s="3" t="s">
        <v>20</v>
      </c>
    </row>
    <row r="134190" spans="1:4" x14ac:dyDescent="0.2">
      <c r="A134190" s="3">
        <v>3.8726232051849365</v>
      </c>
      <c r="B134190" s="3">
        <v>7.744753443426E-3</v>
      </c>
      <c r="C134190" s="3">
        <v>290.15812728663877</v>
      </c>
      <c r="D134190" s="3" t="s">
        <v>20</v>
      </c>
    </row>
    <row r="134191" spans="1:4" x14ac:dyDescent="0.2">
      <c r="A134191" s="3">
        <v>3.8726232051849365</v>
      </c>
      <c r="B134191" s="3">
        <v>7.7466114656310004E-3</v>
      </c>
      <c r="C134191" s="3">
        <v>300.16318629244768</v>
      </c>
      <c r="D134191" s="3" t="s">
        <v>20</v>
      </c>
    </row>
    <row r="134192" spans="1:4" x14ac:dyDescent="0.2">
      <c r="A134192" s="3">
        <v>3.8726232051849365</v>
      </c>
      <c r="B134192" s="3">
        <v>7.748468951488E-3</v>
      </c>
      <c r="C134192" s="3">
        <v>310.16745043802251</v>
      </c>
      <c r="D134192" s="3" t="s">
        <v>20</v>
      </c>
    </row>
    <row r="134193" spans="1:4" x14ac:dyDescent="0.2">
      <c r="A134193" s="3">
        <v>3.8726232051849365</v>
      </c>
      <c r="B134193" s="3">
        <v>7.7503281407400003E-3</v>
      </c>
      <c r="C134193" s="3">
        <v>320.17488906992861</v>
      </c>
      <c r="D134193" s="3" t="s">
        <v>20</v>
      </c>
    </row>
    <row r="134194" spans="1:4" x14ac:dyDescent="0.2">
      <c r="A134194" s="3">
        <v>3.8726232051849365</v>
      </c>
      <c r="B134194" s="3">
        <v>7.7540445872900004E-3</v>
      </c>
      <c r="C134194" s="3">
        <v>340.18907587411621</v>
      </c>
      <c r="D134194" s="3" t="s">
        <v>20</v>
      </c>
    </row>
    <row r="134195" spans="1:4" x14ac:dyDescent="0.2">
      <c r="A134195" s="3">
        <v>3.8726232051849365</v>
      </c>
      <c r="B134195" s="3">
        <v>7.7555570962050003E-3</v>
      </c>
      <c r="C134195" s="3">
        <v>350.19264318985972</v>
      </c>
      <c r="D134195" s="3" t="s">
        <v>20</v>
      </c>
    </row>
    <row r="134196" spans="1:4" x14ac:dyDescent="0.2">
      <c r="A134196" s="3">
        <v>3.8726232051849365</v>
      </c>
      <c r="B134196" s="3">
        <v>7.7577586789240004E-3</v>
      </c>
      <c r="C134196" s="3">
        <v>360.1935987208625</v>
      </c>
      <c r="D134196" s="3" t="s">
        <v>20</v>
      </c>
    </row>
    <row r="134197" spans="1:4" x14ac:dyDescent="0.2">
      <c r="A134197" s="3">
        <v>3.8726232051849365</v>
      </c>
      <c r="B134197" s="3">
        <v>7.805991208051E-3</v>
      </c>
      <c r="C134197" s="3">
        <v>20.018492356105877</v>
      </c>
      <c r="D134197" s="3" t="s">
        <v>20</v>
      </c>
    </row>
    <row r="134198" spans="1:4" x14ac:dyDescent="0.2">
      <c r="A134198" s="3">
        <v>3.8729307651519775</v>
      </c>
      <c r="B134198" s="3">
        <v>7.7410371268360001E-3</v>
      </c>
      <c r="C134198" s="3">
        <v>270.147358452238</v>
      </c>
      <c r="D134198" s="3" t="s">
        <v>20</v>
      </c>
    </row>
    <row r="134199" spans="1:4" x14ac:dyDescent="0.2">
      <c r="A134199" s="3">
        <v>3.8732383251190186</v>
      </c>
      <c r="B134199" s="3">
        <v>7.7298904881520003E-3</v>
      </c>
      <c r="C134199" s="3">
        <v>210.1123513353015</v>
      </c>
      <c r="D134199" s="3" t="s">
        <v>20</v>
      </c>
    </row>
    <row r="134200" spans="1:4" x14ac:dyDescent="0.2">
      <c r="A134200" s="3">
        <v>3.8732383251190186</v>
      </c>
      <c r="B134200" s="3">
        <v>7.7336063110659999E-3</v>
      </c>
      <c r="C134200" s="3">
        <v>230.1200780421099</v>
      </c>
      <c r="D134200" s="3" t="s">
        <v>20</v>
      </c>
    </row>
    <row r="134201" spans="1:4" x14ac:dyDescent="0.2">
      <c r="A134201" s="3">
        <v>3.8732383251190186</v>
      </c>
      <c r="B134201" s="3">
        <v>7.7354643704960003E-3</v>
      </c>
      <c r="C134201" s="3">
        <v>240.13003078225427</v>
      </c>
      <c r="D134201" s="3" t="s">
        <v>20</v>
      </c>
    </row>
    <row r="134202" spans="1:4" x14ac:dyDescent="0.2">
      <c r="A134202" s="3">
        <v>3.8732383251190186</v>
      </c>
      <c r="B134202" s="3">
        <v>7.7373224144900001E-3</v>
      </c>
      <c r="C134202" s="3">
        <v>250.13782260673105</v>
      </c>
      <c r="D134202" s="3" t="s">
        <v>20</v>
      </c>
    </row>
    <row r="134203" spans="1:4" x14ac:dyDescent="0.2">
      <c r="A134203" s="3">
        <v>3.8732383251190186</v>
      </c>
      <c r="B134203" s="3">
        <v>7.7391798513220004E-3</v>
      </c>
      <c r="C134203" s="3">
        <v>260.14290284656227</v>
      </c>
      <c r="D134203" s="3" t="s">
        <v>20</v>
      </c>
    </row>
    <row r="134204" spans="1:4" x14ac:dyDescent="0.2">
      <c r="A134204" s="3">
        <v>3.8732383251190186</v>
      </c>
      <c r="B134204" s="3">
        <v>7.7428952169000002E-3</v>
      </c>
      <c r="C134204" s="3">
        <v>280.15465163109144</v>
      </c>
      <c r="D134204" s="3" t="s">
        <v>20</v>
      </c>
    </row>
    <row r="134205" spans="1:4" x14ac:dyDescent="0.2">
      <c r="A134205" s="3">
        <v>3.8732383251190186</v>
      </c>
      <c r="B134205" s="3">
        <v>7.8041338993169998E-3</v>
      </c>
      <c r="C134205" s="3">
        <v>10.009521689492059</v>
      </c>
      <c r="D134205" s="3" t="s">
        <v>20</v>
      </c>
    </row>
    <row r="134206" spans="1:4" x14ac:dyDescent="0.2">
      <c r="A134206" s="3">
        <v>3.8735458850860596</v>
      </c>
      <c r="B134206" s="3">
        <v>7.7187430930599999E-3</v>
      </c>
      <c r="C134206" s="3">
        <v>150.0743084609793</v>
      </c>
      <c r="D134206" s="3" t="s">
        <v>20</v>
      </c>
    </row>
    <row r="134207" spans="1:4" x14ac:dyDescent="0.2">
      <c r="A134207" s="3">
        <v>3.8735458850860596</v>
      </c>
      <c r="B134207" s="3">
        <v>7.722456518209E-3</v>
      </c>
      <c r="C134207" s="3">
        <v>170.07965271048755</v>
      </c>
      <c r="D134207" s="3" t="s">
        <v>20</v>
      </c>
    </row>
    <row r="134208" spans="1:4" x14ac:dyDescent="0.2">
      <c r="A134208" s="3">
        <v>3.8735458850860596</v>
      </c>
      <c r="B134208" s="3">
        <v>7.7261754384399996E-3</v>
      </c>
      <c r="C134208" s="3">
        <v>190.09977725510623</v>
      </c>
      <c r="D134208" s="3" t="s">
        <v>20</v>
      </c>
    </row>
    <row r="134209" spans="1:4" x14ac:dyDescent="0.2">
      <c r="A134209" s="3">
        <v>3.8735458850860596</v>
      </c>
      <c r="B134209" s="3">
        <v>7.7280328582200004E-3</v>
      </c>
      <c r="C134209" s="3">
        <v>200.10743495134224</v>
      </c>
      <c r="D134209" s="3" t="s">
        <v>20</v>
      </c>
    </row>
    <row r="134210" spans="1:4" x14ac:dyDescent="0.2">
      <c r="A134210" s="3">
        <v>3.8735458850860596</v>
      </c>
      <c r="B134210" s="3">
        <v>7.7317480152459999E-3</v>
      </c>
      <c r="C134210" s="3">
        <v>220.11462196008424</v>
      </c>
      <c r="D134210" s="3" t="s">
        <v>20</v>
      </c>
    </row>
    <row r="134211" spans="1:4" x14ac:dyDescent="0.2">
      <c r="A134211" s="3">
        <v>3.8738534450531006</v>
      </c>
      <c r="B134211" s="3">
        <v>7.71688513047E-3</v>
      </c>
      <c r="C134211" s="3">
        <v>140.06740669593657</v>
      </c>
      <c r="D134211" s="3" t="s">
        <v>20</v>
      </c>
    </row>
    <row r="134212" spans="1:4" x14ac:dyDescent="0.2">
      <c r="A134212" s="3">
        <v>3.8738534450531006</v>
      </c>
      <c r="B134212" s="3">
        <v>7.7205999255360001E-3</v>
      </c>
      <c r="C134212" s="3">
        <v>160.07589676584607</v>
      </c>
      <c r="D134212" s="3" t="s">
        <v>20</v>
      </c>
    </row>
    <row r="134213" spans="1:4" x14ac:dyDescent="0.2">
      <c r="A134213" s="3">
        <v>3.8738534450531006</v>
      </c>
      <c r="B134213" s="3">
        <v>7.7243163331489999E-3</v>
      </c>
      <c r="C134213" s="3">
        <v>180.08854374951781</v>
      </c>
      <c r="D134213" s="3" t="s">
        <v>20</v>
      </c>
    </row>
    <row r="134214" spans="1:4" x14ac:dyDescent="0.2">
      <c r="A134214" s="3">
        <v>3.8741610050201416</v>
      </c>
      <c r="B134214" s="3">
        <v>7.7094609524980002E-3</v>
      </c>
      <c r="C134214" s="3">
        <v>100.05055148294872</v>
      </c>
      <c r="D134214" s="3" t="s">
        <v>20</v>
      </c>
    </row>
    <row r="134215" spans="1:4" x14ac:dyDescent="0.2">
      <c r="A134215" s="3">
        <v>3.8741610050201416</v>
      </c>
      <c r="B134215" s="3">
        <v>7.7131724427680001E-3</v>
      </c>
      <c r="C134215" s="3">
        <v>120.06271008410796</v>
      </c>
      <c r="D134215" s="3" t="s">
        <v>20</v>
      </c>
    </row>
    <row r="134216" spans="1:4" x14ac:dyDescent="0.2">
      <c r="A134216" s="3">
        <v>3.8741610050201416</v>
      </c>
      <c r="B134216" s="3">
        <v>7.7150286760860002E-3</v>
      </c>
      <c r="C134216" s="3">
        <v>130.06698059988943</v>
      </c>
      <c r="D134216" s="3" t="s">
        <v>20</v>
      </c>
    </row>
    <row r="134217" spans="1:4" x14ac:dyDescent="0.2">
      <c r="A134217" s="3">
        <v>3.8744685649871826</v>
      </c>
      <c r="B134217" s="3">
        <v>7.685388789058E-3</v>
      </c>
      <c r="C134217" s="3">
        <v>570.35159046365902</v>
      </c>
      <c r="D134217" s="3" t="s">
        <v>20</v>
      </c>
    </row>
    <row r="134218" spans="1:4" x14ac:dyDescent="0.2">
      <c r="A134218" s="3">
        <v>3.8744685649871826</v>
      </c>
      <c r="B134218" s="3">
        <v>7.6872454591109998E-3</v>
      </c>
      <c r="C134218" s="3">
        <v>580.3574818431415</v>
      </c>
      <c r="D134218" s="3" t="s">
        <v>20</v>
      </c>
    </row>
    <row r="134219" spans="1:4" x14ac:dyDescent="0.2">
      <c r="A134219" s="3">
        <v>3.8744685649871826</v>
      </c>
      <c r="B134219" s="3">
        <v>7.6891041364760002E-3</v>
      </c>
      <c r="C134219" s="3">
        <v>590.36134501959543</v>
      </c>
      <c r="D134219" s="3" t="s">
        <v>20</v>
      </c>
    </row>
    <row r="134220" spans="1:4" x14ac:dyDescent="0.2">
      <c r="A134220" s="3">
        <v>3.8744685649871826</v>
      </c>
      <c r="B134220" s="3">
        <v>7.7038903379250002E-3</v>
      </c>
      <c r="C134220" s="3">
        <v>70.033338830585762</v>
      </c>
      <c r="D134220" s="3" t="s">
        <v>20</v>
      </c>
    </row>
    <row r="134221" spans="1:4" x14ac:dyDescent="0.2">
      <c r="A134221" s="3">
        <v>3.8744685649871826</v>
      </c>
      <c r="B134221" s="3">
        <v>7.7076051952980002E-3</v>
      </c>
      <c r="C134221" s="3">
        <v>90.047683474339038</v>
      </c>
      <c r="D134221" s="3" t="s">
        <v>20</v>
      </c>
    </row>
    <row r="134222" spans="1:4" x14ac:dyDescent="0.2">
      <c r="A134222" s="3">
        <v>3.8744685649871826</v>
      </c>
      <c r="B134222" s="3">
        <v>7.7113151061670004E-3</v>
      </c>
      <c r="C134222" s="3">
        <v>110.05682649043372</v>
      </c>
      <c r="D134222" s="3" t="s">
        <v>20</v>
      </c>
    </row>
    <row r="134223" spans="1:4" x14ac:dyDescent="0.2">
      <c r="A134223" s="3">
        <v>3.8747761249542236</v>
      </c>
      <c r="B134223" s="3">
        <v>7.6761075754400001E-3</v>
      </c>
      <c r="C134223" s="3">
        <v>520.3158617438653</v>
      </c>
      <c r="D134223" s="3" t="s">
        <v>20</v>
      </c>
    </row>
    <row r="134224" spans="1:4" x14ac:dyDescent="0.2">
      <c r="A134224" s="3">
        <v>3.8747761249542236</v>
      </c>
      <c r="B134224" s="3">
        <v>7.6779644361799999E-3</v>
      </c>
      <c r="C134224" s="3">
        <v>530.32342424090132</v>
      </c>
      <c r="D134224" s="3" t="s">
        <v>20</v>
      </c>
    </row>
    <row r="134225" spans="1:4" x14ac:dyDescent="0.2">
      <c r="A134225" s="3">
        <v>3.8747761249542236</v>
      </c>
      <c r="B134225" s="3">
        <v>7.6797024802230003E-3</v>
      </c>
      <c r="C134225" s="3">
        <v>540.33131621918324</v>
      </c>
      <c r="D134225" s="3" t="s">
        <v>20</v>
      </c>
    </row>
    <row r="134226" spans="1:4" x14ac:dyDescent="0.2">
      <c r="A134226" s="3">
        <v>3.8747761249542236</v>
      </c>
      <c r="B134226" s="3">
        <v>7.6816775431299998E-3</v>
      </c>
      <c r="C134226" s="3">
        <v>550.33963677081476</v>
      </c>
      <c r="D134226" s="3" t="s">
        <v>20</v>
      </c>
    </row>
    <row r="134227" spans="1:4" x14ac:dyDescent="0.2">
      <c r="A134227" s="3">
        <v>3.8747761249542236</v>
      </c>
      <c r="B134227" s="3">
        <v>7.6835340883019999E-3</v>
      </c>
      <c r="C134227" s="3">
        <v>560.3425713126943</v>
      </c>
      <c r="D134227" s="3" t="s">
        <v>20</v>
      </c>
    </row>
    <row r="134228" spans="1:4" x14ac:dyDescent="0.2">
      <c r="A134228" s="3">
        <v>3.8747761249542236</v>
      </c>
      <c r="B134228" s="3">
        <v>7.7057491447769999E-3</v>
      </c>
      <c r="C134228" s="3">
        <v>80.046817834030634</v>
      </c>
      <c r="D134228" s="3" t="s">
        <v>20</v>
      </c>
    </row>
    <row r="134229" spans="1:4" x14ac:dyDescent="0.2">
      <c r="A134229" s="3">
        <v>3.8750836849212646</v>
      </c>
      <c r="B134229" s="3">
        <v>7.668679741109E-3</v>
      </c>
      <c r="C134229" s="3">
        <v>480.28837359421925</v>
      </c>
      <c r="D134229" s="3" t="s">
        <v>20</v>
      </c>
    </row>
    <row r="134230" spans="1:4" x14ac:dyDescent="0.2">
      <c r="A134230" s="3">
        <v>3.8750836849212646</v>
      </c>
      <c r="B134230" s="3">
        <v>7.6723935084580001E-3</v>
      </c>
      <c r="C134230" s="3">
        <v>500.30168414108738</v>
      </c>
      <c r="D134230" s="3" t="s">
        <v>20</v>
      </c>
    </row>
    <row r="134231" spans="1:4" x14ac:dyDescent="0.2">
      <c r="A134231" s="3">
        <v>3.8750836849212646</v>
      </c>
      <c r="B134231" s="3">
        <v>7.6742494335700004E-3</v>
      </c>
      <c r="C134231" s="3">
        <v>510.30418657061347</v>
      </c>
      <c r="D134231" s="3" t="s">
        <v>20</v>
      </c>
    </row>
    <row r="134232" spans="1:4" x14ac:dyDescent="0.2">
      <c r="A134232" s="3">
        <v>3.8750836849212646</v>
      </c>
      <c r="B134232" s="3">
        <v>7.7020343629280001E-3</v>
      </c>
      <c r="C134232" s="3">
        <v>60.028996473028897</v>
      </c>
      <c r="D134232" s="3" t="s">
        <v>20</v>
      </c>
    </row>
    <row r="134233" spans="1:4" x14ac:dyDescent="0.2">
      <c r="A134233" s="3">
        <v>3.8753912448883057</v>
      </c>
      <c r="B134233" s="3">
        <v>7.6631113825720003E-3</v>
      </c>
      <c r="C134233" s="3">
        <v>450.277365169267</v>
      </c>
      <c r="D134233" s="3" t="s">
        <v>20</v>
      </c>
    </row>
    <row r="134234" spans="1:4" x14ac:dyDescent="0.2">
      <c r="A134234" s="3">
        <v>3.8753912448883057</v>
      </c>
      <c r="B134234" s="3">
        <v>7.6649678820540001E-3</v>
      </c>
      <c r="C134234" s="3">
        <v>460.28126373575816</v>
      </c>
      <c r="D134234" s="3" t="s">
        <v>20</v>
      </c>
    </row>
    <row r="134235" spans="1:4" x14ac:dyDescent="0.2">
      <c r="A134235" s="3">
        <v>3.8753912448883057</v>
      </c>
      <c r="B134235" s="3">
        <v>7.666823932926E-3</v>
      </c>
      <c r="C134235" s="3">
        <v>470.28451926527458</v>
      </c>
      <c r="D134235" s="3" t="s">
        <v>20</v>
      </c>
    </row>
    <row r="134236" spans="1:4" x14ac:dyDescent="0.2">
      <c r="A134236" s="3">
        <v>3.8753912448883057</v>
      </c>
      <c r="B134236" s="3">
        <v>7.6705363661590002E-3</v>
      </c>
      <c r="C134236" s="3">
        <v>490.29423312266823</v>
      </c>
      <c r="D134236" s="3" t="s">
        <v>20</v>
      </c>
    </row>
    <row r="134237" spans="1:4" x14ac:dyDescent="0.2">
      <c r="A134237" s="3">
        <v>3.8753912448883057</v>
      </c>
      <c r="B134237" s="3">
        <v>7.6964633183440002E-3</v>
      </c>
      <c r="C134237" s="3">
        <v>30.013232688786381</v>
      </c>
      <c r="D134237" s="3" t="s">
        <v>20</v>
      </c>
    </row>
    <row r="134238" spans="1:4" x14ac:dyDescent="0.2">
      <c r="A134238" s="3">
        <v>3.8753912448883057</v>
      </c>
      <c r="B134238" s="3">
        <v>7.6983202228340002E-3</v>
      </c>
      <c r="C134238" s="3">
        <v>40.016974831313391</v>
      </c>
      <c r="D134238" s="3" t="s">
        <v>20</v>
      </c>
    </row>
    <row r="134239" spans="1:4" x14ac:dyDescent="0.2">
      <c r="A134239" s="3">
        <v>3.8753912448883057</v>
      </c>
      <c r="B134239" s="3">
        <v>7.6998785182409999E-3</v>
      </c>
      <c r="C134239" s="3">
        <v>50.022905139836659</v>
      </c>
      <c r="D134239" s="3" t="s">
        <v>20</v>
      </c>
    </row>
    <row r="134240" spans="1:4" x14ac:dyDescent="0.2">
      <c r="A134240" s="3">
        <v>3.8756988048553467</v>
      </c>
      <c r="B134240" s="3">
        <v>7.646403990753E-3</v>
      </c>
      <c r="C134240" s="3">
        <v>360.22429497737511</v>
      </c>
      <c r="D134240" s="3" t="s">
        <v>20</v>
      </c>
    </row>
    <row r="134241" spans="1:4" x14ac:dyDescent="0.2">
      <c r="A134241" s="3">
        <v>3.8756988048553467</v>
      </c>
      <c r="B134241" s="3">
        <v>7.6501162426199998E-3</v>
      </c>
      <c r="C134241" s="3">
        <v>380.24123937325663</v>
      </c>
      <c r="D134241" s="3" t="s">
        <v>20</v>
      </c>
    </row>
    <row r="134242" spans="1:4" x14ac:dyDescent="0.2">
      <c r="A134242" s="3">
        <v>3.8756988048553467</v>
      </c>
      <c r="B134242" s="3">
        <v>7.6519685007219998E-3</v>
      </c>
      <c r="C134242" s="3">
        <v>390.24126556188418</v>
      </c>
      <c r="D134242" s="3" t="s">
        <v>20</v>
      </c>
    </row>
    <row r="134243" spans="1:4" x14ac:dyDescent="0.2">
      <c r="A134243" s="3">
        <v>3.8756988048553467</v>
      </c>
      <c r="B134243" s="3">
        <v>7.6538275230669996E-3</v>
      </c>
      <c r="C134243" s="3">
        <v>400.24797197392184</v>
      </c>
      <c r="D134243" s="3" t="s">
        <v>20</v>
      </c>
    </row>
    <row r="134244" spans="1:4" x14ac:dyDescent="0.2">
      <c r="A134244" s="3">
        <v>3.8756988048553467</v>
      </c>
      <c r="B134244" s="3">
        <v>7.6556846557600004E-3</v>
      </c>
      <c r="C134244" s="3">
        <v>410.25603523998342</v>
      </c>
      <c r="D134244" s="3" t="s">
        <v>20</v>
      </c>
    </row>
    <row r="134245" spans="1:4" x14ac:dyDescent="0.2">
      <c r="A134245" s="3">
        <v>3.8756988048553467</v>
      </c>
      <c r="B134245" s="3">
        <v>7.65738088307E-3</v>
      </c>
      <c r="C134245" s="3">
        <v>420.26564752797049</v>
      </c>
      <c r="D134245" s="3" t="s">
        <v>20</v>
      </c>
    </row>
    <row r="134246" spans="1:4" x14ac:dyDescent="0.2">
      <c r="A134246" s="3">
        <v>3.8756988048553467</v>
      </c>
      <c r="B134246" s="3">
        <v>7.6593976312360002E-3</v>
      </c>
      <c r="C134246" s="3">
        <v>430.2658000590306</v>
      </c>
      <c r="D134246" s="3" t="s">
        <v>20</v>
      </c>
    </row>
    <row r="134247" spans="1:4" x14ac:dyDescent="0.2">
      <c r="A134247" s="3">
        <v>3.8756988048553467</v>
      </c>
      <c r="B134247" s="3">
        <v>7.6612550991439999E-3</v>
      </c>
      <c r="C134247" s="3">
        <v>440.27385978608851</v>
      </c>
      <c r="D134247" s="3" t="s">
        <v>20</v>
      </c>
    </row>
    <row r="134248" spans="1:4" x14ac:dyDescent="0.2">
      <c r="A134248" s="3">
        <v>3.8760063648223877</v>
      </c>
      <c r="B134248" s="3">
        <v>7.6371228183610002E-3</v>
      </c>
      <c r="C134248" s="3">
        <v>310.19431678471602</v>
      </c>
      <c r="D134248" s="3" t="s">
        <v>20</v>
      </c>
    </row>
    <row r="134249" spans="1:4" x14ac:dyDescent="0.2">
      <c r="A134249" s="3">
        <v>3.8760063648223877</v>
      </c>
      <c r="B134249" s="3">
        <v>7.6389786578399997E-3</v>
      </c>
      <c r="C134249" s="3">
        <v>320.2000223665035</v>
      </c>
      <c r="D134249" s="3" t="s">
        <v>20</v>
      </c>
    </row>
    <row r="134250" spans="1:4" x14ac:dyDescent="0.2">
      <c r="A134250" s="3">
        <v>3.8760063648223877</v>
      </c>
      <c r="B134250" s="3">
        <v>7.6408343099960002E-3</v>
      </c>
      <c r="C134250" s="3">
        <v>330.2026904214033</v>
      </c>
      <c r="D134250" s="3" t="s">
        <v>20</v>
      </c>
    </row>
    <row r="134251" spans="1:4" x14ac:dyDescent="0.2">
      <c r="A134251" s="3">
        <v>3.8760063648223877</v>
      </c>
      <c r="B134251" s="3">
        <v>7.6426898886400004E-3</v>
      </c>
      <c r="C134251" s="3">
        <v>340.20856233636533</v>
      </c>
      <c r="D134251" s="3" t="s">
        <v>20</v>
      </c>
    </row>
    <row r="134252" spans="1:4" x14ac:dyDescent="0.2">
      <c r="A134252" s="3">
        <v>3.8760063648223877</v>
      </c>
      <c r="B134252" s="3">
        <v>7.644199233173E-3</v>
      </c>
      <c r="C134252" s="3">
        <v>350.21693349575003</v>
      </c>
      <c r="D134252" s="3" t="s">
        <v>20</v>
      </c>
    </row>
    <row r="134253" spans="1:4" x14ac:dyDescent="0.2">
      <c r="A134253" s="3">
        <v>3.8760063648223877</v>
      </c>
      <c r="B134253" s="3">
        <v>7.6482601295889997E-3</v>
      </c>
      <c r="C134253" s="3">
        <v>370.23858688997313</v>
      </c>
      <c r="D134253" s="3" t="s">
        <v>20</v>
      </c>
    </row>
    <row r="134254" spans="1:4" x14ac:dyDescent="0.2">
      <c r="A134254" s="3">
        <v>3.8760063648223877</v>
      </c>
      <c r="B134254" s="3">
        <v>7.6946079036949999E-3</v>
      </c>
      <c r="C134254" s="3">
        <v>20.011210502064294</v>
      </c>
      <c r="D134254" s="3" t="s">
        <v>20</v>
      </c>
    </row>
    <row r="134255" spans="1:4" x14ac:dyDescent="0.2">
      <c r="A134255" s="3">
        <v>3.8763139247894287</v>
      </c>
      <c r="B134255" s="3">
        <v>7.6278407449129997E-3</v>
      </c>
      <c r="C134255" s="3">
        <v>260.17314150989466</v>
      </c>
      <c r="D134255" s="3" t="s">
        <v>20</v>
      </c>
    </row>
    <row r="134256" spans="1:4" x14ac:dyDescent="0.2">
      <c r="A134256" s="3">
        <v>3.8763139247894287</v>
      </c>
      <c r="B134256" s="3">
        <v>7.633410101863E-3</v>
      </c>
      <c r="C134256" s="3">
        <v>290.18120123695257</v>
      </c>
      <c r="D134256" s="3" t="s">
        <v>20</v>
      </c>
    </row>
    <row r="134257" spans="1:4" x14ac:dyDescent="0.2">
      <c r="A134257" s="3">
        <v>3.8766214847564697</v>
      </c>
      <c r="B134257" s="3">
        <v>7.6296965227710001E-3</v>
      </c>
      <c r="C134257" s="3">
        <v>270.17351098188237</v>
      </c>
      <c r="D134257" s="3" t="s">
        <v>20</v>
      </c>
    </row>
    <row r="134258" spans="1:4" x14ac:dyDescent="0.2">
      <c r="A134258" s="3">
        <v>3.8766214847564697</v>
      </c>
      <c r="B134258" s="3">
        <v>7.6315531089679997E-3</v>
      </c>
      <c r="C134258" s="3">
        <v>280.17741945758399</v>
      </c>
      <c r="D134258" s="3" t="s">
        <v>20</v>
      </c>
    </row>
    <row r="134259" spans="1:4" x14ac:dyDescent="0.2">
      <c r="A134259" s="3">
        <v>3.8766214847564697</v>
      </c>
      <c r="B134259" s="3">
        <v>7.6352661574859999E-3</v>
      </c>
      <c r="C134259" s="3">
        <v>300.1846892790129</v>
      </c>
      <c r="D134259" s="3" t="s">
        <v>20</v>
      </c>
    </row>
    <row r="134260" spans="1:4" x14ac:dyDescent="0.2">
      <c r="A134260" s="3">
        <v>3.8766214847564697</v>
      </c>
      <c r="B134260" s="3">
        <v>7.6927513306209996E-3</v>
      </c>
      <c r="C134260" s="3">
        <v>10.0056776236581</v>
      </c>
      <c r="D134260" s="3" t="s">
        <v>20</v>
      </c>
    </row>
    <row r="134261" spans="1:4" x14ac:dyDescent="0.2">
      <c r="A134261" s="3">
        <v>3.8769290447235107</v>
      </c>
      <c r="B134261" s="3">
        <v>7.6167003659400002E-3</v>
      </c>
      <c r="C134261" s="3">
        <v>200.1307615865212</v>
      </c>
      <c r="D134261" s="3" t="s">
        <v>20</v>
      </c>
    </row>
    <row r="134262" spans="1:4" x14ac:dyDescent="0.2">
      <c r="A134262" s="3">
        <v>3.8769290447235107</v>
      </c>
      <c r="B134262" s="3">
        <v>7.6222699315110004E-3</v>
      </c>
      <c r="C134262" s="3">
        <v>230.14919661076692</v>
      </c>
      <c r="D134262" s="3" t="s">
        <v>20</v>
      </c>
    </row>
    <row r="134263" spans="1:4" x14ac:dyDescent="0.2">
      <c r="A134263" s="3">
        <v>3.8769290447235107</v>
      </c>
      <c r="B134263" s="3">
        <v>7.6241259175049998E-3</v>
      </c>
      <c r="C134263" s="3">
        <v>240.15191279611727</v>
      </c>
      <c r="D134263" s="3" t="s">
        <v>20</v>
      </c>
    </row>
    <row r="134264" spans="1:4" x14ac:dyDescent="0.2">
      <c r="A134264" s="3">
        <v>3.8769290447235107</v>
      </c>
      <c r="B134264" s="3">
        <v>7.6259821405419998E-3</v>
      </c>
      <c r="C134264" s="3">
        <v>250.15712964149185</v>
      </c>
      <c r="D134264" s="3" t="s">
        <v>20</v>
      </c>
    </row>
    <row r="134265" spans="1:4" x14ac:dyDescent="0.2">
      <c r="A134265" s="3">
        <v>3.8772366046905518</v>
      </c>
      <c r="B134265" s="3">
        <v>7.612985669337E-3</v>
      </c>
      <c r="C134265" s="3">
        <v>180.11321945291249</v>
      </c>
      <c r="D134265" s="3" t="s">
        <v>20</v>
      </c>
    </row>
    <row r="134266" spans="1:4" x14ac:dyDescent="0.2">
      <c r="A134266" s="3">
        <v>3.8772366046905518</v>
      </c>
      <c r="B134266" s="3">
        <v>7.6148417288800004E-3</v>
      </c>
      <c r="C134266" s="3">
        <v>190.11648099873511</v>
      </c>
      <c r="D134266" s="3" t="s">
        <v>20</v>
      </c>
    </row>
    <row r="134267" spans="1:4" x14ac:dyDescent="0.2">
      <c r="A134267" s="3">
        <v>3.8772366046905518</v>
      </c>
      <c r="B134267" s="3">
        <v>7.6185566620199999E-3</v>
      </c>
      <c r="C134267" s="3">
        <v>210.13203598175855</v>
      </c>
      <c r="D134267" s="3" t="s">
        <v>20</v>
      </c>
    </row>
    <row r="134268" spans="1:4" x14ac:dyDescent="0.2">
      <c r="A134268" s="3">
        <v>3.8772366046905518</v>
      </c>
      <c r="B134268" s="3">
        <v>7.6204147300189999E-3</v>
      </c>
      <c r="C134268" s="3">
        <v>220.14499404385671</v>
      </c>
      <c r="D134268" s="3" t="s">
        <v>20</v>
      </c>
    </row>
    <row r="134269" spans="1:4" x14ac:dyDescent="0.2">
      <c r="A134269" s="3">
        <v>3.8775441646575928</v>
      </c>
      <c r="B134269" s="3">
        <v>7.603702805175E-3</v>
      </c>
      <c r="C134269" s="3">
        <v>130.09565431577963</v>
      </c>
      <c r="D134269" s="3" t="s">
        <v>20</v>
      </c>
    </row>
    <row r="134270" spans="1:4" x14ac:dyDescent="0.2">
      <c r="A134270" s="3">
        <v>3.8775441646575928</v>
      </c>
      <c r="B134270" s="3">
        <v>7.6055593518339999E-3</v>
      </c>
      <c r="C134270" s="3">
        <v>140.09673194241049</v>
      </c>
      <c r="D134270" s="3" t="s">
        <v>20</v>
      </c>
    </row>
    <row r="134271" spans="1:4" x14ac:dyDescent="0.2">
      <c r="A134271" s="3">
        <v>3.8775441646575928</v>
      </c>
      <c r="B134271" s="3">
        <v>7.6074173364710004E-3</v>
      </c>
      <c r="C134271" s="3">
        <v>150.10586257199219</v>
      </c>
      <c r="D134271" s="3" t="s">
        <v>20</v>
      </c>
    </row>
    <row r="134272" spans="1:4" x14ac:dyDescent="0.2">
      <c r="A134272" s="3">
        <v>3.8775441646575928</v>
      </c>
      <c r="B134272" s="3">
        <v>7.609273745194E-3</v>
      </c>
      <c r="C134272" s="3">
        <v>160.10766852558737</v>
      </c>
      <c r="D134272" s="3" t="s">
        <v>20</v>
      </c>
    </row>
    <row r="134273" spans="1:4" x14ac:dyDescent="0.2">
      <c r="A134273" s="3">
        <v>3.8775441646575928</v>
      </c>
      <c r="B134273" s="3">
        <v>7.6111301940830003E-3</v>
      </c>
      <c r="C134273" s="3">
        <v>170.11114842793916</v>
      </c>
      <c r="D134273" s="3" t="s">
        <v>20</v>
      </c>
    </row>
    <row r="134274" spans="1:4" x14ac:dyDescent="0.2">
      <c r="A134274" s="3">
        <v>3.8778517246246338</v>
      </c>
      <c r="B134274" s="3">
        <v>7.5981337504619998E-3</v>
      </c>
      <c r="C134274" s="3">
        <v>100.0762266009922</v>
      </c>
      <c r="D134274" s="3" t="s">
        <v>20</v>
      </c>
    </row>
    <row r="134275" spans="1:4" x14ac:dyDescent="0.2">
      <c r="A134275" s="3">
        <v>3.8778517246246338</v>
      </c>
      <c r="B134275" s="3">
        <v>7.6018460762609999E-3</v>
      </c>
      <c r="C134275" s="3">
        <v>120.08783099416983</v>
      </c>
      <c r="D134275" s="3" t="s">
        <v>20</v>
      </c>
    </row>
    <row r="134276" spans="1:4" x14ac:dyDescent="0.2">
      <c r="A134276" s="3">
        <v>3.8781592845916748</v>
      </c>
      <c r="B134276" s="3">
        <v>7.5703439374219996E-3</v>
      </c>
      <c r="C134276" s="3">
        <v>550.3296146661977</v>
      </c>
      <c r="D134276" s="3" t="s">
        <v>20</v>
      </c>
    </row>
    <row r="134277" spans="1:4" x14ac:dyDescent="0.2">
      <c r="A134277" s="3">
        <v>3.8781592845916748</v>
      </c>
      <c r="B134277" s="3">
        <v>7.5740573569269996E-3</v>
      </c>
      <c r="C134277" s="3">
        <v>570.34012515332734</v>
      </c>
      <c r="D134277" s="3" t="s">
        <v>20</v>
      </c>
    </row>
    <row r="134278" spans="1:4" x14ac:dyDescent="0.2">
      <c r="A134278" s="3">
        <v>3.8781592845916748</v>
      </c>
      <c r="B134278" s="3">
        <v>7.5777712275360001E-3</v>
      </c>
      <c r="C134278" s="3">
        <v>590.3570515002898</v>
      </c>
      <c r="D134278" s="3" t="s">
        <v>20</v>
      </c>
    </row>
    <row r="134279" spans="1:4" x14ac:dyDescent="0.2">
      <c r="A134279" s="3">
        <v>3.8781592845916748</v>
      </c>
      <c r="B134279" s="3">
        <v>7.5962769907689997E-3</v>
      </c>
      <c r="C134279" s="3">
        <v>90.071359055284191</v>
      </c>
      <c r="D134279" s="3" t="s">
        <v>20</v>
      </c>
    </row>
    <row r="134280" spans="1:4" x14ac:dyDescent="0.2">
      <c r="A134280" s="3">
        <v>3.8781592845916748</v>
      </c>
      <c r="B134280" s="3">
        <v>7.5999900709799997E-3</v>
      </c>
      <c r="C134280" s="3">
        <v>110.08311314831894</v>
      </c>
      <c r="D134280" s="3" t="s">
        <v>20</v>
      </c>
    </row>
    <row r="134281" spans="1:4" x14ac:dyDescent="0.2">
      <c r="A134281" s="3">
        <v>3.8784668445587158</v>
      </c>
      <c r="B134281" s="3">
        <v>7.5647760952919996E-3</v>
      </c>
      <c r="C134281" s="3">
        <v>520.30739892428448</v>
      </c>
      <c r="D134281" s="3" t="s">
        <v>20</v>
      </c>
    </row>
    <row r="134282" spans="1:4" x14ac:dyDescent="0.2">
      <c r="A134282" s="3">
        <v>3.8784668445587158</v>
      </c>
      <c r="B134282" s="3">
        <v>7.5666323838999997E-3</v>
      </c>
      <c r="C134282" s="3">
        <v>530.31388096348678</v>
      </c>
      <c r="D134282" s="3" t="s">
        <v>20</v>
      </c>
    </row>
    <row r="134283" spans="1:4" x14ac:dyDescent="0.2">
      <c r="A134283" s="3">
        <v>3.8784668445587158</v>
      </c>
      <c r="B134283" s="3">
        <v>7.5722014305079997E-3</v>
      </c>
      <c r="C134283" s="3">
        <v>560.3357838574716</v>
      </c>
      <c r="D134283" s="3" t="s">
        <v>20</v>
      </c>
    </row>
    <row r="134284" spans="1:4" x14ac:dyDescent="0.2">
      <c r="A134284" s="3">
        <v>3.8784668445587158</v>
      </c>
      <c r="B134284" s="3">
        <v>7.5759137958210003E-3</v>
      </c>
      <c r="C134284" s="3">
        <v>580.34484972328528</v>
      </c>
      <c r="D134284" s="3" t="s">
        <v>20</v>
      </c>
    </row>
    <row r="134285" spans="1:4" x14ac:dyDescent="0.2">
      <c r="A134285" s="3">
        <v>3.8784668445587158</v>
      </c>
      <c r="B134285" s="3">
        <v>7.5907058439570003E-3</v>
      </c>
      <c r="C134285" s="3">
        <v>60.048134697312555</v>
      </c>
      <c r="D134285" s="3" t="s">
        <v>20</v>
      </c>
    </row>
    <row r="134286" spans="1:4" x14ac:dyDescent="0.2">
      <c r="A134286" s="3">
        <v>3.8784668445587158</v>
      </c>
      <c r="B134286" s="3">
        <v>7.5925635447519997E-3</v>
      </c>
      <c r="C134286" s="3">
        <v>70.063191034712673</v>
      </c>
      <c r="D134286" s="3" t="s">
        <v>20</v>
      </c>
    </row>
    <row r="134287" spans="1:4" x14ac:dyDescent="0.2">
      <c r="A134287" s="3">
        <v>3.8784668445587158</v>
      </c>
      <c r="B134287" s="3">
        <v>7.594420683974E-3</v>
      </c>
      <c r="C134287" s="3">
        <v>80.066707742703102</v>
      </c>
      <c r="D134287" s="3" t="s">
        <v>20</v>
      </c>
    </row>
    <row r="134288" spans="1:4" x14ac:dyDescent="0.2">
      <c r="A134288" s="3">
        <v>3.8787744045257568</v>
      </c>
      <c r="B134288" s="3">
        <v>7.5573470849280002E-3</v>
      </c>
      <c r="C134288" s="3">
        <v>480.27773322565326</v>
      </c>
      <c r="D134288" s="3" t="s">
        <v>20</v>
      </c>
    </row>
    <row r="134289" spans="1:4" x14ac:dyDescent="0.2">
      <c r="A134289" s="3">
        <v>3.8787744045257568</v>
      </c>
      <c r="B134289" s="3">
        <v>7.5610625026449997E-3</v>
      </c>
      <c r="C134289" s="3">
        <v>500.29204672617385</v>
      </c>
      <c r="D134289" s="3" t="s">
        <v>20</v>
      </c>
    </row>
    <row r="134290" spans="1:4" x14ac:dyDescent="0.2">
      <c r="A134290" s="3">
        <v>3.8787744045257568</v>
      </c>
      <c r="B134290" s="3">
        <v>7.5629190593429997E-3</v>
      </c>
      <c r="C134290" s="3">
        <v>510.29980563791605</v>
      </c>
      <c r="D134290" s="3" t="s">
        <v>20</v>
      </c>
    </row>
    <row r="134291" spans="1:4" x14ac:dyDescent="0.2">
      <c r="A134291" s="3">
        <v>3.8787744045257568</v>
      </c>
      <c r="B134291" s="3">
        <v>7.5683648578809999E-3</v>
      </c>
      <c r="C134291" s="3">
        <v>540.32265096858998</v>
      </c>
      <c r="D134291" s="3" t="s">
        <v>20</v>
      </c>
    </row>
    <row r="134292" spans="1:4" x14ac:dyDescent="0.2">
      <c r="A134292" s="3">
        <v>3.8787744045257568</v>
      </c>
      <c r="B134292" s="3">
        <v>7.5885558765429999E-3</v>
      </c>
      <c r="C134292" s="3">
        <v>50.045600416753075</v>
      </c>
      <c r="D134292" s="3" t="s">
        <v>20</v>
      </c>
    </row>
    <row r="134293" spans="1:4" x14ac:dyDescent="0.2">
      <c r="A134293" s="3">
        <v>3.8790817260742188</v>
      </c>
      <c r="B134293" s="3">
        <v>7.542494062484E-3</v>
      </c>
      <c r="C134293" s="3">
        <v>400.22832661040593</v>
      </c>
      <c r="D134293" s="3" t="s">
        <v>20</v>
      </c>
    </row>
    <row r="134294" spans="1:4" x14ac:dyDescent="0.2">
      <c r="A134294" s="3">
        <v>3.8790817260742188</v>
      </c>
      <c r="B134294" s="3">
        <v>7.5536335888940001E-3</v>
      </c>
      <c r="C134294" s="3">
        <v>460.2697683438949</v>
      </c>
      <c r="D134294" s="3" t="s">
        <v>20</v>
      </c>
    </row>
    <row r="134295" spans="1:4" x14ac:dyDescent="0.2">
      <c r="A134295" s="3">
        <v>3.8790817260742188</v>
      </c>
      <c r="B134295" s="3">
        <v>7.5554912154829996E-3</v>
      </c>
      <c r="C134295" s="3">
        <v>470.27627551002354</v>
      </c>
      <c r="D134295" s="3" t="s">
        <v>20</v>
      </c>
    </row>
    <row r="134296" spans="1:4" x14ac:dyDescent="0.2">
      <c r="A134296" s="3">
        <v>3.8790817260742188</v>
      </c>
      <c r="B134296" s="3">
        <v>7.5591662028089996E-3</v>
      </c>
      <c r="C134296" s="3">
        <v>490.28611323254722</v>
      </c>
      <c r="D134296" s="3" t="s">
        <v>20</v>
      </c>
    </row>
    <row r="134297" spans="1:4" x14ac:dyDescent="0.2">
      <c r="A134297" s="3">
        <v>3.8790817260742188</v>
      </c>
      <c r="B134297" s="3">
        <v>7.5869884582820003E-3</v>
      </c>
      <c r="C134297" s="3">
        <v>40.037501760654351</v>
      </c>
      <c r="D134297" s="3" t="s">
        <v>20</v>
      </c>
    </row>
    <row r="134298" spans="1:4" x14ac:dyDescent="0.2">
      <c r="A134298" s="3">
        <v>3.8793892860412598</v>
      </c>
      <c r="B134298" s="3">
        <v>7.5387785400430002E-3</v>
      </c>
      <c r="C134298" s="3">
        <v>380.20386183163254</v>
      </c>
      <c r="D134298" s="3" t="s">
        <v>20</v>
      </c>
    </row>
    <row r="134299" spans="1:4" x14ac:dyDescent="0.2">
      <c r="A134299" s="3">
        <v>3.8793892860412598</v>
      </c>
      <c r="B134299" s="3">
        <v>7.5443492918169999E-3</v>
      </c>
      <c r="C134299" s="3">
        <v>410.22900397571669</v>
      </c>
      <c r="D134299" s="3" t="s">
        <v>20</v>
      </c>
    </row>
    <row r="134300" spans="1:4" x14ac:dyDescent="0.2">
      <c r="A134300" s="3">
        <v>3.8793892860412598</v>
      </c>
      <c r="B134300" s="3">
        <v>7.5460490920129996E-3</v>
      </c>
      <c r="C134300" s="3">
        <v>420.24377542331791</v>
      </c>
      <c r="D134300" s="3" t="s">
        <v>20</v>
      </c>
    </row>
    <row r="134301" spans="1:4" x14ac:dyDescent="0.2">
      <c r="A134301" s="3">
        <v>3.8793892860412598</v>
      </c>
      <c r="B134301" s="3">
        <v>7.5480652579740003E-3</v>
      </c>
      <c r="C134301" s="3">
        <v>430.25282571751529</v>
      </c>
      <c r="D134301" s="3" t="s">
        <v>20</v>
      </c>
    </row>
    <row r="134302" spans="1:4" x14ac:dyDescent="0.2">
      <c r="A134302" s="3">
        <v>3.8793892860412598</v>
      </c>
      <c r="B134302" s="3">
        <v>7.5499208959790001E-3</v>
      </c>
      <c r="C134302" s="3">
        <v>440.25680815839451</v>
      </c>
      <c r="D134302" s="3" t="s">
        <v>20</v>
      </c>
    </row>
    <row r="134303" spans="1:4" x14ac:dyDescent="0.2">
      <c r="A134303" s="3">
        <v>3.8793892860412598</v>
      </c>
      <c r="B134303" s="3">
        <v>7.5517784061659996E-3</v>
      </c>
      <c r="C134303" s="3">
        <v>450.26577139310047</v>
      </c>
      <c r="D134303" s="3" t="s">
        <v>20</v>
      </c>
    </row>
    <row r="134304" spans="1:4" x14ac:dyDescent="0.2">
      <c r="A134304" s="3">
        <v>3.8793892860412598</v>
      </c>
      <c r="B134304" s="3">
        <v>7.5851337530729998E-3</v>
      </c>
      <c r="C134304" s="3">
        <v>30.004533109857046</v>
      </c>
      <c r="D134304" s="3" t="s">
        <v>20</v>
      </c>
    </row>
    <row r="134305" spans="1:4" x14ac:dyDescent="0.2">
      <c r="A134305" s="3">
        <v>3.8796968460083008</v>
      </c>
      <c r="B134305" s="3">
        <v>7.5313532673660002E-3</v>
      </c>
      <c r="C134305" s="3">
        <v>340.19473367935353</v>
      </c>
      <c r="D134305" s="3" t="s">
        <v>20</v>
      </c>
    </row>
    <row r="134306" spans="1:4" x14ac:dyDescent="0.2">
      <c r="A134306" s="3">
        <v>3.8796968460083008</v>
      </c>
      <c r="B134306" s="3">
        <v>7.5350674688180004E-3</v>
      </c>
      <c r="C134306" s="3">
        <v>360.20046226466513</v>
      </c>
      <c r="D134306" s="3" t="s">
        <v>20</v>
      </c>
    </row>
    <row r="134307" spans="1:4" x14ac:dyDescent="0.2">
      <c r="A134307" s="3">
        <v>3.8796968460083008</v>
      </c>
      <c r="B134307" s="3">
        <v>7.5369231456650001E-3</v>
      </c>
      <c r="C134307" s="3">
        <v>370.20369691405949</v>
      </c>
      <c r="D134307" s="3" t="s">
        <v>20</v>
      </c>
    </row>
    <row r="134308" spans="1:4" x14ac:dyDescent="0.2">
      <c r="A134308" s="3">
        <v>3.8796968460083008</v>
      </c>
      <c r="B134308" s="3">
        <v>7.5406264995220001E-3</v>
      </c>
      <c r="C134308" s="3">
        <v>390.2133449459842</v>
      </c>
      <c r="D134308" s="3" t="s">
        <v>20</v>
      </c>
    </row>
    <row r="134309" spans="1:4" x14ac:dyDescent="0.2">
      <c r="A134309" s="3">
        <v>3.8796968460083008</v>
      </c>
      <c r="B134309" s="3">
        <v>7.5832778084320004E-3</v>
      </c>
      <c r="C134309" s="3">
        <v>20.003874147365533</v>
      </c>
      <c r="D134309" s="3" t="s">
        <v>20</v>
      </c>
    </row>
    <row r="134310" spans="1:4" x14ac:dyDescent="0.2">
      <c r="A134310" s="3">
        <v>3.8800044059753418</v>
      </c>
      <c r="B134310" s="3">
        <v>7.5257835130919997E-3</v>
      </c>
      <c r="C134310" s="3">
        <v>310.18189134267675</v>
      </c>
      <c r="D134310" s="3" t="s">
        <v>20</v>
      </c>
    </row>
    <row r="134311" spans="1:4" x14ac:dyDescent="0.2">
      <c r="A134311" s="3">
        <v>3.8800044059753418</v>
      </c>
      <c r="B134311" s="3">
        <v>7.5294974302189998E-3</v>
      </c>
      <c r="C134311" s="3">
        <v>330.19279253581647</v>
      </c>
      <c r="D134311" s="3" t="s">
        <v>20</v>
      </c>
    </row>
    <row r="134312" spans="1:4" x14ac:dyDescent="0.2">
      <c r="A134312" s="3">
        <v>3.8800044059753418</v>
      </c>
      <c r="B134312" s="3">
        <v>7.5328603831299997E-3</v>
      </c>
      <c r="C134312" s="3">
        <v>350.19507023860672</v>
      </c>
      <c r="D134312" s="3" t="s">
        <v>20</v>
      </c>
    </row>
    <row r="134313" spans="1:4" x14ac:dyDescent="0.2">
      <c r="A134313" s="3">
        <v>3.8803119659423828</v>
      </c>
      <c r="B134313" s="3">
        <v>7.5183584787940003E-3</v>
      </c>
      <c r="C134313" s="3">
        <v>270.16719279855209</v>
      </c>
      <c r="D134313" s="3" t="s">
        <v>20</v>
      </c>
    </row>
    <row r="134314" spans="1:4" x14ac:dyDescent="0.2">
      <c r="A134314" s="3">
        <v>3.8803119659423828</v>
      </c>
      <c r="B134314" s="3">
        <v>7.5220713175370001E-3</v>
      </c>
      <c r="C134314" s="3">
        <v>290.17453304615498</v>
      </c>
      <c r="D134314" s="3" t="s">
        <v>20</v>
      </c>
    </row>
    <row r="134315" spans="1:4" x14ac:dyDescent="0.2">
      <c r="A134315" s="3">
        <v>3.8803119659423828</v>
      </c>
      <c r="B134315" s="3">
        <v>7.5239270848400002E-3</v>
      </c>
      <c r="C134315" s="3">
        <v>300.17841745663128</v>
      </c>
      <c r="D134315" s="3" t="s">
        <v>20</v>
      </c>
    </row>
    <row r="134316" spans="1:4" x14ac:dyDescent="0.2">
      <c r="A134316" s="3">
        <v>3.8803119659423828</v>
      </c>
      <c r="B134316" s="3">
        <v>7.5276406878039999E-3</v>
      </c>
      <c r="C134316" s="3">
        <v>320.18937704333229</v>
      </c>
      <c r="D134316" s="3" t="s">
        <v>20</v>
      </c>
    </row>
    <row r="134317" spans="1:4" x14ac:dyDescent="0.2">
      <c r="A134317" s="3">
        <v>3.8803119659423828</v>
      </c>
      <c r="B134317" s="3">
        <v>7.581420987367E-3</v>
      </c>
      <c r="C134317" s="3">
        <v>10.000359208876954</v>
      </c>
      <c r="D134317" s="3" t="s">
        <v>20</v>
      </c>
    </row>
    <row r="134318" spans="1:4" x14ac:dyDescent="0.2">
      <c r="A134318" s="3">
        <v>3.8806195259094238</v>
      </c>
      <c r="B134318" s="3">
        <v>7.5090703623870002E-3</v>
      </c>
      <c r="C134318" s="3">
        <v>220.10541064121793</v>
      </c>
      <c r="D134318" s="3" t="s">
        <v>20</v>
      </c>
    </row>
    <row r="134319" spans="1:4" x14ac:dyDescent="0.2">
      <c r="A134319" s="3">
        <v>3.8806195259094238</v>
      </c>
      <c r="B134319" s="3">
        <v>7.5109266905120002E-3</v>
      </c>
      <c r="C134319" s="3">
        <v>230.1079127168436</v>
      </c>
      <c r="D134319" s="3" t="s">
        <v>20</v>
      </c>
    </row>
    <row r="134320" spans="1:4" x14ac:dyDescent="0.2">
      <c r="A134320" s="3">
        <v>3.8806195259094238</v>
      </c>
      <c r="B134320" s="3">
        <v>7.5127831287200002E-3</v>
      </c>
      <c r="C134320" s="3">
        <v>240.1151906779811</v>
      </c>
      <c r="D134320" s="3" t="s">
        <v>20</v>
      </c>
    </row>
    <row r="134321" spans="1:4" x14ac:dyDescent="0.2">
      <c r="A134321" s="3">
        <v>3.8806195259094238</v>
      </c>
      <c r="B134321" s="3">
        <v>7.5146441230979997E-3</v>
      </c>
      <c r="C134321" s="3">
        <v>250.14508216504919</v>
      </c>
      <c r="D134321" s="3" t="s">
        <v>20</v>
      </c>
    </row>
    <row r="134322" spans="1:4" x14ac:dyDescent="0.2">
      <c r="A134322" s="3">
        <v>3.8806195259094238</v>
      </c>
      <c r="B134322" s="3">
        <v>7.5164949912140001E-3</v>
      </c>
      <c r="C134322" s="3">
        <v>260.15231128793545</v>
      </c>
      <c r="D134322" s="3" t="s">
        <v>20</v>
      </c>
    </row>
    <row r="134323" spans="1:4" x14ac:dyDescent="0.2">
      <c r="A134323" s="3">
        <v>3.8806195259094238</v>
      </c>
      <c r="B134323" s="3">
        <v>7.5202155832930001E-3</v>
      </c>
      <c r="C134323" s="3">
        <v>280.17311461346651</v>
      </c>
      <c r="D134323" s="3" t="s">
        <v>20</v>
      </c>
    </row>
    <row r="134324" spans="1:4" x14ac:dyDescent="0.2">
      <c r="A134324" s="3">
        <v>3.8809270858764648</v>
      </c>
      <c r="B134324" s="3">
        <v>7.4997877295780004E-3</v>
      </c>
      <c r="C134324" s="3">
        <v>170.08607104762294</v>
      </c>
      <c r="D134324" s="3" t="s">
        <v>20</v>
      </c>
    </row>
    <row r="134325" spans="1:4" x14ac:dyDescent="0.2">
      <c r="A134325" s="3">
        <v>3.8809270858764648</v>
      </c>
      <c r="B134325" s="3">
        <v>7.5053578185020004E-3</v>
      </c>
      <c r="C134325" s="3">
        <v>200.09908467207944</v>
      </c>
      <c r="D134325" s="3" t="s">
        <v>20</v>
      </c>
    </row>
    <row r="134326" spans="1:4" x14ac:dyDescent="0.2">
      <c r="A134326" s="3">
        <v>3.8809270858764648</v>
      </c>
      <c r="B134326" s="3">
        <v>7.507213595392E-3</v>
      </c>
      <c r="C134326" s="3">
        <v>210.10192189135685</v>
      </c>
      <c r="D134326" s="3" t="s">
        <v>20</v>
      </c>
    </row>
    <row r="134327" spans="1:4" x14ac:dyDescent="0.2">
      <c r="A134327" s="3">
        <v>3.8812346458435059</v>
      </c>
      <c r="B134327" s="3">
        <v>7.4942161592059997E-3</v>
      </c>
      <c r="C134327" s="3">
        <v>140.06885096335219</v>
      </c>
      <c r="D134327" s="3" t="s">
        <v>20</v>
      </c>
    </row>
    <row r="134328" spans="1:4" x14ac:dyDescent="0.2">
      <c r="A134328" s="3">
        <v>3.8812346458435059</v>
      </c>
      <c r="B134328" s="3">
        <v>7.4960740112049997E-3</v>
      </c>
      <c r="C134328" s="3">
        <v>150.07633206330286</v>
      </c>
      <c r="D134328" s="3" t="s">
        <v>20</v>
      </c>
    </row>
    <row r="134329" spans="1:4" x14ac:dyDescent="0.2">
      <c r="A134329" s="3">
        <v>3.8812346458435059</v>
      </c>
      <c r="B134329" s="3">
        <v>7.501644051518E-3</v>
      </c>
      <c r="C134329" s="3">
        <v>180.08799272663956</v>
      </c>
      <c r="D134329" s="3" t="s">
        <v>20</v>
      </c>
    </row>
    <row r="134330" spans="1:4" x14ac:dyDescent="0.2">
      <c r="A134330" s="3">
        <v>3.8812346458435059</v>
      </c>
      <c r="B134330" s="3">
        <v>7.5035008709279996E-3</v>
      </c>
      <c r="C134330" s="3">
        <v>190.09100300319855</v>
      </c>
      <c r="D134330" s="3" t="s">
        <v>20</v>
      </c>
    </row>
    <row r="134331" spans="1:4" x14ac:dyDescent="0.2">
      <c r="A134331" s="3">
        <v>3.8815422058105469</v>
      </c>
      <c r="B134331" s="3">
        <v>7.4979304445569996E-3</v>
      </c>
      <c r="C134331" s="3">
        <v>160.07859525617786</v>
      </c>
      <c r="D134331" s="3" t="s">
        <v>20</v>
      </c>
    </row>
    <row r="134332" spans="1:4" x14ac:dyDescent="0.2">
      <c r="A134332" s="3">
        <v>3.8818497657775879</v>
      </c>
      <c r="B134332" s="3">
        <v>7.466428233074E-3</v>
      </c>
      <c r="C134332" s="3">
        <v>590.36450358041009</v>
      </c>
      <c r="D134332" s="3" t="s">
        <v>20</v>
      </c>
    </row>
    <row r="134333" spans="1:4" x14ac:dyDescent="0.2">
      <c r="A134333" s="3">
        <v>3.8818497657775879</v>
      </c>
      <c r="B134333" s="3">
        <v>7.4849316724419999E-3</v>
      </c>
      <c r="C134333" s="3">
        <v>90.043901694970444</v>
      </c>
      <c r="D134333" s="3" t="s">
        <v>20</v>
      </c>
    </row>
    <row r="134334" spans="1:4" x14ac:dyDescent="0.2">
      <c r="A134334" s="3">
        <v>3.8818497657775879</v>
      </c>
      <c r="B134334" s="3">
        <v>7.4886444800099997E-3</v>
      </c>
      <c r="C134334" s="3">
        <v>110.04984014320225</v>
      </c>
      <c r="D134334" s="3" t="s">
        <v>20</v>
      </c>
    </row>
    <row r="134335" spans="1:4" x14ac:dyDescent="0.2">
      <c r="A134335" s="3">
        <v>3.8818497657775879</v>
      </c>
      <c r="B134335" s="3">
        <v>7.4905017305069996E-3</v>
      </c>
      <c r="C134335" s="3">
        <v>120.05988772864616</v>
      </c>
      <c r="D134335" s="3" t="s">
        <v>20</v>
      </c>
    </row>
    <row r="134336" spans="1:4" x14ac:dyDescent="0.2">
      <c r="A134336" s="3">
        <v>3.8818497657775879</v>
      </c>
      <c r="B134336" s="3">
        <v>7.4923577553990001E-3</v>
      </c>
      <c r="C134336" s="3">
        <v>130.06058632797931</v>
      </c>
      <c r="D134336" s="3" t="s">
        <v>20</v>
      </c>
    </row>
    <row r="134337" spans="1:4" x14ac:dyDescent="0.2">
      <c r="A134337" s="3">
        <v>3.8821573257446289</v>
      </c>
      <c r="B134337" s="3">
        <v>7.4645687511179998E-3</v>
      </c>
      <c r="C134337" s="3">
        <v>580.35723446678185</v>
      </c>
      <c r="D134337" s="3" t="s">
        <v>20</v>
      </c>
    </row>
    <row r="134338" spans="1:4" x14ac:dyDescent="0.2">
      <c r="A134338" s="3">
        <v>3.8821573257446289</v>
      </c>
      <c r="B134338" s="3">
        <v>7.4830750083569996E-3</v>
      </c>
      <c r="C134338" s="3">
        <v>80.0371882049253</v>
      </c>
      <c r="D134338" s="3" t="s">
        <v>20</v>
      </c>
    </row>
    <row r="134339" spans="1:4" x14ac:dyDescent="0.2">
      <c r="A134339" s="3">
        <v>3.8821573257446289</v>
      </c>
      <c r="B134339" s="3">
        <v>7.4867872187359998E-3</v>
      </c>
      <c r="C134339" s="3">
        <v>100.04417986066235</v>
      </c>
      <c r="D134339" s="3" t="s">
        <v>20</v>
      </c>
    </row>
    <row r="134340" spans="1:4" x14ac:dyDescent="0.2">
      <c r="A134340" s="3">
        <v>3.8824648857116699</v>
      </c>
      <c r="B134340" s="3">
        <v>7.4534215319919999E-3</v>
      </c>
      <c r="C134340" s="3">
        <v>520.3067534100071</v>
      </c>
      <c r="D134340" s="3" t="s">
        <v>20</v>
      </c>
    </row>
    <row r="134341" spans="1:4" x14ac:dyDescent="0.2">
      <c r="A134341" s="3">
        <v>3.8824648857116699</v>
      </c>
      <c r="B134341" s="3">
        <v>7.4552789700879996E-3</v>
      </c>
      <c r="C134341" s="3">
        <v>530.3149472653057</v>
      </c>
      <c r="D134341" s="3" t="s">
        <v>20</v>
      </c>
    </row>
    <row r="134342" spans="1:4" x14ac:dyDescent="0.2">
      <c r="A134342" s="3">
        <v>3.8824648857116699</v>
      </c>
      <c r="B134342" s="3">
        <v>7.4570135832749997E-3</v>
      </c>
      <c r="C134342" s="3">
        <v>540.32785542745148</v>
      </c>
      <c r="D134342" s="3" t="s">
        <v>20</v>
      </c>
    </row>
    <row r="134343" spans="1:4" x14ac:dyDescent="0.2">
      <c r="A134343" s="3">
        <v>3.8824648857116699</v>
      </c>
      <c r="B134343" s="3">
        <v>7.4589948440790003E-3</v>
      </c>
      <c r="C134343" s="3">
        <v>550.33443266585368</v>
      </c>
      <c r="D134343" s="3" t="s">
        <v>20</v>
      </c>
    </row>
    <row r="134344" spans="1:4" x14ac:dyDescent="0.2">
      <c r="A134344" s="3">
        <v>3.8824648857116699</v>
      </c>
      <c r="B134344" s="3">
        <v>7.460852088496E-3</v>
      </c>
      <c r="C134344" s="3">
        <v>560.3414968711669</v>
      </c>
      <c r="D134344" s="3" t="s">
        <v>20</v>
      </c>
    </row>
    <row r="134345" spans="1:4" x14ac:dyDescent="0.2">
      <c r="A134345" s="3">
        <v>3.8824648857116699</v>
      </c>
      <c r="B134345" s="3">
        <v>7.4627111843959997E-3</v>
      </c>
      <c r="C134345" s="3">
        <v>570.34552178009051</v>
      </c>
      <c r="D134345" s="3" t="s">
        <v>20</v>
      </c>
    </row>
    <row r="134346" spans="1:4" x14ac:dyDescent="0.2">
      <c r="A134346" s="3">
        <v>3.8824648857116699</v>
      </c>
      <c r="B134346" s="3">
        <v>7.4812185173790003E-3</v>
      </c>
      <c r="C134346" s="3">
        <v>70.034163064550725</v>
      </c>
      <c r="D134346" s="3" t="s">
        <v>20</v>
      </c>
    </row>
    <row r="134347" spans="1:4" x14ac:dyDescent="0.2">
      <c r="A134347" s="3">
        <v>3.8827724456787109</v>
      </c>
      <c r="B134347" s="3">
        <v>7.4422791993039999E-3</v>
      </c>
      <c r="C134347" s="3">
        <v>460.28039526424681</v>
      </c>
      <c r="D134347" s="3" t="s">
        <v>20</v>
      </c>
    </row>
    <row r="134348" spans="1:4" x14ac:dyDescent="0.2">
      <c r="A134348" s="3">
        <v>3.8827724456787109</v>
      </c>
      <c r="B134348" s="3">
        <v>7.444137729139E-3</v>
      </c>
      <c r="C134348" s="3">
        <v>470.28986139138055</v>
      </c>
      <c r="D134348" s="3" t="s">
        <v>20</v>
      </c>
    </row>
    <row r="134349" spans="1:4" x14ac:dyDescent="0.2">
      <c r="A134349" s="3">
        <v>3.8827724456787109</v>
      </c>
      <c r="B134349" s="3">
        <v>7.4459945500299999E-3</v>
      </c>
      <c r="C134349" s="3">
        <v>480.2951313218108</v>
      </c>
      <c r="D134349" s="3" t="s">
        <v>20</v>
      </c>
    </row>
    <row r="134350" spans="1:4" x14ac:dyDescent="0.2">
      <c r="A134350" s="3">
        <v>3.8827724456787109</v>
      </c>
      <c r="B134350" s="3">
        <v>7.4478066800309998E-3</v>
      </c>
      <c r="C134350" s="3">
        <v>490.29527854436526</v>
      </c>
      <c r="D134350" s="3" t="s">
        <v>20</v>
      </c>
    </row>
    <row r="134351" spans="1:4" x14ac:dyDescent="0.2">
      <c r="A134351" s="3">
        <v>3.8827724456787109</v>
      </c>
      <c r="B134351" s="3">
        <v>7.44970857482E-3</v>
      </c>
      <c r="C134351" s="3">
        <v>500.30337047635697</v>
      </c>
      <c r="D134351" s="3" t="s">
        <v>20</v>
      </c>
    </row>
    <row r="134352" spans="1:4" x14ac:dyDescent="0.2">
      <c r="A134352" s="3">
        <v>3.8827724456787109</v>
      </c>
      <c r="B134352" s="3">
        <v>7.4515645879289997E-3</v>
      </c>
      <c r="C134352" s="3">
        <v>510.30383620924579</v>
      </c>
      <c r="D134352" s="3" t="s">
        <v>20</v>
      </c>
    </row>
    <row r="134353" spans="1:4" x14ac:dyDescent="0.2">
      <c r="A134353" s="3">
        <v>3.8827724456787109</v>
      </c>
      <c r="B134353" s="3">
        <v>7.4772091564719997E-3</v>
      </c>
      <c r="C134353" s="3">
        <v>50.032119289905985</v>
      </c>
      <c r="D134353" s="3" t="s">
        <v>20</v>
      </c>
    </row>
    <row r="134354" spans="1:4" x14ac:dyDescent="0.2">
      <c r="A134354" s="3">
        <v>3.8827724456787109</v>
      </c>
      <c r="B134354" s="3">
        <v>7.4793626536230002E-3</v>
      </c>
      <c r="C134354" s="3">
        <v>60.032737907755163</v>
      </c>
      <c r="D134354" s="3" t="s">
        <v>20</v>
      </c>
    </row>
    <row r="134355" spans="1:4" x14ac:dyDescent="0.2">
      <c r="A134355" s="3">
        <v>3.883080005645752</v>
      </c>
      <c r="B134355" s="3">
        <v>7.432990216337E-3</v>
      </c>
      <c r="C134355" s="3">
        <v>410.24980765514817</v>
      </c>
      <c r="D134355" s="3" t="s">
        <v>20</v>
      </c>
    </row>
    <row r="134356" spans="1:4" x14ac:dyDescent="0.2">
      <c r="A134356" s="3">
        <v>3.883080005645752</v>
      </c>
      <c r="B134356" s="3">
        <v>7.4367062337869997E-3</v>
      </c>
      <c r="C134356" s="3">
        <v>430.26643106339282</v>
      </c>
      <c r="D134356" s="3" t="s">
        <v>20</v>
      </c>
    </row>
    <row r="134357" spans="1:4" x14ac:dyDescent="0.2">
      <c r="A134357" s="3">
        <v>3.883080005645752</v>
      </c>
      <c r="B134357" s="3">
        <v>7.4404206335289998E-3</v>
      </c>
      <c r="C134357" s="3">
        <v>450.27214195368578</v>
      </c>
      <c r="D134357" s="3" t="s">
        <v>20</v>
      </c>
    </row>
    <row r="134358" spans="1:4" x14ac:dyDescent="0.2">
      <c r="A134358" s="3">
        <v>3.883080005645752</v>
      </c>
      <c r="B134358" s="3">
        <v>7.475647718626E-3</v>
      </c>
      <c r="C134358" s="3">
        <v>40.031747340615659</v>
      </c>
      <c r="D134358" s="3" t="s">
        <v>20</v>
      </c>
    </row>
    <row r="134359" spans="1:4" x14ac:dyDescent="0.2">
      <c r="A134359" s="3">
        <v>3.883387565612793</v>
      </c>
      <c r="B134359" s="3">
        <v>7.4292613191880002E-3</v>
      </c>
      <c r="C134359" s="3">
        <v>390.22740363823738</v>
      </c>
      <c r="D134359" s="3" t="s">
        <v>20</v>
      </c>
    </row>
    <row r="134360" spans="1:4" x14ac:dyDescent="0.2">
      <c r="A134360" s="3">
        <v>3.883387565612793</v>
      </c>
      <c r="B134360" s="3">
        <v>7.4311310879730001E-3</v>
      </c>
      <c r="C134360" s="3">
        <v>400.23472937592504</v>
      </c>
      <c r="D134360" s="3" t="s">
        <v>20</v>
      </c>
    </row>
    <row r="134361" spans="1:4" x14ac:dyDescent="0.2">
      <c r="A134361" s="3">
        <v>3.883387565612793</v>
      </c>
      <c r="B134361" s="3">
        <v>7.4346930146089998E-3</v>
      </c>
      <c r="C134361" s="3">
        <v>420.25337850989541</v>
      </c>
      <c r="D134361" s="3" t="s">
        <v>20</v>
      </c>
    </row>
    <row r="134362" spans="1:4" x14ac:dyDescent="0.2">
      <c r="A134362" s="3">
        <v>3.883387565612793</v>
      </c>
      <c r="B134362" s="3">
        <v>7.4385643083030003E-3</v>
      </c>
      <c r="C134362" s="3">
        <v>440.2720347218733</v>
      </c>
      <c r="D134362" s="3" t="s">
        <v>20</v>
      </c>
    </row>
    <row r="134363" spans="1:4" x14ac:dyDescent="0.2">
      <c r="A134363" s="3">
        <v>3.883387565612793</v>
      </c>
      <c r="B134363" s="3">
        <v>7.4737901203979999E-3</v>
      </c>
      <c r="C134363" s="3">
        <v>30.022458163667597</v>
      </c>
      <c r="D134363" s="3" t="s">
        <v>20</v>
      </c>
    </row>
    <row r="134364" spans="1:4" x14ac:dyDescent="0.2">
      <c r="A134364" s="3">
        <v>3.883695125579834</v>
      </c>
      <c r="B134364" s="3">
        <v>7.4181283638739999E-3</v>
      </c>
      <c r="C134364" s="3">
        <v>330.1798482758328</v>
      </c>
      <c r="D134364" s="3" t="s">
        <v>20</v>
      </c>
    </row>
    <row r="134365" spans="1:4" x14ac:dyDescent="0.2">
      <c r="A134365" s="3">
        <v>3.883695125579834</v>
      </c>
      <c r="B134365" s="3">
        <v>7.4255566475249996E-3</v>
      </c>
      <c r="C134365" s="3">
        <v>370.20596824664307</v>
      </c>
      <c r="D134365" s="3" t="s">
        <v>20</v>
      </c>
    </row>
    <row r="134366" spans="1:4" x14ac:dyDescent="0.2">
      <c r="A134366" s="3">
        <v>3.883695125579834</v>
      </c>
      <c r="B134366" s="3">
        <v>7.4274147148609996E-3</v>
      </c>
      <c r="C134366" s="3">
        <v>380.21497996570002</v>
      </c>
      <c r="D134366" s="3" t="s">
        <v>20</v>
      </c>
    </row>
    <row r="134367" spans="1:4" x14ac:dyDescent="0.2">
      <c r="A134367" s="3">
        <v>3.883695125579834</v>
      </c>
      <c r="B134367" s="3">
        <v>7.4719328751339997E-3</v>
      </c>
      <c r="C134367" s="3">
        <v>20.013271263926864</v>
      </c>
      <c r="D134367" s="3" t="s">
        <v>20</v>
      </c>
    </row>
    <row r="134368" spans="1:4" x14ac:dyDescent="0.2">
      <c r="A134368" s="3">
        <v>3.884002685546875</v>
      </c>
      <c r="B134368" s="3">
        <v>7.4144134489880003E-3</v>
      </c>
      <c r="C134368" s="3">
        <v>310.16790272269714</v>
      </c>
      <c r="D134368" s="3" t="s">
        <v>20</v>
      </c>
    </row>
    <row r="134369" spans="1:4" x14ac:dyDescent="0.2">
      <c r="A134369" s="3">
        <v>3.884002685546875</v>
      </c>
      <c r="B134369" s="3">
        <v>7.4199865819760003E-3</v>
      </c>
      <c r="C134369" s="3">
        <v>340.18882248145036</v>
      </c>
      <c r="D134369" s="3" t="s">
        <v>20</v>
      </c>
    </row>
    <row r="134370" spans="1:4" x14ac:dyDescent="0.2">
      <c r="A134370" s="3">
        <v>3.884002685546875</v>
      </c>
      <c r="B134370" s="3">
        <v>7.4215002920769999E-3</v>
      </c>
      <c r="C134370" s="3">
        <v>350.19318748863094</v>
      </c>
      <c r="D134370" s="3" t="s">
        <v>20</v>
      </c>
    </row>
    <row r="134371" spans="1:4" x14ac:dyDescent="0.2">
      <c r="A134371" s="3">
        <v>3.884002685546875</v>
      </c>
      <c r="B134371" s="3">
        <v>7.4236959422350002E-3</v>
      </c>
      <c r="C134371" s="3">
        <v>360.19540927516249</v>
      </c>
      <c r="D134371" s="3" t="s">
        <v>20</v>
      </c>
    </row>
    <row r="134372" spans="1:4" x14ac:dyDescent="0.2">
      <c r="A134372" s="3">
        <v>3.884310245513916</v>
      </c>
      <c r="B134372" s="3">
        <v>7.408844439766E-3</v>
      </c>
      <c r="C134372" s="3">
        <v>280.15547303385341</v>
      </c>
      <c r="D134372" s="3" t="s">
        <v>20</v>
      </c>
    </row>
    <row r="134373" spans="1:4" x14ac:dyDescent="0.2">
      <c r="A134373" s="3">
        <v>3.884310245513916</v>
      </c>
      <c r="B134373" s="3">
        <v>7.4107010657220003E-3</v>
      </c>
      <c r="C134373" s="3">
        <v>290.15956518384769</v>
      </c>
      <c r="D134373" s="3" t="s">
        <v>20</v>
      </c>
    </row>
    <row r="134374" spans="1:4" x14ac:dyDescent="0.2">
      <c r="A134374" s="3">
        <v>3.884310245513916</v>
      </c>
      <c r="B134374" s="3">
        <v>7.4125577543750001E-3</v>
      </c>
      <c r="C134374" s="3">
        <v>300.16481954266158</v>
      </c>
      <c r="D134374" s="3" t="s">
        <v>20</v>
      </c>
    </row>
    <row r="134375" spans="1:4" x14ac:dyDescent="0.2">
      <c r="A134375" s="3">
        <v>3.884310245513916</v>
      </c>
      <c r="B134375" s="3">
        <v>7.4162707373239996E-3</v>
      </c>
      <c r="C134375" s="3">
        <v>320.17045859117923</v>
      </c>
      <c r="D134375" s="3" t="s">
        <v>20</v>
      </c>
    </row>
    <row r="134376" spans="1:4" x14ac:dyDescent="0.2">
      <c r="A134376" s="3">
        <v>3.884617805480957</v>
      </c>
      <c r="B134376" s="3">
        <v>7.3995529820690001E-3</v>
      </c>
      <c r="C134376" s="3">
        <v>230.11079877437223</v>
      </c>
      <c r="D134376" s="3" t="s">
        <v>20</v>
      </c>
    </row>
    <row r="134377" spans="1:4" x14ac:dyDescent="0.2">
      <c r="A134377" s="3">
        <v>3.884617805480957</v>
      </c>
      <c r="B134377" s="3">
        <v>7.4014131683499997E-3</v>
      </c>
      <c r="C134377" s="3">
        <v>240.12600551943015</v>
      </c>
      <c r="D134377" s="3" t="s">
        <v>20</v>
      </c>
    </row>
    <row r="134378" spans="1:4" x14ac:dyDescent="0.2">
      <c r="A134378" s="3">
        <v>3.884617805480957</v>
      </c>
      <c r="B134378" s="3">
        <v>7.4032715365540003E-3</v>
      </c>
      <c r="C134378" s="3">
        <v>250.12954876994849</v>
      </c>
      <c r="D134378" s="3" t="s">
        <v>20</v>
      </c>
    </row>
    <row r="134379" spans="1:4" x14ac:dyDescent="0.2">
      <c r="A134379" s="3">
        <v>3.884617805480957</v>
      </c>
      <c r="B134379" s="3">
        <v>7.405130099416E-3</v>
      </c>
      <c r="C134379" s="3">
        <v>260.14101726538354</v>
      </c>
      <c r="D134379" s="3" t="s">
        <v>20</v>
      </c>
    </row>
    <row r="134380" spans="1:4" x14ac:dyDescent="0.2">
      <c r="A134380" s="3">
        <v>3.884617805480957</v>
      </c>
      <c r="B134380" s="3">
        <v>7.4700760398940004E-3</v>
      </c>
      <c r="C134380" s="3">
        <v>10.005145003599168</v>
      </c>
      <c r="D134380" s="3" t="s">
        <v>20</v>
      </c>
    </row>
    <row r="134381" spans="1:4" x14ac:dyDescent="0.2">
      <c r="A134381" s="3">
        <v>3.884925365447998</v>
      </c>
      <c r="B134381" s="3">
        <v>7.3939825835159997E-3</v>
      </c>
      <c r="C134381" s="3">
        <v>200.09810755315405</v>
      </c>
      <c r="D134381" s="3" t="s">
        <v>20</v>
      </c>
    </row>
    <row r="134382" spans="1:4" x14ac:dyDescent="0.2">
      <c r="A134382" s="3">
        <v>3.884925365447998</v>
      </c>
      <c r="B134382" s="3">
        <v>7.3976961423159997E-3</v>
      </c>
      <c r="C134382" s="3">
        <v>220.10945749196469</v>
      </c>
      <c r="D134382" s="3" t="s">
        <v>20</v>
      </c>
    </row>
    <row r="134383" spans="1:4" x14ac:dyDescent="0.2">
      <c r="A134383" s="3">
        <v>3.884925365447998</v>
      </c>
      <c r="B134383" s="3">
        <v>7.406987383662E-3</v>
      </c>
      <c r="C134383" s="3">
        <v>270.14919024056019</v>
      </c>
      <c r="D134383" s="3" t="s">
        <v>20</v>
      </c>
    </row>
    <row r="134384" spans="1:4" x14ac:dyDescent="0.2">
      <c r="A134384" s="3">
        <v>3.8852329254150391</v>
      </c>
      <c r="B134384" s="3">
        <v>7.3847005049370003E-3</v>
      </c>
      <c r="C134384" s="3">
        <v>150.07476039175356</v>
      </c>
      <c r="D134384" s="3" t="s">
        <v>20</v>
      </c>
    </row>
    <row r="134385" spans="1:4" x14ac:dyDescent="0.2">
      <c r="A134385" s="3">
        <v>3.8852329254150391</v>
      </c>
      <c r="B134385" s="3">
        <v>7.3865565475530002E-3</v>
      </c>
      <c r="C134385" s="3">
        <v>160.0786171980009</v>
      </c>
      <c r="D134385" s="3" t="s">
        <v>20</v>
      </c>
    </row>
    <row r="134386" spans="1:4" x14ac:dyDescent="0.2">
      <c r="A134386" s="3">
        <v>3.8852329254150391</v>
      </c>
      <c r="B134386" s="3">
        <v>7.3902696030730001E-3</v>
      </c>
      <c r="C134386" s="3">
        <v>180.08856179843673</v>
      </c>
      <c r="D134386" s="3" t="s">
        <v>20</v>
      </c>
    </row>
    <row r="134387" spans="1:4" x14ac:dyDescent="0.2">
      <c r="A134387" s="3">
        <v>3.8852329254150391</v>
      </c>
      <c r="B134387" s="3">
        <v>7.3921256606610001E-3</v>
      </c>
      <c r="C134387" s="3">
        <v>190.08986273620195</v>
      </c>
      <c r="D134387" s="3" t="s">
        <v>20</v>
      </c>
    </row>
    <row r="134388" spans="1:4" x14ac:dyDescent="0.2">
      <c r="A134388" s="3">
        <v>3.8852329254150391</v>
      </c>
      <c r="B134388" s="3">
        <v>7.3958386481540002E-3</v>
      </c>
      <c r="C134388" s="3">
        <v>210.1015994881185</v>
      </c>
      <c r="D134388" s="3" t="s">
        <v>20</v>
      </c>
    </row>
    <row r="134389" spans="1:4" x14ac:dyDescent="0.2">
      <c r="A134389" s="3">
        <v>3.8855404853820801</v>
      </c>
      <c r="B134389" s="3">
        <v>7.3791300762139998E-3</v>
      </c>
      <c r="C134389" s="3">
        <v>120.05976067841286</v>
      </c>
      <c r="D134389" s="3" t="s">
        <v>20</v>
      </c>
    </row>
    <row r="134390" spans="1:4" x14ac:dyDescent="0.2">
      <c r="A134390" s="3">
        <v>3.8855404853820801</v>
      </c>
      <c r="B134390" s="3">
        <v>7.3809855685729999E-3</v>
      </c>
      <c r="C134390" s="3">
        <v>130.06140242223569</v>
      </c>
      <c r="D134390" s="3" t="s">
        <v>20</v>
      </c>
    </row>
    <row r="134391" spans="1:4" x14ac:dyDescent="0.2">
      <c r="A134391" s="3">
        <v>3.8855404853820801</v>
      </c>
      <c r="B134391" s="3">
        <v>7.3828436205699999E-3</v>
      </c>
      <c r="C134391" s="3">
        <v>140.06948196771438</v>
      </c>
      <c r="D134391" s="3" t="s">
        <v>20</v>
      </c>
    </row>
    <row r="134392" spans="1:4" x14ac:dyDescent="0.2">
      <c r="A134392" s="3">
        <v>3.8855404853820801</v>
      </c>
      <c r="B134392" s="3">
        <v>7.388412543962E-3</v>
      </c>
      <c r="C134392" s="3">
        <v>170.08033042969876</v>
      </c>
      <c r="D134392" s="3" t="s">
        <v>20</v>
      </c>
    </row>
    <row r="134393" spans="1:4" x14ac:dyDescent="0.2">
      <c r="A134393" s="3">
        <v>3.8858480453491211</v>
      </c>
      <c r="B134393" s="3">
        <v>7.3735627083949999E-3</v>
      </c>
      <c r="C134393" s="3">
        <v>90.044330622220556</v>
      </c>
      <c r="D134393" s="3" t="s">
        <v>20</v>
      </c>
    </row>
    <row r="134394" spans="1:4" x14ac:dyDescent="0.2">
      <c r="A134394" s="3">
        <v>3.8858480453491211</v>
      </c>
      <c r="B134394" s="3">
        <v>7.3754166356440002E-3</v>
      </c>
      <c r="C134394" s="3">
        <v>100.04869067479601</v>
      </c>
      <c r="D134394" s="3" t="s">
        <v>20</v>
      </c>
    </row>
    <row r="134395" spans="1:4" x14ac:dyDescent="0.2">
      <c r="A134395" s="3">
        <v>3.8858480453491211</v>
      </c>
      <c r="B134395" s="3">
        <v>7.3772748568770004E-3</v>
      </c>
      <c r="C134395" s="3">
        <v>110.05949206803098</v>
      </c>
      <c r="D134395" s="3" t="s">
        <v>20</v>
      </c>
    </row>
    <row r="134396" spans="1:4" x14ac:dyDescent="0.2">
      <c r="A134396" s="3">
        <v>3.8861556053161621</v>
      </c>
      <c r="B134396" s="3">
        <v>7.3494967413309997E-3</v>
      </c>
      <c r="C134396" s="3">
        <v>560.34234835546033</v>
      </c>
      <c r="D134396" s="3" t="s">
        <v>20</v>
      </c>
    </row>
    <row r="134397" spans="1:4" x14ac:dyDescent="0.2">
      <c r="A134397" s="3">
        <v>3.8861556053161621</v>
      </c>
      <c r="B134397" s="3">
        <v>7.3513541708920003E-3</v>
      </c>
      <c r="C134397" s="3">
        <v>570.34891108394731</v>
      </c>
      <c r="D134397" s="3" t="s">
        <v>20</v>
      </c>
    </row>
    <row r="134398" spans="1:4" x14ac:dyDescent="0.2">
      <c r="A134398" s="3">
        <v>3.8861556053161621</v>
      </c>
      <c r="B134398" s="3">
        <v>7.3532096827939996E-3</v>
      </c>
      <c r="C134398" s="3">
        <v>580.34999260348218</v>
      </c>
      <c r="D134398" s="3" t="s">
        <v>20</v>
      </c>
    </row>
    <row r="134399" spans="1:4" x14ac:dyDescent="0.2">
      <c r="A134399" s="3">
        <v>3.8861556053161621</v>
      </c>
      <c r="B134399" s="3">
        <v>7.3550660395950004E-3</v>
      </c>
      <c r="C134399" s="3">
        <v>590.35307578351762</v>
      </c>
      <c r="D134399" s="3" t="s">
        <v>20</v>
      </c>
    </row>
    <row r="134400" spans="1:4" x14ac:dyDescent="0.2">
      <c r="A134400" s="3">
        <v>3.8864631652832031</v>
      </c>
      <c r="B134400" s="3">
        <v>7.3420687796270003E-3</v>
      </c>
      <c r="C134400" s="3">
        <v>520.3024022049409</v>
      </c>
      <c r="D134400" s="3" t="s">
        <v>20</v>
      </c>
    </row>
    <row r="134401" spans="1:4" x14ac:dyDescent="0.2">
      <c r="A134401" s="3">
        <v>3.8864631652832031</v>
      </c>
      <c r="B134401" s="3">
        <v>7.3439253322919998E-3</v>
      </c>
      <c r="C134401" s="3">
        <v>530.31251066124867</v>
      </c>
      <c r="D134401" s="3" t="s">
        <v>20</v>
      </c>
    </row>
    <row r="134402" spans="1:4" x14ac:dyDescent="0.2">
      <c r="A134402" s="3">
        <v>3.8864631652832031</v>
      </c>
      <c r="B134402" s="3">
        <v>7.3456615370499998E-3</v>
      </c>
      <c r="C134402" s="3">
        <v>540.32224009025879</v>
      </c>
      <c r="D134402" s="3" t="s">
        <v>20</v>
      </c>
    </row>
    <row r="134403" spans="1:4" x14ac:dyDescent="0.2">
      <c r="A134403" s="3">
        <v>3.8864631652832031</v>
      </c>
      <c r="B134403" s="3">
        <v>7.3476396075610002E-3</v>
      </c>
      <c r="C134403" s="3">
        <v>550.3372019362597</v>
      </c>
      <c r="D134403" s="3" t="s">
        <v>20</v>
      </c>
    </row>
    <row r="134404" spans="1:4" x14ac:dyDescent="0.2">
      <c r="A134404" s="3">
        <v>3.8864631652832031</v>
      </c>
      <c r="B134404" s="3">
        <v>7.3679956726710001E-3</v>
      </c>
      <c r="C134404" s="3">
        <v>60.040707744118706</v>
      </c>
      <c r="D134404" s="3" t="s">
        <v>20</v>
      </c>
    </row>
    <row r="134405" spans="1:4" x14ac:dyDescent="0.2">
      <c r="A134405" s="3">
        <v>3.8864631652832031</v>
      </c>
      <c r="B134405" s="3">
        <v>7.3698511248429998E-3</v>
      </c>
      <c r="C134405" s="3">
        <v>70.042076984655594</v>
      </c>
      <c r="D134405" s="3" t="s">
        <v>20</v>
      </c>
    </row>
    <row r="134406" spans="1:4" x14ac:dyDescent="0.2">
      <c r="A134406" s="3">
        <v>3.8864631652832031</v>
      </c>
      <c r="B134406" s="3">
        <v>7.3717069111399998E-3</v>
      </c>
      <c r="C134406" s="3">
        <v>80.044243916629569</v>
      </c>
      <c r="D134406" s="3" t="s">
        <v>20</v>
      </c>
    </row>
    <row r="134407" spans="1:4" x14ac:dyDescent="0.2">
      <c r="A134407" s="3">
        <v>3.8867707252502441</v>
      </c>
      <c r="B134407" s="3">
        <v>7.3402128580149998E-3</v>
      </c>
      <c r="C134407" s="3">
        <v>510.29893964370717</v>
      </c>
      <c r="D134407" s="3" t="s">
        <v>20</v>
      </c>
    </row>
    <row r="134408" spans="1:4" x14ac:dyDescent="0.2">
      <c r="A134408" s="3">
        <v>3.8867707252502441</v>
      </c>
      <c r="B134408" s="3">
        <v>7.3658452098970002E-3</v>
      </c>
      <c r="C134408" s="3">
        <v>50.031198795040019</v>
      </c>
      <c r="D134408" s="3" t="s">
        <v>20</v>
      </c>
    </row>
    <row r="134409" spans="1:4" x14ac:dyDescent="0.2">
      <c r="A134409" s="3">
        <v>3.8870782852172852</v>
      </c>
      <c r="B134409" s="3">
        <v>7.3327894314859999E-3</v>
      </c>
      <c r="C134409" s="3">
        <v>470.28624240618279</v>
      </c>
      <c r="D134409" s="3" t="s">
        <v>20</v>
      </c>
    </row>
    <row r="134410" spans="1:4" x14ac:dyDescent="0.2">
      <c r="A134410" s="3">
        <v>3.8870782852172852</v>
      </c>
      <c r="B134410" s="3">
        <v>7.334645507127E-3</v>
      </c>
      <c r="C134410" s="3">
        <v>480.28741204691022</v>
      </c>
      <c r="D134410" s="3" t="s">
        <v>20</v>
      </c>
    </row>
    <row r="134411" spans="1:4" x14ac:dyDescent="0.2">
      <c r="A134411" s="3">
        <v>3.8870782852172852</v>
      </c>
      <c r="B134411" s="3">
        <v>7.3364657621759997E-3</v>
      </c>
      <c r="C134411" s="3">
        <v>490.28808764271918</v>
      </c>
      <c r="D134411" s="3" t="s">
        <v>20</v>
      </c>
    </row>
    <row r="134412" spans="1:4" x14ac:dyDescent="0.2">
      <c r="A134412" s="3">
        <v>3.8870782852172852</v>
      </c>
      <c r="B134412" s="3">
        <v>7.3383565390430002E-3</v>
      </c>
      <c r="C134412" s="3">
        <v>500.29392310594289</v>
      </c>
      <c r="D134412" s="3" t="s">
        <v>20</v>
      </c>
    </row>
    <row r="134413" spans="1:4" x14ac:dyDescent="0.2">
      <c r="A134413" s="3">
        <v>3.8873856067657471</v>
      </c>
      <c r="B134413" s="3">
        <v>7.3197947968120002E-3</v>
      </c>
      <c r="C134413" s="3">
        <v>400.2447270614166</v>
      </c>
      <c r="D134413" s="3" t="s">
        <v>20</v>
      </c>
    </row>
    <row r="134414" spans="1:4" x14ac:dyDescent="0.2">
      <c r="A134414" s="3">
        <v>3.8873856067657471</v>
      </c>
      <c r="B134414" s="3">
        <v>7.3216517989939996E-3</v>
      </c>
      <c r="C134414" s="3">
        <v>410.2533824027995</v>
      </c>
      <c r="D134414" s="3" t="s">
        <v>20</v>
      </c>
    </row>
    <row r="134415" spans="1:4" x14ac:dyDescent="0.2">
      <c r="A134415" s="3">
        <v>3.8873856067657471</v>
      </c>
      <c r="B134415" s="3">
        <v>7.323362489992E-3</v>
      </c>
      <c r="C134415" s="3">
        <v>420.259371104884</v>
      </c>
      <c r="D134415" s="3" t="s">
        <v>20</v>
      </c>
    </row>
    <row r="134416" spans="1:4" x14ac:dyDescent="0.2">
      <c r="A134416" s="3">
        <v>3.8873856067657471</v>
      </c>
      <c r="B134416" s="3">
        <v>7.3253642728269997E-3</v>
      </c>
      <c r="C134416" s="3">
        <v>430.26314580624518</v>
      </c>
      <c r="D134416" s="3" t="s">
        <v>20</v>
      </c>
    </row>
    <row r="134417" spans="1:4" x14ac:dyDescent="0.2">
      <c r="A134417" s="3">
        <v>3.8873856067657471</v>
      </c>
      <c r="B134417" s="3">
        <v>7.3272215300509997E-3</v>
      </c>
      <c r="C134417" s="3">
        <v>440.27502730341371</v>
      </c>
      <c r="D134417" s="3" t="s">
        <v>20</v>
      </c>
    </row>
    <row r="134418" spans="1:4" x14ac:dyDescent="0.2">
      <c r="A134418" s="3">
        <v>3.8873856067657471</v>
      </c>
      <c r="B134418" s="3">
        <v>7.3290775600650003E-3</v>
      </c>
      <c r="C134418" s="3">
        <v>450.27849234194986</v>
      </c>
      <c r="D134418" s="3" t="s">
        <v>20</v>
      </c>
    </row>
    <row r="134419" spans="1:4" x14ac:dyDescent="0.2">
      <c r="A134419" s="3">
        <v>3.8873856067657471</v>
      </c>
      <c r="B134419" s="3">
        <v>7.3309331945499998E-3</v>
      </c>
      <c r="C134419" s="3">
        <v>460.28077960005015</v>
      </c>
      <c r="D134419" s="3" t="s">
        <v>20</v>
      </c>
    </row>
    <row r="134420" spans="1:4" x14ac:dyDescent="0.2">
      <c r="A134420" s="3">
        <v>3.8873856067657471</v>
      </c>
      <c r="B134420" s="3">
        <v>7.3624244362379999E-3</v>
      </c>
      <c r="C134420" s="3">
        <v>30.019929191613695</v>
      </c>
      <c r="D134420" s="3" t="s">
        <v>20</v>
      </c>
    </row>
    <row r="134421" spans="1:4" x14ac:dyDescent="0.2">
      <c r="A134421" s="3">
        <v>3.8873856067657471</v>
      </c>
      <c r="B134421" s="3">
        <v>7.364282083537E-3</v>
      </c>
      <c r="C134421" s="3">
        <v>40.030155496745181</v>
      </c>
      <c r="D134421" s="3" t="s">
        <v>20</v>
      </c>
    </row>
    <row r="134422" spans="1:4" x14ac:dyDescent="0.2">
      <c r="A134422" s="3">
        <v>3.8876931667327881</v>
      </c>
      <c r="B134422" s="3">
        <v>7.3142228064429996E-3</v>
      </c>
      <c r="C134422" s="3">
        <v>370.22390674866779</v>
      </c>
      <c r="D134422" s="3" t="s">
        <v>20</v>
      </c>
    </row>
    <row r="134423" spans="1:4" x14ac:dyDescent="0.2">
      <c r="A134423" s="3">
        <v>3.8876931667327881</v>
      </c>
      <c r="B134423" s="3">
        <v>7.316080286183E-3</v>
      </c>
      <c r="C134423" s="3">
        <v>380.23371934426501</v>
      </c>
      <c r="D134423" s="3" t="s">
        <v>20</v>
      </c>
    </row>
    <row r="134424" spans="1:4" x14ac:dyDescent="0.2">
      <c r="A134424" s="3">
        <v>3.8876931667327881</v>
      </c>
      <c r="B134424" s="3">
        <v>7.3179326474199996E-3</v>
      </c>
      <c r="C134424" s="3">
        <v>390.23915313056727</v>
      </c>
      <c r="D134424" s="3" t="s">
        <v>20</v>
      </c>
    </row>
    <row r="134425" spans="1:4" x14ac:dyDescent="0.2">
      <c r="A134425" s="3">
        <v>3.8876931667327881</v>
      </c>
      <c r="B134425" s="3">
        <v>7.3605690515500003E-3</v>
      </c>
      <c r="C134425" s="3">
        <v>20.017624238494875</v>
      </c>
      <c r="D134425" s="3" t="s">
        <v>20</v>
      </c>
    </row>
    <row r="134426" spans="1:4" x14ac:dyDescent="0.2">
      <c r="A134426" s="3">
        <v>3.8880007266998291</v>
      </c>
      <c r="B134426" s="3">
        <v>7.3049398354810002E-3</v>
      </c>
      <c r="C134426" s="3">
        <v>320.19971305757889</v>
      </c>
      <c r="D134426" s="3" t="s">
        <v>20</v>
      </c>
    </row>
    <row r="134427" spans="1:4" x14ac:dyDescent="0.2">
      <c r="A134427" s="3">
        <v>3.8880007266998291</v>
      </c>
      <c r="B134427" s="3">
        <v>7.3067972897689999E-3</v>
      </c>
      <c r="C134427" s="3">
        <v>330.20728050922014</v>
      </c>
      <c r="D134427" s="3" t="s">
        <v>20</v>
      </c>
    </row>
    <row r="134428" spans="1:4" x14ac:dyDescent="0.2">
      <c r="A134428" s="3">
        <v>3.8880007266998291</v>
      </c>
      <c r="B134428" s="3">
        <v>7.3086546187870003E-3</v>
      </c>
      <c r="C134428" s="3">
        <v>340.21669248959705</v>
      </c>
      <c r="D134428" s="3" t="s">
        <v>20</v>
      </c>
    </row>
    <row r="134429" spans="1:4" x14ac:dyDescent="0.2">
      <c r="A134429" s="3">
        <v>3.8880007266998291</v>
      </c>
      <c r="B134429" s="3">
        <v>7.3101702571210002E-3</v>
      </c>
      <c r="C134429" s="3">
        <v>350.2218643896245</v>
      </c>
      <c r="D134429" s="3" t="s">
        <v>20</v>
      </c>
    </row>
    <row r="134430" spans="1:4" x14ac:dyDescent="0.2">
      <c r="A134430" s="3">
        <v>3.8880007266998291</v>
      </c>
      <c r="B134430" s="3">
        <v>7.3123654156300004E-3</v>
      </c>
      <c r="C134430" s="3">
        <v>360.22242107490871</v>
      </c>
      <c r="D134430" s="3" t="s">
        <v>20</v>
      </c>
    </row>
    <row r="134431" spans="1:4" x14ac:dyDescent="0.2">
      <c r="A134431" s="3">
        <v>3.8883082866668701</v>
      </c>
      <c r="B134431" s="3">
        <v>7.2975138991210001E-3</v>
      </c>
      <c r="C134431" s="3">
        <v>280.17643278334856</v>
      </c>
      <c r="D134431" s="3" t="s">
        <v>20</v>
      </c>
    </row>
    <row r="134432" spans="1:4" x14ac:dyDescent="0.2">
      <c r="A134432" s="3">
        <v>3.8883082866668701</v>
      </c>
      <c r="B134432" s="3">
        <v>7.3012270147299997E-3</v>
      </c>
      <c r="C134432" s="3">
        <v>300.18801558860355</v>
      </c>
      <c r="D134432" s="3" t="s">
        <v>20</v>
      </c>
    </row>
    <row r="134433" spans="1:4" x14ac:dyDescent="0.2">
      <c r="A134433" s="3">
        <v>3.8883082866668701</v>
      </c>
      <c r="B134433" s="3">
        <v>7.3030831477800002E-3</v>
      </c>
      <c r="C134433" s="3">
        <v>310.19329648994534</v>
      </c>
      <c r="D134433" s="3" t="s">
        <v>20</v>
      </c>
    </row>
    <row r="134434" spans="1:4" x14ac:dyDescent="0.2">
      <c r="A134434" s="3">
        <v>3.8883082866668701</v>
      </c>
      <c r="B134434" s="3">
        <v>7.358711914723E-3</v>
      </c>
      <c r="C134434" s="3">
        <v>10.008554479777072</v>
      </c>
      <c r="D134434" s="3" t="s">
        <v>20</v>
      </c>
    </row>
    <row r="134435" spans="1:4" x14ac:dyDescent="0.2">
      <c r="A134435" s="3">
        <v>3.8886158466339111</v>
      </c>
      <c r="B134435" s="3">
        <v>7.293800456301E-3</v>
      </c>
      <c r="C134435" s="3">
        <v>260.16579807718847</v>
      </c>
      <c r="D134435" s="3" t="s">
        <v>20</v>
      </c>
    </row>
    <row r="134436" spans="1:4" x14ac:dyDescent="0.2">
      <c r="A134436" s="3">
        <v>3.8886158466339111</v>
      </c>
      <c r="B134436" s="3">
        <v>7.2956571696740002E-3</v>
      </c>
      <c r="C134436" s="3">
        <v>270.17277239180737</v>
      </c>
      <c r="D134436" s="3" t="s">
        <v>20</v>
      </c>
    </row>
    <row r="134437" spans="1:4" x14ac:dyDescent="0.2">
      <c r="A134437" s="3">
        <v>3.8886158466339111</v>
      </c>
      <c r="B134437" s="3">
        <v>7.2993710881400003E-3</v>
      </c>
      <c r="C134437" s="3">
        <v>290.18492816176359</v>
      </c>
      <c r="D134437" s="3" t="s">
        <v>20</v>
      </c>
    </row>
    <row r="134438" spans="1:4" x14ac:dyDescent="0.2">
      <c r="A134438" s="3">
        <v>3.8889234066009521</v>
      </c>
      <c r="B134438" s="3">
        <v>7.2845154126949998E-3</v>
      </c>
      <c r="C134438" s="3">
        <v>210.1403682121024</v>
      </c>
      <c r="D134438" s="3" t="s">
        <v>20</v>
      </c>
    </row>
    <row r="134439" spans="1:4" x14ac:dyDescent="0.2">
      <c r="A134439" s="3">
        <v>3.8889234066009521</v>
      </c>
      <c r="B134439" s="3">
        <v>7.2900880498579998E-3</v>
      </c>
      <c r="C134439" s="3">
        <v>240.1625715675026</v>
      </c>
      <c r="D134439" s="3" t="s">
        <v>20</v>
      </c>
    </row>
    <row r="134440" spans="1:4" x14ac:dyDescent="0.2">
      <c r="A134440" s="3">
        <v>3.8889234066009521</v>
      </c>
      <c r="B134440" s="3">
        <v>7.2919440632509998E-3</v>
      </c>
      <c r="C134440" s="3">
        <v>250.16503223678484</v>
      </c>
      <c r="D134440" s="3" t="s">
        <v>20</v>
      </c>
    </row>
    <row r="134441" spans="1:4" x14ac:dyDescent="0.2">
      <c r="A134441" s="3">
        <v>3.8892309665679932</v>
      </c>
      <c r="B134441" s="3">
        <v>7.2789434301780004E-3</v>
      </c>
      <c r="C134441" s="3">
        <v>180.11474405571241</v>
      </c>
      <c r="D134441" s="3" t="s">
        <v>20</v>
      </c>
    </row>
    <row r="134442" spans="1:4" x14ac:dyDescent="0.2">
      <c r="A134442" s="3">
        <v>3.8892309665679932</v>
      </c>
      <c r="B134442" s="3">
        <v>7.28080021877E-3</v>
      </c>
      <c r="C134442" s="3">
        <v>190.12458673284132</v>
      </c>
      <c r="D134442" s="3" t="s">
        <v>20</v>
      </c>
    </row>
    <row r="134443" spans="1:4" x14ac:dyDescent="0.2">
      <c r="A134443" s="3">
        <v>3.8892309665679932</v>
      </c>
      <c r="B134443" s="3">
        <v>7.2826570187000004E-3</v>
      </c>
      <c r="C134443" s="3">
        <v>200.13047528112077</v>
      </c>
      <c r="D134443" s="3" t="s">
        <v>20</v>
      </c>
    </row>
    <row r="134444" spans="1:4" x14ac:dyDescent="0.2">
      <c r="A134444" s="3">
        <v>3.8892309665679932</v>
      </c>
      <c r="B134444" s="3">
        <v>7.2863733749939999E-3</v>
      </c>
      <c r="C134444" s="3">
        <v>220.14824214146532</v>
      </c>
      <c r="D134444" s="3" t="s">
        <v>20</v>
      </c>
    </row>
    <row r="134445" spans="1:4" x14ac:dyDescent="0.2">
      <c r="A134445" s="3">
        <v>3.8892309665679932</v>
      </c>
      <c r="B134445" s="3">
        <v>7.2882300271460004E-3</v>
      </c>
      <c r="C134445" s="3">
        <v>230.15314118430635</v>
      </c>
      <c r="D134445" s="3" t="s">
        <v>20</v>
      </c>
    </row>
    <row r="134446" spans="1:4" x14ac:dyDescent="0.2">
      <c r="A134446" s="3">
        <v>3.8895385265350342</v>
      </c>
      <c r="B134446" s="3">
        <v>7.2733746027390002E-3</v>
      </c>
      <c r="C134446" s="3">
        <v>150.09151474313558</v>
      </c>
      <c r="D134446" s="3" t="s">
        <v>20</v>
      </c>
    </row>
    <row r="134447" spans="1:4" x14ac:dyDescent="0.2">
      <c r="A134447" s="3">
        <v>3.8895385265350342</v>
      </c>
      <c r="B134447" s="3">
        <v>7.2752319755120002E-3</v>
      </c>
      <c r="C134447" s="3">
        <v>160.10069774997223</v>
      </c>
      <c r="D134447" s="3" t="s">
        <v>20</v>
      </c>
    </row>
    <row r="134448" spans="1:4" x14ac:dyDescent="0.2">
      <c r="A134448" s="3">
        <v>3.8895385265350342</v>
      </c>
      <c r="B134448" s="3">
        <v>7.2770886653319997E-3</v>
      </c>
      <c r="C134448" s="3">
        <v>170.10688959086994</v>
      </c>
      <c r="D134448" s="3" t="s">
        <v>20</v>
      </c>
    </row>
    <row r="134449" spans="1:4" x14ac:dyDescent="0.2">
      <c r="A134449" s="3">
        <v>3.8898460865020752</v>
      </c>
      <c r="B134449" s="3">
        <v>7.2640892378019999E-3</v>
      </c>
      <c r="C134449" s="3">
        <v>100.06937119689812</v>
      </c>
      <c r="D134449" s="3" t="s">
        <v>20</v>
      </c>
    </row>
    <row r="134450" spans="1:4" x14ac:dyDescent="0.2">
      <c r="A134450" s="3">
        <v>3.8898460865020752</v>
      </c>
      <c r="B134450" s="3">
        <v>7.267804201169E-3</v>
      </c>
      <c r="C134450" s="3">
        <v>120.07711347532288</v>
      </c>
      <c r="D134450" s="3" t="s">
        <v>20</v>
      </c>
    </row>
    <row r="134451" spans="1:4" x14ac:dyDescent="0.2">
      <c r="A134451" s="3">
        <v>3.8898460865020752</v>
      </c>
      <c r="B134451" s="3">
        <v>7.2696610427810003E-3</v>
      </c>
      <c r="C134451" s="3">
        <v>130.08519195910043</v>
      </c>
      <c r="D134451" s="3" t="s">
        <v>20</v>
      </c>
    </row>
    <row r="134452" spans="1:4" x14ac:dyDescent="0.2">
      <c r="A134452" s="3">
        <v>3.8898460865020752</v>
      </c>
      <c r="B134452" s="3">
        <v>7.2715176057659998E-3</v>
      </c>
      <c r="C134452" s="3">
        <v>140.08567503310738</v>
      </c>
      <c r="D134452" s="3" t="s">
        <v>20</v>
      </c>
    </row>
    <row r="134453" spans="1:4" x14ac:dyDescent="0.2">
      <c r="A134453" s="3">
        <v>3.8901536464691162</v>
      </c>
      <c r="B134453" s="3">
        <v>7.243563140344E-3</v>
      </c>
      <c r="C134453" s="3">
        <v>590.30186746147979</v>
      </c>
      <c r="D134453" s="3" t="s">
        <v>20</v>
      </c>
    </row>
    <row r="134454" spans="1:4" x14ac:dyDescent="0.2">
      <c r="A134454" s="3">
        <v>3.8901536464691162</v>
      </c>
      <c r="B134454" s="3">
        <v>7.2659470967799998E-3</v>
      </c>
      <c r="C134454" s="3">
        <v>110.07364595948408</v>
      </c>
      <c r="D134454" s="3" t="s">
        <v>20</v>
      </c>
    </row>
    <row r="134455" spans="1:4" x14ac:dyDescent="0.2">
      <c r="A134455" s="3">
        <v>3.8904612064361572</v>
      </c>
      <c r="B134455" s="3">
        <v>7.2379957479120002E-3</v>
      </c>
      <c r="C134455" s="3">
        <v>560.29626628030189</v>
      </c>
      <c r="D134455" s="3" t="s">
        <v>20</v>
      </c>
    </row>
    <row r="134456" spans="1:4" x14ac:dyDescent="0.2">
      <c r="A134456" s="3">
        <v>3.8904612064361572</v>
      </c>
      <c r="B134456" s="3">
        <v>7.2398521972E-3</v>
      </c>
      <c r="C134456" s="3">
        <v>570.2980895750153</v>
      </c>
      <c r="D134456" s="3" t="s">
        <v>20</v>
      </c>
    </row>
    <row r="134457" spans="1:4" x14ac:dyDescent="0.2">
      <c r="A134457" s="3">
        <v>3.8904612064361572</v>
      </c>
      <c r="B134457" s="3">
        <v>7.2417074020439997E-3</v>
      </c>
      <c r="C134457" s="3">
        <v>580.30080646816634</v>
      </c>
      <c r="D134457" s="3" t="s">
        <v>20</v>
      </c>
    </row>
    <row r="134458" spans="1:4" x14ac:dyDescent="0.2">
      <c r="A134458" s="3">
        <v>3.8904612064361572</v>
      </c>
      <c r="B134458" s="3">
        <v>7.2603763715330004E-3</v>
      </c>
      <c r="C134458" s="3">
        <v>80.056496655287589</v>
      </c>
      <c r="D134458" s="3" t="s">
        <v>20</v>
      </c>
    </row>
    <row r="134459" spans="1:4" x14ac:dyDescent="0.2">
      <c r="A134459" s="3">
        <v>3.8904612064361572</v>
      </c>
      <c r="B134459" s="3">
        <v>7.2622349316629996E-3</v>
      </c>
      <c r="C134459" s="3">
        <v>90.064106928873812</v>
      </c>
      <c r="D134459" s="3" t="s">
        <v>20</v>
      </c>
    </row>
    <row r="134460" spans="1:4" x14ac:dyDescent="0.2">
      <c r="A134460" s="3">
        <v>3.8907687664031982</v>
      </c>
      <c r="B134460" s="3">
        <v>7.2305672926030002E-3</v>
      </c>
      <c r="C134460" s="3">
        <v>520.27074581672071</v>
      </c>
      <c r="D134460" s="3" t="s">
        <v>20</v>
      </c>
    </row>
    <row r="134461" spans="1:4" x14ac:dyDescent="0.2">
      <c r="A134461" s="3">
        <v>3.8907687664031982</v>
      </c>
      <c r="B134461" s="3">
        <v>7.2324239728380002E-3</v>
      </c>
      <c r="C134461" s="3">
        <v>530.2746723413411</v>
      </c>
      <c r="D134461" s="3" t="s">
        <v>20</v>
      </c>
    </row>
    <row r="134462" spans="1:4" x14ac:dyDescent="0.2">
      <c r="A134462" s="3">
        <v>3.8907687664031982</v>
      </c>
      <c r="B134462" s="3">
        <v>7.2341729113169998E-3</v>
      </c>
      <c r="C134462" s="3">
        <v>540.28342111242216</v>
      </c>
      <c r="D134462" s="3" t="s">
        <v>20</v>
      </c>
    </row>
    <row r="134463" spans="1:4" x14ac:dyDescent="0.2">
      <c r="A134463" s="3">
        <v>3.8907687664031982</v>
      </c>
      <c r="B134463" s="3">
        <v>7.2361388163439998E-3</v>
      </c>
      <c r="C134463" s="3">
        <v>550.29098573286035</v>
      </c>
      <c r="D134463" s="3" t="s">
        <v>20</v>
      </c>
    </row>
    <row r="134464" spans="1:4" x14ac:dyDescent="0.2">
      <c r="A134464" s="3">
        <v>3.8907687664031982</v>
      </c>
      <c r="B134464" s="3">
        <v>7.2566636265520004E-3</v>
      </c>
      <c r="C134464" s="3">
        <v>60.045857702323069</v>
      </c>
      <c r="D134464" s="3" t="s">
        <v>20</v>
      </c>
    </row>
    <row r="134465" spans="1:4" x14ac:dyDescent="0.2">
      <c r="A134465" s="3">
        <v>3.8907687664031982</v>
      </c>
      <c r="B134465" s="3">
        <v>7.2585188057040003E-3</v>
      </c>
      <c r="C134465" s="3">
        <v>70.047449546193562</v>
      </c>
      <c r="D134465" s="3" t="s">
        <v>20</v>
      </c>
    </row>
    <row r="134466" spans="1:4" x14ac:dyDescent="0.2">
      <c r="A134466" s="3">
        <v>3.8910763263702393</v>
      </c>
      <c r="B134466" s="3">
        <v>7.2231416879279999E-3</v>
      </c>
      <c r="C134466" s="3">
        <v>480.25330206741518</v>
      </c>
      <c r="D134466" s="3" t="s">
        <v>20</v>
      </c>
    </row>
    <row r="134467" spans="1:4" x14ac:dyDescent="0.2">
      <c r="A134467" s="3">
        <v>3.8910763263702393</v>
      </c>
      <c r="B134467" s="3">
        <v>7.22496827222E-3</v>
      </c>
      <c r="C134467" s="3">
        <v>490.25367967911154</v>
      </c>
      <c r="D134467" s="3" t="s">
        <v>20</v>
      </c>
    </row>
    <row r="134468" spans="1:4" x14ac:dyDescent="0.2">
      <c r="A134468" s="3">
        <v>3.8910763263702393</v>
      </c>
      <c r="B134468" s="3">
        <v>7.2268529679480002E-3</v>
      </c>
      <c r="C134468" s="3">
        <v>500.25804787139543</v>
      </c>
      <c r="D134468" s="3" t="s">
        <v>20</v>
      </c>
    </row>
    <row r="134469" spans="1:4" x14ac:dyDescent="0.2">
      <c r="A134469" s="3">
        <v>3.8910763263702393</v>
      </c>
      <c r="B134469" s="3">
        <v>7.2287100750140004E-3</v>
      </c>
      <c r="C134469" s="3">
        <v>510.26143540575032</v>
      </c>
      <c r="D134469" s="3" t="s">
        <v>20</v>
      </c>
    </row>
    <row r="134470" spans="1:4" x14ac:dyDescent="0.2">
      <c r="A134470" s="3">
        <v>3.8910763263702393</v>
      </c>
      <c r="B134470" s="3">
        <v>7.254518020439E-3</v>
      </c>
      <c r="C134470" s="3">
        <v>50.043315989855799</v>
      </c>
      <c r="D134470" s="3" t="s">
        <v>20</v>
      </c>
    </row>
    <row r="134471" spans="1:4" x14ac:dyDescent="0.2">
      <c r="A134471" s="3">
        <v>3.8913838863372803</v>
      </c>
      <c r="B134471" s="3">
        <v>7.213856276981E-3</v>
      </c>
      <c r="C134471" s="3">
        <v>430.2295730475139</v>
      </c>
      <c r="D134471" s="3" t="s">
        <v>20</v>
      </c>
    </row>
    <row r="134472" spans="1:4" x14ac:dyDescent="0.2">
      <c r="A134472" s="3">
        <v>3.8913838863372803</v>
      </c>
      <c r="B134472" s="3">
        <v>7.2175703870880001E-3</v>
      </c>
      <c r="C134472" s="3">
        <v>450.23732558904942</v>
      </c>
      <c r="D134472" s="3" t="s">
        <v>20</v>
      </c>
    </row>
    <row r="134473" spans="1:4" x14ac:dyDescent="0.2">
      <c r="A134473" s="3">
        <v>3.8913838863372803</v>
      </c>
      <c r="B134473" s="3">
        <v>7.2194279793140002E-3</v>
      </c>
      <c r="C134473" s="3">
        <v>460.2450699908764</v>
      </c>
      <c r="D134473" s="3" t="s">
        <v>20</v>
      </c>
    </row>
    <row r="134474" spans="1:4" x14ac:dyDescent="0.2">
      <c r="A134474" s="3">
        <v>3.8913838863372803</v>
      </c>
      <c r="B134474" s="3">
        <v>7.2212854535600004E-3</v>
      </c>
      <c r="C134474" s="3">
        <v>470.25189212833561</v>
      </c>
      <c r="D134474" s="3" t="s">
        <v>20</v>
      </c>
    </row>
    <row r="134475" spans="1:4" x14ac:dyDescent="0.2">
      <c r="A134475" s="3">
        <v>3.8913838863372803</v>
      </c>
      <c r="B134475" s="3">
        <v>7.2510925224489996E-3</v>
      </c>
      <c r="C134475" s="3">
        <v>30.0254372969939</v>
      </c>
      <c r="D134475" s="3" t="s">
        <v>20</v>
      </c>
    </row>
    <row r="134476" spans="1:4" x14ac:dyDescent="0.2">
      <c r="A134476" s="3">
        <v>3.8913838863372803</v>
      </c>
      <c r="B134476" s="3">
        <v>7.2529503546730004E-3</v>
      </c>
      <c r="C134476" s="3">
        <v>40.035128858664223</v>
      </c>
      <c r="D134476" s="3" t="s">
        <v>20</v>
      </c>
    </row>
    <row r="134477" spans="1:4" x14ac:dyDescent="0.2">
      <c r="A134477" s="3">
        <v>3.8916914463043213</v>
      </c>
      <c r="B134477" s="3">
        <v>7.2082841078470001E-3</v>
      </c>
      <c r="C134477" s="3">
        <v>400.21200295577586</v>
      </c>
      <c r="D134477" s="3" t="s">
        <v>20</v>
      </c>
    </row>
    <row r="134478" spans="1:4" x14ac:dyDescent="0.2">
      <c r="A134478" s="3">
        <v>3.8916914463043213</v>
      </c>
      <c r="B134478" s="3">
        <v>7.2101423644050002E-3</v>
      </c>
      <c r="C134478" s="3">
        <v>410.21781010696992</v>
      </c>
      <c r="D134478" s="3" t="s">
        <v>20</v>
      </c>
    </row>
    <row r="134479" spans="1:4" x14ac:dyDescent="0.2">
      <c r="A134479" s="3">
        <v>3.8916914463043213</v>
      </c>
      <c r="B134479" s="3">
        <v>7.2118663157820003E-3</v>
      </c>
      <c r="C134479" s="3">
        <v>420.2237393537921</v>
      </c>
      <c r="D134479" s="3" t="s">
        <v>20</v>
      </c>
    </row>
    <row r="134480" spans="1:4" x14ac:dyDescent="0.2">
      <c r="A134480" s="3">
        <v>3.8916914463043213</v>
      </c>
      <c r="B134480" s="3">
        <v>7.2157127568120002E-3</v>
      </c>
      <c r="C134480" s="3">
        <v>440.22997543223619</v>
      </c>
      <c r="D134480" s="3" t="s">
        <v>20</v>
      </c>
    </row>
    <row r="134481" spans="1:4" x14ac:dyDescent="0.2">
      <c r="A134481" s="3">
        <v>3.8919990062713623</v>
      </c>
      <c r="B134481" s="3">
        <v>7.2027118974669997E-3</v>
      </c>
      <c r="C134481" s="3">
        <v>370.20526150760134</v>
      </c>
      <c r="D134481" s="3" t="s">
        <v>20</v>
      </c>
    </row>
    <row r="134482" spans="1:4" x14ac:dyDescent="0.2">
      <c r="A134482" s="3">
        <v>3.8919990062713623</v>
      </c>
      <c r="B134482" s="3">
        <v>7.2045696232539997E-3</v>
      </c>
      <c r="C134482" s="3">
        <v>380.20856552146864</v>
      </c>
      <c r="D134482" s="3" t="s">
        <v>20</v>
      </c>
    </row>
    <row r="134483" spans="1:4" x14ac:dyDescent="0.2">
      <c r="A134483" s="3">
        <v>3.8919990062713623</v>
      </c>
      <c r="B134483" s="3">
        <v>7.2064230076509996E-3</v>
      </c>
      <c r="C134483" s="3">
        <v>390.20933490087606</v>
      </c>
      <c r="D134483" s="3" t="s">
        <v>20</v>
      </c>
    </row>
    <row r="134484" spans="1:4" x14ac:dyDescent="0.2">
      <c r="A134484" s="3">
        <v>3.8919990062713623</v>
      </c>
      <c r="B134484" s="3">
        <v>7.249234377331E-3</v>
      </c>
      <c r="C134484" s="3">
        <v>20.016488572203105</v>
      </c>
      <c r="D134484" s="3" t="s">
        <v>20</v>
      </c>
    </row>
    <row r="134485" spans="1:4" x14ac:dyDescent="0.2">
      <c r="A134485" s="3">
        <v>3.8923065662384033</v>
      </c>
      <c r="B134485" s="3">
        <v>7.1952862572380004E-3</v>
      </c>
      <c r="C134485" s="3">
        <v>330.18960566297221</v>
      </c>
      <c r="D134485" s="3" t="s">
        <v>20</v>
      </c>
    </row>
    <row r="134486" spans="1:4" x14ac:dyDescent="0.2">
      <c r="A134486" s="3">
        <v>3.8923065662384033</v>
      </c>
      <c r="B134486" s="3">
        <v>7.1971421341069999E-3</v>
      </c>
      <c r="C134486" s="3">
        <v>340.19307601001401</v>
      </c>
      <c r="D134486" s="3" t="s">
        <v>20</v>
      </c>
    </row>
    <row r="134487" spans="1:4" x14ac:dyDescent="0.2">
      <c r="A134487" s="3">
        <v>3.8923065662384033</v>
      </c>
      <c r="B134487" s="3">
        <v>7.1986643286709997E-3</v>
      </c>
      <c r="C134487" s="3">
        <v>350.19742686117974</v>
      </c>
      <c r="D134487" s="3" t="s">
        <v>20</v>
      </c>
    </row>
    <row r="134488" spans="1:4" x14ac:dyDescent="0.2">
      <c r="A134488" s="3">
        <v>3.8923065662384033</v>
      </c>
      <c r="B134488" s="3">
        <v>7.2008537962520002E-3</v>
      </c>
      <c r="C134488" s="3">
        <v>360.20102921306005</v>
      </c>
      <c r="D134488" s="3" t="s">
        <v>20</v>
      </c>
    </row>
    <row r="134489" spans="1:4" x14ac:dyDescent="0.2">
      <c r="A134489" s="3">
        <v>3.8926141262054443</v>
      </c>
      <c r="B134489" s="3">
        <v>7.1878577762259999E-3</v>
      </c>
      <c r="C134489" s="3">
        <v>290.17093458717875</v>
      </c>
      <c r="D134489" s="3" t="s">
        <v>20</v>
      </c>
    </row>
    <row r="134490" spans="1:4" x14ac:dyDescent="0.2">
      <c r="A134490" s="3">
        <v>3.8926141262054443</v>
      </c>
      <c r="B134490" s="3">
        <v>7.1897149466990003E-3</v>
      </c>
      <c r="C134490" s="3">
        <v>300.17479422462907</v>
      </c>
      <c r="D134490" s="3" t="s">
        <v>20</v>
      </c>
    </row>
    <row r="134491" spans="1:4" x14ac:dyDescent="0.2">
      <c r="A134491" s="3">
        <v>3.8926141262054443</v>
      </c>
      <c r="B134491" s="3">
        <v>7.1915717218050002E-3</v>
      </c>
      <c r="C134491" s="3">
        <v>310.17657398959676</v>
      </c>
      <c r="D134491" s="3" t="s">
        <v>20</v>
      </c>
    </row>
    <row r="134492" spans="1:4" x14ac:dyDescent="0.2">
      <c r="A134492" s="3">
        <v>3.8926141262054443</v>
      </c>
      <c r="B134492" s="3">
        <v>7.193428176724E-3</v>
      </c>
      <c r="C134492" s="3">
        <v>320.17990206868922</v>
      </c>
      <c r="D134492" s="3" t="s">
        <v>20</v>
      </c>
    </row>
    <row r="134493" spans="1:4" x14ac:dyDescent="0.2">
      <c r="A134493" s="3">
        <v>3.8926141262054443</v>
      </c>
      <c r="B134493" s="3">
        <v>7.2473767904730002E-3</v>
      </c>
      <c r="C134493" s="3">
        <v>10.006940694083566</v>
      </c>
      <c r="D134493" s="3" t="s">
        <v>20</v>
      </c>
    </row>
    <row r="134494" spans="1:4" x14ac:dyDescent="0.2">
      <c r="A134494" s="3">
        <v>3.8929216861724854</v>
      </c>
      <c r="B134494" s="3">
        <v>7.1767171270849996E-3</v>
      </c>
      <c r="C134494" s="3">
        <v>230.13857252161799</v>
      </c>
      <c r="D134494" s="3" t="s">
        <v>20</v>
      </c>
    </row>
    <row r="134495" spans="1:4" x14ac:dyDescent="0.2">
      <c r="A134495" s="3">
        <v>3.8929216861724854</v>
      </c>
      <c r="B134495" s="3">
        <v>7.1804302973059999E-3</v>
      </c>
      <c r="C134495" s="3">
        <v>250.14711072197801</v>
      </c>
      <c r="D134495" s="3" t="s">
        <v>20</v>
      </c>
    </row>
    <row r="134496" spans="1:4" x14ac:dyDescent="0.2">
      <c r="A134496" s="3">
        <v>3.8929216861724854</v>
      </c>
      <c r="B134496" s="3">
        <v>7.182286784219E-3</v>
      </c>
      <c r="C134496" s="3">
        <v>260.14847571571039</v>
      </c>
      <c r="D134496" s="3" t="s">
        <v>20</v>
      </c>
    </row>
    <row r="134497" spans="1:4" x14ac:dyDescent="0.2">
      <c r="A134497" s="3">
        <v>3.8929216861724854</v>
      </c>
      <c r="B134497" s="3">
        <v>7.1841439465179999E-3</v>
      </c>
      <c r="C134497" s="3">
        <v>270.1543724036984</v>
      </c>
      <c r="D134497" s="3" t="s">
        <v>20</v>
      </c>
    </row>
    <row r="134498" spans="1:4" x14ac:dyDescent="0.2">
      <c r="A134498" s="3">
        <v>3.8929216861724854</v>
      </c>
      <c r="B134498" s="3">
        <v>7.1860009468390001E-3</v>
      </c>
      <c r="C134498" s="3">
        <v>280.16188181567878</v>
      </c>
      <c r="D134498" s="3" t="s">
        <v>20</v>
      </c>
    </row>
    <row r="134499" spans="1:4" x14ac:dyDescent="0.2">
      <c r="A134499" s="3">
        <v>3.8932292461395264</v>
      </c>
      <c r="B134499" s="3">
        <v>7.1730039368140004E-3</v>
      </c>
      <c r="C134499" s="3">
        <v>210.13194927616755</v>
      </c>
      <c r="D134499" s="3" t="s">
        <v>20</v>
      </c>
    </row>
    <row r="134500" spans="1:4" x14ac:dyDescent="0.2">
      <c r="A134500" s="3">
        <v>3.8932292461395264</v>
      </c>
      <c r="B134500" s="3">
        <v>7.174860503598E-3</v>
      </c>
      <c r="C134500" s="3">
        <v>220.13504271931384</v>
      </c>
      <c r="D134500" s="3" t="s">
        <v>20</v>
      </c>
    </row>
    <row r="134501" spans="1:4" x14ac:dyDescent="0.2">
      <c r="A134501" s="3">
        <v>3.8932292461395264</v>
      </c>
      <c r="B134501" s="3">
        <v>7.1785737179350002E-3</v>
      </c>
      <c r="C134501" s="3">
        <v>240.14356817926048</v>
      </c>
      <c r="D134501" s="3" t="s">
        <v>20</v>
      </c>
    </row>
    <row r="134502" spans="1:4" x14ac:dyDescent="0.2">
      <c r="A134502" s="3">
        <v>3.8935368061065674</v>
      </c>
      <c r="B134502" s="3">
        <v>7.1692904015219997E-3</v>
      </c>
      <c r="C134502" s="3">
        <v>190.11824554598687</v>
      </c>
      <c r="D134502" s="3" t="s">
        <v>20</v>
      </c>
    </row>
    <row r="134503" spans="1:4" x14ac:dyDescent="0.2">
      <c r="A134503" s="3">
        <v>3.8935368061065674</v>
      </c>
      <c r="B134503" s="3">
        <v>7.1711467114860001E-3</v>
      </c>
      <c r="C134503" s="3">
        <v>200.12567497648331</v>
      </c>
      <c r="D134503" s="3" t="s">
        <v>20</v>
      </c>
    </row>
    <row r="134504" spans="1:4" x14ac:dyDescent="0.2">
      <c r="A134504" s="3">
        <v>3.8938443660736084</v>
      </c>
      <c r="B134504" s="3">
        <v>7.163724238756E-3</v>
      </c>
      <c r="C134504" s="3">
        <v>160.10301721300627</v>
      </c>
      <c r="D134504" s="3" t="s">
        <v>20</v>
      </c>
    </row>
    <row r="134505" spans="1:4" x14ac:dyDescent="0.2">
      <c r="A134505" s="3">
        <v>3.8938443660736084</v>
      </c>
      <c r="B134505" s="3">
        <v>7.1655799585489998E-3</v>
      </c>
      <c r="C134505" s="3">
        <v>170.1052552789549</v>
      </c>
      <c r="D134505" s="3" t="s">
        <v>20</v>
      </c>
    </row>
    <row r="134506" spans="1:4" x14ac:dyDescent="0.2">
      <c r="A134506" s="3">
        <v>3.8938443660736084</v>
      </c>
      <c r="B134506" s="3">
        <v>7.1674347352420004E-3</v>
      </c>
      <c r="C134506" s="3">
        <v>180.11472742239496</v>
      </c>
      <c r="D134506" s="3" t="s">
        <v>20</v>
      </c>
    </row>
    <row r="134507" spans="1:4" x14ac:dyDescent="0.2">
      <c r="A134507" s="3">
        <v>3.8941519260406494</v>
      </c>
      <c r="B134507" s="3">
        <v>7.1507291124480003E-3</v>
      </c>
      <c r="C134507" s="3">
        <v>90.058254832332622</v>
      </c>
      <c r="D134507" s="3" t="s">
        <v>20</v>
      </c>
    </row>
    <row r="134508" spans="1:4" x14ac:dyDescent="0.2">
      <c r="A134508" s="3">
        <v>3.8941519260406494</v>
      </c>
      <c r="B134508" s="3">
        <v>7.1544398755959996E-3</v>
      </c>
      <c r="C134508" s="3">
        <v>110.07282420282172</v>
      </c>
      <c r="D134508" s="3" t="s">
        <v>20</v>
      </c>
    </row>
    <row r="134509" spans="1:4" x14ac:dyDescent="0.2">
      <c r="A134509" s="3">
        <v>3.8941519260406494</v>
      </c>
      <c r="B134509" s="3">
        <v>7.1562966735479999E-3</v>
      </c>
      <c r="C134509" s="3">
        <v>120.07717470008711</v>
      </c>
      <c r="D134509" s="3" t="s">
        <v>20</v>
      </c>
    </row>
    <row r="134510" spans="1:4" x14ac:dyDescent="0.2">
      <c r="A134510" s="3">
        <v>3.8941519260406494</v>
      </c>
      <c r="B134510" s="3">
        <v>7.158153498393E-3</v>
      </c>
      <c r="C134510" s="3">
        <v>130.08655766063362</v>
      </c>
      <c r="D134510" s="3" t="s">
        <v>20</v>
      </c>
    </row>
    <row r="134511" spans="1:4" x14ac:dyDescent="0.2">
      <c r="A134511" s="3">
        <v>3.8941519260406494</v>
      </c>
      <c r="B134511" s="3">
        <v>7.1600105600619999E-3</v>
      </c>
      <c r="C134511" s="3">
        <v>140.09483503641988</v>
      </c>
      <c r="D134511" s="3" t="s">
        <v>20</v>
      </c>
    </row>
    <row r="134512" spans="1:4" x14ac:dyDescent="0.2">
      <c r="A134512" s="3">
        <v>3.8941519260406494</v>
      </c>
      <c r="B134512" s="3">
        <v>7.1618679522229998E-3</v>
      </c>
      <c r="C134512" s="3">
        <v>150.09998039391942</v>
      </c>
      <c r="D134512" s="3" t="s">
        <v>20</v>
      </c>
    </row>
    <row r="134513" spans="1:4" x14ac:dyDescent="0.2">
      <c r="A134513" s="3">
        <v>3.8944594860076904</v>
      </c>
      <c r="B134513" s="3">
        <v>7.1322390183519999E-3</v>
      </c>
      <c r="C134513" s="3">
        <v>590.40536881019409</v>
      </c>
      <c r="D134513" s="3" t="s">
        <v>20</v>
      </c>
    </row>
    <row r="134514" spans="1:4" x14ac:dyDescent="0.2">
      <c r="A134514" s="3">
        <v>3.8944594860076904</v>
      </c>
      <c r="B134514" s="3">
        <v>7.1525827360719996E-3</v>
      </c>
      <c r="C134514" s="3">
        <v>100.06274087344028</v>
      </c>
      <c r="D134514" s="3" t="s">
        <v>20</v>
      </c>
    </row>
    <row r="134515" spans="1:4" x14ac:dyDescent="0.2">
      <c r="A134515" s="3">
        <v>3.8947670459747314</v>
      </c>
      <c r="B134515" s="3">
        <v>7.1210982094120001E-3</v>
      </c>
      <c r="C134515" s="3">
        <v>530.36012087821086</v>
      </c>
      <c r="D134515" s="3" t="s">
        <v>20</v>
      </c>
    </row>
    <row r="134516" spans="1:4" x14ac:dyDescent="0.2">
      <c r="A134516" s="3">
        <v>3.8947670459747314</v>
      </c>
      <c r="B134516" s="3">
        <v>7.1285263026640002E-3</v>
      </c>
      <c r="C134516" s="3">
        <v>570.39516515468631</v>
      </c>
      <c r="D134516" s="3" t="s">
        <v>20</v>
      </c>
    </row>
    <row r="134517" spans="1:4" x14ac:dyDescent="0.2">
      <c r="A134517" s="3">
        <v>3.8947670459747314</v>
      </c>
      <c r="B134517" s="3">
        <v>7.1303829287530001E-3</v>
      </c>
      <c r="C134517" s="3">
        <v>580.4013170048421</v>
      </c>
      <c r="D134517" s="3" t="s">
        <v>20</v>
      </c>
    </row>
    <row r="134518" spans="1:4" x14ac:dyDescent="0.2">
      <c r="A134518" s="3">
        <v>3.8947670459747314</v>
      </c>
      <c r="B134518" s="3">
        <v>7.1470140432630001E-3</v>
      </c>
      <c r="C134518" s="3">
        <v>70.040836917754262</v>
      </c>
      <c r="D134518" s="3" t="s">
        <v>20</v>
      </c>
    </row>
    <row r="134519" spans="1:4" x14ac:dyDescent="0.2">
      <c r="A134519" s="3">
        <v>3.8947670459747314</v>
      </c>
      <c r="B134519" s="3">
        <v>7.1488715055379997E-3</v>
      </c>
      <c r="C134519" s="3">
        <v>80.050601382901093</v>
      </c>
      <c r="D134519" s="3" t="s">
        <v>20</v>
      </c>
    </row>
    <row r="134520" spans="1:4" x14ac:dyDescent="0.2">
      <c r="A134520" s="3">
        <v>3.8950746059417725</v>
      </c>
      <c r="B134520" s="3">
        <v>7.1155288237449996E-3</v>
      </c>
      <c r="C134520" s="3">
        <v>500.34053921676184</v>
      </c>
      <c r="D134520" s="3" t="s">
        <v>20</v>
      </c>
    </row>
    <row r="134521" spans="1:4" x14ac:dyDescent="0.2">
      <c r="A134521" s="3">
        <v>3.8950746059417725</v>
      </c>
      <c r="B134521" s="3">
        <v>7.117385239562E-3</v>
      </c>
      <c r="C134521" s="3">
        <v>510.34816293856215</v>
      </c>
      <c r="D134521" s="3" t="s">
        <v>20</v>
      </c>
    </row>
    <row r="134522" spans="1:4" x14ac:dyDescent="0.2">
      <c r="A134522" s="3">
        <v>3.8950746059417725</v>
      </c>
      <c r="B134522" s="3">
        <v>7.1192414424740003E-3</v>
      </c>
      <c r="C134522" s="3">
        <v>520.35149597225995</v>
      </c>
      <c r="D134522" s="3" t="s">
        <v>20</v>
      </c>
    </row>
    <row r="134523" spans="1:4" x14ac:dyDescent="0.2">
      <c r="A134523" s="3">
        <v>3.8950746059417725</v>
      </c>
      <c r="B134523" s="3">
        <v>7.1228305341399997E-3</v>
      </c>
      <c r="C134523" s="3">
        <v>540.36891919534389</v>
      </c>
      <c r="D134523" s="3" t="s">
        <v>20</v>
      </c>
    </row>
    <row r="134524" spans="1:4" x14ac:dyDescent="0.2">
      <c r="A134524" s="3">
        <v>3.8950746059417725</v>
      </c>
      <c r="B134524" s="3">
        <v>7.1248118107319998E-3</v>
      </c>
      <c r="C134524" s="3">
        <v>550.3787183427271</v>
      </c>
      <c r="D134524" s="3" t="s">
        <v>20</v>
      </c>
    </row>
    <row r="134525" spans="1:4" x14ac:dyDescent="0.2">
      <c r="A134525" s="3">
        <v>3.8950746059417725</v>
      </c>
      <c r="B134525" s="3">
        <v>7.1266684276080003E-3</v>
      </c>
      <c r="C134525" s="3">
        <v>560.38017145765184</v>
      </c>
      <c r="D134525" s="3" t="s">
        <v>20</v>
      </c>
    </row>
    <row r="134526" spans="1:4" x14ac:dyDescent="0.2">
      <c r="A134526" s="3">
        <v>3.8950746059417725</v>
      </c>
      <c r="B134526" s="3">
        <v>7.1451593494989999E-3</v>
      </c>
      <c r="C134526" s="3">
        <v>60.040248381436648</v>
      </c>
      <c r="D134526" s="3" t="s">
        <v>20</v>
      </c>
    </row>
    <row r="134527" spans="1:4" x14ac:dyDescent="0.2">
      <c r="A134527" s="3">
        <v>3.8953819274902344</v>
      </c>
      <c r="B134527" s="3">
        <v>7.1062492491159998E-3</v>
      </c>
      <c r="C134527" s="3">
        <v>450.3279775230796</v>
      </c>
      <c r="D134527" s="3" t="s">
        <v>20</v>
      </c>
    </row>
    <row r="134528" spans="1:4" x14ac:dyDescent="0.2">
      <c r="A134528" s="3">
        <v>3.8953819274902344</v>
      </c>
      <c r="B134528" s="3">
        <v>7.108104857865E-3</v>
      </c>
      <c r="C134528" s="3">
        <v>460.32986027305537</v>
      </c>
      <c r="D134528" s="3" t="s">
        <v>20</v>
      </c>
    </row>
    <row r="134529" spans="1:4" x14ac:dyDescent="0.2">
      <c r="A134529" s="3">
        <v>3.8953819274902344</v>
      </c>
      <c r="B134529" s="3">
        <v>7.1099593983060001E-3</v>
      </c>
      <c r="C134529" s="3">
        <v>470.32992645242479</v>
      </c>
      <c r="D134529" s="3" t="s">
        <v>20</v>
      </c>
    </row>
    <row r="134530" spans="1:4" x14ac:dyDescent="0.2">
      <c r="A134530" s="3">
        <v>3.8953819274902344</v>
      </c>
      <c r="B134530" s="3">
        <v>7.1118162003119996E-3</v>
      </c>
      <c r="C134530" s="3">
        <v>480.33199783129845</v>
      </c>
      <c r="D134530" s="3" t="s">
        <v>20</v>
      </c>
    </row>
    <row r="134531" spans="1:4" x14ac:dyDescent="0.2">
      <c r="A134531" s="3">
        <v>3.8953819274902344</v>
      </c>
      <c r="B134531" s="3">
        <v>7.113638230073E-3</v>
      </c>
      <c r="C134531" s="3">
        <v>490.3325177109441</v>
      </c>
      <c r="D134531" s="3" t="s">
        <v>20</v>
      </c>
    </row>
    <row r="134532" spans="1:4" x14ac:dyDescent="0.2">
      <c r="A134532" s="3">
        <v>3.8953819274902344</v>
      </c>
      <c r="B134532" s="3">
        <v>7.1414466857360002E-3</v>
      </c>
      <c r="C134532" s="3">
        <v>40.021373812929674</v>
      </c>
      <c r="D134532" s="3" t="s">
        <v>20</v>
      </c>
    </row>
    <row r="134533" spans="1:4" x14ac:dyDescent="0.2">
      <c r="A134533" s="3">
        <v>3.8953819274902344</v>
      </c>
      <c r="B134533" s="3">
        <v>7.1430096360850003E-3</v>
      </c>
      <c r="C134533" s="3">
        <v>50.031304965151421</v>
      </c>
      <c r="D134533" s="3" t="s">
        <v>20</v>
      </c>
    </row>
    <row r="134534" spans="1:4" x14ac:dyDescent="0.2">
      <c r="A134534" s="3">
        <v>3.8956894874572754</v>
      </c>
      <c r="B134534" s="3">
        <v>7.0988234144650003E-3</v>
      </c>
      <c r="C134534" s="3">
        <v>410.29289077855958</v>
      </c>
      <c r="D134534" s="3" t="s">
        <v>20</v>
      </c>
    </row>
    <row r="134535" spans="1:4" x14ac:dyDescent="0.2">
      <c r="A134535" s="3">
        <v>3.8956894874572754</v>
      </c>
      <c r="B134535" s="3">
        <v>7.1025356126610002E-3</v>
      </c>
      <c r="C134535" s="3">
        <v>430.30940907839391</v>
      </c>
      <c r="D134535" s="3" t="s">
        <v>20</v>
      </c>
    </row>
    <row r="134536" spans="1:4" x14ac:dyDescent="0.2">
      <c r="A134536" s="3">
        <v>3.8956894874572754</v>
      </c>
      <c r="B134536" s="3">
        <v>7.1043935235310003E-3</v>
      </c>
      <c r="C134536" s="3">
        <v>440.32370311439411</v>
      </c>
      <c r="D134536" s="3" t="s">
        <v>20</v>
      </c>
    </row>
    <row r="134537" spans="1:4" x14ac:dyDescent="0.2">
      <c r="A134537" s="3">
        <v>3.8956894874572754</v>
      </c>
      <c r="B134537" s="3">
        <v>7.137734724824E-3</v>
      </c>
      <c r="C134537" s="3">
        <v>20.012990974832729</v>
      </c>
      <c r="D134537" s="3" t="s">
        <v>20</v>
      </c>
    </row>
    <row r="134538" spans="1:4" x14ac:dyDescent="0.2">
      <c r="A134538" s="3">
        <v>3.8956894874572754</v>
      </c>
      <c r="B134538" s="3">
        <v>7.1395907780850004E-3</v>
      </c>
      <c r="C134538" s="3">
        <v>30.017839763821048</v>
      </c>
      <c r="D134538" s="3" t="s">
        <v>20</v>
      </c>
    </row>
    <row r="134539" spans="1:4" x14ac:dyDescent="0.2">
      <c r="A134539" s="3">
        <v>3.8959970474243164</v>
      </c>
      <c r="B134539" s="3">
        <v>7.0913963173130003E-3</v>
      </c>
      <c r="C134539" s="3">
        <v>370.27143875364783</v>
      </c>
      <c r="D134539" s="3" t="s">
        <v>20</v>
      </c>
    </row>
    <row r="134540" spans="1:4" x14ac:dyDescent="0.2">
      <c r="A134540" s="3">
        <v>3.8959970474243164</v>
      </c>
      <c r="B134540" s="3">
        <v>7.0950923896450002E-3</v>
      </c>
      <c r="C134540" s="3">
        <v>390.27964959616435</v>
      </c>
      <c r="D134540" s="3" t="s">
        <v>20</v>
      </c>
    </row>
    <row r="134541" spans="1:4" x14ac:dyDescent="0.2">
      <c r="A134541" s="3">
        <v>3.8959970474243164</v>
      </c>
      <c r="B134541" s="3">
        <v>7.0969664635240001E-3</v>
      </c>
      <c r="C134541" s="3">
        <v>400.2884295104779</v>
      </c>
      <c r="D134541" s="3" t="s">
        <v>20</v>
      </c>
    </row>
    <row r="134542" spans="1:4" x14ac:dyDescent="0.2">
      <c r="A134542" s="3">
        <v>3.8959970474243164</v>
      </c>
      <c r="B134542" s="3">
        <v>7.1005373655460002E-3</v>
      </c>
      <c r="C134542" s="3">
        <v>420.30687975243961</v>
      </c>
      <c r="D134542" s="3" t="s">
        <v>20</v>
      </c>
    </row>
    <row r="134543" spans="1:4" x14ac:dyDescent="0.2">
      <c r="A134543" s="3">
        <v>3.8963046073913574</v>
      </c>
      <c r="B134543" s="3">
        <v>7.0839659895899996E-3</v>
      </c>
      <c r="C134543" s="3">
        <v>330.23987048662013</v>
      </c>
      <c r="D134543" s="3" t="s">
        <v>20</v>
      </c>
    </row>
    <row r="134544" spans="1:4" x14ac:dyDescent="0.2">
      <c r="A134544" s="3">
        <v>3.8963046073913574</v>
      </c>
      <c r="B134544" s="3">
        <v>7.093252583467E-3</v>
      </c>
      <c r="C134544" s="3">
        <v>380.27325780155672</v>
      </c>
      <c r="D134544" s="3" t="s">
        <v>20</v>
      </c>
    </row>
    <row r="134545" spans="1:4" x14ac:dyDescent="0.2">
      <c r="A134545" s="3">
        <v>3.8966121673583984</v>
      </c>
      <c r="B134545" s="3">
        <v>7.0802501838729999E-3</v>
      </c>
      <c r="C134545" s="3">
        <v>310.21764377379537</v>
      </c>
      <c r="D134545" s="3" t="s">
        <v>20</v>
      </c>
    </row>
    <row r="134546" spans="1:4" x14ac:dyDescent="0.2">
      <c r="A134546" s="3">
        <v>3.8966121673583984</v>
      </c>
      <c r="B134546" s="3">
        <v>7.0858237106139997E-3</v>
      </c>
      <c r="C134546" s="3">
        <v>340.24978217432141</v>
      </c>
      <c r="D134546" s="3" t="s">
        <v>20</v>
      </c>
    </row>
    <row r="134547" spans="1:4" x14ac:dyDescent="0.2">
      <c r="A134547" s="3">
        <v>3.8966121673583984</v>
      </c>
      <c r="B134547" s="3">
        <v>7.0873422081119998E-3</v>
      </c>
      <c r="C134547" s="3">
        <v>350.25894642443836</v>
      </c>
      <c r="D134547" s="3" t="s">
        <v>20</v>
      </c>
    </row>
    <row r="134548" spans="1:4" x14ac:dyDescent="0.2">
      <c r="A134548" s="3">
        <v>3.8966121673583984</v>
      </c>
      <c r="B134548" s="3">
        <v>7.0895391267680003E-3</v>
      </c>
      <c r="C134548" s="3">
        <v>360.2654592529729</v>
      </c>
      <c r="D134548" s="3" t="s">
        <v>20</v>
      </c>
    </row>
    <row r="134549" spans="1:4" x14ac:dyDescent="0.2">
      <c r="A134549" s="3">
        <v>3.8969197273254395</v>
      </c>
      <c r="B134549" s="3">
        <v>7.076536993758E-3</v>
      </c>
      <c r="C134549" s="3">
        <v>290.2044393970387</v>
      </c>
      <c r="D134549" s="3" t="s">
        <v>20</v>
      </c>
    </row>
    <row r="134550" spans="1:4" x14ac:dyDescent="0.2">
      <c r="A134550" s="3">
        <v>3.8969197273254395</v>
      </c>
      <c r="B134550" s="3">
        <v>7.0783928771379996E-3</v>
      </c>
      <c r="C134550" s="3">
        <v>300.20589251196361</v>
      </c>
      <c r="D134550" s="3" t="s">
        <v>20</v>
      </c>
    </row>
    <row r="134551" spans="1:4" x14ac:dyDescent="0.2">
      <c r="A134551" s="3">
        <v>3.8969197273254395</v>
      </c>
      <c r="B134551" s="3">
        <v>7.0821078734539999E-3</v>
      </c>
      <c r="C134551" s="3">
        <v>320.22683633594204</v>
      </c>
      <c r="D134551" s="3" t="s">
        <v>20</v>
      </c>
    </row>
    <row r="134552" spans="1:4" x14ac:dyDescent="0.2">
      <c r="A134552" s="3">
        <v>3.8972272872924805</v>
      </c>
      <c r="B134552" s="3">
        <v>7.0653926681499999E-3</v>
      </c>
      <c r="C134552" s="3">
        <v>230.15810746821799</v>
      </c>
      <c r="D134552" s="3" t="s">
        <v>20</v>
      </c>
    </row>
    <row r="134553" spans="1:4" x14ac:dyDescent="0.2">
      <c r="A134553" s="3">
        <v>3.8972272872924805</v>
      </c>
      <c r="B134553" s="3">
        <v>7.0672489662939996E-3</v>
      </c>
      <c r="C134553" s="3">
        <v>240.15946573784333</v>
      </c>
      <c r="D134553" s="3" t="s">
        <v>20</v>
      </c>
    </row>
    <row r="134554" spans="1:4" x14ac:dyDescent="0.2">
      <c r="A134554" s="3">
        <v>3.8972272872924805</v>
      </c>
      <c r="B134554" s="3">
        <v>7.0709627280860004E-3</v>
      </c>
      <c r="C134554" s="3">
        <v>260.16953208000695</v>
      </c>
      <c r="D134554" s="3" t="s">
        <v>20</v>
      </c>
    </row>
    <row r="134555" spans="1:4" x14ac:dyDescent="0.2">
      <c r="A134555" s="3">
        <v>3.8972272872924805</v>
      </c>
      <c r="B134555" s="3">
        <v>7.0728212463059999E-3</v>
      </c>
      <c r="C134555" s="3">
        <v>270.18467441519732</v>
      </c>
      <c r="D134555" s="3" t="s">
        <v>20</v>
      </c>
    </row>
    <row r="134556" spans="1:4" x14ac:dyDescent="0.2">
      <c r="A134556" s="3">
        <v>3.8972272872924805</v>
      </c>
      <c r="B134556" s="3">
        <v>7.0746788059460001E-3</v>
      </c>
      <c r="C134556" s="3">
        <v>280.19294577467724</v>
      </c>
      <c r="D134556" s="3" t="s">
        <v>20</v>
      </c>
    </row>
    <row r="134557" spans="1:4" x14ac:dyDescent="0.2">
      <c r="A134557" s="3">
        <v>3.8972272872924805</v>
      </c>
      <c r="B134557" s="3">
        <v>7.1358764848200003E-3</v>
      </c>
      <c r="C134557" s="3">
        <v>10.00026117847408</v>
      </c>
      <c r="D134557" s="3" t="s">
        <v>20</v>
      </c>
    </row>
    <row r="134558" spans="1:4" x14ac:dyDescent="0.2">
      <c r="A134558" s="3">
        <v>3.8975348472595215</v>
      </c>
      <c r="B134558" s="3">
        <v>7.0579635709220002E-3</v>
      </c>
      <c r="C134558" s="3">
        <v>190.13193830525609</v>
      </c>
      <c r="D134558" s="3" t="s">
        <v>20</v>
      </c>
    </row>
    <row r="134559" spans="1:4" x14ac:dyDescent="0.2">
      <c r="A134559" s="3">
        <v>3.8975348472595215</v>
      </c>
      <c r="B134559" s="3">
        <v>7.0598210820789998E-3</v>
      </c>
      <c r="C134559" s="3">
        <v>200.14290673946633</v>
      </c>
      <c r="D134559" s="3" t="s">
        <v>20</v>
      </c>
    </row>
    <row r="134560" spans="1:4" x14ac:dyDescent="0.2">
      <c r="A134560" s="3">
        <v>3.8975348472595215</v>
      </c>
      <c r="B134560" s="3">
        <v>7.0635352436899997E-3</v>
      </c>
      <c r="C134560" s="3">
        <v>220.15716432372824</v>
      </c>
      <c r="D134560" s="3" t="s">
        <v>20</v>
      </c>
    </row>
    <row r="134561" spans="1:4" x14ac:dyDescent="0.2">
      <c r="A134561" s="3">
        <v>3.8975348472595215</v>
      </c>
      <c r="B134561" s="3">
        <v>7.069105587945E-3</v>
      </c>
      <c r="C134561" s="3">
        <v>250.1633349306037</v>
      </c>
      <c r="D134561" s="3" t="s">
        <v>20</v>
      </c>
    </row>
    <row r="134562" spans="1:4" x14ac:dyDescent="0.2">
      <c r="A134562" s="3">
        <v>3.8978424072265625</v>
      </c>
      <c r="B134562" s="3">
        <v>7.0523912156600001E-3</v>
      </c>
      <c r="C134562" s="3">
        <v>160.10660753227396</v>
      </c>
      <c r="D134562" s="3" t="s">
        <v>20</v>
      </c>
    </row>
    <row r="134563" spans="1:4" x14ac:dyDescent="0.2">
      <c r="A134563" s="3">
        <v>3.8978424072265625</v>
      </c>
      <c r="B134563" s="3">
        <v>7.0561063088759998E-3</v>
      </c>
      <c r="C134563" s="3">
        <v>180.12661245856711</v>
      </c>
      <c r="D134563" s="3" t="s">
        <v>20</v>
      </c>
    </row>
    <row r="134564" spans="1:4" x14ac:dyDescent="0.2">
      <c r="A134564" s="3">
        <v>3.8978424072265625</v>
      </c>
      <c r="B134564" s="3">
        <v>7.0616776774620003E-3</v>
      </c>
      <c r="C134564" s="3">
        <v>210.14654165018081</v>
      </c>
      <c r="D134564" s="3" t="s">
        <v>20</v>
      </c>
    </row>
    <row r="134565" spans="1:4" x14ac:dyDescent="0.2">
      <c r="A134565" s="3">
        <v>3.8981499671936035</v>
      </c>
      <c r="B134565" s="3">
        <v>7.0486775801940002E-3</v>
      </c>
      <c r="C134565" s="3">
        <v>140.0922650119229</v>
      </c>
      <c r="D134565" s="3" t="s">
        <v>20</v>
      </c>
    </row>
    <row r="134566" spans="1:4" x14ac:dyDescent="0.2">
      <c r="A134566" s="3">
        <v>3.8981499671936035</v>
      </c>
      <c r="B134566" s="3">
        <v>7.0505344820639996E-3</v>
      </c>
      <c r="C134566" s="3">
        <v>150.10155171156836</v>
      </c>
      <c r="D134566" s="3" t="s">
        <v>20</v>
      </c>
    </row>
    <row r="134567" spans="1:4" x14ac:dyDescent="0.2">
      <c r="A134567" s="3">
        <v>3.8981499671936035</v>
      </c>
      <c r="B134567" s="3">
        <v>7.054248888028E-3</v>
      </c>
      <c r="C134567" s="3">
        <v>170.11567799879251</v>
      </c>
      <c r="D134567" s="3" t="s">
        <v>20</v>
      </c>
    </row>
    <row r="134568" spans="1:4" x14ac:dyDescent="0.2">
      <c r="A134568" s="3">
        <v>3.8984575271606445</v>
      </c>
      <c r="B134568" s="3">
        <v>7.0468197777219998E-3</v>
      </c>
      <c r="C134568" s="3">
        <v>130.08262618140793</v>
      </c>
      <c r="D134568" s="3" t="s">
        <v>20</v>
      </c>
    </row>
    <row r="134569" spans="1:4" x14ac:dyDescent="0.2">
      <c r="A134569" s="3">
        <v>3.8987650871276855</v>
      </c>
      <c r="B134569" s="3">
        <v>7.0190181114659998E-3</v>
      </c>
      <c r="C134569" s="3">
        <v>580.34361673439139</v>
      </c>
      <c r="D134569" s="3" t="s">
        <v>20</v>
      </c>
    </row>
    <row r="134570" spans="1:4" x14ac:dyDescent="0.2">
      <c r="A134570" s="3">
        <v>3.8987650871276855</v>
      </c>
      <c r="B134570" s="3">
        <v>7.0208770441600003E-3</v>
      </c>
      <c r="C134570" s="3">
        <v>590.34771419289132</v>
      </c>
      <c r="D134570" s="3" t="s">
        <v>20</v>
      </c>
    </row>
    <row r="134571" spans="1:4" x14ac:dyDescent="0.2">
      <c r="A134571" s="3">
        <v>3.8987650871276855</v>
      </c>
      <c r="B134571" s="3">
        <v>7.041246297111E-3</v>
      </c>
      <c r="C134571" s="3">
        <v>100.05660884170533</v>
      </c>
      <c r="D134571" s="3" t="s">
        <v>20</v>
      </c>
    </row>
    <row r="134572" spans="1:4" x14ac:dyDescent="0.2">
      <c r="A134572" s="3">
        <v>3.8987650871276855</v>
      </c>
      <c r="B134572" s="3">
        <v>7.043104404321E-3</v>
      </c>
      <c r="C134572" s="3">
        <v>110.064858967163</v>
      </c>
      <c r="D134572" s="3" t="s">
        <v>20</v>
      </c>
    </row>
    <row r="134573" spans="1:4" x14ac:dyDescent="0.2">
      <c r="A134573" s="3">
        <v>3.8987650871276855</v>
      </c>
      <c r="B134573" s="3">
        <v>7.0449622202649999E-3</v>
      </c>
      <c r="C134573" s="3">
        <v>120.07341132353784</v>
      </c>
      <c r="D134573" s="3" t="s">
        <v>20</v>
      </c>
    </row>
    <row r="134574" spans="1:4" x14ac:dyDescent="0.2">
      <c r="A134574" s="3">
        <v>3.8990726470947266</v>
      </c>
      <c r="B134574" s="3">
        <v>7.0097331587290002E-3</v>
      </c>
      <c r="C134574" s="3">
        <v>530.30583220734025</v>
      </c>
      <c r="D134574" s="3" t="s">
        <v>20</v>
      </c>
    </row>
    <row r="134575" spans="1:4" x14ac:dyDescent="0.2">
      <c r="A134575" s="3">
        <v>3.8990726470947266</v>
      </c>
      <c r="B134575" s="3">
        <v>7.0114776400230002E-3</v>
      </c>
      <c r="C134575" s="3">
        <v>540.31504671131006</v>
      </c>
      <c r="D134575" s="3" t="s">
        <v>20</v>
      </c>
    </row>
    <row r="134576" spans="1:4" x14ac:dyDescent="0.2">
      <c r="A134576" s="3">
        <v>3.8990726470947266</v>
      </c>
      <c r="B134576" s="3">
        <v>7.013448650697E-3</v>
      </c>
      <c r="C134576" s="3">
        <v>550.32521426897983</v>
      </c>
      <c r="D134576" s="3" t="s">
        <v>20</v>
      </c>
    </row>
    <row r="134577" spans="1:4" x14ac:dyDescent="0.2">
      <c r="A134577" s="3">
        <v>3.8990726470947266</v>
      </c>
      <c r="B134577" s="3">
        <v>7.0153062832860004E-3</v>
      </c>
      <c r="C134577" s="3">
        <v>560.33346899514243</v>
      </c>
      <c r="D134577" s="3" t="s">
        <v>20</v>
      </c>
    </row>
    <row r="134578" spans="1:4" x14ac:dyDescent="0.2">
      <c r="A134578" s="3">
        <v>3.8990726470947266</v>
      </c>
      <c r="B134578" s="3">
        <v>7.0171616512209999E-3</v>
      </c>
      <c r="C134578" s="3">
        <v>570.34225917256686</v>
      </c>
      <c r="D134578" s="3" t="s">
        <v>20</v>
      </c>
    </row>
    <row r="134579" spans="1:4" x14ac:dyDescent="0.2">
      <c r="A134579" s="3">
        <v>3.8990726470947266</v>
      </c>
      <c r="B134579" s="3">
        <v>7.0356745179130003E-3</v>
      </c>
      <c r="C134579" s="3">
        <v>70.03988067895078</v>
      </c>
      <c r="D134579" s="3" t="s">
        <v>20</v>
      </c>
    </row>
    <row r="134580" spans="1:4" x14ac:dyDescent="0.2">
      <c r="A134580" s="3">
        <v>3.8990726470947266</v>
      </c>
      <c r="B134580" s="3">
        <v>7.0375306835269999E-3</v>
      </c>
      <c r="C134580" s="3">
        <v>80.041373784617647</v>
      </c>
      <c r="D134580" s="3" t="s">
        <v>20</v>
      </c>
    </row>
    <row r="134581" spans="1:4" x14ac:dyDescent="0.2">
      <c r="A134581" s="3">
        <v>3.8990726470947266</v>
      </c>
      <c r="B134581" s="3">
        <v>7.0393886381159999E-3</v>
      </c>
      <c r="C134581" s="3">
        <v>90.053104166327515</v>
      </c>
      <c r="D134581" s="3" t="s">
        <v>20</v>
      </c>
    </row>
    <row r="134582" spans="1:4" x14ac:dyDescent="0.2">
      <c r="A134582" s="3">
        <v>3.8993802070617676</v>
      </c>
      <c r="B134582" s="3">
        <v>7.0041608159130001E-3</v>
      </c>
      <c r="C134582" s="3">
        <v>500.28128284637825</v>
      </c>
      <c r="D134582" s="3" t="s">
        <v>20</v>
      </c>
    </row>
    <row r="134583" spans="1:4" x14ac:dyDescent="0.2">
      <c r="A134583" s="3">
        <v>3.8993802070617676</v>
      </c>
      <c r="B134583" s="3">
        <v>7.0060168359499997E-3</v>
      </c>
      <c r="C134583" s="3">
        <v>510.28332272811878</v>
      </c>
      <c r="D134583" s="3" t="s">
        <v>20</v>
      </c>
    </row>
    <row r="134584" spans="1:4" x14ac:dyDescent="0.2">
      <c r="A134584" s="3">
        <v>3.8993802070617676</v>
      </c>
      <c r="B134584" s="3">
        <v>7.0078741511970001E-3</v>
      </c>
      <c r="C134584" s="3">
        <v>520.29106748384618</v>
      </c>
      <c r="D134584" s="3" t="s">
        <v>20</v>
      </c>
    </row>
    <row r="134585" spans="1:4" x14ac:dyDescent="0.2">
      <c r="A134585" s="3">
        <v>3.8993802070617676</v>
      </c>
      <c r="B134585" s="3">
        <v>7.0316770018100001E-3</v>
      </c>
      <c r="C134585" s="3">
        <v>50.018152257848982</v>
      </c>
      <c r="D134585" s="3" t="s">
        <v>20</v>
      </c>
    </row>
    <row r="134586" spans="1:4" x14ac:dyDescent="0.2">
      <c r="A134586" s="3">
        <v>3.8993802070617676</v>
      </c>
      <c r="B134586" s="3">
        <v>7.0338152947449998E-3</v>
      </c>
      <c r="C134586" s="3">
        <v>60.024719940941104</v>
      </c>
      <c r="D134586" s="3" t="s">
        <v>20</v>
      </c>
    </row>
    <row r="134587" spans="1:4" x14ac:dyDescent="0.2">
      <c r="A134587" s="3">
        <v>3.8996877670288086</v>
      </c>
      <c r="B134587" s="3">
        <v>6.9985877448109999E-3</v>
      </c>
      <c r="C134587" s="3">
        <v>470.26574131156895</v>
      </c>
      <c r="D134587" s="3" t="s">
        <v>20</v>
      </c>
    </row>
    <row r="134588" spans="1:4" x14ac:dyDescent="0.2">
      <c r="A134588" s="3">
        <v>3.8996877670288086</v>
      </c>
      <c r="B134588" s="3">
        <v>7.00228237152E-3</v>
      </c>
      <c r="C134588" s="3">
        <v>490.27610032933967</v>
      </c>
      <c r="D134588" s="3" t="s">
        <v>20</v>
      </c>
    </row>
    <row r="134589" spans="1:4" x14ac:dyDescent="0.2">
      <c r="A134589" s="3">
        <v>3.8996877670288086</v>
      </c>
      <c r="B134589" s="3">
        <v>7.0301015886710004E-3</v>
      </c>
      <c r="C134589" s="3">
        <v>40.017059059601777</v>
      </c>
      <c r="D134589" s="3" t="s">
        <v>20</v>
      </c>
    </row>
    <row r="134590" spans="1:4" x14ac:dyDescent="0.2">
      <c r="A134590" s="3">
        <v>3.8999953269958496</v>
      </c>
      <c r="B134590" s="3">
        <v>6.9911595976400003E-3</v>
      </c>
      <c r="C134590" s="3">
        <v>430.24473378552369</v>
      </c>
      <c r="D134590" s="3" t="s">
        <v>20</v>
      </c>
    </row>
    <row r="134591" spans="1:4" x14ac:dyDescent="0.2">
      <c r="A134591" s="3">
        <v>3.8999953269958496</v>
      </c>
      <c r="B134591" s="3">
        <v>6.993015979866E-3</v>
      </c>
      <c r="C134591" s="3">
        <v>440.24619504015715</v>
      </c>
      <c r="D134591" s="3" t="s">
        <v>20</v>
      </c>
    </row>
    <row r="134592" spans="1:4" x14ac:dyDescent="0.2">
      <c r="A134592" s="3">
        <v>3.8999953269958496</v>
      </c>
      <c r="B134592" s="3">
        <v>6.9948724731179997E-3</v>
      </c>
      <c r="C134592" s="3">
        <v>450.25125263036449</v>
      </c>
      <c r="D134592" s="3" t="s">
        <v>20</v>
      </c>
    </row>
    <row r="134593" spans="1:4" x14ac:dyDescent="0.2">
      <c r="A134593" s="3">
        <v>3.8999953269958496</v>
      </c>
      <c r="B134593" s="3">
        <v>6.9967289066519998E-3</v>
      </c>
      <c r="C134593" s="3">
        <v>460.25355970688554</v>
      </c>
      <c r="D134593" s="3" t="s">
        <v>20</v>
      </c>
    </row>
    <row r="134594" spans="1:4" x14ac:dyDescent="0.2">
      <c r="A134594" s="3">
        <v>3.8999953269958496</v>
      </c>
      <c r="B134594" s="3">
        <v>7.0004442415740002E-3</v>
      </c>
      <c r="C134594" s="3">
        <v>480.27009959464255</v>
      </c>
      <c r="D134594" s="3" t="s">
        <v>20</v>
      </c>
    </row>
    <row r="134595" spans="1:4" x14ac:dyDescent="0.2">
      <c r="A134595" s="3">
        <v>3.8999953269958496</v>
      </c>
      <c r="B134595" s="3">
        <v>7.0282453253039997E-3</v>
      </c>
      <c r="C134595" s="3">
        <v>30.016155198053266</v>
      </c>
      <c r="D134595" s="3" t="s">
        <v>20</v>
      </c>
    </row>
    <row r="134596" spans="1:4" x14ac:dyDescent="0.2">
      <c r="A134596" s="3">
        <v>3.9003028869628906</v>
      </c>
      <c r="B134596" s="3">
        <v>6.9800156582399998E-3</v>
      </c>
      <c r="C134596" s="3">
        <v>370.2140969842734</v>
      </c>
      <c r="D134596" s="3" t="s">
        <v>20</v>
      </c>
    </row>
    <row r="134597" spans="1:4" x14ac:dyDescent="0.2">
      <c r="A134597" s="3">
        <v>3.9003028869628906</v>
      </c>
      <c r="B134597" s="3">
        <v>6.9837206436740001E-3</v>
      </c>
      <c r="C134597" s="3">
        <v>390.2261614479338</v>
      </c>
      <c r="D134597" s="3" t="s">
        <v>20</v>
      </c>
    </row>
    <row r="134598" spans="1:4" x14ac:dyDescent="0.2">
      <c r="A134598" s="3">
        <v>3.9003028869628906</v>
      </c>
      <c r="B134598" s="3">
        <v>6.9855870322910003E-3</v>
      </c>
      <c r="C134598" s="3">
        <v>400.23359760253726</v>
      </c>
      <c r="D134598" s="3" t="s">
        <v>20</v>
      </c>
    </row>
    <row r="134599" spans="1:4" x14ac:dyDescent="0.2">
      <c r="A134599" s="3">
        <v>3.9003028869628906</v>
      </c>
      <c r="B134599" s="3">
        <v>6.9874450959560002E-3</v>
      </c>
      <c r="C134599" s="3">
        <v>410.24058182636657</v>
      </c>
      <c r="D134599" s="3" t="s">
        <v>20</v>
      </c>
    </row>
    <row r="134600" spans="1:4" x14ac:dyDescent="0.2">
      <c r="A134600" s="3">
        <v>3.9003028869628906</v>
      </c>
      <c r="B134600" s="3">
        <v>6.9891742664510001E-3</v>
      </c>
      <c r="C134600" s="3">
        <v>420.2417727011163</v>
      </c>
      <c r="D134600" s="3" t="s">
        <v>20</v>
      </c>
    </row>
    <row r="134601" spans="1:4" x14ac:dyDescent="0.2">
      <c r="A134601" s="3">
        <v>3.9006104469299316</v>
      </c>
      <c r="B134601" s="3">
        <v>6.972587172881E-3</v>
      </c>
      <c r="C134601" s="3">
        <v>330.17923213528621</v>
      </c>
      <c r="D134601" s="3" t="s">
        <v>20</v>
      </c>
    </row>
    <row r="134602" spans="1:4" x14ac:dyDescent="0.2">
      <c r="A134602" s="3">
        <v>3.9006104469299316</v>
      </c>
      <c r="B134602" s="3">
        <v>6.9759812209629997E-3</v>
      </c>
      <c r="C134602" s="3">
        <v>350.19399650487992</v>
      </c>
      <c r="D134602" s="3" t="s">
        <v>20</v>
      </c>
    </row>
    <row r="134603" spans="1:4" x14ac:dyDescent="0.2">
      <c r="A134603" s="3">
        <v>3.9006104469299316</v>
      </c>
      <c r="B134603" s="3">
        <v>6.9781584277100002E-3</v>
      </c>
      <c r="C134603" s="3">
        <v>360.20921351304867</v>
      </c>
      <c r="D134603" s="3" t="s">
        <v>20</v>
      </c>
    </row>
    <row r="134604" spans="1:4" x14ac:dyDescent="0.2">
      <c r="A134604" s="3">
        <v>3.9006104469299316</v>
      </c>
      <c r="B134604" s="3">
        <v>6.9818734749940003E-3</v>
      </c>
      <c r="C134604" s="3">
        <v>380.21975160440735</v>
      </c>
      <c r="D134604" s="3" t="s">
        <v>20</v>
      </c>
    </row>
    <row r="134605" spans="1:4" x14ac:dyDescent="0.2">
      <c r="A134605" s="3">
        <v>3.9006104469299316</v>
      </c>
      <c r="B134605" s="3">
        <v>7.0263869723489998E-3</v>
      </c>
      <c r="C134605" s="3">
        <v>20.007702995483523</v>
      </c>
      <c r="D134605" s="3" t="s">
        <v>20</v>
      </c>
    </row>
    <row r="134606" spans="1:4" x14ac:dyDescent="0.2">
      <c r="A134606" s="3">
        <v>3.9009180068969727</v>
      </c>
      <c r="B134606" s="3">
        <v>6.9651595453190003E-3</v>
      </c>
      <c r="C134606" s="3">
        <v>290.16772860371435</v>
      </c>
      <c r="D134606" s="3" t="s">
        <v>20</v>
      </c>
    </row>
    <row r="134607" spans="1:4" x14ac:dyDescent="0.2">
      <c r="A134607" s="3">
        <v>3.9009180068969727</v>
      </c>
      <c r="B134607" s="3">
        <v>6.970730453841E-3</v>
      </c>
      <c r="C134607" s="3">
        <v>320.17807204986883</v>
      </c>
      <c r="D134607" s="3" t="s">
        <v>20</v>
      </c>
    </row>
    <row r="134608" spans="1:4" x14ac:dyDescent="0.2">
      <c r="A134608" s="3">
        <v>3.9009180068969727</v>
      </c>
      <c r="B134608" s="3">
        <v>6.9744457640019998E-3</v>
      </c>
      <c r="C134608" s="3">
        <v>340.19293444986545</v>
      </c>
      <c r="D134608" s="3" t="s">
        <v>20</v>
      </c>
    </row>
    <row r="134609" spans="1:4" x14ac:dyDescent="0.2">
      <c r="A134609" s="3">
        <v>3.9012255668640137</v>
      </c>
      <c r="B134609" s="3">
        <v>6.9670160728430002E-3</v>
      </c>
      <c r="C134609" s="3">
        <v>300.16807967288281</v>
      </c>
      <c r="D134609" s="3" t="s">
        <v>20</v>
      </c>
    </row>
    <row r="134610" spans="1:4" x14ac:dyDescent="0.2">
      <c r="A134610" s="3">
        <v>3.9012255668640137</v>
      </c>
      <c r="B134610" s="3">
        <v>6.9688731236039999E-3</v>
      </c>
      <c r="C134610" s="3">
        <v>310.1694581148293</v>
      </c>
      <c r="D134610" s="3" t="s">
        <v>20</v>
      </c>
    </row>
    <row r="134611" spans="1:4" x14ac:dyDescent="0.2">
      <c r="A134611" s="3">
        <v>3.9015331268310547</v>
      </c>
      <c r="B134611" s="3">
        <v>6.9540102952229997E-3</v>
      </c>
      <c r="C134611" s="3">
        <v>230.12089272076483</v>
      </c>
      <c r="D134611" s="3" t="s">
        <v>20</v>
      </c>
    </row>
    <row r="134612" spans="1:4" x14ac:dyDescent="0.2">
      <c r="A134612" s="3">
        <v>3.9015331268310547</v>
      </c>
      <c r="B134612" s="3">
        <v>6.955868613826E-3</v>
      </c>
      <c r="C134612" s="3">
        <v>240.12997946670049</v>
      </c>
      <c r="D134612" s="3" t="s">
        <v>20</v>
      </c>
    </row>
    <row r="134613" spans="1:4" x14ac:dyDescent="0.2">
      <c r="A134613" s="3">
        <v>3.9015331268310547</v>
      </c>
      <c r="B134613" s="3">
        <v>6.9577263358960003E-3</v>
      </c>
      <c r="C134613" s="3">
        <v>250.13303044180213</v>
      </c>
      <c r="D134613" s="3" t="s">
        <v>20</v>
      </c>
    </row>
    <row r="134614" spans="1:4" x14ac:dyDescent="0.2">
      <c r="A134614" s="3">
        <v>3.9015331268310547</v>
      </c>
      <c r="B134614" s="3">
        <v>6.959584291208E-3</v>
      </c>
      <c r="C134614" s="3">
        <v>260.13971208081387</v>
      </c>
      <c r="D134614" s="3" t="s">
        <v>20</v>
      </c>
    </row>
    <row r="134615" spans="1:4" x14ac:dyDescent="0.2">
      <c r="A134615" s="3">
        <v>3.9015331268310547</v>
      </c>
      <c r="B134615" s="3">
        <v>6.9614424875220002E-3</v>
      </c>
      <c r="C134615" s="3">
        <v>270.14878714803723</v>
      </c>
      <c r="D134615" s="3" t="s">
        <v>20</v>
      </c>
    </row>
    <row r="134616" spans="1:4" x14ac:dyDescent="0.2">
      <c r="A134616" s="3">
        <v>3.9015331268310547</v>
      </c>
      <c r="B134616" s="3">
        <v>6.9633011713839997E-3</v>
      </c>
      <c r="C134616" s="3">
        <v>280.15831662333744</v>
      </c>
      <c r="D134616" s="3" t="s">
        <v>20</v>
      </c>
    </row>
    <row r="134617" spans="1:4" x14ac:dyDescent="0.2">
      <c r="A134617" s="3">
        <v>3.9015331268310547</v>
      </c>
      <c r="B134617" s="3">
        <v>7.0245290440369996E-3</v>
      </c>
      <c r="C134617" s="3">
        <v>10.004158683264125</v>
      </c>
      <c r="D134617" s="3" t="s">
        <v>20</v>
      </c>
    </row>
    <row r="134618" spans="1:4" x14ac:dyDescent="0.2">
      <c r="A134618" s="3">
        <v>3.9018406867980957</v>
      </c>
      <c r="B134618" s="3">
        <v>6.9465750255259997E-3</v>
      </c>
      <c r="C134618" s="3">
        <v>190.08660508328339</v>
      </c>
      <c r="D134618" s="3" t="s">
        <v>20</v>
      </c>
    </row>
    <row r="134619" spans="1:4" x14ac:dyDescent="0.2">
      <c r="A134619" s="3">
        <v>3.9018406867980957</v>
      </c>
      <c r="B134619" s="3">
        <v>6.9484334205649999E-3</v>
      </c>
      <c r="C134619" s="3">
        <v>200.09308393738229</v>
      </c>
      <c r="D134619" s="3" t="s">
        <v>20</v>
      </c>
    </row>
    <row r="134620" spans="1:4" x14ac:dyDescent="0.2">
      <c r="A134620" s="3">
        <v>3.9018406867980957</v>
      </c>
      <c r="B134620" s="3">
        <v>6.9521503353240002E-3</v>
      </c>
      <c r="C134620" s="3">
        <v>220.10703115101848</v>
      </c>
      <c r="D134620" s="3" t="s">
        <v>20</v>
      </c>
    </row>
    <row r="134621" spans="1:4" x14ac:dyDescent="0.2">
      <c r="A134621" s="3">
        <v>3.9021482467651367</v>
      </c>
      <c r="B134621" s="3">
        <v>6.9447164316480004E-3</v>
      </c>
      <c r="C134621" s="3">
        <v>180.07974260118186</v>
      </c>
      <c r="D134621" s="3" t="s">
        <v>20</v>
      </c>
    </row>
    <row r="134622" spans="1:4" x14ac:dyDescent="0.2">
      <c r="A134622" s="3">
        <v>3.9021482467651367</v>
      </c>
      <c r="B134622" s="3">
        <v>6.9502922736649998E-3</v>
      </c>
      <c r="C134622" s="3">
        <v>210.10314992564551</v>
      </c>
      <c r="D134622" s="3" t="s">
        <v>20</v>
      </c>
    </row>
    <row r="134623" spans="1:4" x14ac:dyDescent="0.2">
      <c r="A134623" s="3">
        <v>3.9024558067321777</v>
      </c>
      <c r="B134623" s="3">
        <v>6.9372871132650001E-3</v>
      </c>
      <c r="C134623" s="3">
        <v>140.06366278390772</v>
      </c>
      <c r="D134623" s="3" t="s">
        <v>20</v>
      </c>
    </row>
    <row r="134624" spans="1:4" x14ac:dyDescent="0.2">
      <c r="A134624" s="3">
        <v>3.9024558067321777</v>
      </c>
      <c r="B134624" s="3">
        <v>6.9391446111579996E-3</v>
      </c>
      <c r="C134624" s="3">
        <v>150.0687224975174</v>
      </c>
      <c r="D134624" s="3" t="s">
        <v>20</v>
      </c>
    </row>
    <row r="134625" spans="1:4" x14ac:dyDescent="0.2">
      <c r="A134625" s="3">
        <v>3.9024558067321777</v>
      </c>
      <c r="B134625" s="3">
        <v>6.9410017607359998E-3</v>
      </c>
      <c r="C134625" s="3">
        <v>160.07099701520428</v>
      </c>
      <c r="D134625" s="3" t="s">
        <v>20</v>
      </c>
    </row>
    <row r="134626" spans="1:4" x14ac:dyDescent="0.2">
      <c r="A134626" s="3">
        <v>3.9024558067321777</v>
      </c>
      <c r="B134626" s="3">
        <v>6.9428589887140001E-3</v>
      </c>
      <c r="C134626" s="3">
        <v>170.07425926882769</v>
      </c>
      <c r="D134626" s="3" t="s">
        <v>20</v>
      </c>
    </row>
    <row r="134627" spans="1:4" x14ac:dyDescent="0.2">
      <c r="A134627" s="3">
        <v>3.9027633666992188</v>
      </c>
      <c r="B134627" s="3">
        <v>6.9335733369110001E-3</v>
      </c>
      <c r="C134627" s="3">
        <v>120.05511148923399</v>
      </c>
      <c r="D134627" s="3" t="s">
        <v>20</v>
      </c>
    </row>
    <row r="134628" spans="1:4" x14ac:dyDescent="0.2">
      <c r="A134628" s="3">
        <v>3.9027633666992188</v>
      </c>
      <c r="B134628" s="3">
        <v>6.9354302341400002E-3</v>
      </c>
      <c r="C134628" s="3">
        <v>130.06022570350086</v>
      </c>
      <c r="D134628" s="3" t="s">
        <v>20</v>
      </c>
    </row>
    <row r="134629" spans="1:4" x14ac:dyDescent="0.2">
      <c r="A134629" s="3">
        <v>3.9030709266662598</v>
      </c>
      <c r="B134629" s="3">
        <v>6.909490535167E-3</v>
      </c>
      <c r="C134629" s="3">
        <v>590.3302888464051</v>
      </c>
      <c r="D134629" s="3" t="s">
        <v>20</v>
      </c>
    </row>
    <row r="134630" spans="1:4" x14ac:dyDescent="0.2">
      <c r="A134630" s="3">
        <v>3.9030709266662598</v>
      </c>
      <c r="B134630" s="3">
        <v>6.9280023594169996E-3</v>
      </c>
      <c r="C134630" s="3">
        <v>90.043057288684309</v>
      </c>
      <c r="D134630" s="3" t="s">
        <v>20</v>
      </c>
    </row>
    <row r="134631" spans="1:4" x14ac:dyDescent="0.2">
      <c r="A134631" s="3">
        <v>3.9030709266662598</v>
      </c>
      <c r="B134631" s="3">
        <v>6.9317156610179996E-3</v>
      </c>
      <c r="C134631" s="3">
        <v>110.04601483408796</v>
      </c>
      <c r="D134631" s="3" t="s">
        <v>20</v>
      </c>
    </row>
    <row r="134632" spans="1:4" x14ac:dyDescent="0.2">
      <c r="A134632" s="3">
        <v>3.9033782482147217</v>
      </c>
      <c r="B134632" s="3">
        <v>6.9000915942369996E-3</v>
      </c>
      <c r="C134632" s="3">
        <v>540.29825661599057</v>
      </c>
      <c r="D134632" s="3" t="s">
        <v>20</v>
      </c>
    </row>
    <row r="134633" spans="1:4" x14ac:dyDescent="0.2">
      <c r="A134633" s="3">
        <v>3.9033782482147217</v>
      </c>
      <c r="B134633" s="3">
        <v>6.9020597107239999E-3</v>
      </c>
      <c r="C134633" s="3">
        <v>550.29882958069174</v>
      </c>
      <c r="D134633" s="3" t="s">
        <v>20</v>
      </c>
    </row>
    <row r="134634" spans="1:4" x14ac:dyDescent="0.2">
      <c r="A134634" s="3">
        <v>3.9033782482147217</v>
      </c>
      <c r="B134634" s="3">
        <v>6.9039190106080003E-3</v>
      </c>
      <c r="C134634" s="3">
        <v>560.31188638099354</v>
      </c>
      <c r="D134634" s="3" t="s">
        <v>20</v>
      </c>
    </row>
    <row r="134635" spans="1:4" x14ac:dyDescent="0.2">
      <c r="A134635" s="3">
        <v>3.9033782482147217</v>
      </c>
      <c r="B134635" s="3">
        <v>6.905776762074E-3</v>
      </c>
      <c r="C134635" s="3">
        <v>570.32173401272757</v>
      </c>
      <c r="D134635" s="3" t="s">
        <v>20</v>
      </c>
    </row>
    <row r="134636" spans="1:4" x14ac:dyDescent="0.2">
      <c r="A134636" s="3">
        <v>3.9033782482147217</v>
      </c>
      <c r="B134636" s="3">
        <v>6.9076342236560001E-3</v>
      </c>
      <c r="C134636" s="3">
        <v>580.32724565711169</v>
      </c>
      <c r="D134636" s="3" t="s">
        <v>20</v>
      </c>
    </row>
    <row r="134637" spans="1:4" x14ac:dyDescent="0.2">
      <c r="A134637" s="3">
        <v>3.9033782482147217</v>
      </c>
      <c r="B134637" s="3">
        <v>6.9261453890620004E-3</v>
      </c>
      <c r="C134637" s="3">
        <v>80.039620208277441</v>
      </c>
      <c r="D134637" s="3" t="s">
        <v>20</v>
      </c>
    </row>
    <row r="134638" spans="1:4" x14ac:dyDescent="0.2">
      <c r="A134638" s="3">
        <v>3.9033782482147217</v>
      </c>
      <c r="B134638" s="3">
        <v>6.9298591208579998E-3</v>
      </c>
      <c r="C134638" s="3">
        <v>100.04455641065752</v>
      </c>
      <c r="D134638" s="3" t="s">
        <v>20</v>
      </c>
    </row>
    <row r="134639" spans="1:4" x14ac:dyDescent="0.2">
      <c r="A134639" s="3">
        <v>3.9036858081817627</v>
      </c>
      <c r="B134639" s="3">
        <v>6.8946297408659998E-3</v>
      </c>
      <c r="C134639" s="3">
        <v>510.2771471666382</v>
      </c>
      <c r="D134639" s="3" t="s">
        <v>20</v>
      </c>
    </row>
    <row r="134640" spans="1:4" x14ac:dyDescent="0.2">
      <c r="A134640" s="3">
        <v>3.9036858081817627</v>
      </c>
      <c r="B134640" s="3">
        <v>6.896487460642E-3</v>
      </c>
      <c r="C134640" s="3">
        <v>520.28600316953168</v>
      </c>
      <c r="D134640" s="3" t="s">
        <v>20</v>
      </c>
    </row>
    <row r="134641" spans="1:4" x14ac:dyDescent="0.2">
      <c r="A134641" s="3">
        <v>3.9036858081817627</v>
      </c>
      <c r="B134641" s="3">
        <v>6.8983444687720002E-3</v>
      </c>
      <c r="C134641" s="3">
        <v>530.28789476701672</v>
      </c>
      <c r="D134641" s="3" t="s">
        <v>20</v>
      </c>
    </row>
    <row r="134642" spans="1:4" x14ac:dyDescent="0.2">
      <c r="A134642" s="3">
        <v>3.9036858081817627</v>
      </c>
      <c r="B134642" s="3">
        <v>6.9242883548839996E-3</v>
      </c>
      <c r="C134642" s="3">
        <v>70.035126735261997</v>
      </c>
      <c r="D134642" s="3" t="s">
        <v>20</v>
      </c>
    </row>
    <row r="134643" spans="1:4" x14ac:dyDescent="0.2">
      <c r="A134643" s="3">
        <v>3.9039933681488037</v>
      </c>
      <c r="B134643" s="3">
        <v>6.887201024169E-3</v>
      </c>
      <c r="C134643" s="3">
        <v>470.2618236344577</v>
      </c>
      <c r="D134643" s="3" t="s">
        <v>20</v>
      </c>
    </row>
    <row r="134644" spans="1:4" x14ac:dyDescent="0.2">
      <c r="A134644" s="3">
        <v>3.9039933681488037</v>
      </c>
      <c r="B134644" s="3">
        <v>6.889058573129E-3</v>
      </c>
      <c r="C134644" s="3">
        <v>480.26469907497523</v>
      </c>
      <c r="D134644" s="3" t="s">
        <v>20</v>
      </c>
    </row>
    <row r="134645" spans="1:4" x14ac:dyDescent="0.2">
      <c r="A134645" s="3">
        <v>3.9039933681488037</v>
      </c>
      <c r="B134645" s="3">
        <v>6.8908988999380003E-3</v>
      </c>
      <c r="C134645" s="3">
        <v>490.2693040266077</v>
      </c>
      <c r="D134645" s="3" t="s">
        <v>20</v>
      </c>
    </row>
    <row r="134646" spans="1:4" x14ac:dyDescent="0.2">
      <c r="A134646" s="3">
        <v>3.9039933681488037</v>
      </c>
      <c r="B134646" s="3">
        <v>6.8927737119299998E-3</v>
      </c>
      <c r="C134646" s="3">
        <v>500.27545693846446</v>
      </c>
      <c r="D134646" s="3" t="s">
        <v>20</v>
      </c>
    </row>
    <row r="134647" spans="1:4" x14ac:dyDescent="0.2">
      <c r="A134647" s="3">
        <v>3.9039933681488037</v>
      </c>
      <c r="B134647" s="3">
        <v>6.9202920617359998E-3</v>
      </c>
      <c r="C134647" s="3">
        <v>50.03289043881523</v>
      </c>
      <c r="D134647" s="3" t="s">
        <v>20</v>
      </c>
    </row>
    <row r="134648" spans="1:4" x14ac:dyDescent="0.2">
      <c r="A134648" s="3">
        <v>3.9039933681488037</v>
      </c>
      <c r="B134648" s="3">
        <v>6.9224315152419998E-3</v>
      </c>
      <c r="C134648" s="3">
        <v>60.035087098420398</v>
      </c>
      <c r="D134648" s="3" t="s">
        <v>20</v>
      </c>
    </row>
    <row r="134649" spans="1:4" x14ac:dyDescent="0.2">
      <c r="A134649" s="3">
        <v>3.9043009281158447</v>
      </c>
      <c r="B134649" s="3">
        <v>6.8777894255480001E-3</v>
      </c>
      <c r="C134649" s="3">
        <v>420.22253184572497</v>
      </c>
      <c r="D134649" s="3" t="s">
        <v>20</v>
      </c>
    </row>
    <row r="134650" spans="1:4" x14ac:dyDescent="0.2">
      <c r="A134650" s="3">
        <v>3.9043009281158447</v>
      </c>
      <c r="B134650" s="3">
        <v>6.8797708995709996E-3</v>
      </c>
      <c r="C134650" s="3">
        <v>430.23200717426835</v>
      </c>
      <c r="D134650" s="3" t="s">
        <v>20</v>
      </c>
    </row>
    <row r="134651" spans="1:4" x14ac:dyDescent="0.2">
      <c r="A134651" s="3">
        <v>3.9043009281158447</v>
      </c>
      <c r="B134651" s="3">
        <v>6.8816287489510001E-3</v>
      </c>
      <c r="C134651" s="3">
        <v>440.24143260285933</v>
      </c>
      <c r="D134651" s="3" t="s">
        <v>20</v>
      </c>
    </row>
    <row r="134652" spans="1:4" x14ac:dyDescent="0.2">
      <c r="A134652" s="3">
        <v>3.9043009281158447</v>
      </c>
      <c r="B134652" s="3">
        <v>6.8834862848139999E-3</v>
      </c>
      <c r="C134652" s="3">
        <v>450.25091748671281</v>
      </c>
      <c r="D134652" s="3" t="s">
        <v>20</v>
      </c>
    </row>
    <row r="134653" spans="1:4" x14ac:dyDescent="0.2">
      <c r="A134653" s="3">
        <v>3.9043009281158447</v>
      </c>
      <c r="B134653" s="3">
        <v>6.88534366862E-3</v>
      </c>
      <c r="C134653" s="3">
        <v>460.25516499897014</v>
      </c>
      <c r="D134653" s="3" t="s">
        <v>20</v>
      </c>
    </row>
    <row r="134654" spans="1:4" x14ac:dyDescent="0.2">
      <c r="A134654" s="3">
        <v>3.9043009281158447</v>
      </c>
      <c r="B134654" s="3">
        <v>6.9168578806169997E-3</v>
      </c>
      <c r="C134654" s="3">
        <v>30.020823851752549</v>
      </c>
      <c r="D134654" s="3" t="s">
        <v>20</v>
      </c>
    </row>
    <row r="134655" spans="1:4" x14ac:dyDescent="0.2">
      <c r="A134655" s="3">
        <v>3.9043009281158447</v>
      </c>
      <c r="B134655" s="3">
        <v>6.9187151990949998E-3</v>
      </c>
      <c r="C134655" s="3">
        <v>40.028543126653162</v>
      </c>
      <c r="D134655" s="3" t="s">
        <v>20</v>
      </c>
    </row>
    <row r="134656" spans="1:4" x14ac:dyDescent="0.2">
      <c r="A134656" s="3">
        <v>3.9046084880828857</v>
      </c>
      <c r="B134656" s="3">
        <v>6.8760560178289997E-3</v>
      </c>
      <c r="C134656" s="3">
        <v>410.2188622527741</v>
      </c>
      <c r="D134656" s="3" t="s">
        <v>20</v>
      </c>
    </row>
    <row r="134657" spans="1:4" x14ac:dyDescent="0.2">
      <c r="A134657" s="3">
        <v>3.9049160480499268</v>
      </c>
      <c r="B134657" s="3">
        <v>6.8667716924959996E-3</v>
      </c>
      <c r="C134657" s="3">
        <v>360.19672543064365</v>
      </c>
      <c r="D134657" s="3" t="s">
        <v>20</v>
      </c>
    </row>
    <row r="134658" spans="1:4" x14ac:dyDescent="0.2">
      <c r="A134658" s="3">
        <v>3.9049160480499268</v>
      </c>
      <c r="B134658" s="3">
        <v>6.8686289507549998E-3</v>
      </c>
      <c r="C134658" s="3">
        <v>370.20029770099251</v>
      </c>
      <c r="D134658" s="3" t="s">
        <v>20</v>
      </c>
    </row>
    <row r="134659" spans="1:4" x14ac:dyDescent="0.2">
      <c r="A134659" s="3">
        <v>3.9049160480499268</v>
      </c>
      <c r="B134659" s="3">
        <v>6.870485588188E-3</v>
      </c>
      <c r="C134659" s="3">
        <v>380.20418423487087</v>
      </c>
      <c r="D134659" s="3" t="s">
        <v>20</v>
      </c>
    </row>
    <row r="134660" spans="1:4" x14ac:dyDescent="0.2">
      <c r="A134660" s="3">
        <v>3.9049160480499268</v>
      </c>
      <c r="B134660" s="3">
        <v>6.872339291853E-3</v>
      </c>
      <c r="C134660" s="3">
        <v>390.21153403778374</v>
      </c>
      <c r="D134660" s="3" t="s">
        <v>20</v>
      </c>
    </row>
    <row r="134661" spans="1:4" x14ac:dyDescent="0.2">
      <c r="A134661" s="3">
        <v>3.9049160480499268</v>
      </c>
      <c r="B134661" s="3">
        <v>6.874199371689E-3</v>
      </c>
      <c r="C134661" s="3">
        <v>400.21723926567086</v>
      </c>
      <c r="D134661" s="3" t="s">
        <v>20</v>
      </c>
    </row>
    <row r="134662" spans="1:4" x14ac:dyDescent="0.2">
      <c r="A134662" s="3">
        <v>3.9049160480499268</v>
      </c>
      <c r="B134662" s="3">
        <v>6.9150003345950003E-3</v>
      </c>
      <c r="C134662" s="3">
        <v>20.011957939648664</v>
      </c>
      <c r="D134662" s="3" t="s">
        <v>20</v>
      </c>
    </row>
    <row r="134663" spans="1:4" x14ac:dyDescent="0.2">
      <c r="A134663" s="3">
        <v>3.9052236080169678</v>
      </c>
      <c r="B134663" s="3">
        <v>6.8574882825040004E-3</v>
      </c>
      <c r="C134663" s="3">
        <v>310.17355663503031</v>
      </c>
      <c r="D134663" s="3" t="s">
        <v>20</v>
      </c>
    </row>
    <row r="134664" spans="1:4" x14ac:dyDescent="0.2">
      <c r="A134664" s="3">
        <v>3.9052236080169678</v>
      </c>
      <c r="B134664" s="3">
        <v>6.8593460736830003E-3</v>
      </c>
      <c r="C134664" s="3">
        <v>320.18150877637532</v>
      </c>
      <c r="D134664" s="3" t="s">
        <v>20</v>
      </c>
    </row>
    <row r="134665" spans="1:4" x14ac:dyDescent="0.2">
      <c r="A134665" s="3">
        <v>3.9052236080169678</v>
      </c>
      <c r="B134665" s="3">
        <v>6.861203146139E-3</v>
      </c>
      <c r="C134665" s="3">
        <v>330.1847044967289</v>
      </c>
      <c r="D134665" s="3" t="s">
        <v>20</v>
      </c>
    </row>
    <row r="134666" spans="1:4" x14ac:dyDescent="0.2">
      <c r="A134666" s="3">
        <v>3.9052236080169678</v>
      </c>
      <c r="B134666" s="3">
        <v>6.8630597952410001E-3</v>
      </c>
      <c r="C134666" s="3">
        <v>340.1879189738022</v>
      </c>
      <c r="D134666" s="3" t="s">
        <v>20</v>
      </c>
    </row>
    <row r="134667" spans="1:4" x14ac:dyDescent="0.2">
      <c r="A134667" s="3">
        <v>3.9052236080169678</v>
      </c>
      <c r="B134667" s="3">
        <v>6.8645945405870004E-3</v>
      </c>
      <c r="C134667" s="3">
        <v>350.19428281028041</v>
      </c>
      <c r="D134667" s="3" t="s">
        <v>20</v>
      </c>
    </row>
    <row r="134668" spans="1:4" x14ac:dyDescent="0.2">
      <c r="A134668" s="3">
        <v>3.9055311679840088</v>
      </c>
      <c r="B134668" s="3">
        <v>6.8463443558240003E-3</v>
      </c>
      <c r="C134668" s="3">
        <v>250.13145523124911</v>
      </c>
      <c r="D134668" s="3" t="s">
        <v>20</v>
      </c>
    </row>
    <row r="134669" spans="1:4" x14ac:dyDescent="0.2">
      <c r="A134669" s="3">
        <v>3.9055311679840088</v>
      </c>
      <c r="B134669" s="3">
        <v>6.8482005422359996E-3</v>
      </c>
      <c r="C134669" s="3">
        <v>260.13334364363084</v>
      </c>
      <c r="D134669" s="3" t="s">
        <v>20</v>
      </c>
    </row>
    <row r="134670" spans="1:4" x14ac:dyDescent="0.2">
      <c r="A134670" s="3">
        <v>3.9055311679840088</v>
      </c>
      <c r="B134670" s="3">
        <v>6.8500578583439997E-3</v>
      </c>
      <c r="C134670" s="3">
        <v>270.14022134344827</v>
      </c>
      <c r="D134670" s="3" t="s">
        <v>20</v>
      </c>
    </row>
    <row r="134671" spans="1:4" x14ac:dyDescent="0.2">
      <c r="A134671" s="3">
        <v>3.9055311679840088</v>
      </c>
      <c r="B134671" s="3">
        <v>6.8519151477580004E-3</v>
      </c>
      <c r="C134671" s="3">
        <v>280.14908371654843</v>
      </c>
      <c r="D134671" s="3" t="s">
        <v>20</v>
      </c>
    </row>
    <row r="134672" spans="1:4" x14ac:dyDescent="0.2">
      <c r="A134672" s="3">
        <v>3.9055311679840088</v>
      </c>
      <c r="B134672" s="3">
        <v>6.8537718003820001E-3</v>
      </c>
      <c r="C134672" s="3">
        <v>290.15453873687295</v>
      </c>
      <c r="D134672" s="3" t="s">
        <v>20</v>
      </c>
    </row>
    <row r="134673" spans="1:4" x14ac:dyDescent="0.2">
      <c r="A134673" s="3">
        <v>3.9055311679840088</v>
      </c>
      <c r="B134673" s="3">
        <v>6.855630104278E-3</v>
      </c>
      <c r="C134673" s="3">
        <v>300.16363326861676</v>
      </c>
      <c r="D134673" s="3" t="s">
        <v>20</v>
      </c>
    </row>
    <row r="134674" spans="1:4" x14ac:dyDescent="0.2">
      <c r="A134674" s="3">
        <v>3.9055311679840088</v>
      </c>
      <c r="B134674" s="3">
        <v>6.9131438825419996E-3</v>
      </c>
      <c r="C134674" s="3">
        <v>10.006915213256825</v>
      </c>
      <c r="D134674" s="3" t="s">
        <v>20</v>
      </c>
    </row>
    <row r="134675" spans="1:4" x14ac:dyDescent="0.2">
      <c r="A134675" s="3">
        <v>3.9058387279510498</v>
      </c>
      <c r="B134675" s="3">
        <v>6.844487495306E-3</v>
      </c>
      <c r="C134675" s="3">
        <v>240.13086634103112</v>
      </c>
      <c r="D134675" s="3" t="s">
        <v>20</v>
      </c>
    </row>
    <row r="134676" spans="1:4" x14ac:dyDescent="0.2">
      <c r="A134676" s="3">
        <v>3.9061462879180908</v>
      </c>
      <c r="B134676" s="3">
        <v>6.837056128412E-3</v>
      </c>
      <c r="C134676" s="3">
        <v>200.09714388244279</v>
      </c>
      <c r="D134676" s="3" t="s">
        <v>20</v>
      </c>
    </row>
    <row r="134677" spans="1:4" x14ac:dyDescent="0.2">
      <c r="A134677" s="3">
        <v>3.9061462879180908</v>
      </c>
      <c r="B134677" s="3">
        <v>6.8389144370979999E-3</v>
      </c>
      <c r="C134677" s="3">
        <v>210.10701699500359</v>
      </c>
      <c r="D134677" s="3" t="s">
        <v>20</v>
      </c>
    </row>
    <row r="134678" spans="1:4" x14ac:dyDescent="0.2">
      <c r="A134678" s="3">
        <v>3.9061462879180908</v>
      </c>
      <c r="B134678" s="3">
        <v>6.840771523192E-3</v>
      </c>
      <c r="C134678" s="3">
        <v>220.11024598199216</v>
      </c>
      <c r="D134678" s="3" t="s">
        <v>20</v>
      </c>
    </row>
    <row r="134679" spans="1:4" x14ac:dyDescent="0.2">
      <c r="A134679" s="3">
        <v>3.9061462879180908</v>
      </c>
      <c r="B134679" s="3">
        <v>6.8426290250909998E-3</v>
      </c>
      <c r="C134679" s="3">
        <v>230.11570100231663</v>
      </c>
      <c r="D134679" s="3" t="s">
        <v>20</v>
      </c>
    </row>
    <row r="134680" spans="1:4" x14ac:dyDescent="0.2">
      <c r="A134680" s="3">
        <v>3.9064538478851318</v>
      </c>
      <c r="B134680" s="3">
        <v>6.8314860841609997E-3</v>
      </c>
      <c r="C134680" s="3">
        <v>170.08729802021054</v>
      </c>
      <c r="D134680" s="3" t="s">
        <v>20</v>
      </c>
    </row>
    <row r="134681" spans="1:4" x14ac:dyDescent="0.2">
      <c r="A134681" s="3">
        <v>3.9064538478851318</v>
      </c>
      <c r="B134681" s="3">
        <v>6.8333427020259999E-3</v>
      </c>
      <c r="C134681" s="3">
        <v>180.08874936563359</v>
      </c>
      <c r="D134681" s="3" t="s">
        <v>20</v>
      </c>
    </row>
    <row r="134682" spans="1:4" x14ac:dyDescent="0.2">
      <c r="A134682" s="3">
        <v>3.9064538478851318</v>
      </c>
      <c r="B134682" s="3">
        <v>6.8351988038409996E-3</v>
      </c>
      <c r="C134682" s="3">
        <v>190.09043747040508</v>
      </c>
      <c r="D134682" s="3" t="s">
        <v>20</v>
      </c>
    </row>
    <row r="134683" spans="1:4" x14ac:dyDescent="0.2">
      <c r="A134683" s="3">
        <v>3.9067614078521729</v>
      </c>
      <c r="B134683" s="3">
        <v>6.8240577591710001E-3</v>
      </c>
      <c r="C134683" s="3">
        <v>130.06741271224291</v>
      </c>
      <c r="D134683" s="3" t="s">
        <v>20</v>
      </c>
    </row>
    <row r="134684" spans="1:4" x14ac:dyDescent="0.2">
      <c r="A134684" s="3">
        <v>3.9067614078521729</v>
      </c>
      <c r="B134684" s="3">
        <v>6.8277719533730002E-3</v>
      </c>
      <c r="C134684" s="3">
        <v>150.07855208033257</v>
      </c>
      <c r="D134684" s="3" t="s">
        <v>20</v>
      </c>
    </row>
    <row r="134685" spans="1:4" x14ac:dyDescent="0.2">
      <c r="A134685" s="3">
        <v>3.9067614078521729</v>
      </c>
      <c r="B134685" s="3">
        <v>6.8296289740439999E-3</v>
      </c>
      <c r="C134685" s="3">
        <v>160.08581270035185</v>
      </c>
      <c r="D134685" s="3" t="s">
        <v>20</v>
      </c>
    </row>
    <row r="134686" spans="1:4" x14ac:dyDescent="0.2">
      <c r="A134686" s="3">
        <v>3.9070689678192139</v>
      </c>
      <c r="B134686" s="3">
        <v>6.8222000993309996E-3</v>
      </c>
      <c r="C134686" s="3">
        <v>120.06171173116029</v>
      </c>
      <c r="D134686" s="3" t="s">
        <v>20</v>
      </c>
    </row>
    <row r="134687" spans="1:4" x14ac:dyDescent="0.2">
      <c r="A134687" s="3">
        <v>3.9070689678192139</v>
      </c>
      <c r="B134687" s="3">
        <v>6.8259143804029997E-3</v>
      </c>
      <c r="C134687" s="3">
        <v>140.07048067456242</v>
      </c>
      <c r="D134687" s="3" t="s">
        <v>20</v>
      </c>
    </row>
    <row r="134688" spans="1:4" x14ac:dyDescent="0.2">
      <c r="A134688" s="3">
        <v>3.9073765277862549</v>
      </c>
      <c r="B134688" s="3">
        <v>6.7962568360739996E-3</v>
      </c>
      <c r="C134688" s="3">
        <v>580.35086178279437</v>
      </c>
      <c r="D134688" s="3" t="s">
        <v>20</v>
      </c>
    </row>
    <row r="134689" spans="1:4" x14ac:dyDescent="0.2">
      <c r="A134689" s="3">
        <v>3.9073765277862549</v>
      </c>
      <c r="B134689" s="3">
        <v>6.8203421983070002E-3</v>
      </c>
      <c r="C134689" s="3">
        <v>110.05485845046846</v>
      </c>
      <c r="D134689" s="3" t="s">
        <v>20</v>
      </c>
    </row>
    <row r="134690" spans="1:4" x14ac:dyDescent="0.2">
      <c r="A134690" s="3">
        <v>3.9076840877532959</v>
      </c>
      <c r="B134690" s="3">
        <v>6.7851110431810004E-3</v>
      </c>
      <c r="C134690" s="3">
        <v>520.30375905896472</v>
      </c>
      <c r="D134690" s="3" t="s">
        <v>20</v>
      </c>
    </row>
    <row r="134691" spans="1:4" x14ac:dyDescent="0.2">
      <c r="A134691" s="3">
        <v>3.9076840877532959</v>
      </c>
      <c r="B134691" s="3">
        <v>6.7906842408310001E-3</v>
      </c>
      <c r="C134691" s="3">
        <v>550.32879432513687</v>
      </c>
      <c r="D134691" s="3" t="s">
        <v>20</v>
      </c>
    </row>
    <row r="134692" spans="1:4" x14ac:dyDescent="0.2">
      <c r="A134692" s="3">
        <v>3.9076840877532959</v>
      </c>
      <c r="B134692" s="3">
        <v>6.7925412904130001E-3</v>
      </c>
      <c r="C134692" s="3">
        <v>560.33357870425755</v>
      </c>
      <c r="D134692" s="3" t="s">
        <v>20</v>
      </c>
    </row>
    <row r="134693" spans="1:4" x14ac:dyDescent="0.2">
      <c r="A134693" s="3">
        <v>3.9076840877532959</v>
      </c>
      <c r="B134693" s="3">
        <v>6.7943991784489999E-3</v>
      </c>
      <c r="C134693" s="3">
        <v>570.34477151130329</v>
      </c>
      <c r="D134693" s="3" t="s">
        <v>20</v>
      </c>
    </row>
    <row r="134694" spans="1:4" x14ac:dyDescent="0.2">
      <c r="A134694" s="3">
        <v>3.9076840877532959</v>
      </c>
      <c r="B134694" s="3">
        <v>6.7981162923670003E-3</v>
      </c>
      <c r="C134694" s="3">
        <v>590.365888038663</v>
      </c>
      <c r="D134694" s="3" t="s">
        <v>20</v>
      </c>
    </row>
    <row r="134695" spans="1:4" x14ac:dyDescent="0.2">
      <c r="A134695" s="3">
        <v>3.9076840877532959</v>
      </c>
      <c r="B134695" s="3">
        <v>6.8129106107709999E-3</v>
      </c>
      <c r="C134695" s="3">
        <v>70.030963451293047</v>
      </c>
      <c r="D134695" s="3" t="s">
        <v>20</v>
      </c>
    </row>
    <row r="134696" spans="1:4" x14ac:dyDescent="0.2">
      <c r="A134696" s="3">
        <v>3.9076840877532959</v>
      </c>
      <c r="B134696" s="3">
        <v>6.814767836951E-3</v>
      </c>
      <c r="C134696" s="3">
        <v>80.036251076741891</v>
      </c>
      <c r="D134696" s="3" t="s">
        <v>20</v>
      </c>
    </row>
    <row r="134697" spans="1:4" x14ac:dyDescent="0.2">
      <c r="A134697" s="3">
        <v>3.9076840877532959</v>
      </c>
      <c r="B134697" s="3">
        <v>6.8166248184160002E-3</v>
      </c>
      <c r="C134697" s="3">
        <v>90.039120147052685</v>
      </c>
      <c r="D134697" s="3" t="s">
        <v>20</v>
      </c>
    </row>
    <row r="134698" spans="1:4" x14ac:dyDescent="0.2">
      <c r="A134698" s="3">
        <v>3.9076840877532959</v>
      </c>
      <c r="B134698" s="3">
        <v>6.8184824136240003E-3</v>
      </c>
      <c r="C134698" s="3">
        <v>100.04501364993732</v>
      </c>
      <c r="D134698" s="3" t="s">
        <v>20</v>
      </c>
    </row>
    <row r="134699" spans="1:4" x14ac:dyDescent="0.2">
      <c r="A134699" s="3">
        <v>3.9079916477203369</v>
      </c>
      <c r="B134699" s="3">
        <v>6.7795107116309997E-3</v>
      </c>
      <c r="C134699" s="3">
        <v>490.28483069760131</v>
      </c>
      <c r="D134699" s="3" t="s">
        <v>20</v>
      </c>
    </row>
    <row r="134700" spans="1:4" x14ac:dyDescent="0.2">
      <c r="A134700" s="3">
        <v>3.9079916477203369</v>
      </c>
      <c r="B134700" s="3">
        <v>6.7813960328570004E-3</v>
      </c>
      <c r="C134700" s="3">
        <v>500.29201487514041</v>
      </c>
      <c r="D134700" s="3" t="s">
        <v>20</v>
      </c>
    </row>
    <row r="134701" spans="1:4" x14ac:dyDescent="0.2">
      <c r="A134701" s="3">
        <v>3.9079916477203369</v>
      </c>
      <c r="B134701" s="3">
        <v>6.7832533457990001E-3</v>
      </c>
      <c r="C134701" s="3">
        <v>510.2956780978846</v>
      </c>
      <c r="D134701" s="3" t="s">
        <v>20</v>
      </c>
    </row>
    <row r="134702" spans="1:4" x14ac:dyDescent="0.2">
      <c r="A134702" s="3">
        <v>3.9079916477203369</v>
      </c>
      <c r="B134702" s="3">
        <v>6.7869704061440002E-3</v>
      </c>
      <c r="C134702" s="3">
        <v>530.3186805603234</v>
      </c>
      <c r="D134702" s="3" t="s">
        <v>20</v>
      </c>
    </row>
    <row r="134703" spans="1:4" x14ac:dyDescent="0.2">
      <c r="A134703" s="3">
        <v>3.9079916477203369</v>
      </c>
      <c r="B134703" s="3">
        <v>6.7887039099109999E-3</v>
      </c>
      <c r="C134703" s="3">
        <v>540.32783560903067</v>
      </c>
      <c r="D134703" s="3" t="s">
        <v>20</v>
      </c>
    </row>
    <row r="134704" spans="1:4" x14ac:dyDescent="0.2">
      <c r="A134704" s="3">
        <v>3.9079916477203369</v>
      </c>
      <c r="B134704" s="3">
        <v>6.8110533979510004E-3</v>
      </c>
      <c r="C134704" s="3">
        <v>60.026285950084478</v>
      </c>
      <c r="D134704" s="3" t="s">
        <v>20</v>
      </c>
    </row>
    <row r="134705" spans="1:4" x14ac:dyDescent="0.2">
      <c r="A134705" s="3">
        <v>3.9082992076873779</v>
      </c>
      <c r="B134705" s="3">
        <v>6.7739684194040002E-3</v>
      </c>
      <c r="C134705" s="3">
        <v>460.27190484043695</v>
      </c>
      <c r="D134705" s="3" t="s">
        <v>20</v>
      </c>
    </row>
    <row r="134706" spans="1:4" x14ac:dyDescent="0.2">
      <c r="A134706" s="3">
        <v>3.9082992076873779</v>
      </c>
      <c r="B134706" s="3">
        <v>6.7758252021680003E-3</v>
      </c>
      <c r="C134706" s="3">
        <v>470.2763777872309</v>
      </c>
      <c r="D134706" s="3" t="s">
        <v>20</v>
      </c>
    </row>
    <row r="134707" spans="1:4" x14ac:dyDescent="0.2">
      <c r="A134707" s="3">
        <v>3.9082992076873779</v>
      </c>
      <c r="B134707" s="3">
        <v>6.7776830548079998E-3</v>
      </c>
      <c r="C134707" s="3">
        <v>480.28413068266673</v>
      </c>
      <c r="D134707" s="3" t="s">
        <v>20</v>
      </c>
    </row>
    <row r="134708" spans="1:4" x14ac:dyDescent="0.2">
      <c r="A134708" s="3">
        <v>3.9082992076873779</v>
      </c>
      <c r="B134708" s="3">
        <v>6.8089149343279996E-3</v>
      </c>
      <c r="C134708" s="3">
        <v>50.023748130521277</v>
      </c>
      <c r="D134708" s="3" t="s">
        <v>20</v>
      </c>
    </row>
    <row r="134709" spans="1:4" x14ac:dyDescent="0.2">
      <c r="A134709" s="3">
        <v>3.9086067676544189</v>
      </c>
      <c r="B134709" s="3">
        <v>6.7646859889909997E-3</v>
      </c>
      <c r="C134709" s="3">
        <v>410.24820944107097</v>
      </c>
      <c r="D134709" s="3" t="s">
        <v>20</v>
      </c>
    </row>
    <row r="134710" spans="1:4" x14ac:dyDescent="0.2">
      <c r="A134710" s="3">
        <v>3.9086067676544189</v>
      </c>
      <c r="B134710" s="3">
        <v>6.7683983491670001E-3</v>
      </c>
      <c r="C134710" s="3">
        <v>430.25952717494783</v>
      </c>
      <c r="D134710" s="3" t="s">
        <v>20</v>
      </c>
    </row>
    <row r="134711" spans="1:4" x14ac:dyDescent="0.2">
      <c r="A134711" s="3">
        <v>3.9086067676544189</v>
      </c>
      <c r="B134711" s="3">
        <v>6.7721114186810004E-3</v>
      </c>
      <c r="C134711" s="3">
        <v>450.2705179048815</v>
      </c>
      <c r="D134711" s="3" t="s">
        <v>20</v>
      </c>
    </row>
    <row r="134712" spans="1:4" x14ac:dyDescent="0.2">
      <c r="A134712" s="3">
        <v>3.9086067676544189</v>
      </c>
      <c r="B134712" s="3">
        <v>6.8054814913969999E-3</v>
      </c>
      <c r="C134712" s="3">
        <v>30.015100574946544</v>
      </c>
      <c r="D134712" s="3" t="s">
        <v>20</v>
      </c>
    </row>
    <row r="134713" spans="1:4" x14ac:dyDescent="0.2">
      <c r="A134713" s="3">
        <v>3.9086067676544189</v>
      </c>
      <c r="B134713" s="3">
        <v>6.807338956317E-3</v>
      </c>
      <c r="C134713" s="3">
        <v>40.02296565680016</v>
      </c>
      <c r="D134713" s="3" t="s">
        <v>20</v>
      </c>
    </row>
    <row r="134714" spans="1:4" x14ac:dyDescent="0.2">
      <c r="A134714" s="3">
        <v>3.90891432762146</v>
      </c>
      <c r="B134714" s="3">
        <v>6.7591125997790002E-3</v>
      </c>
      <c r="C134714" s="3">
        <v>380.22379031544563</v>
      </c>
      <c r="D134714" s="3" t="s">
        <v>20</v>
      </c>
    </row>
    <row r="134715" spans="1:4" x14ac:dyDescent="0.2">
      <c r="A134715" s="3">
        <v>3.90891432762146</v>
      </c>
      <c r="B134715" s="3">
        <v>6.7609544894930004E-3</v>
      </c>
      <c r="C134715" s="3">
        <v>390.22622161099696</v>
      </c>
      <c r="D134715" s="3" t="s">
        <v>20</v>
      </c>
    </row>
    <row r="134716" spans="1:4" x14ac:dyDescent="0.2">
      <c r="A134716" s="3">
        <v>3.90891432762146</v>
      </c>
      <c r="B134716" s="3">
        <v>6.7628285599330004E-3</v>
      </c>
      <c r="C134716" s="3">
        <v>400.24158973462426</v>
      </c>
      <c r="D134716" s="3" t="s">
        <v>20</v>
      </c>
    </row>
    <row r="134717" spans="1:4" x14ac:dyDescent="0.2">
      <c r="A134717" s="3">
        <v>3.90891432762146</v>
      </c>
      <c r="B134717" s="3">
        <v>6.7664106341760004E-3</v>
      </c>
      <c r="C134717" s="3">
        <v>420.2541988509563</v>
      </c>
      <c r="D134717" s="3" t="s">
        <v>20</v>
      </c>
    </row>
    <row r="134718" spans="1:4" x14ac:dyDescent="0.2">
      <c r="A134718" s="3">
        <v>3.90891432762146</v>
      </c>
      <c r="B134718" s="3">
        <v>6.7702544416250003E-3</v>
      </c>
      <c r="C134718" s="3">
        <v>440.26339247480411</v>
      </c>
      <c r="D134718" s="3" t="s">
        <v>20</v>
      </c>
    </row>
    <row r="134719" spans="1:4" x14ac:dyDescent="0.2">
      <c r="A134719" s="3">
        <v>3.909221887588501</v>
      </c>
      <c r="B134719" s="3">
        <v>6.7516815829899999E-3</v>
      </c>
      <c r="C134719" s="3">
        <v>340.19665925127418</v>
      </c>
      <c r="D134719" s="3" t="s">
        <v>20</v>
      </c>
    </row>
    <row r="134720" spans="1:4" x14ac:dyDescent="0.2">
      <c r="A134720" s="3">
        <v>3.909221887588501</v>
      </c>
      <c r="B134720" s="3">
        <v>6.7532106179370001E-3</v>
      </c>
      <c r="C134720" s="3">
        <v>350.19789507137114</v>
      </c>
      <c r="D134720" s="3" t="s">
        <v>20</v>
      </c>
    </row>
    <row r="134721" spans="1:4" x14ac:dyDescent="0.2">
      <c r="A134721" s="3">
        <v>3.909221887588501</v>
      </c>
      <c r="B134721" s="3">
        <v>6.7553950119469998E-3</v>
      </c>
      <c r="C134721" s="3">
        <v>360.20985230321901</v>
      </c>
      <c r="D134721" s="3" t="s">
        <v>20</v>
      </c>
    </row>
    <row r="134722" spans="1:4" x14ac:dyDescent="0.2">
      <c r="A134722" s="3">
        <v>3.909221887588501</v>
      </c>
      <c r="B134722" s="3">
        <v>6.757254108225E-3</v>
      </c>
      <c r="C134722" s="3">
        <v>370.21434259113113</v>
      </c>
      <c r="D134722" s="3" t="s">
        <v>20</v>
      </c>
    </row>
    <row r="134723" spans="1:4" x14ac:dyDescent="0.2">
      <c r="A134723" s="3">
        <v>3.909221887588501</v>
      </c>
      <c r="B134723" s="3">
        <v>6.803624317365E-3</v>
      </c>
      <c r="C134723" s="3">
        <v>20.009992376985998</v>
      </c>
      <c r="D134723" s="3" t="s">
        <v>20</v>
      </c>
    </row>
    <row r="134724" spans="1:4" x14ac:dyDescent="0.2">
      <c r="A134724" s="3">
        <v>3.909529447555542</v>
      </c>
      <c r="B134724" s="3">
        <v>6.7423932733349998E-3</v>
      </c>
      <c r="C134724" s="3">
        <v>290.17534206240396</v>
      </c>
      <c r="D134724" s="3" t="s">
        <v>20</v>
      </c>
    </row>
    <row r="134725" spans="1:4" x14ac:dyDescent="0.2">
      <c r="A134725" s="3">
        <v>3.909529447555542</v>
      </c>
      <c r="B134725" s="3">
        <v>6.7442514952490004E-3</v>
      </c>
      <c r="C134725" s="3">
        <v>300.17803276692757</v>
      </c>
      <c r="D134725" s="3" t="s">
        <v>20</v>
      </c>
    </row>
    <row r="134726" spans="1:4" x14ac:dyDescent="0.2">
      <c r="A134726" s="3">
        <v>3.909529447555542</v>
      </c>
      <c r="B134726" s="3">
        <v>6.746109658622E-3</v>
      </c>
      <c r="C134726" s="3">
        <v>310.18585148783256</v>
      </c>
      <c r="D134726" s="3" t="s">
        <v>20</v>
      </c>
    </row>
    <row r="134727" spans="1:4" x14ac:dyDescent="0.2">
      <c r="A134727" s="3">
        <v>3.909529447555542</v>
      </c>
      <c r="B134727" s="3">
        <v>6.7498237640850004E-3</v>
      </c>
      <c r="C134727" s="3">
        <v>330.19324163538778</v>
      </c>
      <c r="D134727" s="3" t="s">
        <v>20</v>
      </c>
    </row>
    <row r="134728" spans="1:4" x14ac:dyDescent="0.2">
      <c r="A134728" s="3">
        <v>3.909837007522583</v>
      </c>
      <c r="B134728" s="3">
        <v>6.7368197985870001E-3</v>
      </c>
      <c r="C134728" s="3">
        <v>260.15462933536804</v>
      </c>
      <c r="D134728" s="3" t="s">
        <v>20</v>
      </c>
    </row>
    <row r="134729" spans="1:4" x14ac:dyDescent="0.2">
      <c r="A134729" s="3">
        <v>3.909837007522583</v>
      </c>
      <c r="B134729" s="3">
        <v>6.7405356938729996E-3</v>
      </c>
      <c r="C134729" s="3">
        <v>280.16624965406237</v>
      </c>
      <c r="D134729" s="3" t="s">
        <v>20</v>
      </c>
    </row>
    <row r="134730" spans="1:4" x14ac:dyDescent="0.2">
      <c r="A134730" s="3">
        <v>3.909837007522583</v>
      </c>
      <c r="B134730" s="3">
        <v>6.7479662144909998E-3</v>
      </c>
      <c r="C134730" s="3">
        <v>320.18917001161503</v>
      </c>
      <c r="D134730" s="3" t="s">
        <v>20</v>
      </c>
    </row>
    <row r="134731" spans="1:4" x14ac:dyDescent="0.2">
      <c r="A134731" s="3">
        <v>3.910144567489624</v>
      </c>
      <c r="B134731" s="3">
        <v>6.7275312288700003E-3</v>
      </c>
      <c r="C134731" s="3">
        <v>210.12599348681761</v>
      </c>
      <c r="D134731" s="3" t="s">
        <v>20</v>
      </c>
    </row>
    <row r="134732" spans="1:4" x14ac:dyDescent="0.2">
      <c r="A134732" s="3">
        <v>3.910144567489624</v>
      </c>
      <c r="B134732" s="3">
        <v>6.729389192233E-3</v>
      </c>
      <c r="C134732" s="3">
        <v>220.12766920507607</v>
      </c>
      <c r="D134732" s="3" t="s">
        <v>20</v>
      </c>
    </row>
    <row r="134733" spans="1:4" x14ac:dyDescent="0.2">
      <c r="A134733" s="3">
        <v>3.910144567489624</v>
      </c>
      <c r="B134733" s="3">
        <v>6.7312464320820001E-3</v>
      </c>
      <c r="C134733" s="3">
        <v>230.1340942663185</v>
      </c>
      <c r="D134733" s="3" t="s">
        <v>20</v>
      </c>
    </row>
    <row r="134734" spans="1:4" x14ac:dyDescent="0.2">
      <c r="A134734" s="3">
        <v>3.910144567489624</v>
      </c>
      <c r="B134734" s="3">
        <v>6.7331041562880001E-3</v>
      </c>
      <c r="C134734" s="3">
        <v>240.14137399695787</v>
      </c>
      <c r="D134734" s="3" t="s">
        <v>20</v>
      </c>
    </row>
    <row r="134735" spans="1:4" x14ac:dyDescent="0.2">
      <c r="A134735" s="3">
        <v>3.910144567489624</v>
      </c>
      <c r="B134735" s="3">
        <v>6.7349615393509999E-3</v>
      </c>
      <c r="C134735" s="3">
        <v>250.14625994548521</v>
      </c>
      <c r="D134735" s="3" t="s">
        <v>20</v>
      </c>
    </row>
    <row r="134736" spans="1:4" x14ac:dyDescent="0.2">
      <c r="A134736" s="3">
        <v>3.910144567489624</v>
      </c>
      <c r="B134736" s="3">
        <v>6.738678293602E-3</v>
      </c>
      <c r="C134736" s="3">
        <v>270.16080772805162</v>
      </c>
      <c r="D134736" s="3" t="s">
        <v>20</v>
      </c>
    </row>
    <row r="134737" spans="1:4" x14ac:dyDescent="0.2">
      <c r="A134737" s="3">
        <v>3.910144567489624</v>
      </c>
      <c r="B134737" s="3">
        <v>6.8017667750519999E-3</v>
      </c>
      <c r="C134737" s="3">
        <v>10.004353328468383</v>
      </c>
      <c r="D134737" s="3" t="s">
        <v>20</v>
      </c>
    </row>
    <row r="134738" spans="1:4" x14ac:dyDescent="0.2">
      <c r="A134738" s="3">
        <v>3.910452127456665</v>
      </c>
      <c r="B134738" s="3">
        <v>6.721955321243E-3</v>
      </c>
      <c r="C134738" s="3">
        <v>180.10677457324925</v>
      </c>
      <c r="D134738" s="3" t="s">
        <v>20</v>
      </c>
    </row>
    <row r="134739" spans="1:4" x14ac:dyDescent="0.2">
      <c r="A134739" s="3">
        <v>3.910452127456665</v>
      </c>
      <c r="B134739" s="3">
        <v>6.7256734957109997E-3</v>
      </c>
      <c r="C134739" s="3">
        <v>200.12212464795761</v>
      </c>
      <c r="D134739" s="3" t="s">
        <v>20</v>
      </c>
    </row>
    <row r="134740" spans="1:4" x14ac:dyDescent="0.2">
      <c r="A134740" s="3">
        <v>3.9107596874237061</v>
      </c>
      <c r="B134740" s="3">
        <v>6.7145198810869998E-3</v>
      </c>
      <c r="C134740" s="3">
        <v>140.09087807636746</v>
      </c>
      <c r="D134740" s="3" t="s">
        <v>20</v>
      </c>
    </row>
    <row r="134741" spans="1:4" x14ac:dyDescent="0.2">
      <c r="A134741" s="3">
        <v>3.9107596874237061</v>
      </c>
      <c r="B134741" s="3">
        <v>6.7163796272349998E-3</v>
      </c>
      <c r="C134741" s="3">
        <v>150.0971573306569</v>
      </c>
      <c r="D134741" s="3" t="s">
        <v>20</v>
      </c>
    </row>
    <row r="134742" spans="1:4" x14ac:dyDescent="0.2">
      <c r="A134742" s="3">
        <v>3.9107596874237061</v>
      </c>
      <c r="B134742" s="3">
        <v>6.7200962984699996E-3</v>
      </c>
      <c r="C134742" s="3">
        <v>170.10249556385887</v>
      </c>
      <c r="D134742" s="3" t="s">
        <v>20</v>
      </c>
    </row>
    <row r="134743" spans="1:4" x14ac:dyDescent="0.2">
      <c r="A134743" s="3">
        <v>3.9107596874237061</v>
      </c>
      <c r="B134743" s="3">
        <v>6.7238148328710003E-3</v>
      </c>
      <c r="C134743" s="3">
        <v>190.11642543637689</v>
      </c>
      <c r="D134743" s="3" t="s">
        <v>20</v>
      </c>
    </row>
    <row r="134744" spans="1:4" x14ac:dyDescent="0.2">
      <c r="A134744" s="3">
        <v>3.9110672473907471</v>
      </c>
      <c r="B134744" s="3">
        <v>6.7108027493259998E-3</v>
      </c>
      <c r="C134744" s="3">
        <v>120.07598559483928</v>
      </c>
      <c r="D134744" s="3" t="s">
        <v>20</v>
      </c>
    </row>
    <row r="134745" spans="1:4" x14ac:dyDescent="0.2">
      <c r="A134745" s="3">
        <v>3.9110672473907471</v>
      </c>
      <c r="B134745" s="3">
        <v>6.7126608341350003E-3</v>
      </c>
      <c r="C134745" s="3">
        <v>130.0806216897044</v>
      </c>
      <c r="D134745" s="3" t="s">
        <v>20</v>
      </c>
    </row>
    <row r="134746" spans="1:4" x14ac:dyDescent="0.2">
      <c r="A134746" s="3">
        <v>3.9110672473907471</v>
      </c>
      <c r="B134746" s="3">
        <v>6.7182384976560003E-3</v>
      </c>
      <c r="C134746" s="3">
        <v>160.09862778670001</v>
      </c>
      <c r="D134746" s="3" t="s">
        <v>20</v>
      </c>
    </row>
    <row r="134747" spans="1:4" x14ac:dyDescent="0.2">
      <c r="A134747" s="3">
        <v>3.9113748073577881</v>
      </c>
      <c r="B134747" s="3">
        <v>6.7070868634770001E-3</v>
      </c>
      <c r="C134747" s="3">
        <v>100.06442897821177</v>
      </c>
      <c r="D134747" s="3" t="s">
        <v>20</v>
      </c>
    </row>
    <row r="134748" spans="1:4" x14ac:dyDescent="0.2">
      <c r="A134748" s="3">
        <v>3.9113748073577881</v>
      </c>
      <c r="B134748" s="3">
        <v>6.708945049671E-3</v>
      </c>
      <c r="C134748" s="3">
        <v>110.0720615475214</v>
      </c>
      <c r="D134748" s="3" t="s">
        <v>20</v>
      </c>
    </row>
    <row r="134749" spans="1:4" x14ac:dyDescent="0.2">
      <c r="A134749" s="3">
        <v>3.91168212890625</v>
      </c>
      <c r="B134749" s="3">
        <v>6.6789295355360002E-3</v>
      </c>
      <c r="C134749" s="3">
        <v>550.3353814727493</v>
      </c>
      <c r="D134749" s="3" t="s">
        <v>20</v>
      </c>
    </row>
    <row r="134750" spans="1:4" x14ac:dyDescent="0.2">
      <c r="A134750" s="3">
        <v>3.91168212890625</v>
      </c>
      <c r="B134750" s="3">
        <v>6.6807883554910004E-3</v>
      </c>
      <c r="C134750" s="3">
        <v>560.34747566404099</v>
      </c>
      <c r="D134750" s="3" t="s">
        <v>20</v>
      </c>
    </row>
    <row r="134751" spans="1:4" x14ac:dyDescent="0.2">
      <c r="A134751" s="3">
        <v>3.91168212890625</v>
      </c>
      <c r="B134751" s="3">
        <v>6.6826438829290001E-3</v>
      </c>
      <c r="C134751" s="3">
        <v>570.35602943601725</v>
      </c>
      <c r="D134751" s="3" t="s">
        <v>20</v>
      </c>
    </row>
    <row r="134752" spans="1:4" x14ac:dyDescent="0.2">
      <c r="A134752" s="3">
        <v>3.91168212890625</v>
      </c>
      <c r="B134752" s="3">
        <v>6.6863575301970004E-3</v>
      </c>
      <c r="C134752" s="3">
        <v>590.38000441667657</v>
      </c>
      <c r="D134752" s="3" t="s">
        <v>20</v>
      </c>
    </row>
    <row r="134753" spans="1:4" x14ac:dyDescent="0.2">
      <c r="A134753" s="3">
        <v>3.91168212890625</v>
      </c>
      <c r="B134753" s="3">
        <v>6.7052291281669996E-3</v>
      </c>
      <c r="C134753" s="3">
        <v>90.050886272700055</v>
      </c>
      <c r="D134753" s="3" t="s">
        <v>20</v>
      </c>
    </row>
    <row r="134754" spans="1:4" x14ac:dyDescent="0.2">
      <c r="A134754" s="3">
        <v>3.911989688873291</v>
      </c>
      <c r="B134754" s="3">
        <v>6.6696443536570001E-3</v>
      </c>
      <c r="C134754" s="3">
        <v>500.30800727902277</v>
      </c>
      <c r="D134754" s="3" t="s">
        <v>20</v>
      </c>
    </row>
    <row r="134755" spans="1:4" x14ac:dyDescent="0.2">
      <c r="A134755" s="3">
        <v>3.911989688873291</v>
      </c>
      <c r="B134755" s="3">
        <v>6.6752160735970003E-3</v>
      </c>
      <c r="C134755" s="3">
        <v>530.32425307557116</v>
      </c>
      <c r="D134755" s="3" t="s">
        <v>20</v>
      </c>
    </row>
    <row r="134756" spans="1:4" x14ac:dyDescent="0.2">
      <c r="A134756" s="3">
        <v>3.911989688873291</v>
      </c>
      <c r="B134756" s="3">
        <v>6.6845019172710003E-3</v>
      </c>
      <c r="C134756" s="3">
        <v>580.36320830505088</v>
      </c>
      <c r="D134756" s="3" t="s">
        <v>20</v>
      </c>
    </row>
    <row r="134757" spans="1:4" x14ac:dyDescent="0.2">
      <c r="A134757" s="3">
        <v>3.911989688873291</v>
      </c>
      <c r="B134757" s="3">
        <v>6.7033707055899998E-3</v>
      </c>
      <c r="C134757" s="3">
        <v>80.044054226030511</v>
      </c>
      <c r="D134757" s="3" t="s">
        <v>20</v>
      </c>
    </row>
    <row r="134758" spans="1:4" x14ac:dyDescent="0.2">
      <c r="A134758" s="3">
        <v>3.912297248840332</v>
      </c>
      <c r="B134758" s="3">
        <v>6.660358870346E-3</v>
      </c>
      <c r="C134758" s="3">
        <v>450.28691233958585</v>
      </c>
      <c r="D134758" s="3" t="s">
        <v>20</v>
      </c>
    </row>
    <row r="134759" spans="1:4" x14ac:dyDescent="0.2">
      <c r="A134759" s="3">
        <v>3.912297248840332</v>
      </c>
      <c r="B134759" s="3">
        <v>6.6640742462939998E-3</v>
      </c>
      <c r="C134759" s="3">
        <v>470.30425841238878</v>
      </c>
      <c r="D134759" s="3" t="s">
        <v>20</v>
      </c>
    </row>
    <row r="134760" spans="1:4" x14ac:dyDescent="0.2">
      <c r="A134760" s="3">
        <v>3.912297248840332</v>
      </c>
      <c r="B134760" s="3">
        <v>6.6715013394380001E-3</v>
      </c>
      <c r="C134760" s="3">
        <v>510.3112882893659</v>
      </c>
      <c r="D134760" s="3" t="s">
        <v>20</v>
      </c>
    </row>
    <row r="134761" spans="1:4" x14ac:dyDescent="0.2">
      <c r="A134761" s="3">
        <v>3.912297248840332</v>
      </c>
      <c r="B134761" s="3">
        <v>6.6733586584870001E-3</v>
      </c>
      <c r="C134761" s="3">
        <v>520.31437005379996</v>
      </c>
      <c r="D134761" s="3" t="s">
        <v>20</v>
      </c>
    </row>
    <row r="134762" spans="1:4" x14ac:dyDescent="0.2">
      <c r="A134762" s="3">
        <v>3.912297248840332</v>
      </c>
      <c r="B134762" s="3">
        <v>6.6769502411380003E-3</v>
      </c>
      <c r="C134762" s="3">
        <v>540.33060558723753</v>
      </c>
      <c r="D134762" s="3" t="s">
        <v>20</v>
      </c>
    </row>
    <row r="134763" spans="1:4" x14ac:dyDescent="0.2">
      <c r="A134763" s="3">
        <v>3.912297248840332</v>
      </c>
      <c r="B134763" s="3">
        <v>6.6996566379400003E-3</v>
      </c>
      <c r="C134763" s="3">
        <v>60.037416470664851</v>
      </c>
      <c r="D134763" s="3" t="s">
        <v>20</v>
      </c>
    </row>
    <row r="134764" spans="1:4" x14ac:dyDescent="0.2">
      <c r="A134764" s="3">
        <v>3.912297248840332</v>
      </c>
      <c r="B134764" s="3">
        <v>6.7015134839670002E-3</v>
      </c>
      <c r="C134764" s="3">
        <v>70.039619500476704</v>
      </c>
      <c r="D134764" s="3" t="s">
        <v>20</v>
      </c>
    </row>
    <row r="134765" spans="1:4" x14ac:dyDescent="0.2">
      <c r="A134765" s="3">
        <v>3.912604808807373</v>
      </c>
      <c r="B134765" s="3">
        <v>6.6585011473510002E-3</v>
      </c>
      <c r="C134765" s="3">
        <v>440.27859603475866</v>
      </c>
      <c r="D134765" s="3" t="s">
        <v>20</v>
      </c>
    </row>
    <row r="134766" spans="1:4" x14ac:dyDescent="0.2">
      <c r="A134766" s="3">
        <v>3.912604808807373</v>
      </c>
      <c r="B134766" s="3">
        <v>6.6622160770090002E-3</v>
      </c>
      <c r="C134766" s="3">
        <v>460.29515574093648</v>
      </c>
      <c r="D134766" s="3" t="s">
        <v>20</v>
      </c>
    </row>
    <row r="134767" spans="1:4" x14ac:dyDescent="0.2">
      <c r="A134767" s="3">
        <v>3.912604808807373</v>
      </c>
      <c r="B134767" s="3">
        <v>6.6659315230359999E-3</v>
      </c>
      <c r="C134767" s="3">
        <v>480.30585379526298</v>
      </c>
      <c r="D134767" s="3" t="s">
        <v>20</v>
      </c>
    </row>
    <row r="134768" spans="1:4" x14ac:dyDescent="0.2">
      <c r="A134768" s="3">
        <v>3.912604808807373</v>
      </c>
      <c r="B134768" s="3">
        <v>6.6677586269020001E-3</v>
      </c>
      <c r="C134768" s="3">
        <v>490.30685179431026</v>
      </c>
      <c r="D134768" s="3" t="s">
        <v>20</v>
      </c>
    </row>
    <row r="134769" spans="1:4" x14ac:dyDescent="0.2">
      <c r="A134769" s="3">
        <v>3.912604808807373</v>
      </c>
      <c r="B134769" s="3">
        <v>6.6959438491080003E-3</v>
      </c>
      <c r="C134769" s="3">
        <v>40.024977934311842</v>
      </c>
      <c r="D134769" s="3" t="s">
        <v>20</v>
      </c>
    </row>
    <row r="134770" spans="1:4" x14ac:dyDescent="0.2">
      <c r="A134770" s="3">
        <v>3.912604808807373</v>
      </c>
      <c r="B134770" s="3">
        <v>6.6975224006780004E-3</v>
      </c>
      <c r="C134770" s="3">
        <v>50.032942108269445</v>
      </c>
      <c r="D134770" s="3" t="s">
        <v>20</v>
      </c>
    </row>
    <row r="134771" spans="1:4" x14ac:dyDescent="0.2">
      <c r="A134771" s="3">
        <v>3.9129123687744141</v>
      </c>
      <c r="B134771" s="3">
        <v>6.645498267205E-3</v>
      </c>
      <c r="C134771" s="3">
        <v>370.22910094441858</v>
      </c>
      <c r="D134771" s="3" t="s">
        <v>20</v>
      </c>
    </row>
    <row r="134772" spans="1:4" x14ac:dyDescent="0.2">
      <c r="A134772" s="3">
        <v>3.9129123687744141</v>
      </c>
      <c r="B134772" s="3">
        <v>6.6529298210719996E-3</v>
      </c>
      <c r="C134772" s="3">
        <v>410.25697661497122</v>
      </c>
      <c r="D134772" s="3" t="s">
        <v>20</v>
      </c>
    </row>
    <row r="134773" spans="1:4" x14ac:dyDescent="0.2">
      <c r="A134773" s="3">
        <v>3.9129123687744141</v>
      </c>
      <c r="B134773" s="3">
        <v>6.6546447850890002E-3</v>
      </c>
      <c r="C134773" s="3">
        <v>420.26576112998976</v>
      </c>
      <c r="D134773" s="3" t="s">
        <v>20</v>
      </c>
    </row>
    <row r="134774" spans="1:4" x14ac:dyDescent="0.2">
      <c r="A134774" s="3">
        <v>3.9129123687744141</v>
      </c>
      <c r="B134774" s="3">
        <v>6.6566428224169999E-3</v>
      </c>
      <c r="C134774" s="3">
        <v>430.27112519791882</v>
      </c>
      <c r="D134774" s="3" t="s">
        <v>20</v>
      </c>
    </row>
    <row r="134775" spans="1:4" x14ac:dyDescent="0.2">
      <c r="A134775" s="3">
        <v>3.9132199287414551</v>
      </c>
      <c r="B134775" s="3">
        <v>6.6473568498639996E-3</v>
      </c>
      <c r="C134775" s="3">
        <v>380.23731178693498</v>
      </c>
      <c r="D134775" s="3" t="s">
        <v>20</v>
      </c>
    </row>
    <row r="134776" spans="1:4" x14ac:dyDescent="0.2">
      <c r="A134776" s="3">
        <v>3.9132199287414551</v>
      </c>
      <c r="B134776" s="3">
        <v>6.6491968905029999E-3</v>
      </c>
      <c r="C134776" s="3">
        <v>390.24214677380883</v>
      </c>
      <c r="D134776" s="3" t="s">
        <v>20</v>
      </c>
    </row>
    <row r="134777" spans="1:4" x14ac:dyDescent="0.2">
      <c r="A134777" s="3">
        <v>3.9132199287414551</v>
      </c>
      <c r="B134777" s="3">
        <v>6.65107165268E-3</v>
      </c>
      <c r="C134777" s="3">
        <v>400.25030665467182</v>
      </c>
      <c r="D134777" s="3" t="s">
        <v>20</v>
      </c>
    </row>
    <row r="134778" spans="1:4" x14ac:dyDescent="0.2">
      <c r="A134778" s="3">
        <v>3.9135274887084961</v>
      </c>
      <c r="B134778" s="3">
        <v>6.632501090696E-3</v>
      </c>
      <c r="C134778" s="3">
        <v>300.19000733989373</v>
      </c>
      <c r="D134778" s="3" t="s">
        <v>20</v>
      </c>
    </row>
    <row r="134779" spans="1:4" x14ac:dyDescent="0.2">
      <c r="A134779" s="3">
        <v>3.9135274887084961</v>
      </c>
      <c r="B134779" s="3">
        <v>6.6362162346600001E-3</v>
      </c>
      <c r="C134779" s="3">
        <v>320.2053510443954</v>
      </c>
      <c r="D134779" s="3" t="s">
        <v>20</v>
      </c>
    </row>
    <row r="134780" spans="1:4" x14ac:dyDescent="0.2">
      <c r="A134780" s="3">
        <v>3.9135274887084961</v>
      </c>
      <c r="B134780" s="3">
        <v>6.6380731290870002E-3</v>
      </c>
      <c r="C134780" s="3">
        <v>330.20760149685702</v>
      </c>
      <c r="D134780" s="3" t="s">
        <v>20</v>
      </c>
    </row>
    <row r="134781" spans="1:4" x14ac:dyDescent="0.2">
      <c r="A134781" s="3">
        <v>3.9135274887084961</v>
      </c>
      <c r="B134781" s="3">
        <v>6.6399310935069998E-3</v>
      </c>
      <c r="C134781" s="3">
        <v>340.21509215211768</v>
      </c>
      <c r="D134781" s="3" t="s">
        <v>20</v>
      </c>
    </row>
    <row r="134782" spans="1:4" x14ac:dyDescent="0.2">
      <c r="A134782" s="3">
        <v>3.9135274887084961</v>
      </c>
      <c r="B134782" s="3">
        <v>6.6414574483159997E-3</v>
      </c>
      <c r="C134782" s="3">
        <v>350.22266385056344</v>
      </c>
      <c r="D134782" s="3" t="s">
        <v>20</v>
      </c>
    </row>
    <row r="134783" spans="1:4" x14ac:dyDescent="0.2">
      <c r="A134783" s="3">
        <v>3.9135274887084961</v>
      </c>
      <c r="B134783" s="3">
        <v>6.6436426602110004E-3</v>
      </c>
      <c r="C134783" s="3">
        <v>360.22403025989735</v>
      </c>
      <c r="D134783" s="3" t="s">
        <v>20</v>
      </c>
    </row>
    <row r="134784" spans="1:4" x14ac:dyDescent="0.2">
      <c r="A134784" s="3">
        <v>3.9135274887084961</v>
      </c>
      <c r="B134784" s="3">
        <v>6.6922300861489998E-3</v>
      </c>
      <c r="C134784" s="3">
        <v>20.010214272518859</v>
      </c>
      <c r="D134784" s="3" t="s">
        <v>20</v>
      </c>
    </row>
    <row r="134785" spans="1:4" x14ac:dyDescent="0.2">
      <c r="A134785" s="3">
        <v>3.9135274887084961</v>
      </c>
      <c r="B134785" s="3">
        <v>6.6940871305959998E-3</v>
      </c>
      <c r="C134785" s="3">
        <v>30.017498249962664</v>
      </c>
      <c r="D134785" s="3" t="s">
        <v>20</v>
      </c>
    </row>
    <row r="134786" spans="1:4" x14ac:dyDescent="0.2">
      <c r="A134786" s="3">
        <v>3.9138350486755371</v>
      </c>
      <c r="B134786" s="3">
        <v>6.6250702452809998E-3</v>
      </c>
      <c r="C134786" s="3">
        <v>260.16218723169931</v>
      </c>
      <c r="D134786" s="3" t="s">
        <v>20</v>
      </c>
    </row>
    <row r="134787" spans="1:4" x14ac:dyDescent="0.2">
      <c r="A134787" s="3">
        <v>3.9138350486755371</v>
      </c>
      <c r="B134787" s="3">
        <v>6.6287851445130004E-3</v>
      </c>
      <c r="C134787" s="3">
        <v>280.17224720365624</v>
      </c>
      <c r="D134787" s="3" t="s">
        <v>20</v>
      </c>
    </row>
    <row r="134788" spans="1:4" x14ac:dyDescent="0.2">
      <c r="A134788" s="3">
        <v>3.9138350486755371</v>
      </c>
      <c r="B134788" s="3">
        <v>6.6306418038770002E-3</v>
      </c>
      <c r="C134788" s="3">
        <v>290.17752916669912</v>
      </c>
      <c r="D134788" s="3" t="s">
        <v>20</v>
      </c>
    </row>
    <row r="134789" spans="1:4" x14ac:dyDescent="0.2">
      <c r="A134789" s="3">
        <v>3.9138350486755371</v>
      </c>
      <c r="B134789" s="3">
        <v>6.6343580286430002E-3</v>
      </c>
      <c r="C134789" s="3">
        <v>310.19602258450607</v>
      </c>
      <c r="D134789" s="3" t="s">
        <v>20</v>
      </c>
    </row>
    <row r="134790" spans="1:4" x14ac:dyDescent="0.2">
      <c r="A134790" s="3">
        <v>3.9141426086425781</v>
      </c>
      <c r="B134790" s="3">
        <v>6.6194969273149998E-3</v>
      </c>
      <c r="C134790" s="3">
        <v>230.13897986094543</v>
      </c>
      <c r="D134790" s="3" t="s">
        <v>20</v>
      </c>
    </row>
    <row r="134791" spans="1:4" x14ac:dyDescent="0.2">
      <c r="A134791" s="3">
        <v>3.9141426086425781</v>
      </c>
      <c r="B134791" s="3">
        <v>6.6269266276749996E-3</v>
      </c>
      <c r="C134791" s="3">
        <v>270.1639811526818</v>
      </c>
      <c r="D134791" s="3" t="s">
        <v>20</v>
      </c>
    </row>
    <row r="134792" spans="1:4" x14ac:dyDescent="0.2">
      <c r="A134792" s="3">
        <v>3.9141426086425781</v>
      </c>
      <c r="B134792" s="3">
        <v>6.6903725636160002E-3</v>
      </c>
      <c r="C134792" s="3">
        <v>10.004523908447387</v>
      </c>
      <c r="D134792" s="3" t="s">
        <v>20</v>
      </c>
    </row>
    <row r="134793" spans="1:4" x14ac:dyDescent="0.2">
      <c r="A134793" s="3">
        <v>3.9144501686096191</v>
      </c>
      <c r="B134793" s="3">
        <v>6.6120688443650003E-3</v>
      </c>
      <c r="C134793" s="3">
        <v>190.11640101725123</v>
      </c>
      <c r="D134793" s="3" t="s">
        <v>20</v>
      </c>
    </row>
    <row r="134794" spans="1:4" x14ac:dyDescent="0.2">
      <c r="A134794" s="3">
        <v>3.9144501686096191</v>
      </c>
      <c r="B134794" s="3">
        <v>6.6139252586779997E-3</v>
      </c>
      <c r="C134794" s="3">
        <v>200.11805727098928</v>
      </c>
      <c r="D134794" s="3" t="s">
        <v>20</v>
      </c>
    </row>
    <row r="134795" spans="1:4" x14ac:dyDescent="0.2">
      <c r="A134795" s="3">
        <v>3.9144501686096191</v>
      </c>
      <c r="B134795" s="3">
        <v>6.6176387994850002E-3</v>
      </c>
      <c r="C134795" s="3">
        <v>220.12902818250217</v>
      </c>
      <c r="D134795" s="3" t="s">
        <v>20</v>
      </c>
    </row>
    <row r="134796" spans="1:4" x14ac:dyDescent="0.2">
      <c r="A134796" s="3">
        <v>3.9144501686096191</v>
      </c>
      <c r="B134796" s="3">
        <v>6.6213548952880003E-3</v>
      </c>
      <c r="C134796" s="3">
        <v>240.14757503926523</v>
      </c>
      <c r="D134796" s="3" t="s">
        <v>20</v>
      </c>
    </row>
    <row r="134797" spans="1:4" x14ac:dyDescent="0.2">
      <c r="A134797" s="3">
        <v>3.9144501686096191</v>
      </c>
      <c r="B134797" s="3">
        <v>6.6232129827910003E-3</v>
      </c>
      <c r="C134797" s="3">
        <v>250.15661825545519</v>
      </c>
      <c r="D134797" s="3" t="s">
        <v>20</v>
      </c>
    </row>
    <row r="134798" spans="1:4" x14ac:dyDescent="0.2">
      <c r="A134798" s="3">
        <v>3.9147577285766602</v>
      </c>
      <c r="B134798" s="3">
        <v>6.6046395321559996E-3</v>
      </c>
      <c r="C134798" s="3">
        <v>150.09632071017896</v>
      </c>
      <c r="D134798" s="3" t="s">
        <v>20</v>
      </c>
    </row>
    <row r="134799" spans="1:4" x14ac:dyDescent="0.2">
      <c r="A134799" s="3">
        <v>3.9147577285766602</v>
      </c>
      <c r="B134799" s="3">
        <v>6.6083543691390001E-3</v>
      </c>
      <c r="C134799" s="3">
        <v>170.10283212311202</v>
      </c>
      <c r="D134799" s="3" t="s">
        <v>20</v>
      </c>
    </row>
    <row r="134800" spans="1:4" x14ac:dyDescent="0.2">
      <c r="A134800" s="3">
        <v>3.9147577285766602</v>
      </c>
      <c r="B134800" s="3">
        <v>6.6157813648750003E-3</v>
      </c>
      <c r="C134800" s="3">
        <v>210.12227540951579</v>
      </c>
      <c r="D134800" s="3" t="s">
        <v>20</v>
      </c>
    </row>
    <row r="134801" spans="1:4" x14ac:dyDescent="0.2">
      <c r="A134801" s="3">
        <v>3.9150652885437012</v>
      </c>
      <c r="B134801" s="3">
        <v>6.5990670857880001E-3</v>
      </c>
      <c r="C134801" s="3">
        <v>120.07310449191586</v>
      </c>
      <c r="D134801" s="3" t="s">
        <v>20</v>
      </c>
    </row>
    <row r="134802" spans="1:4" x14ac:dyDescent="0.2">
      <c r="A134802" s="3">
        <v>3.9150652885437012</v>
      </c>
      <c r="B134802" s="3">
        <v>6.6009249399650001E-3</v>
      </c>
      <c r="C134802" s="3">
        <v>130.08214523080321</v>
      </c>
      <c r="D134802" s="3" t="s">
        <v>20</v>
      </c>
    </row>
    <row r="134803" spans="1:4" x14ac:dyDescent="0.2">
      <c r="A134803" s="3">
        <v>3.9150652885437012</v>
      </c>
      <c r="B134803" s="3">
        <v>6.6027811169429998E-3</v>
      </c>
      <c r="C134803" s="3">
        <v>140.08438329675184</v>
      </c>
      <c r="D134803" s="3" t="s">
        <v>20</v>
      </c>
    </row>
    <row r="134804" spans="1:4" x14ac:dyDescent="0.2">
      <c r="A134804" s="3">
        <v>3.9150652885437012</v>
      </c>
      <c r="B134804" s="3">
        <v>6.6064961353169997E-3</v>
      </c>
      <c r="C134804" s="3">
        <v>160.09743408074735</v>
      </c>
      <c r="D134804" s="3" t="s">
        <v>20</v>
      </c>
    </row>
    <row r="134805" spans="1:4" x14ac:dyDescent="0.2">
      <c r="A134805" s="3">
        <v>3.9150652885437012</v>
      </c>
      <c r="B134805" s="3">
        <v>6.6102127811370004E-3</v>
      </c>
      <c r="C134805" s="3">
        <v>180.11273673280593</v>
      </c>
      <c r="D134805" s="3" t="s">
        <v>20</v>
      </c>
    </row>
    <row r="134806" spans="1:4" x14ac:dyDescent="0.2">
      <c r="A134806" s="3">
        <v>3.9153728485107422</v>
      </c>
      <c r="B134806" s="3">
        <v>6.573132677751E-3</v>
      </c>
      <c r="C134806" s="3">
        <v>580.33884226448117</v>
      </c>
      <c r="D134806" s="3" t="s">
        <v>20</v>
      </c>
    </row>
    <row r="134807" spans="1:4" x14ac:dyDescent="0.2">
      <c r="A134807" s="3">
        <v>3.9153728485107422</v>
      </c>
      <c r="B134807" s="3">
        <v>6.5749873713409996E-3</v>
      </c>
      <c r="C134807" s="3">
        <v>590.3390616827113</v>
      </c>
      <c r="D134807" s="3" t="s">
        <v>20</v>
      </c>
    </row>
    <row r="134808" spans="1:4" x14ac:dyDescent="0.2">
      <c r="A134808" s="3">
        <v>3.9153728485107422</v>
      </c>
      <c r="B134808" s="3">
        <v>6.5953522819529996E-3</v>
      </c>
      <c r="C134808" s="3">
        <v>100.05215040482663</v>
      </c>
      <c r="D134808" s="3" t="s">
        <v>20</v>
      </c>
    </row>
    <row r="134809" spans="1:4" x14ac:dyDescent="0.2">
      <c r="A134809" s="3">
        <v>3.9153728485107422</v>
      </c>
      <c r="B134809" s="3">
        <v>6.5972097729850004E-3</v>
      </c>
      <c r="C134809" s="3">
        <v>110.0641069288738</v>
      </c>
      <c r="D134809" s="3" t="s">
        <v>20</v>
      </c>
    </row>
    <row r="134810" spans="1:4" x14ac:dyDescent="0.2">
      <c r="A134810" s="3">
        <v>3.9156804084777832</v>
      </c>
      <c r="B134810" s="3">
        <v>6.5675598684390001E-3</v>
      </c>
      <c r="C134810" s="3">
        <v>550.31647788441194</v>
      </c>
      <c r="D134810" s="3" t="s">
        <v>20</v>
      </c>
    </row>
    <row r="134811" spans="1:4" x14ac:dyDescent="0.2">
      <c r="A134811" s="3">
        <v>3.9156804084777832</v>
      </c>
      <c r="B134811" s="3">
        <v>6.5694174507290003E-3</v>
      </c>
      <c r="C134811" s="3">
        <v>560.32008872990116</v>
      </c>
      <c r="D134811" s="3" t="s">
        <v>20</v>
      </c>
    </row>
    <row r="134812" spans="1:4" x14ac:dyDescent="0.2">
      <c r="A134812" s="3">
        <v>3.9156804084777832</v>
      </c>
      <c r="B134812" s="3">
        <v>6.571275942951E-3</v>
      </c>
      <c r="C134812" s="3">
        <v>570.33092126636882</v>
      </c>
      <c r="D134812" s="3" t="s">
        <v>20</v>
      </c>
    </row>
    <row r="134813" spans="1:4" x14ac:dyDescent="0.2">
      <c r="A134813" s="3">
        <v>3.9156804084777832</v>
      </c>
      <c r="B134813" s="3">
        <v>6.5934964138429997E-3</v>
      </c>
      <c r="C134813" s="3">
        <v>90.050287827172042</v>
      </c>
      <c r="D134813" s="3" t="s">
        <v>20</v>
      </c>
    </row>
    <row r="134814" spans="1:4" x14ac:dyDescent="0.2">
      <c r="A134814" s="3">
        <v>3.9159879684448242</v>
      </c>
      <c r="B134814" s="3">
        <v>6.5619877810160002E-3</v>
      </c>
      <c r="C134814" s="3">
        <v>520.30204653506757</v>
      </c>
      <c r="D134814" s="3" t="s">
        <v>20</v>
      </c>
    </row>
    <row r="134815" spans="1:4" x14ac:dyDescent="0.2">
      <c r="A134815" s="3">
        <v>3.9159879684448242</v>
      </c>
      <c r="B134815" s="3">
        <v>6.5638458729689996E-3</v>
      </c>
      <c r="C134815" s="3">
        <v>530.30748633767621</v>
      </c>
      <c r="D134815" s="3" t="s">
        <v>20</v>
      </c>
    </row>
    <row r="134816" spans="1:4" x14ac:dyDescent="0.2">
      <c r="A134816" s="3">
        <v>3.9159879684448242</v>
      </c>
      <c r="B134816" s="3">
        <v>6.5655745969120001E-3</v>
      </c>
      <c r="C134816" s="3">
        <v>540.31523817141101</v>
      </c>
      <c r="D134816" s="3" t="s">
        <v>20</v>
      </c>
    </row>
    <row r="134817" spans="1:4" x14ac:dyDescent="0.2">
      <c r="A134817" s="3">
        <v>3.9159879684448242</v>
      </c>
      <c r="B134817" s="3">
        <v>6.5897809086599996E-3</v>
      </c>
      <c r="C134817" s="3">
        <v>70.02956766822831</v>
      </c>
      <c r="D134817" s="3" t="s">
        <v>20</v>
      </c>
    </row>
    <row r="134818" spans="1:4" x14ac:dyDescent="0.2">
      <c r="A134818" s="3">
        <v>3.9159879684448242</v>
      </c>
      <c r="B134818" s="3">
        <v>6.5916343094159996E-3</v>
      </c>
      <c r="C134818" s="3">
        <v>80.049045282968123</v>
      </c>
      <c r="D134818" s="3" t="s">
        <v>20</v>
      </c>
    </row>
    <row r="134819" spans="1:4" x14ac:dyDescent="0.2">
      <c r="A134819" s="3">
        <v>3.9162955284118652</v>
      </c>
      <c r="B134819" s="3">
        <v>6.558273698438E-3</v>
      </c>
      <c r="C134819" s="3">
        <v>500.29278814745186</v>
      </c>
      <c r="D134819" s="3" t="s">
        <v>20</v>
      </c>
    </row>
    <row r="134820" spans="1:4" x14ac:dyDescent="0.2">
      <c r="A134820" s="3">
        <v>3.9162955284118652</v>
      </c>
      <c r="B134820" s="3">
        <v>6.5601300238530003E-3</v>
      </c>
      <c r="C134820" s="3">
        <v>510.29433363037379</v>
      </c>
      <c r="D134820" s="3" t="s">
        <v>20</v>
      </c>
    </row>
    <row r="134821" spans="1:4" x14ac:dyDescent="0.2">
      <c r="A134821" s="3">
        <v>3.9162955284118652</v>
      </c>
      <c r="B134821" s="3">
        <v>6.5879244115609999E-3</v>
      </c>
      <c r="C134821" s="3">
        <v>60.02882341574729</v>
      </c>
      <c r="D134821" s="3" t="s">
        <v>20</v>
      </c>
    </row>
    <row r="134822" spans="1:4" x14ac:dyDescent="0.2">
      <c r="A134822" s="3">
        <v>3.9166030883789063</v>
      </c>
      <c r="B134822" s="3">
        <v>6.5432706570550002E-3</v>
      </c>
      <c r="C134822" s="3">
        <v>420.25419425025143</v>
      </c>
      <c r="D134822" s="3" t="s">
        <v>20</v>
      </c>
    </row>
    <row r="134823" spans="1:4" x14ac:dyDescent="0.2">
      <c r="A134823" s="3">
        <v>3.9166030883789063</v>
      </c>
      <c r="B134823" s="3">
        <v>6.5452736093660003E-3</v>
      </c>
      <c r="C134823" s="3">
        <v>430.26274696052661</v>
      </c>
      <c r="D134823" s="3" t="s">
        <v>20</v>
      </c>
    </row>
    <row r="134824" spans="1:4" x14ac:dyDescent="0.2">
      <c r="A134824" s="3">
        <v>3.9166030883789063</v>
      </c>
      <c r="B134824" s="3">
        <v>6.5471292129969999E-3</v>
      </c>
      <c r="C134824" s="3">
        <v>440.26303645103047</v>
      </c>
      <c r="D134824" s="3" t="s">
        <v>20</v>
      </c>
    </row>
    <row r="134825" spans="1:4" x14ac:dyDescent="0.2">
      <c r="A134825" s="3">
        <v>3.9166030883789063</v>
      </c>
      <c r="B134825" s="3">
        <v>6.5508455734950002E-3</v>
      </c>
      <c r="C134825" s="3">
        <v>460.27554895256105</v>
      </c>
      <c r="D134825" s="3" t="s">
        <v>20</v>
      </c>
    </row>
    <row r="134826" spans="1:4" x14ac:dyDescent="0.2">
      <c r="A134826" s="3">
        <v>3.9166030883789063</v>
      </c>
      <c r="B134826" s="3">
        <v>6.552703446192E-3</v>
      </c>
      <c r="C134826" s="3">
        <v>470.28143891644203</v>
      </c>
      <c r="D134826" s="3" t="s">
        <v>20</v>
      </c>
    </row>
    <row r="134827" spans="1:4" x14ac:dyDescent="0.2">
      <c r="A134827" s="3">
        <v>3.9166030883789063</v>
      </c>
      <c r="B134827" s="3">
        <v>6.5545606879229999E-3</v>
      </c>
      <c r="C134827" s="3">
        <v>480.28932169331426</v>
      </c>
      <c r="D134827" s="3" t="s">
        <v>20</v>
      </c>
    </row>
    <row r="134828" spans="1:4" x14ac:dyDescent="0.2">
      <c r="A134828" s="3">
        <v>3.9166030883789063</v>
      </c>
      <c r="B134828" s="3">
        <v>6.556391198088E-3</v>
      </c>
      <c r="C134828" s="3">
        <v>490.29008328691339</v>
      </c>
      <c r="D134828" s="3" t="s">
        <v>20</v>
      </c>
    </row>
    <row r="134829" spans="1:4" x14ac:dyDescent="0.2">
      <c r="A134829" s="3">
        <v>3.9166030883789063</v>
      </c>
      <c r="B134829" s="3">
        <v>6.5842094920230002E-3</v>
      </c>
      <c r="C134829" s="3">
        <v>40.015326717283862</v>
      </c>
      <c r="D134829" s="3" t="s">
        <v>20</v>
      </c>
    </row>
    <row r="134830" spans="1:4" x14ac:dyDescent="0.2">
      <c r="A134830" s="3">
        <v>3.9166030883789063</v>
      </c>
      <c r="B134830" s="3">
        <v>6.5857935697750001E-3</v>
      </c>
      <c r="C134830" s="3">
        <v>50.019701279774523</v>
      </c>
      <c r="D134830" s="3" t="s">
        <v>20</v>
      </c>
    </row>
    <row r="134831" spans="1:4" x14ac:dyDescent="0.2">
      <c r="A134831" s="3">
        <v>3.9169106483459473</v>
      </c>
      <c r="B134831" s="3">
        <v>6.5489865033019996E-3</v>
      </c>
      <c r="C134831" s="3">
        <v>450.26570769103358</v>
      </c>
      <c r="D134831" s="3" t="s">
        <v>20</v>
      </c>
    </row>
    <row r="134832" spans="1:4" x14ac:dyDescent="0.2">
      <c r="A134832" s="3">
        <v>3.9169106483459473</v>
      </c>
      <c r="B134832" s="3">
        <v>6.5823530738820003E-3</v>
      </c>
      <c r="C134832" s="3">
        <v>30.01384068962442</v>
      </c>
      <c r="D134832" s="3" t="s">
        <v>20</v>
      </c>
    </row>
    <row r="134833" spans="1:4" x14ac:dyDescent="0.2">
      <c r="A134833" s="3">
        <v>3.9172182083129883</v>
      </c>
      <c r="B134833" s="3">
        <v>6.5322729122920002E-3</v>
      </c>
      <c r="C134833" s="3">
        <v>360.2059732012483</v>
      </c>
      <c r="D134833" s="3" t="s">
        <v>20</v>
      </c>
    </row>
    <row r="134834" spans="1:4" x14ac:dyDescent="0.2">
      <c r="A134834" s="3">
        <v>3.9172182083129883</v>
      </c>
      <c r="B134834" s="3">
        <v>6.534130633884E-3</v>
      </c>
      <c r="C134834" s="3">
        <v>370.21562052537217</v>
      </c>
      <c r="D134834" s="3" t="s">
        <v>20</v>
      </c>
    </row>
    <row r="134835" spans="1:4" x14ac:dyDescent="0.2">
      <c r="A134835" s="3">
        <v>3.9172182083129883</v>
      </c>
      <c r="B134835" s="3">
        <v>6.535987371919E-3</v>
      </c>
      <c r="C134835" s="3">
        <v>380.22300571832216</v>
      </c>
      <c r="D134835" s="3" t="s">
        <v>20</v>
      </c>
    </row>
    <row r="134836" spans="1:4" x14ac:dyDescent="0.2">
      <c r="A134836" s="3">
        <v>3.9172182083129883</v>
      </c>
      <c r="B134836" s="3">
        <v>6.5378177977120002E-3</v>
      </c>
      <c r="C134836" s="3">
        <v>390.22739089782402</v>
      </c>
      <c r="D134836" s="3" t="s">
        <v>20</v>
      </c>
    </row>
    <row r="134837" spans="1:4" x14ac:dyDescent="0.2">
      <c r="A134837" s="3">
        <v>3.9172182083129883</v>
      </c>
      <c r="B134837" s="3">
        <v>6.539700551359E-3</v>
      </c>
      <c r="C134837" s="3">
        <v>400.23635944103557</v>
      </c>
      <c r="D134837" s="3" t="s">
        <v>20</v>
      </c>
    </row>
    <row r="134838" spans="1:4" x14ac:dyDescent="0.2">
      <c r="A134838" s="3">
        <v>3.9172182083129883</v>
      </c>
      <c r="B134838" s="3">
        <v>6.5415572386219997E-3</v>
      </c>
      <c r="C134838" s="3">
        <v>410.24182366276978</v>
      </c>
      <c r="D134838" s="3" t="s">
        <v>20</v>
      </c>
    </row>
    <row r="134839" spans="1:4" x14ac:dyDescent="0.2">
      <c r="A134839" s="3">
        <v>3.9172182083129883</v>
      </c>
      <c r="B134839" s="3">
        <v>6.5804958357059996E-3</v>
      </c>
      <c r="C134839" s="3">
        <v>20.007588331763195</v>
      </c>
      <c r="D134839" s="3" t="s">
        <v>20</v>
      </c>
    </row>
    <row r="134840" spans="1:4" x14ac:dyDescent="0.2">
      <c r="A134840" s="3">
        <v>3.9175257682800293</v>
      </c>
      <c r="B134840" s="3">
        <v>6.522993426796E-3</v>
      </c>
      <c r="C134840" s="3">
        <v>310.19351166137113</v>
      </c>
      <c r="D134840" s="3" t="s">
        <v>20</v>
      </c>
    </row>
    <row r="134841" spans="1:4" x14ac:dyDescent="0.2">
      <c r="A134841" s="3">
        <v>3.9175257682800293</v>
      </c>
      <c r="B134841" s="3">
        <v>6.5267054821600001E-3</v>
      </c>
      <c r="C134841" s="3">
        <v>330.19900702633794</v>
      </c>
      <c r="D134841" s="3" t="s">
        <v>20</v>
      </c>
    </row>
    <row r="134842" spans="1:4" x14ac:dyDescent="0.2">
      <c r="A134842" s="3">
        <v>3.9175257682800293</v>
      </c>
      <c r="B134842" s="3">
        <v>6.5285610719829999E-3</v>
      </c>
      <c r="C134842" s="3">
        <v>340.19928448422917</v>
      </c>
      <c r="D134842" s="3" t="s">
        <v>20</v>
      </c>
    </row>
    <row r="134843" spans="1:4" x14ac:dyDescent="0.2">
      <c r="A134843" s="3">
        <v>3.9175257682800293</v>
      </c>
      <c r="B134843" s="3">
        <v>6.5300855829190001E-3</v>
      </c>
      <c r="C134843" s="3">
        <v>350.20577678654217</v>
      </c>
      <c r="D134843" s="3" t="s">
        <v>20</v>
      </c>
    </row>
    <row r="134844" spans="1:4" x14ac:dyDescent="0.2">
      <c r="A134844" s="3">
        <v>3.9178333282470703</v>
      </c>
      <c r="B134844" s="3">
        <v>6.5192755516460003E-3</v>
      </c>
      <c r="C134844" s="3">
        <v>290.16331440438216</v>
      </c>
      <c r="D134844" s="3" t="s">
        <v>20</v>
      </c>
    </row>
    <row r="134845" spans="1:4" x14ac:dyDescent="0.2">
      <c r="A134845" s="3">
        <v>3.9178333282470703</v>
      </c>
      <c r="B134845" s="3">
        <v>6.52113062963E-3</v>
      </c>
      <c r="C134845" s="3">
        <v>300.18640781921636</v>
      </c>
      <c r="D134845" s="3" t="s">
        <v>20</v>
      </c>
    </row>
    <row r="134846" spans="1:4" x14ac:dyDescent="0.2">
      <c r="A134846" s="3">
        <v>3.9178333282470703</v>
      </c>
      <c r="B134846" s="3">
        <v>6.5248491316079998E-3</v>
      </c>
      <c r="C134846" s="3">
        <v>320.19495451318522</v>
      </c>
      <c r="D134846" s="3" t="s">
        <v>20</v>
      </c>
    </row>
    <row r="134847" spans="1:4" x14ac:dyDescent="0.2">
      <c r="A134847" s="3">
        <v>3.9181408882141113</v>
      </c>
      <c r="B134847" s="3">
        <v>6.508132630346E-3</v>
      </c>
      <c r="C134847" s="3">
        <v>230.11341799102084</v>
      </c>
      <c r="D134847" s="3" t="s">
        <v>20</v>
      </c>
    </row>
    <row r="134848" spans="1:4" x14ac:dyDescent="0.2">
      <c r="A134848" s="3">
        <v>3.9181408882141113</v>
      </c>
      <c r="B134848" s="3">
        <v>6.5155613580060003E-3</v>
      </c>
      <c r="C134848" s="3">
        <v>270.15087480632803</v>
      </c>
      <c r="D134848" s="3" t="s">
        <v>20</v>
      </c>
    </row>
    <row r="134849" spans="1:4" x14ac:dyDescent="0.2">
      <c r="A134849" s="3">
        <v>3.9181408882141113</v>
      </c>
      <c r="B134849" s="3">
        <v>6.5174189981040001E-3</v>
      </c>
      <c r="C134849" s="3">
        <v>280.15828760350701</v>
      </c>
      <c r="D134849" s="3" t="s">
        <v>20</v>
      </c>
    </row>
    <row r="134850" spans="1:4" x14ac:dyDescent="0.2">
      <c r="A134850" s="3">
        <v>3.9181408882141113</v>
      </c>
      <c r="B134850" s="3">
        <v>6.5786396818690003E-3</v>
      </c>
      <c r="C134850" s="3">
        <v>10.006110089911928</v>
      </c>
      <c r="D134850" s="3" t="s">
        <v>20</v>
      </c>
    </row>
    <row r="134851" spans="1:4" x14ac:dyDescent="0.2">
      <c r="A134851" s="3">
        <v>3.9184484481811523</v>
      </c>
      <c r="B134851" s="3">
        <v>6.500707315972E-3</v>
      </c>
      <c r="C134851" s="3">
        <v>190.10426789691871</v>
      </c>
      <c r="D134851" s="3" t="s">
        <v>20</v>
      </c>
    </row>
    <row r="134852" spans="1:4" x14ac:dyDescent="0.2">
      <c r="A134852" s="3">
        <v>3.9184484481811523</v>
      </c>
      <c r="B134852" s="3">
        <v>6.5062764309220004E-3</v>
      </c>
      <c r="C134852" s="3">
        <v>220.10785750838568</v>
      </c>
      <c r="D134852" s="3" t="s">
        <v>20</v>
      </c>
    </row>
    <row r="134853" spans="1:4" x14ac:dyDescent="0.2">
      <c r="A134853" s="3">
        <v>3.9184484481811523</v>
      </c>
      <c r="B134853" s="3">
        <v>6.5099887832449996E-3</v>
      </c>
      <c r="C134853" s="3">
        <v>240.11540372600467</v>
      </c>
      <c r="D134853" s="3" t="s">
        <v>20</v>
      </c>
    </row>
    <row r="134854" spans="1:4" x14ac:dyDescent="0.2">
      <c r="A134854" s="3">
        <v>3.9184484481811523</v>
      </c>
      <c r="B134854" s="3">
        <v>6.511847307657E-3</v>
      </c>
      <c r="C134854" s="3">
        <v>250.13067204972725</v>
      </c>
      <c r="D134854" s="3" t="s">
        <v>20</v>
      </c>
    </row>
    <row r="134855" spans="1:4" x14ac:dyDescent="0.2">
      <c r="A134855" s="3">
        <v>3.9184484481811523</v>
      </c>
      <c r="B134855" s="3">
        <v>6.5137037267230004E-3</v>
      </c>
      <c r="C134855" s="3">
        <v>260.13851271245522</v>
      </c>
      <c r="D134855" s="3" t="s">
        <v>20</v>
      </c>
    </row>
    <row r="134856" spans="1:4" x14ac:dyDescent="0.2">
      <c r="A134856" s="3">
        <v>3.9187560081481934</v>
      </c>
      <c r="B134856" s="3">
        <v>6.4932778313869996E-3</v>
      </c>
      <c r="C134856" s="3">
        <v>150.07994963289914</v>
      </c>
      <c r="D134856" s="3" t="s">
        <v>20</v>
      </c>
    </row>
    <row r="134857" spans="1:4" x14ac:dyDescent="0.2">
      <c r="A134857" s="3">
        <v>3.9187560081481934</v>
      </c>
      <c r="B134857" s="3">
        <v>6.4988498691039998E-3</v>
      </c>
      <c r="C134857" s="3">
        <v>180.09885392903732</v>
      </c>
      <c r="D134857" s="3" t="s">
        <v>20</v>
      </c>
    </row>
    <row r="134858" spans="1:4" x14ac:dyDescent="0.2">
      <c r="A134858" s="3">
        <v>3.9187560081481934</v>
      </c>
      <c r="B134858" s="3">
        <v>6.5025630804299997E-3</v>
      </c>
      <c r="C134858" s="3">
        <v>200.10450147116384</v>
      </c>
      <c r="D134858" s="3" t="s">
        <v>20</v>
      </c>
    </row>
    <row r="134859" spans="1:4" x14ac:dyDescent="0.2">
      <c r="A134859" s="3">
        <v>3.9187560081481934</v>
      </c>
      <c r="B134859" s="3">
        <v>6.5044201114810001E-3</v>
      </c>
      <c r="C134859" s="3">
        <v>210.10556671128171</v>
      </c>
      <c r="D134859" s="3" t="s">
        <v>20</v>
      </c>
    </row>
    <row r="134860" spans="1:4" x14ac:dyDescent="0.2">
      <c r="A134860" s="3">
        <v>3.9190635681152344</v>
      </c>
      <c r="B134860" s="3">
        <v>6.4914199172410002E-3</v>
      </c>
      <c r="C134860" s="3">
        <v>140.07247985776036</v>
      </c>
      <c r="D134860" s="3" t="s">
        <v>20</v>
      </c>
    </row>
    <row r="134861" spans="1:4" x14ac:dyDescent="0.2">
      <c r="A134861" s="3">
        <v>3.9190635681152344</v>
      </c>
      <c r="B134861" s="3">
        <v>6.4951342843629998E-3</v>
      </c>
      <c r="C134861" s="3">
        <v>160.08006925122467</v>
      </c>
      <c r="D134861" s="3" t="s">
        <v>20</v>
      </c>
    </row>
    <row r="134862" spans="1:4" x14ac:dyDescent="0.2">
      <c r="A134862" s="3">
        <v>3.9190635681152344</v>
      </c>
      <c r="B134862" s="3">
        <v>6.4969915783610003E-3</v>
      </c>
      <c r="C134862" s="3">
        <v>170.08889092578215</v>
      </c>
      <c r="D134862" s="3" t="s">
        <v>20</v>
      </c>
    </row>
    <row r="134863" spans="1:4" x14ac:dyDescent="0.2">
      <c r="A134863" s="3">
        <v>3.9193711280822754</v>
      </c>
      <c r="B134863" s="3">
        <v>6.485848450437E-3</v>
      </c>
      <c r="C134863" s="3">
        <v>110.05141818495824</v>
      </c>
      <c r="D134863" s="3" t="s">
        <v>20</v>
      </c>
    </row>
    <row r="134864" spans="1:4" x14ac:dyDescent="0.2">
      <c r="A134864" s="3">
        <v>3.9193711280822754</v>
      </c>
      <c r="B134864" s="3">
        <v>6.4895609172020002E-3</v>
      </c>
      <c r="C134864" s="3">
        <v>130.05780750226319</v>
      </c>
      <c r="D134864" s="3" t="s">
        <v>20</v>
      </c>
    </row>
    <row r="134865" spans="1:4" x14ac:dyDescent="0.2">
      <c r="A134865" s="3">
        <v>3.9196784496307373</v>
      </c>
      <c r="B134865" s="3">
        <v>6.4599181420389997E-3</v>
      </c>
      <c r="C134865" s="3">
        <v>570.34963481020668</v>
      </c>
      <c r="D134865" s="3" t="s">
        <v>20</v>
      </c>
    </row>
    <row r="134866" spans="1:4" x14ac:dyDescent="0.2">
      <c r="A134866" s="3">
        <v>3.9196784496307373</v>
      </c>
      <c r="B134866" s="3">
        <v>6.480279827484E-3</v>
      </c>
      <c r="C134866" s="3">
        <v>80.042844594561117</v>
      </c>
      <c r="D134866" s="3" t="s">
        <v>20</v>
      </c>
    </row>
    <row r="134867" spans="1:4" x14ac:dyDescent="0.2">
      <c r="A134867" s="3">
        <v>3.9196784496307373</v>
      </c>
      <c r="B134867" s="3">
        <v>6.4821359926639996E-3</v>
      </c>
      <c r="C134867" s="3">
        <v>90.044311157700122</v>
      </c>
      <c r="D134867" s="3" t="s">
        <v>20</v>
      </c>
    </row>
    <row r="134868" spans="1:4" x14ac:dyDescent="0.2">
      <c r="A134868" s="3">
        <v>3.9196784496307373</v>
      </c>
      <c r="B134868" s="3">
        <v>6.4839946642679998E-3</v>
      </c>
      <c r="C134868" s="3">
        <v>100.0505950126944</v>
      </c>
      <c r="D134868" s="3" t="s">
        <v>20</v>
      </c>
    </row>
    <row r="134869" spans="1:4" x14ac:dyDescent="0.2">
      <c r="A134869" s="3">
        <v>3.9196784496307373</v>
      </c>
      <c r="B134869" s="3">
        <v>6.4877053141490001E-3</v>
      </c>
      <c r="C134869" s="3">
        <v>120.05752827487017</v>
      </c>
      <c r="D134869" s="3" t="s">
        <v>20</v>
      </c>
    </row>
    <row r="134870" spans="1:4" x14ac:dyDescent="0.2">
      <c r="A134870" s="3">
        <v>3.9199860095977783</v>
      </c>
      <c r="B134870" s="3">
        <v>6.4487756785880004E-3</v>
      </c>
      <c r="C134870" s="3">
        <v>510.32070451654738</v>
      </c>
      <c r="D134870" s="3" t="s">
        <v>20</v>
      </c>
    </row>
    <row r="134871" spans="1:4" x14ac:dyDescent="0.2">
      <c r="A134871" s="3">
        <v>3.9199860095977783</v>
      </c>
      <c r="B134871" s="3">
        <v>6.4506316827800001E-3</v>
      </c>
      <c r="C134871" s="3">
        <v>520.32173330492697</v>
      </c>
      <c r="D134871" s="3" t="s">
        <v>20</v>
      </c>
    </row>
    <row r="134872" spans="1:4" x14ac:dyDescent="0.2">
      <c r="A134872" s="3">
        <v>3.9199860095977783</v>
      </c>
      <c r="B134872" s="3">
        <v>6.4524891549799998E-3</v>
      </c>
      <c r="C134872" s="3">
        <v>530.32972897601758</v>
      </c>
      <c r="D134872" s="3" t="s">
        <v>20</v>
      </c>
    </row>
    <row r="134873" spans="1:4" x14ac:dyDescent="0.2">
      <c r="A134873" s="3">
        <v>3.9199860095977783</v>
      </c>
      <c r="B134873" s="3">
        <v>6.4542143887629999E-3</v>
      </c>
      <c r="C134873" s="3">
        <v>540.33489875264274</v>
      </c>
      <c r="D134873" s="3" t="s">
        <v>20</v>
      </c>
    </row>
    <row r="134874" spans="1:4" x14ac:dyDescent="0.2">
      <c r="A134874" s="3">
        <v>3.9199860095977783</v>
      </c>
      <c r="B134874" s="3">
        <v>6.4580597419429996E-3</v>
      </c>
      <c r="C134874" s="3">
        <v>560.34813745773545</v>
      </c>
      <c r="D134874" s="3" t="s">
        <v>20</v>
      </c>
    </row>
    <row r="134875" spans="1:4" x14ac:dyDescent="0.2">
      <c r="A134875" s="3">
        <v>3.9199860095977783</v>
      </c>
      <c r="B134875" s="3">
        <v>6.461774717113E-3</v>
      </c>
      <c r="C134875" s="3">
        <v>580.35305277999362</v>
      </c>
      <c r="D134875" s="3" t="s">
        <v>20</v>
      </c>
    </row>
    <row r="134876" spans="1:4" x14ac:dyDescent="0.2">
      <c r="A134876" s="3">
        <v>3.9199860095977783</v>
      </c>
      <c r="B134876" s="3">
        <v>6.463631401055E-3</v>
      </c>
      <c r="C134876" s="3">
        <v>590.36059899761256</v>
      </c>
      <c r="D134876" s="3" t="s">
        <v>20</v>
      </c>
    </row>
    <row r="134877" spans="1:4" x14ac:dyDescent="0.2">
      <c r="A134877" s="3">
        <v>3.9199860095977783</v>
      </c>
      <c r="B134877" s="3">
        <v>6.4784227460170001E-3</v>
      </c>
      <c r="C134877" s="3">
        <v>70.038971862797069</v>
      </c>
      <c r="D134877" s="3" t="s">
        <v>20</v>
      </c>
    </row>
    <row r="134878" spans="1:4" x14ac:dyDescent="0.2">
      <c r="A134878" s="3">
        <v>3.9202935695648193</v>
      </c>
      <c r="B134878" s="3">
        <v>6.4394894917989996E-3</v>
      </c>
      <c r="C134878" s="3">
        <v>460.29375712666871</v>
      </c>
      <c r="D134878" s="3" t="s">
        <v>20</v>
      </c>
    </row>
    <row r="134879" spans="1:4" x14ac:dyDescent="0.2">
      <c r="A134879" s="3">
        <v>3.9202935695648193</v>
      </c>
      <c r="B134879" s="3">
        <v>6.4432039121240002E-3</v>
      </c>
      <c r="C134879" s="3">
        <v>480.30518917036551</v>
      </c>
      <c r="D134879" s="3" t="s">
        <v>20</v>
      </c>
    </row>
    <row r="134880" spans="1:4" x14ac:dyDescent="0.2">
      <c r="A134880" s="3">
        <v>3.9202935695648193</v>
      </c>
      <c r="B134880" s="3">
        <v>6.4450246759399999E-3</v>
      </c>
      <c r="C134880" s="3">
        <v>490.3135532517428</v>
      </c>
      <c r="D134880" s="3" t="s">
        <v>20</v>
      </c>
    </row>
    <row r="134881" spans="1:4" x14ac:dyDescent="0.2">
      <c r="A134881" s="3">
        <v>3.9202935695648193</v>
      </c>
      <c r="B134881" s="3">
        <v>6.4562029039350001E-3</v>
      </c>
      <c r="C134881" s="3">
        <v>550.33994395633715</v>
      </c>
      <c r="D134881" s="3" t="s">
        <v>20</v>
      </c>
    </row>
    <row r="134882" spans="1:4" x14ac:dyDescent="0.2">
      <c r="A134882" s="3">
        <v>3.9202935695648193</v>
      </c>
      <c r="B134882" s="3">
        <v>6.4765656492870001E-3</v>
      </c>
      <c r="C134882" s="3">
        <v>60.02966215962747</v>
      </c>
      <c r="D134882" s="3" t="s">
        <v>20</v>
      </c>
    </row>
    <row r="134883" spans="1:4" x14ac:dyDescent="0.2">
      <c r="A134883" s="3">
        <v>3.9206011295318604</v>
      </c>
      <c r="B134883" s="3">
        <v>6.435776199263E-3</v>
      </c>
      <c r="C134883" s="3">
        <v>440.28845676080658</v>
      </c>
      <c r="D134883" s="3" t="s">
        <v>20</v>
      </c>
    </row>
    <row r="134884" spans="1:4" x14ac:dyDescent="0.2">
      <c r="A134884" s="3">
        <v>3.9206011295318604</v>
      </c>
      <c r="B134884" s="3">
        <v>6.4376323591140002E-3</v>
      </c>
      <c r="C134884" s="3">
        <v>450.28913023321326</v>
      </c>
      <c r="D134884" s="3" t="s">
        <v>20</v>
      </c>
    </row>
    <row r="134885" spans="1:4" x14ac:dyDescent="0.2">
      <c r="A134885" s="3">
        <v>3.9206011295318604</v>
      </c>
      <c r="B134885" s="3">
        <v>6.4413468907460001E-3</v>
      </c>
      <c r="C134885" s="3">
        <v>470.30257667782394</v>
      </c>
      <c r="D134885" s="3" t="s">
        <v>20</v>
      </c>
    </row>
    <row r="134886" spans="1:4" x14ac:dyDescent="0.2">
      <c r="A134886" s="3">
        <v>3.9206011295318604</v>
      </c>
      <c r="B134886" s="3">
        <v>6.446919199111E-3</v>
      </c>
      <c r="C134886" s="3">
        <v>500.31688310033712</v>
      </c>
      <c r="D134886" s="3" t="s">
        <v>20</v>
      </c>
    </row>
    <row r="134887" spans="1:4" x14ac:dyDescent="0.2">
      <c r="A134887" s="3">
        <v>3.9206011295318604</v>
      </c>
      <c r="B134887" s="3">
        <v>6.4744244201289996E-3</v>
      </c>
      <c r="C134887" s="3">
        <v>50.027212107356384</v>
      </c>
      <c r="D134887" s="3" t="s">
        <v>20</v>
      </c>
    </row>
    <row r="134888" spans="1:4" x14ac:dyDescent="0.2">
      <c r="A134888" s="3">
        <v>3.9209086894989014</v>
      </c>
      <c r="B134888" s="3">
        <v>6.4264505452369999E-3</v>
      </c>
      <c r="C134888" s="3">
        <v>390.26000104754513</v>
      </c>
      <c r="D134888" s="3" t="s">
        <v>20</v>
      </c>
    </row>
    <row r="134889" spans="1:4" x14ac:dyDescent="0.2">
      <c r="A134889" s="3">
        <v>3.9209086894989014</v>
      </c>
      <c r="B134889" s="3">
        <v>6.428348241053E-3</v>
      </c>
      <c r="C134889" s="3">
        <v>400.26456742403707</v>
      </c>
      <c r="D134889" s="3" t="s">
        <v>20</v>
      </c>
    </row>
    <row r="134890" spans="1:4" x14ac:dyDescent="0.2">
      <c r="A134890" s="3">
        <v>3.9209086894989014</v>
      </c>
      <c r="B134890" s="3">
        <v>6.4302048310269999E-3</v>
      </c>
      <c r="C134890" s="3">
        <v>410.26784666487833</v>
      </c>
      <c r="D134890" s="3" t="s">
        <v>20</v>
      </c>
    </row>
    <row r="134891" spans="1:4" x14ac:dyDescent="0.2">
      <c r="A134891" s="3">
        <v>3.9209086894989014</v>
      </c>
      <c r="B134891" s="3">
        <v>6.4319054889380002E-3</v>
      </c>
      <c r="C134891" s="3">
        <v>420.26891190499617</v>
      </c>
      <c r="D134891" s="3" t="s">
        <v>20</v>
      </c>
    </row>
    <row r="134892" spans="1:4" x14ac:dyDescent="0.2">
      <c r="A134892" s="3">
        <v>3.9209086894989014</v>
      </c>
      <c r="B134892" s="3">
        <v>6.4339196722990001E-3</v>
      </c>
      <c r="C134892" s="3">
        <v>430.28266659683032</v>
      </c>
      <c r="D134892" s="3" t="s">
        <v>20</v>
      </c>
    </row>
    <row r="134893" spans="1:4" x14ac:dyDescent="0.2">
      <c r="A134893" s="3">
        <v>3.9209086894989014</v>
      </c>
      <c r="B134893" s="3">
        <v>6.4709920291829998E-3</v>
      </c>
      <c r="C134893" s="3">
        <v>30.011095484443601</v>
      </c>
      <c r="D134893" s="3" t="s">
        <v>20</v>
      </c>
    </row>
    <row r="134894" spans="1:4" x14ac:dyDescent="0.2">
      <c r="A134894" s="3">
        <v>3.9209086894989014</v>
      </c>
      <c r="B134894" s="3">
        <v>6.4728502517359997E-3</v>
      </c>
      <c r="C134894" s="3">
        <v>40.020525513739472</v>
      </c>
      <c r="D134894" s="3" t="s">
        <v>20</v>
      </c>
    </row>
    <row r="134895" spans="1:4" x14ac:dyDescent="0.2">
      <c r="A134895" s="3">
        <v>3.9212162494659424</v>
      </c>
      <c r="B134895" s="3">
        <v>6.4187045206190001E-3</v>
      </c>
      <c r="C134895" s="3">
        <v>350.24172032386127</v>
      </c>
      <c r="D134895" s="3" t="s">
        <v>20</v>
      </c>
    </row>
    <row r="134896" spans="1:4" x14ac:dyDescent="0.2">
      <c r="A134896" s="3">
        <v>3.9212162494659424</v>
      </c>
      <c r="B134896" s="3">
        <v>6.424634097378E-3</v>
      </c>
      <c r="C134896" s="3">
        <v>380.25604514919377</v>
      </c>
      <c r="D134896" s="3" t="s">
        <v>20</v>
      </c>
    </row>
    <row r="134897" spans="1:4" x14ac:dyDescent="0.2">
      <c r="A134897" s="3">
        <v>3.9215238094329834</v>
      </c>
      <c r="B134897" s="3">
        <v>6.4153345318300001E-3</v>
      </c>
      <c r="C134897" s="3">
        <v>330.22645907814615</v>
      </c>
      <c r="D134897" s="3" t="s">
        <v>20</v>
      </c>
    </row>
    <row r="134898" spans="1:4" x14ac:dyDescent="0.2">
      <c r="A134898" s="3">
        <v>3.9215238094329834</v>
      </c>
      <c r="B134898" s="3">
        <v>6.4171926599330001E-3</v>
      </c>
      <c r="C134898" s="3">
        <v>340.23299951090968</v>
      </c>
      <c r="D134898" s="3" t="s">
        <v>20</v>
      </c>
    </row>
    <row r="134899" spans="1:4" x14ac:dyDescent="0.2">
      <c r="A134899" s="3">
        <v>3.9215238094329834</v>
      </c>
      <c r="B134899" s="3">
        <v>6.4209153933279996E-3</v>
      </c>
      <c r="C134899" s="3">
        <v>360.24288324048166</v>
      </c>
      <c r="D134899" s="3" t="s">
        <v>20</v>
      </c>
    </row>
    <row r="134900" spans="1:4" x14ac:dyDescent="0.2">
      <c r="A134900" s="3">
        <v>3.9215238094329834</v>
      </c>
      <c r="B134900" s="3">
        <v>6.4227755018169998E-3</v>
      </c>
      <c r="C134900" s="3">
        <v>370.25028329724734</v>
      </c>
      <c r="D134900" s="3" t="s">
        <v>20</v>
      </c>
    </row>
    <row r="134901" spans="1:4" x14ac:dyDescent="0.2">
      <c r="A134901" s="3">
        <v>3.9215238094329834</v>
      </c>
      <c r="B134901" s="3">
        <v>6.469135335192E-3</v>
      </c>
      <c r="C134901" s="3">
        <v>20.006858589197403</v>
      </c>
      <c r="D134901" s="3" t="s">
        <v>20</v>
      </c>
    </row>
    <row r="134902" spans="1:4" x14ac:dyDescent="0.2">
      <c r="A134902" s="3">
        <v>3.9218313694000244</v>
      </c>
      <c r="B134902" s="3">
        <v>6.4097616776510003E-3</v>
      </c>
      <c r="C134902" s="3">
        <v>300.20704481157281</v>
      </c>
      <c r="D134902" s="3" t="s">
        <v>20</v>
      </c>
    </row>
    <row r="134903" spans="1:4" x14ac:dyDescent="0.2">
      <c r="A134903" s="3">
        <v>3.9218313694000244</v>
      </c>
      <c r="B134903" s="3">
        <v>6.4116186037489996E-3</v>
      </c>
      <c r="C134903" s="3">
        <v>310.20801803759417</v>
      </c>
      <c r="D134903" s="3" t="s">
        <v>20</v>
      </c>
    </row>
    <row r="134904" spans="1:4" x14ac:dyDescent="0.2">
      <c r="A134904" s="3">
        <v>3.9218313694000244</v>
      </c>
      <c r="B134904" s="3">
        <v>6.4134766583709996E-3</v>
      </c>
      <c r="C134904" s="3">
        <v>320.21961783006697</v>
      </c>
      <c r="D134904" s="3" t="s">
        <v>20</v>
      </c>
    </row>
    <row r="134905" spans="1:4" x14ac:dyDescent="0.2">
      <c r="A134905" s="3">
        <v>3.9221389293670654</v>
      </c>
      <c r="B134905" s="3">
        <v>6.3949017600569997E-3</v>
      </c>
      <c r="C134905" s="3">
        <v>220.16747591884919</v>
      </c>
      <c r="D134905" s="3" t="s">
        <v>20</v>
      </c>
    </row>
    <row r="134906" spans="1:4" x14ac:dyDescent="0.2">
      <c r="A134906" s="3">
        <v>3.9221389293670654</v>
      </c>
      <c r="B134906" s="3">
        <v>6.40233482754E-3</v>
      </c>
      <c r="C134906" s="3">
        <v>260.18697299810947</v>
      </c>
      <c r="D134906" s="3" t="s">
        <v>20</v>
      </c>
    </row>
    <row r="134907" spans="1:4" x14ac:dyDescent="0.2">
      <c r="A134907" s="3">
        <v>3.9221389293670654</v>
      </c>
      <c r="B134907" s="3">
        <v>6.4060474029249996E-3</v>
      </c>
      <c r="C134907" s="3">
        <v>280.19051837203</v>
      </c>
      <c r="D134907" s="3" t="s">
        <v>20</v>
      </c>
    </row>
    <row r="134908" spans="1:4" x14ac:dyDescent="0.2">
      <c r="A134908" s="3">
        <v>3.9221389293670654</v>
      </c>
      <c r="B134908" s="3">
        <v>6.4079048914230004E-3</v>
      </c>
      <c r="C134908" s="3">
        <v>290.19807520666012</v>
      </c>
      <c r="D134908" s="3" t="s">
        <v>20</v>
      </c>
    </row>
    <row r="134909" spans="1:4" x14ac:dyDescent="0.2">
      <c r="A134909" s="3">
        <v>3.9221389293670654</v>
      </c>
      <c r="B134909" s="3">
        <v>6.4672777188359998E-3</v>
      </c>
      <c r="C134909" s="3">
        <v>10.000456177578714</v>
      </c>
      <c r="D134909" s="3" t="s">
        <v>20</v>
      </c>
    </row>
    <row r="134910" spans="1:4" x14ac:dyDescent="0.2">
      <c r="A134910" s="3">
        <v>3.9224464893341064</v>
      </c>
      <c r="B134910" s="3">
        <v>6.3893317538529998E-3</v>
      </c>
      <c r="C134910" s="3">
        <v>190.12370092021175</v>
      </c>
      <c r="D134910" s="3" t="s">
        <v>20</v>
      </c>
    </row>
    <row r="134911" spans="1:4" x14ac:dyDescent="0.2">
      <c r="A134911" s="3">
        <v>3.9224464893341064</v>
      </c>
      <c r="B134911" s="3">
        <v>6.3911889456040004E-3</v>
      </c>
      <c r="C134911" s="3">
        <v>200.12916408024481</v>
      </c>
      <c r="D134911" s="3" t="s">
        <v>20</v>
      </c>
    </row>
    <row r="134912" spans="1:4" x14ac:dyDescent="0.2">
      <c r="A134912" s="3">
        <v>3.9224464893341064</v>
      </c>
      <c r="B134912" s="3">
        <v>6.3930514033409998E-3</v>
      </c>
      <c r="C134912" s="3">
        <v>210.16338872346012</v>
      </c>
      <c r="D134912" s="3" t="s">
        <v>20</v>
      </c>
    </row>
    <row r="134913" spans="1:4" x14ac:dyDescent="0.2">
      <c r="A134913" s="3">
        <v>3.9224464893341064</v>
      </c>
      <c r="B134913" s="3">
        <v>6.3967645423770002E-3</v>
      </c>
      <c r="C134913" s="3">
        <v>230.17517643703013</v>
      </c>
      <c r="D134913" s="3" t="s">
        <v>20</v>
      </c>
    </row>
    <row r="134914" spans="1:4" x14ac:dyDescent="0.2">
      <c r="A134914" s="3">
        <v>3.9224464893341064</v>
      </c>
      <c r="B134914" s="3">
        <v>6.398621363548E-3</v>
      </c>
      <c r="C134914" s="3">
        <v>240.18103950448284</v>
      </c>
      <c r="D134914" s="3" t="s">
        <v>20</v>
      </c>
    </row>
    <row r="134915" spans="1:4" x14ac:dyDescent="0.2">
      <c r="A134915" s="3">
        <v>3.9224464893341064</v>
      </c>
      <c r="B134915" s="3">
        <v>6.4004776784010002E-3</v>
      </c>
      <c r="C134915" s="3">
        <v>250.18291411475008</v>
      </c>
      <c r="D134915" s="3" t="s">
        <v>20</v>
      </c>
    </row>
    <row r="134916" spans="1:4" x14ac:dyDescent="0.2">
      <c r="A134916" s="3">
        <v>3.9224464893341064</v>
      </c>
      <c r="B134916" s="3">
        <v>6.4041907617960001E-3</v>
      </c>
      <c r="C134916" s="3">
        <v>270.18851423422683</v>
      </c>
      <c r="D134916" s="3" t="s">
        <v>20</v>
      </c>
    </row>
    <row r="134917" spans="1:4" x14ac:dyDescent="0.2">
      <c r="A134917" s="3">
        <v>3.9227540493011475</v>
      </c>
      <c r="B134917" s="3">
        <v>6.3856181005820002E-3</v>
      </c>
      <c r="C134917" s="3">
        <v>170.10990552983486</v>
      </c>
      <c r="D134917" s="3" t="s">
        <v>20</v>
      </c>
    </row>
    <row r="134918" spans="1:4" x14ac:dyDescent="0.2">
      <c r="A134918" s="3">
        <v>3.9227540493011475</v>
      </c>
      <c r="B134918" s="3">
        <v>6.3874745658130004E-3</v>
      </c>
      <c r="C134918" s="3">
        <v>180.11900890908794</v>
      </c>
      <c r="D134918" s="3" t="s">
        <v>20</v>
      </c>
    </row>
    <row r="134919" spans="1:4" x14ac:dyDescent="0.2">
      <c r="A134919" s="3">
        <v>3.9230616092681885</v>
      </c>
      <c r="B134919" s="3">
        <v>6.3763328724740003E-3</v>
      </c>
      <c r="C134919" s="3">
        <v>120.0735811957161</v>
      </c>
      <c r="D134919" s="3" t="s">
        <v>20</v>
      </c>
    </row>
    <row r="134920" spans="1:4" x14ac:dyDescent="0.2">
      <c r="A134920" s="3">
        <v>3.9230616092681885</v>
      </c>
      <c r="B134920" s="3">
        <v>6.3819033226940004E-3</v>
      </c>
      <c r="C134920" s="3">
        <v>150.0979019370383</v>
      </c>
      <c r="D134920" s="3" t="s">
        <v>20</v>
      </c>
    </row>
    <row r="134921" spans="1:4" x14ac:dyDescent="0.2">
      <c r="A134921" s="3">
        <v>3.9230616092681885</v>
      </c>
      <c r="B134921" s="3">
        <v>6.3837599022580002E-3</v>
      </c>
      <c r="C134921" s="3">
        <v>160.09821053816216</v>
      </c>
      <c r="D134921" s="3" t="s">
        <v>20</v>
      </c>
    </row>
    <row r="134922" spans="1:4" x14ac:dyDescent="0.2">
      <c r="A134922" s="3">
        <v>3.9233691692352295</v>
      </c>
      <c r="B134922" s="3">
        <v>6.352260369484E-3</v>
      </c>
      <c r="C134922" s="3">
        <v>590.3248271019736</v>
      </c>
      <c r="D134922" s="3" t="s">
        <v>20</v>
      </c>
    </row>
    <row r="134923" spans="1:4" x14ac:dyDescent="0.2">
      <c r="A134923" s="3">
        <v>3.9233691692352295</v>
      </c>
      <c r="B134923" s="3">
        <v>6.3744758353159996E-3</v>
      </c>
      <c r="C134923" s="3">
        <v>110.06589164844668</v>
      </c>
      <c r="D134923" s="3" t="s">
        <v>20</v>
      </c>
    </row>
    <row r="134924" spans="1:4" x14ac:dyDescent="0.2">
      <c r="A134924" s="3">
        <v>3.9233691692352295</v>
      </c>
      <c r="B134924" s="3">
        <v>6.3781907823389997E-3</v>
      </c>
      <c r="C134924" s="3">
        <v>130.08364187547377</v>
      </c>
      <c r="D134924" s="3" t="s">
        <v>20</v>
      </c>
    </row>
    <row r="134925" spans="1:4" x14ac:dyDescent="0.2">
      <c r="A134925" s="3">
        <v>3.9233691692352295</v>
      </c>
      <c r="B134925" s="3">
        <v>6.3800476465810003E-3</v>
      </c>
      <c r="C134925" s="3">
        <v>140.09272508240571</v>
      </c>
      <c r="D134925" s="3" t="s">
        <v>20</v>
      </c>
    </row>
    <row r="134926" spans="1:4" x14ac:dyDescent="0.2">
      <c r="A134926" s="3">
        <v>3.9236767292022705</v>
      </c>
      <c r="B134926" s="3">
        <v>6.3466902831789997E-3</v>
      </c>
      <c r="C134926" s="3">
        <v>560.31609248690745</v>
      </c>
      <c r="D134926" s="3" t="s">
        <v>20</v>
      </c>
    </row>
    <row r="134927" spans="1:4" x14ac:dyDescent="0.2">
      <c r="A134927" s="3">
        <v>3.9236767292022705</v>
      </c>
      <c r="B134927" s="3">
        <v>6.3504038897939999E-3</v>
      </c>
      <c r="C134927" s="3">
        <v>580.32344370542182</v>
      </c>
      <c r="D134927" s="3" t="s">
        <v>20</v>
      </c>
    </row>
    <row r="134928" spans="1:4" x14ac:dyDescent="0.2">
      <c r="A134928" s="3">
        <v>3.9236767292022705</v>
      </c>
      <c r="B134928" s="3">
        <v>6.3689035437250003E-3</v>
      </c>
      <c r="C134928" s="3">
        <v>80.042302065291793</v>
      </c>
      <c r="D134928" s="3" t="s">
        <v>20</v>
      </c>
    </row>
    <row r="134929" spans="1:4" x14ac:dyDescent="0.2">
      <c r="A134929" s="3">
        <v>3.9236767292022705</v>
      </c>
      <c r="B134929" s="3">
        <v>6.3726175553770002E-3</v>
      </c>
      <c r="C134929" s="3">
        <v>100.05458417768064</v>
      </c>
      <c r="D134929" s="3" t="s">
        <v>20</v>
      </c>
    </row>
    <row r="134930" spans="1:4" x14ac:dyDescent="0.2">
      <c r="A134930" s="3">
        <v>3.9239842891693115</v>
      </c>
      <c r="B134930" s="3">
        <v>6.3392639015089998E-3</v>
      </c>
      <c r="C134930" s="3">
        <v>520.29021741515419</v>
      </c>
      <c r="D134930" s="3" t="s">
        <v>20</v>
      </c>
    </row>
    <row r="134931" spans="1:4" x14ac:dyDescent="0.2">
      <c r="A134931" s="3">
        <v>3.9239842891693115</v>
      </c>
      <c r="B134931" s="3">
        <v>6.3411205009700003E-3</v>
      </c>
      <c r="C134931" s="3">
        <v>530.29985235276501</v>
      </c>
      <c r="D134931" s="3" t="s">
        <v>20</v>
      </c>
    </row>
    <row r="134932" spans="1:4" x14ac:dyDescent="0.2">
      <c r="A134932" s="3">
        <v>3.9239842891693115</v>
      </c>
      <c r="B134932" s="3">
        <v>6.3428464769779997E-3</v>
      </c>
      <c r="C134932" s="3">
        <v>540.30406022818079</v>
      </c>
      <c r="D134932" s="3" t="s">
        <v>20</v>
      </c>
    </row>
    <row r="134933" spans="1:4" x14ac:dyDescent="0.2">
      <c r="A134933" s="3">
        <v>3.9239842891693115</v>
      </c>
      <c r="B134933" s="3">
        <v>6.3448324872040001E-3</v>
      </c>
      <c r="C134933" s="3">
        <v>550.30822209654832</v>
      </c>
      <c r="D134933" s="3" t="s">
        <v>20</v>
      </c>
    </row>
    <row r="134934" spans="1:4" x14ac:dyDescent="0.2">
      <c r="A134934" s="3">
        <v>3.9239842891693115</v>
      </c>
      <c r="B134934" s="3">
        <v>6.3485471629220001E-3</v>
      </c>
      <c r="C134934" s="3">
        <v>570.32132773510136</v>
      </c>
      <c r="D134934" s="3" t="s">
        <v>20</v>
      </c>
    </row>
    <row r="134935" spans="1:4" x14ac:dyDescent="0.2">
      <c r="A134935" s="3">
        <v>3.9239842891693115</v>
      </c>
      <c r="B134935" s="3">
        <v>6.3651913772659998E-3</v>
      </c>
      <c r="C134935" s="3">
        <v>60.03489351491725</v>
      </c>
      <c r="D134935" s="3" t="s">
        <v>20</v>
      </c>
    </row>
    <row r="134936" spans="1:4" x14ac:dyDescent="0.2">
      <c r="A134936" s="3">
        <v>3.9239842891693115</v>
      </c>
      <c r="B134936" s="3">
        <v>6.3670477782810002E-3</v>
      </c>
      <c r="C134936" s="3">
        <v>70.040412237308601</v>
      </c>
      <c r="D134936" s="3" t="s">
        <v>20</v>
      </c>
    </row>
    <row r="134937" spans="1:4" x14ac:dyDescent="0.2">
      <c r="A134937" s="3">
        <v>3.9239842891693115</v>
      </c>
      <c r="B134937" s="3">
        <v>6.370760098037E-3</v>
      </c>
      <c r="C134937" s="3">
        <v>90.051041634963099</v>
      </c>
      <c r="D134937" s="3" t="s">
        <v>20</v>
      </c>
    </row>
    <row r="134938" spans="1:4" x14ac:dyDescent="0.2">
      <c r="A134938" s="3">
        <v>3.9242918491363525</v>
      </c>
      <c r="B134938" s="3">
        <v>6.3281293332460003E-3</v>
      </c>
      <c r="C134938" s="3">
        <v>460.26479533587622</v>
      </c>
      <c r="D134938" s="3" t="s">
        <v>20</v>
      </c>
    </row>
    <row r="134939" spans="1:4" x14ac:dyDescent="0.2">
      <c r="A134939" s="3">
        <v>3.9242918491363525</v>
      </c>
      <c r="B134939" s="3">
        <v>6.3299841717310004E-3</v>
      </c>
      <c r="C134939" s="3">
        <v>470.26490999959645</v>
      </c>
      <c r="D134939" s="3" t="s">
        <v>20</v>
      </c>
    </row>
    <row r="134940" spans="1:4" x14ac:dyDescent="0.2">
      <c r="A134940" s="3">
        <v>3.9242918491363525</v>
      </c>
      <c r="B134940" s="3">
        <v>6.3318402045110002E-3</v>
      </c>
      <c r="C134940" s="3">
        <v>480.27231713436959</v>
      </c>
      <c r="D134940" s="3" t="s">
        <v>20</v>
      </c>
    </row>
    <row r="134941" spans="1:4" x14ac:dyDescent="0.2">
      <c r="A134941" s="3">
        <v>3.9242918491363525</v>
      </c>
      <c r="B134941" s="3">
        <v>6.3355504281429999E-3</v>
      </c>
      <c r="C134941" s="3">
        <v>500.27931905321742</v>
      </c>
      <c r="D134941" s="3" t="s">
        <v>20</v>
      </c>
    </row>
    <row r="134942" spans="1:4" x14ac:dyDescent="0.2">
      <c r="A134942" s="3">
        <v>3.9242918491363525</v>
      </c>
      <c r="B134942" s="3">
        <v>6.3374080231429998E-3</v>
      </c>
      <c r="C134942" s="3">
        <v>510.28673008089459</v>
      </c>
      <c r="D134942" s="3" t="s">
        <v>20</v>
      </c>
    </row>
    <row r="134943" spans="1:4" x14ac:dyDescent="0.2">
      <c r="A134943" s="3">
        <v>3.9245994091033936</v>
      </c>
      <c r="B134943" s="3">
        <v>6.3225577386530002E-3</v>
      </c>
      <c r="C134943" s="3">
        <v>430.23419215516122</v>
      </c>
      <c r="D134943" s="3" t="s">
        <v>20</v>
      </c>
    </row>
    <row r="134944" spans="1:4" x14ac:dyDescent="0.2">
      <c r="A134944" s="3">
        <v>3.9245994091033936</v>
      </c>
      <c r="B134944" s="3">
        <v>6.3244153867280002E-3</v>
      </c>
      <c r="C134944" s="3">
        <v>440.24641162718439</v>
      </c>
      <c r="D134944" s="3" t="s">
        <v>20</v>
      </c>
    </row>
    <row r="134945" spans="1:4" x14ac:dyDescent="0.2">
      <c r="A134945" s="3">
        <v>3.9245994091033936</v>
      </c>
      <c r="B134945" s="3">
        <v>6.3262723514660004E-3</v>
      </c>
      <c r="C134945" s="3">
        <v>450.25637816944322</v>
      </c>
      <c r="D134945" s="3" t="s">
        <v>20</v>
      </c>
    </row>
    <row r="134946" spans="1:4" x14ac:dyDescent="0.2">
      <c r="A134946" s="3">
        <v>3.9245994091033936</v>
      </c>
      <c r="B134946" s="3">
        <v>6.3336647475429999E-3</v>
      </c>
      <c r="C134946" s="3">
        <v>490.27798414101653</v>
      </c>
      <c r="D134946" s="3" t="s">
        <v>20</v>
      </c>
    </row>
    <row r="134947" spans="1:4" x14ac:dyDescent="0.2">
      <c r="A134947" s="3">
        <v>3.9245994091033936</v>
      </c>
      <c r="B134947" s="3">
        <v>6.3614797510070003E-3</v>
      </c>
      <c r="C134947" s="3">
        <v>40.023614002280524</v>
      </c>
      <c r="D134947" s="3" t="s">
        <v>20</v>
      </c>
    </row>
    <row r="134948" spans="1:4" x14ac:dyDescent="0.2">
      <c r="A134948" s="3">
        <v>3.9245994091033936</v>
      </c>
      <c r="B134948" s="3">
        <v>6.3630539953099998E-3</v>
      </c>
      <c r="C134948" s="3">
        <v>50.030383054683973</v>
      </c>
      <c r="D134948" s="3" t="s">
        <v>20</v>
      </c>
    </row>
    <row r="134949" spans="1:4" x14ac:dyDescent="0.2">
      <c r="A134949" s="3">
        <v>3.9249069690704346</v>
      </c>
      <c r="B134949" s="3">
        <v>6.3114129531070002E-3</v>
      </c>
      <c r="C134949" s="3">
        <v>370.19891324273959</v>
      </c>
      <c r="D134949" s="3" t="s">
        <v>20</v>
      </c>
    </row>
    <row r="134950" spans="1:4" x14ac:dyDescent="0.2">
      <c r="A134950" s="3">
        <v>3.9249069690704346</v>
      </c>
      <c r="B134950" s="3">
        <v>6.3132710408299996E-3</v>
      </c>
      <c r="C134950" s="3">
        <v>380.2087028348127</v>
      </c>
      <c r="D134950" s="3" t="s">
        <v>20</v>
      </c>
    </row>
    <row r="134951" spans="1:4" x14ac:dyDescent="0.2">
      <c r="A134951" s="3">
        <v>3.9249069690704346</v>
      </c>
      <c r="B134951" s="3">
        <v>6.315101586811E-3</v>
      </c>
      <c r="C134951" s="3">
        <v>390.21195447142503</v>
      </c>
      <c r="D134951" s="3" t="s">
        <v>20</v>
      </c>
    </row>
    <row r="134952" spans="1:4" x14ac:dyDescent="0.2">
      <c r="A134952" s="3">
        <v>3.9249069690704346</v>
      </c>
      <c r="B134952" s="3">
        <v>6.3169864763149997E-3</v>
      </c>
      <c r="C134952" s="3">
        <v>400.21816471514205</v>
      </c>
      <c r="D134952" s="3" t="s">
        <v>20</v>
      </c>
    </row>
    <row r="134953" spans="1:4" x14ac:dyDescent="0.2">
      <c r="A134953" s="3">
        <v>3.9249069690704346</v>
      </c>
      <c r="B134953" s="3">
        <v>6.3188433007190003E-3</v>
      </c>
      <c r="C134953" s="3">
        <v>410.21969427254714</v>
      </c>
      <c r="D134953" s="3" t="s">
        <v>20</v>
      </c>
    </row>
    <row r="134954" spans="1:4" x14ac:dyDescent="0.2">
      <c r="A134954" s="3">
        <v>3.9249069690704346</v>
      </c>
      <c r="B134954" s="3">
        <v>6.320560054866E-3</v>
      </c>
      <c r="C134954" s="3">
        <v>420.22677900408195</v>
      </c>
      <c r="D134954" s="3" t="s">
        <v>20</v>
      </c>
    </row>
    <row r="134955" spans="1:4" x14ac:dyDescent="0.2">
      <c r="A134955" s="3">
        <v>3.9249069690704346</v>
      </c>
      <c r="B134955" s="3">
        <v>6.3596220512470002E-3</v>
      </c>
      <c r="C134955" s="3">
        <v>30.015591434761653</v>
      </c>
      <c r="D134955" s="3" t="s">
        <v>20</v>
      </c>
    </row>
    <row r="134956" spans="1:4" x14ac:dyDescent="0.2">
      <c r="A134956" s="3">
        <v>3.9252145290374756</v>
      </c>
      <c r="B134956" s="3">
        <v>6.3039882852420001E-3</v>
      </c>
      <c r="C134956" s="3">
        <v>330.17783068981549</v>
      </c>
      <c r="D134956" s="3" t="s">
        <v>20</v>
      </c>
    </row>
    <row r="134957" spans="1:4" x14ac:dyDescent="0.2">
      <c r="A134957" s="3">
        <v>3.9252145290374756</v>
      </c>
      <c r="B134957" s="3">
        <v>6.3058445773140001E-3</v>
      </c>
      <c r="C134957" s="3">
        <v>340.18651292762667</v>
      </c>
      <c r="D134957" s="3" t="s">
        <v>20</v>
      </c>
    </row>
    <row r="134958" spans="1:4" x14ac:dyDescent="0.2">
      <c r="A134958" s="3">
        <v>3.9252145290374756</v>
      </c>
      <c r="B134958" s="3">
        <v>6.307365494518E-3</v>
      </c>
      <c r="C134958" s="3">
        <v>350.18851281862538</v>
      </c>
      <c r="D134958" s="3" t="s">
        <v>20</v>
      </c>
    </row>
    <row r="134959" spans="1:4" x14ac:dyDescent="0.2">
      <c r="A134959" s="3">
        <v>3.9252145290374756</v>
      </c>
      <c r="B134959" s="3">
        <v>6.3095544225299999E-3</v>
      </c>
      <c r="C134959" s="3">
        <v>360.19505325138891</v>
      </c>
      <c r="D134959" s="3" t="s">
        <v>20</v>
      </c>
    </row>
    <row r="134960" spans="1:4" x14ac:dyDescent="0.2">
      <c r="A134960" s="3">
        <v>3.9252145290374756</v>
      </c>
      <c r="B134960" s="3">
        <v>6.3577652992939998E-3</v>
      </c>
      <c r="C134960" s="3">
        <v>20.008677637106313</v>
      </c>
      <c r="D134960" s="3" t="s">
        <v>20</v>
      </c>
    </row>
    <row r="134961" spans="1:4" x14ac:dyDescent="0.2">
      <c r="A134961" s="3">
        <v>3.9255220890045166</v>
      </c>
      <c r="B134961" s="3">
        <v>6.2965620283229997E-3</v>
      </c>
      <c r="C134961" s="3">
        <v>290.15394595375085</v>
      </c>
      <c r="D134961" s="3" t="s">
        <v>20</v>
      </c>
    </row>
    <row r="134962" spans="1:4" x14ac:dyDescent="0.2">
      <c r="A134962" s="3">
        <v>3.9255220890045166</v>
      </c>
      <c r="B134962" s="3">
        <v>6.2984187139219997E-3</v>
      </c>
      <c r="C134962" s="3">
        <v>300.15911396087421</v>
      </c>
      <c r="D134962" s="3" t="s">
        <v>20</v>
      </c>
    </row>
    <row r="134963" spans="1:4" x14ac:dyDescent="0.2">
      <c r="A134963" s="3">
        <v>3.9255220890045166</v>
      </c>
      <c r="B134963" s="3">
        <v>6.3002743664870003E-3</v>
      </c>
      <c r="C134963" s="3">
        <v>310.16207823038491</v>
      </c>
      <c r="D134963" s="3" t="s">
        <v>20</v>
      </c>
    </row>
    <row r="134964" spans="1:4" x14ac:dyDescent="0.2">
      <c r="A134964" s="3">
        <v>3.9255220890045166</v>
      </c>
      <c r="B134964" s="3">
        <v>6.3021306792759996E-3</v>
      </c>
      <c r="C134964" s="3">
        <v>320.16556698024601</v>
      </c>
      <c r="D134964" s="3" t="s">
        <v>20</v>
      </c>
    </row>
    <row r="134965" spans="1:4" x14ac:dyDescent="0.2">
      <c r="A134965" s="3">
        <v>3.9258296489715576</v>
      </c>
      <c r="B134965" s="3">
        <v>6.2928474922890002E-3</v>
      </c>
      <c r="C134965" s="3">
        <v>270.13548084797361</v>
      </c>
      <c r="D134965" s="3" t="s">
        <v>20</v>
      </c>
    </row>
    <row r="134966" spans="1:4" x14ac:dyDescent="0.2">
      <c r="A134966" s="3">
        <v>3.9258296489715576</v>
      </c>
      <c r="B134966" s="3">
        <v>6.2947046494800001E-3</v>
      </c>
      <c r="C134966" s="3">
        <v>280.14186060996855</v>
      </c>
      <c r="D134966" s="3" t="s">
        <v>20</v>
      </c>
    </row>
    <row r="134967" spans="1:4" x14ac:dyDescent="0.2">
      <c r="A134967" s="3">
        <v>3.9261372089385986</v>
      </c>
      <c r="B134967" s="3">
        <v>6.2835716369590002E-3</v>
      </c>
      <c r="C134967" s="3">
        <v>220.12201423104173</v>
      </c>
      <c r="D134967" s="3" t="s">
        <v>20</v>
      </c>
    </row>
    <row r="134968" spans="1:4" x14ac:dyDescent="0.2">
      <c r="A134968" s="3">
        <v>3.9261372089385986</v>
      </c>
      <c r="B134968" s="3">
        <v>6.2854271443679999E-3</v>
      </c>
      <c r="C134968" s="3">
        <v>230.12754073924123</v>
      </c>
      <c r="D134968" s="3" t="s">
        <v>20</v>
      </c>
    </row>
    <row r="134969" spans="1:4" x14ac:dyDescent="0.2">
      <c r="A134969" s="3">
        <v>3.9261372089385986</v>
      </c>
      <c r="B134969" s="3">
        <v>6.2872831250059998E-3</v>
      </c>
      <c r="C134969" s="3">
        <v>240.13236723250617</v>
      </c>
      <c r="D134969" s="3" t="s">
        <v>20</v>
      </c>
    </row>
    <row r="134970" spans="1:4" x14ac:dyDescent="0.2">
      <c r="A134970" s="3">
        <v>3.9261372089385986</v>
      </c>
      <c r="B134970" s="3">
        <v>6.289138341222E-3</v>
      </c>
      <c r="C134970" s="3">
        <v>250.13403551885688</v>
      </c>
      <c r="D134970" s="3" t="s">
        <v>20</v>
      </c>
    </row>
    <row r="134971" spans="1:4" x14ac:dyDescent="0.2">
      <c r="A134971" s="3">
        <v>3.9261372089385986</v>
      </c>
      <c r="B134971" s="3">
        <v>6.2909927899579996E-3</v>
      </c>
      <c r="C134971" s="3">
        <v>260.13516976954713</v>
      </c>
      <c r="D134971" s="3" t="s">
        <v>20</v>
      </c>
    </row>
    <row r="134972" spans="1:4" x14ac:dyDescent="0.2">
      <c r="A134972" s="3">
        <v>3.9261372089385986</v>
      </c>
      <c r="B134972" s="3">
        <v>6.355909977524E-3</v>
      </c>
      <c r="C134972" s="3">
        <v>10.006187947993633</v>
      </c>
      <c r="D134972" s="3" t="s">
        <v>20</v>
      </c>
    </row>
    <row r="134973" spans="1:4" x14ac:dyDescent="0.2">
      <c r="A134973" s="3">
        <v>3.9264447689056396</v>
      </c>
      <c r="B134973" s="3">
        <v>6.2761483527070004E-3</v>
      </c>
      <c r="C134973" s="3">
        <v>180.09974080336801</v>
      </c>
      <c r="D134973" s="3" t="s">
        <v>20</v>
      </c>
    </row>
    <row r="134974" spans="1:4" x14ac:dyDescent="0.2">
      <c r="A134974" s="3">
        <v>3.9264447689056396</v>
      </c>
      <c r="B134974" s="3">
        <v>6.2798602752209996E-3</v>
      </c>
      <c r="C134974" s="3">
        <v>200.11012848706883</v>
      </c>
      <c r="D134974" s="3" t="s">
        <v>20</v>
      </c>
    </row>
    <row r="134975" spans="1:4" x14ac:dyDescent="0.2">
      <c r="A134975" s="3">
        <v>3.9264447689056396</v>
      </c>
      <c r="B134975" s="3">
        <v>6.281716591466E-3</v>
      </c>
      <c r="C134975" s="3">
        <v>210.1197726260894</v>
      </c>
      <c r="D134975" s="3" t="s">
        <v>20</v>
      </c>
    </row>
    <row r="134976" spans="1:4" x14ac:dyDescent="0.2">
      <c r="A134976" s="3">
        <v>3.9267523288726807</v>
      </c>
      <c r="B134976" s="3">
        <v>6.2724359398109997E-3</v>
      </c>
      <c r="C134976" s="3">
        <v>160.09880933759052</v>
      </c>
      <c r="D134976" s="3" t="s">
        <v>20</v>
      </c>
    </row>
    <row r="134977" spans="1:4" x14ac:dyDescent="0.2">
      <c r="A134977" s="3">
        <v>3.9267523288726807</v>
      </c>
      <c r="B134977" s="3">
        <v>6.2742919621530001E-3</v>
      </c>
      <c r="C134977" s="3">
        <v>170.09908219477686</v>
      </c>
      <c r="D134977" s="3" t="s">
        <v>20</v>
      </c>
    </row>
    <row r="134978" spans="1:4" x14ac:dyDescent="0.2">
      <c r="A134978" s="3">
        <v>3.9267523288726807</v>
      </c>
      <c r="B134978" s="3">
        <v>6.2780054837359997E-3</v>
      </c>
      <c r="C134978" s="3">
        <v>190.10683119730868</v>
      </c>
      <c r="D134978" s="3" t="s">
        <v>20</v>
      </c>
    </row>
    <row r="134979" spans="1:4" x14ac:dyDescent="0.2">
      <c r="A134979" s="3">
        <v>3.9270598888397217</v>
      </c>
      <c r="B134979" s="3">
        <v>6.2650050634740001E-3</v>
      </c>
      <c r="C134979" s="3">
        <v>120.08095081704978</v>
      </c>
      <c r="D134979" s="3" t="s">
        <v>20</v>
      </c>
    </row>
    <row r="134980" spans="1:4" x14ac:dyDescent="0.2">
      <c r="A134980" s="3">
        <v>3.9270598888397217</v>
      </c>
      <c r="B134980" s="3">
        <v>6.2668672958279999E-3</v>
      </c>
      <c r="C134980" s="3">
        <v>130.08897267676792</v>
      </c>
      <c r="D134980" s="3" t="s">
        <v>20</v>
      </c>
    </row>
    <row r="134981" spans="1:4" x14ac:dyDescent="0.2">
      <c r="A134981" s="3">
        <v>3.9270598888397217</v>
      </c>
      <c r="B134981" s="3">
        <v>6.2687228457730003E-3</v>
      </c>
      <c r="C134981" s="3">
        <v>140.09306730406485</v>
      </c>
      <c r="D134981" s="3" t="s">
        <v>20</v>
      </c>
    </row>
    <row r="134982" spans="1:4" x14ac:dyDescent="0.2">
      <c r="A134982" s="3">
        <v>3.9270598888397217</v>
      </c>
      <c r="B134982" s="3">
        <v>6.2705792889100002E-3</v>
      </c>
      <c r="C134982" s="3">
        <v>150.09612854227728</v>
      </c>
      <c r="D134982" s="3" t="s">
        <v>20</v>
      </c>
    </row>
    <row r="134983" spans="1:4" x14ac:dyDescent="0.2">
      <c r="A134983" s="3">
        <v>3.9273674488067627</v>
      </c>
      <c r="B134983" s="3">
        <v>6.2353674705669998E-3</v>
      </c>
      <c r="C134983" s="3">
        <v>560.31903339899361</v>
      </c>
      <c r="D134983" s="3" t="s">
        <v>20</v>
      </c>
    </row>
    <row r="134984" spans="1:4" x14ac:dyDescent="0.2">
      <c r="A134984" s="3">
        <v>3.9273674488067627</v>
      </c>
      <c r="B134984" s="3">
        <v>6.2372242626480001E-3</v>
      </c>
      <c r="C134984" s="3">
        <v>570.32824613346145</v>
      </c>
      <c r="D134984" s="3" t="s">
        <v>20</v>
      </c>
    </row>
    <row r="134985" spans="1:4" x14ac:dyDescent="0.2">
      <c r="A134985" s="3">
        <v>3.9273674488067627</v>
      </c>
      <c r="B134985" s="3">
        <v>6.2390803000180002E-3</v>
      </c>
      <c r="C134985" s="3">
        <v>580.33570210648588</v>
      </c>
      <c r="D134985" s="3" t="s">
        <v>20</v>
      </c>
    </row>
    <row r="134986" spans="1:4" x14ac:dyDescent="0.2">
      <c r="A134986" s="3">
        <v>3.9273674488067627</v>
      </c>
      <c r="B134986" s="3">
        <v>6.2409355163389997E-3</v>
      </c>
      <c r="C134986" s="3">
        <v>590.3421880385921</v>
      </c>
      <c r="D134986" s="3" t="s">
        <v>20</v>
      </c>
    </row>
    <row r="134987" spans="1:4" x14ac:dyDescent="0.2">
      <c r="A134987" s="3">
        <v>3.9273674488067627</v>
      </c>
      <c r="B134987" s="3">
        <v>6.2612947230410001E-3</v>
      </c>
      <c r="C134987" s="3">
        <v>100.05198300995096</v>
      </c>
      <c r="D134987" s="3" t="s">
        <v>20</v>
      </c>
    </row>
    <row r="134988" spans="1:4" x14ac:dyDescent="0.2">
      <c r="A134988" s="3">
        <v>3.9273674488067627</v>
      </c>
      <c r="B134988" s="3">
        <v>6.2631491188880001E-3</v>
      </c>
      <c r="C134988" s="3">
        <v>110.05565154120072</v>
      </c>
      <c r="D134988" s="3" t="s">
        <v>20</v>
      </c>
    </row>
    <row r="134989" spans="1:4" x14ac:dyDescent="0.2">
      <c r="A134989" s="3">
        <v>3.9276750087738037</v>
      </c>
      <c r="B134989" s="3">
        <v>6.2297964711910004E-3</v>
      </c>
      <c r="C134989" s="3">
        <v>530.3009982821676</v>
      </c>
      <c r="D134989" s="3" t="s">
        <v>20</v>
      </c>
    </row>
    <row r="134990" spans="1:4" x14ac:dyDescent="0.2">
      <c r="A134990" s="3">
        <v>3.9276750087738037</v>
      </c>
      <c r="B134990" s="3">
        <v>6.2315266599340001E-3</v>
      </c>
      <c r="C134990" s="3">
        <v>540.30849566153529</v>
      </c>
      <c r="D134990" s="3" t="s">
        <v>20</v>
      </c>
    </row>
    <row r="134991" spans="1:4" x14ac:dyDescent="0.2">
      <c r="A134991" s="3">
        <v>3.9276750087738037</v>
      </c>
      <c r="B134991" s="3">
        <v>6.2335108398960002E-3</v>
      </c>
      <c r="C134991" s="3">
        <v>550.31075956221116</v>
      </c>
      <c r="D134991" s="3" t="s">
        <v>20</v>
      </c>
    </row>
    <row r="134992" spans="1:4" x14ac:dyDescent="0.2">
      <c r="A134992" s="3">
        <v>3.9276750087738037</v>
      </c>
      <c r="B134992" s="3">
        <v>6.2575824115630001E-3</v>
      </c>
      <c r="C134992" s="3">
        <v>80.041052443080432</v>
      </c>
      <c r="D134992" s="3" t="s">
        <v>20</v>
      </c>
    </row>
    <row r="134993" spans="1:4" x14ac:dyDescent="0.2">
      <c r="A134993" s="3">
        <v>3.9276750087738037</v>
      </c>
      <c r="B134993" s="3">
        <v>6.2594375464600002E-3</v>
      </c>
      <c r="C134993" s="3">
        <v>90.042510866510895</v>
      </c>
      <c r="D134993" s="3" t="s">
        <v>20</v>
      </c>
    </row>
    <row r="134994" spans="1:4" x14ac:dyDescent="0.2">
      <c r="A134994" s="3">
        <v>3.9279823303222656</v>
      </c>
      <c r="B134994" s="3">
        <v>6.2186505520610003E-3</v>
      </c>
      <c r="C134994" s="3">
        <v>470.26376937869958</v>
      </c>
      <c r="D134994" s="3" t="s">
        <v>20</v>
      </c>
    </row>
    <row r="134995" spans="1:4" x14ac:dyDescent="0.2">
      <c r="A134995" s="3">
        <v>3.9279823303222656</v>
      </c>
      <c r="B134995" s="3">
        <v>6.2242274178420003E-3</v>
      </c>
      <c r="C134995" s="3">
        <v>500.28451112556598</v>
      </c>
      <c r="D134995" s="3" t="s">
        <v>20</v>
      </c>
    </row>
    <row r="134996" spans="1:4" x14ac:dyDescent="0.2">
      <c r="A134996" s="3">
        <v>3.9279823303222656</v>
      </c>
      <c r="B134996" s="3">
        <v>6.2260838616800002E-3</v>
      </c>
      <c r="C134996" s="3">
        <v>510.29145571255361</v>
      </c>
      <c r="D134996" s="3" t="s">
        <v>20</v>
      </c>
    </row>
    <row r="134997" spans="1:4" x14ac:dyDescent="0.2">
      <c r="A134997" s="3">
        <v>3.9279823303222656</v>
      </c>
      <c r="B134997" s="3">
        <v>6.2279408315000003E-3</v>
      </c>
      <c r="C134997" s="3">
        <v>520.29952641052296</v>
      </c>
      <c r="D134997" s="3" t="s">
        <v>20</v>
      </c>
    </row>
    <row r="134998" spans="1:4" x14ac:dyDescent="0.2">
      <c r="A134998" s="3">
        <v>3.9279823303222656</v>
      </c>
      <c r="B134998" s="3">
        <v>6.2538711784249999E-3</v>
      </c>
      <c r="C134998" s="3">
        <v>60.035676342538757</v>
      </c>
      <c r="D134998" s="3" t="s">
        <v>20</v>
      </c>
    </row>
    <row r="134999" spans="1:4" x14ac:dyDescent="0.2">
      <c r="A134999" s="3">
        <v>3.9279823303222656</v>
      </c>
      <c r="B134999" s="3">
        <v>6.2557262399360004E-3</v>
      </c>
      <c r="C134999" s="3">
        <v>70.037362323908013</v>
      </c>
      <c r="D134999" s="3" t="s">
        <v>20</v>
      </c>
    </row>
    <row r="135000" spans="1:4" x14ac:dyDescent="0.2">
      <c r="A135000" s="3">
        <v>3.9282898902893066</v>
      </c>
      <c r="B135000" s="3">
        <v>6.2205087647459996E-3</v>
      </c>
      <c r="C135000" s="3">
        <v>480.26964907946979</v>
      </c>
      <c r="D135000" s="3" t="s">
        <v>20</v>
      </c>
    </row>
    <row r="135001" spans="1:4" x14ac:dyDescent="0.2">
      <c r="A135001" s="3">
        <v>3.9282898902893066</v>
      </c>
      <c r="B135001" s="3">
        <v>6.2223439965870004E-3</v>
      </c>
      <c r="C135001" s="3">
        <v>490.28322752891899</v>
      </c>
      <c r="D135001" s="3" t="s">
        <v>20</v>
      </c>
    </row>
    <row r="135002" spans="1:4" x14ac:dyDescent="0.2">
      <c r="A135002" s="3">
        <v>3.9282898902893066</v>
      </c>
      <c r="B135002" s="3">
        <v>6.250155090715E-3</v>
      </c>
      <c r="C135002" s="3">
        <v>40.027331371781543</v>
      </c>
      <c r="D135002" s="3" t="s">
        <v>20</v>
      </c>
    </row>
    <row r="135003" spans="1:4" x14ac:dyDescent="0.2">
      <c r="A135003" s="3">
        <v>3.9282898902893066</v>
      </c>
      <c r="B135003" s="3">
        <v>6.2517210841240003E-3</v>
      </c>
      <c r="C135003" s="3">
        <v>50.032969004697676</v>
      </c>
      <c r="D135003" s="3" t="s">
        <v>20</v>
      </c>
    </row>
    <row r="135004" spans="1:4" x14ac:dyDescent="0.2">
      <c r="A135004" s="3">
        <v>3.9285974502563477</v>
      </c>
      <c r="B135004" s="3">
        <v>6.2075114755579999E-3</v>
      </c>
      <c r="C135004" s="3">
        <v>410.2233104265419</v>
      </c>
      <c r="D135004" s="3" t="s">
        <v>20</v>
      </c>
    </row>
    <row r="135005" spans="1:4" x14ac:dyDescent="0.2">
      <c r="A135005" s="3">
        <v>3.9285974502563477</v>
      </c>
      <c r="B135005" s="3">
        <v>6.2112239744550003E-3</v>
      </c>
      <c r="C135005" s="3">
        <v>430.23426930544224</v>
      </c>
      <c r="D135005" s="3" t="s">
        <v>20</v>
      </c>
    </row>
    <row r="135006" spans="1:4" x14ac:dyDescent="0.2">
      <c r="A135006" s="3">
        <v>3.9285974502563477</v>
      </c>
      <c r="B135006" s="3">
        <v>6.2149373881559998E-3</v>
      </c>
      <c r="C135006" s="3">
        <v>450.25319837460643</v>
      </c>
      <c r="D135006" s="3" t="s">
        <v>20</v>
      </c>
    </row>
    <row r="135007" spans="1:4" x14ac:dyDescent="0.2">
      <c r="A135007" s="3">
        <v>3.9285974502563477</v>
      </c>
      <c r="B135007" s="3">
        <v>6.216793723291E-3</v>
      </c>
      <c r="C135007" s="3">
        <v>460.2570859701861</v>
      </c>
      <c r="D135007" s="3" t="s">
        <v>20</v>
      </c>
    </row>
    <row r="135008" spans="1:4" x14ac:dyDescent="0.2">
      <c r="A135008" s="3">
        <v>3.9289050102233887</v>
      </c>
      <c r="B135008" s="3">
        <v>6.194518938316E-3</v>
      </c>
      <c r="C135008" s="3">
        <v>340.18823429903307</v>
      </c>
      <c r="D135008" s="3" t="s">
        <v>20</v>
      </c>
    </row>
    <row r="135009" spans="1:4" x14ac:dyDescent="0.2">
      <c r="A135009" s="3">
        <v>3.9289050102233887</v>
      </c>
      <c r="B135009" s="3">
        <v>6.1960503903149998E-3</v>
      </c>
      <c r="C135009" s="3">
        <v>350.19830630360264</v>
      </c>
      <c r="D135009" s="3" t="s">
        <v>20</v>
      </c>
    </row>
    <row r="135010" spans="1:4" x14ac:dyDescent="0.2">
      <c r="A135010" s="3">
        <v>3.9289050102233887</v>
      </c>
      <c r="B135010" s="3">
        <v>6.1982346919520004E-3</v>
      </c>
      <c r="C135010" s="3">
        <v>360.20638584908136</v>
      </c>
      <c r="D135010" s="3" t="s">
        <v>20</v>
      </c>
    </row>
    <row r="135011" spans="1:4" x14ac:dyDescent="0.2">
      <c r="A135011" s="3">
        <v>3.9289050102233887</v>
      </c>
      <c r="B135011" s="3">
        <v>6.2000903082529996E-3</v>
      </c>
      <c r="C135011" s="3">
        <v>370.21181008007346</v>
      </c>
      <c r="D135011" s="3" t="s">
        <v>20</v>
      </c>
    </row>
    <row r="135012" spans="1:4" x14ac:dyDescent="0.2">
      <c r="A135012" s="3">
        <v>3.9289050102233887</v>
      </c>
      <c r="B135012" s="3">
        <v>6.2019459915190001E-3</v>
      </c>
      <c r="C135012" s="3">
        <v>380.21311774194578</v>
      </c>
      <c r="D135012" s="3" t="s">
        <v>20</v>
      </c>
    </row>
    <row r="135013" spans="1:4" x14ac:dyDescent="0.2">
      <c r="A135013" s="3">
        <v>3.9289050102233887</v>
      </c>
      <c r="B135013" s="3">
        <v>6.2037821546109999E-3</v>
      </c>
      <c r="C135013" s="3">
        <v>390.22148465452602</v>
      </c>
      <c r="D135013" s="3" t="s">
        <v>20</v>
      </c>
    </row>
    <row r="135014" spans="1:4" x14ac:dyDescent="0.2">
      <c r="A135014" s="3">
        <v>3.9289050102233887</v>
      </c>
      <c r="B135014" s="3">
        <v>6.2056572894350001E-3</v>
      </c>
      <c r="C135014" s="3">
        <v>400.2216223217705</v>
      </c>
      <c r="D135014" s="3" t="s">
        <v>20</v>
      </c>
    </row>
    <row r="135015" spans="1:4" x14ac:dyDescent="0.2">
      <c r="A135015" s="3">
        <v>3.9289050102233887</v>
      </c>
      <c r="B135015" s="3">
        <v>6.2092244716080002E-3</v>
      </c>
      <c r="C135015" s="3">
        <v>420.22567766612616</v>
      </c>
      <c r="D135015" s="3" t="s">
        <v>20</v>
      </c>
    </row>
    <row r="135016" spans="1:4" x14ac:dyDescent="0.2">
      <c r="A135016" s="3">
        <v>3.9289050102233887</v>
      </c>
      <c r="B135016" s="3">
        <v>6.21307946189E-3</v>
      </c>
      <c r="C135016" s="3">
        <v>440.24172067776158</v>
      </c>
      <c r="D135016" s="3" t="s">
        <v>20</v>
      </c>
    </row>
    <row r="135017" spans="1:4" x14ac:dyDescent="0.2">
      <c r="A135017" s="3">
        <v>3.9289050102233887</v>
      </c>
      <c r="B135017" s="3">
        <v>6.2482984056020001E-3</v>
      </c>
      <c r="C135017" s="3">
        <v>30.022856301585403</v>
      </c>
      <c r="D135017" s="3" t="s">
        <v>20</v>
      </c>
    </row>
    <row r="135018" spans="1:4" x14ac:dyDescent="0.2">
      <c r="A135018" s="3">
        <v>3.9292125701904297</v>
      </c>
      <c r="B135018" s="3">
        <v>6.1889465052590003E-3</v>
      </c>
      <c r="C135018" s="3">
        <v>310.15461199424982</v>
      </c>
      <c r="D135018" s="3" t="s">
        <v>20</v>
      </c>
    </row>
    <row r="135019" spans="1:4" x14ac:dyDescent="0.2">
      <c r="A135019" s="3">
        <v>3.9292125701904297</v>
      </c>
      <c r="B135019" s="3">
        <v>6.1908053574800002E-3</v>
      </c>
      <c r="C135019" s="3">
        <v>320.16925603771728</v>
      </c>
      <c r="D135019" s="3" t="s">
        <v>20</v>
      </c>
    </row>
    <row r="135020" spans="1:4" x14ac:dyDescent="0.2">
      <c r="A135020" s="3">
        <v>3.9292125701904297</v>
      </c>
      <c r="B135020" s="3">
        <v>6.2464425955679999E-3</v>
      </c>
      <c r="C135020" s="3">
        <v>20.017421807482449</v>
      </c>
      <c r="D135020" s="3" t="s">
        <v>20</v>
      </c>
    </row>
    <row r="135021" spans="1:4" x14ac:dyDescent="0.2">
      <c r="A135021" s="3">
        <v>3.9295201301574707</v>
      </c>
      <c r="B135021" s="3">
        <v>6.1759510777040002E-3</v>
      </c>
      <c r="C135021" s="3">
        <v>240.11372128363911</v>
      </c>
      <c r="D135021" s="3" t="s">
        <v>20</v>
      </c>
    </row>
    <row r="135022" spans="1:4" x14ac:dyDescent="0.2">
      <c r="A135022" s="3">
        <v>3.9295201301574707</v>
      </c>
      <c r="B135022" s="3">
        <v>6.1796636944569999E-3</v>
      </c>
      <c r="C135022" s="3">
        <v>260.12757117467316</v>
      </c>
      <c r="D135022" s="3" t="s">
        <v>20</v>
      </c>
    </row>
    <row r="135023" spans="1:4" x14ac:dyDescent="0.2">
      <c r="A135023" s="3">
        <v>3.9295201301574707</v>
      </c>
      <c r="B135023" s="3">
        <v>6.1833768979579996E-3</v>
      </c>
      <c r="C135023" s="3">
        <v>280.13900321836996</v>
      </c>
      <c r="D135023" s="3" t="s">
        <v>20</v>
      </c>
    </row>
    <row r="135024" spans="1:4" x14ac:dyDescent="0.2">
      <c r="A135024" s="3">
        <v>3.9295201301574707</v>
      </c>
      <c r="B135024" s="3">
        <v>6.1852335047700002E-3</v>
      </c>
      <c r="C135024" s="3">
        <v>290.1468636995188</v>
      </c>
      <c r="D135024" s="3" t="s">
        <v>20</v>
      </c>
    </row>
    <row r="135025" spans="1:4" x14ac:dyDescent="0.2">
      <c r="A135025" s="3">
        <v>3.9295201301574707</v>
      </c>
      <c r="B135025" s="3">
        <v>6.1870899567199999E-3</v>
      </c>
      <c r="C135025" s="3">
        <v>300.15154297022917</v>
      </c>
      <c r="D135025" s="3" t="s">
        <v>20</v>
      </c>
    </row>
    <row r="135026" spans="1:4" x14ac:dyDescent="0.2">
      <c r="A135026" s="3">
        <v>3.9295201301574707</v>
      </c>
      <c r="B135026" s="3">
        <v>6.1926612329920002E-3</v>
      </c>
      <c r="C135026" s="3">
        <v>330.17315000350362</v>
      </c>
      <c r="D135026" s="3" t="s">
        <v>20</v>
      </c>
    </row>
    <row r="135027" spans="1:4" x14ac:dyDescent="0.2">
      <c r="A135027" s="3">
        <v>3.9298276901245117</v>
      </c>
      <c r="B135027" s="3">
        <v>6.1722365018660004E-3</v>
      </c>
      <c r="C135027" s="3">
        <v>220.10297191375872</v>
      </c>
      <c r="D135027" s="3" t="s">
        <v>20</v>
      </c>
    </row>
    <row r="135028" spans="1:4" x14ac:dyDescent="0.2">
      <c r="A135028" s="3">
        <v>3.9298276901245117</v>
      </c>
      <c r="B135028" s="3">
        <v>6.1740931433409999E-3</v>
      </c>
      <c r="C135028" s="3">
        <v>230.10644721540567</v>
      </c>
      <c r="D135028" s="3" t="s">
        <v>20</v>
      </c>
    </row>
    <row r="135029" spans="1:4" x14ac:dyDescent="0.2">
      <c r="A135029" s="3">
        <v>3.9298276901245117</v>
      </c>
      <c r="B135029" s="3">
        <v>6.1778061004010001E-3</v>
      </c>
      <c r="C135029" s="3">
        <v>250.11500063348169</v>
      </c>
      <c r="D135029" s="3" t="s">
        <v>20</v>
      </c>
    </row>
    <row r="135030" spans="1:4" x14ac:dyDescent="0.2">
      <c r="A135030" s="3">
        <v>3.9298276901245117</v>
      </c>
      <c r="B135030" s="3">
        <v>6.1815204078710002E-3</v>
      </c>
      <c r="C135030" s="3">
        <v>270.13609061831352</v>
      </c>
      <c r="D135030" s="3" t="s">
        <v>20</v>
      </c>
    </row>
    <row r="135031" spans="1:4" x14ac:dyDescent="0.2">
      <c r="A135031" s="3">
        <v>3.9301352500915527</v>
      </c>
      <c r="B135031" s="3">
        <v>6.1666672065319996E-3</v>
      </c>
      <c r="C135031" s="3">
        <v>190.0897459490794</v>
      </c>
      <c r="D135031" s="3" t="s">
        <v>20</v>
      </c>
    </row>
    <row r="135032" spans="1:4" x14ac:dyDescent="0.2">
      <c r="A135032" s="3">
        <v>3.9301352500915527</v>
      </c>
      <c r="B135032" s="3">
        <v>6.1685240375909996E-3</v>
      </c>
      <c r="C135032" s="3">
        <v>200.09661834039127</v>
      </c>
      <c r="D135032" s="3" t="s">
        <v>20</v>
      </c>
    </row>
    <row r="135033" spans="1:4" x14ac:dyDescent="0.2">
      <c r="A135033" s="3">
        <v>3.9301352500915527</v>
      </c>
      <c r="B135033" s="3">
        <v>6.170380365416E-3</v>
      </c>
      <c r="C135033" s="3">
        <v>210.10130150400579</v>
      </c>
      <c r="D135033" s="3" t="s">
        <v>20</v>
      </c>
    </row>
    <row r="135034" spans="1:4" x14ac:dyDescent="0.2">
      <c r="A135034" s="3">
        <v>3.9301352500915527</v>
      </c>
      <c r="B135034" s="3">
        <v>6.2445850379890004E-3</v>
      </c>
      <c r="C135034" s="3">
        <v>10.010414934029432</v>
      </c>
      <c r="D135034" s="3" t="s">
        <v>20</v>
      </c>
    </row>
    <row r="135035" spans="1:4" x14ac:dyDescent="0.2">
      <c r="A135035" s="3">
        <v>3.9304428100585938</v>
      </c>
      <c r="B135035" s="3">
        <v>6.1610974417610001E-3</v>
      </c>
      <c r="C135035" s="3">
        <v>160.08131851953564</v>
      </c>
      <c r="D135035" s="3" t="s">
        <v>20</v>
      </c>
    </row>
    <row r="135036" spans="1:4" x14ac:dyDescent="0.2">
      <c r="A135036" s="3">
        <v>3.9304428100585938</v>
      </c>
      <c r="B135036" s="3">
        <v>6.1629544234239999E-3</v>
      </c>
      <c r="C135036" s="3">
        <v>170.08289479178978</v>
      </c>
      <c r="D135036" s="3" t="s">
        <v>20</v>
      </c>
    </row>
    <row r="135037" spans="1:4" x14ac:dyDescent="0.2">
      <c r="A135037" s="3">
        <v>3.9304428100585938</v>
      </c>
      <c r="B135037" s="3">
        <v>6.1648099026549996E-3</v>
      </c>
      <c r="C135037" s="3">
        <v>180.08349146781595</v>
      </c>
      <c r="D135037" s="3" t="s">
        <v>20</v>
      </c>
    </row>
    <row r="135038" spans="1:4" x14ac:dyDescent="0.2">
      <c r="A135038" s="3">
        <v>3.9307503700256348</v>
      </c>
      <c r="B135038" s="3">
        <v>6.157384505786E-3</v>
      </c>
      <c r="C135038" s="3">
        <v>140.07500493691018</v>
      </c>
      <c r="D135038" s="3" t="s">
        <v>20</v>
      </c>
    </row>
    <row r="135039" spans="1:4" x14ac:dyDescent="0.2">
      <c r="A135039" s="3">
        <v>3.9307503700256348</v>
      </c>
      <c r="B135039" s="3">
        <v>6.159240253419E-3</v>
      </c>
      <c r="C135039" s="3">
        <v>150.07505342126106</v>
      </c>
      <c r="D135039" s="3" t="s">
        <v>20</v>
      </c>
    </row>
    <row r="135040" spans="1:4" x14ac:dyDescent="0.2">
      <c r="A135040" s="3">
        <v>3.9310579299926758</v>
      </c>
      <c r="B135040" s="3">
        <v>6.1240407149849999E-3</v>
      </c>
      <c r="C135040" s="3">
        <v>560.36475272627149</v>
      </c>
      <c r="D135040" s="3" t="s">
        <v>20</v>
      </c>
    </row>
    <row r="135041" spans="1:4" x14ac:dyDescent="0.2">
      <c r="A135041" s="3">
        <v>3.9310579299926758</v>
      </c>
      <c r="B135041" s="3">
        <v>6.1277525403910004E-3</v>
      </c>
      <c r="C135041" s="3">
        <v>580.36925964750105</v>
      </c>
      <c r="D135041" s="3" t="s">
        <v>20</v>
      </c>
    </row>
    <row r="135042" spans="1:4" x14ac:dyDescent="0.2">
      <c r="A135042" s="3">
        <v>3.9310579299926758</v>
      </c>
      <c r="B135042" s="3">
        <v>6.1518151190549999E-3</v>
      </c>
      <c r="C135042" s="3">
        <v>110.0597355514865</v>
      </c>
      <c r="D135042" s="3" t="s">
        <v>20</v>
      </c>
    </row>
    <row r="135043" spans="1:4" x14ac:dyDescent="0.2">
      <c r="A135043" s="3">
        <v>3.9310579299926758</v>
      </c>
      <c r="B135043" s="3">
        <v>6.1536701572640004E-3</v>
      </c>
      <c r="C135043" s="3">
        <v>120.05995815482008</v>
      </c>
      <c r="D135043" s="3" t="s">
        <v>20</v>
      </c>
    </row>
    <row r="135044" spans="1:4" x14ac:dyDescent="0.2">
      <c r="A135044" s="3">
        <v>3.9310579299926758</v>
      </c>
      <c r="B135044" s="3">
        <v>6.1555271482489999E-3</v>
      </c>
      <c r="C135044" s="3">
        <v>130.06660440379466</v>
      </c>
      <c r="D135044" s="3" t="s">
        <v>20</v>
      </c>
    </row>
    <row r="135045" spans="1:4" x14ac:dyDescent="0.2">
      <c r="A135045" s="3">
        <v>3.9313654899597168</v>
      </c>
      <c r="B135045" s="3">
        <v>6.112897843019E-3</v>
      </c>
      <c r="C135045" s="3">
        <v>500.3218182410161</v>
      </c>
      <c r="D135045" s="3" t="s">
        <v>20</v>
      </c>
    </row>
    <row r="135046" spans="1:4" x14ac:dyDescent="0.2">
      <c r="A135046" s="3">
        <v>3.9313654899597168</v>
      </c>
      <c r="B135046" s="3">
        <v>6.1221835389960004E-3</v>
      </c>
      <c r="C135046" s="3">
        <v>550.35487855200961</v>
      </c>
      <c r="D135046" s="3" t="s">
        <v>20</v>
      </c>
    </row>
    <row r="135047" spans="1:4" x14ac:dyDescent="0.2">
      <c r="A135047" s="3">
        <v>3.9313654899597168</v>
      </c>
      <c r="B135047" s="3">
        <v>6.125896710098E-3</v>
      </c>
      <c r="C135047" s="3">
        <v>570.36758640654512</v>
      </c>
      <c r="D135047" s="3" t="s">
        <v>20</v>
      </c>
    </row>
    <row r="135048" spans="1:4" x14ac:dyDescent="0.2">
      <c r="A135048" s="3">
        <v>3.9313654899597168</v>
      </c>
      <c r="B135048" s="3">
        <v>6.1296121179219999E-3</v>
      </c>
      <c r="C135048" s="3">
        <v>590.37893776095723</v>
      </c>
      <c r="D135048" s="3" t="s">
        <v>20</v>
      </c>
    </row>
    <row r="135049" spans="1:4" x14ac:dyDescent="0.2">
      <c r="A135049" s="3">
        <v>3.9313654899597168</v>
      </c>
      <c r="B135049" s="3">
        <v>6.1462454518530002E-3</v>
      </c>
      <c r="C135049" s="3">
        <v>80.045925651194381</v>
      </c>
      <c r="D135049" s="3" t="s">
        <v>20</v>
      </c>
    </row>
    <row r="135050" spans="1:4" x14ac:dyDescent="0.2">
      <c r="A135050" s="3">
        <v>3.9313654899597168</v>
      </c>
      <c r="B135050" s="3">
        <v>6.148101776612E-3</v>
      </c>
      <c r="C135050" s="3">
        <v>90.049239574271994</v>
      </c>
      <c r="D135050" s="3" t="s">
        <v>20</v>
      </c>
    </row>
    <row r="135051" spans="1:4" x14ac:dyDescent="0.2">
      <c r="A135051" s="3">
        <v>3.9313654899597168</v>
      </c>
      <c r="B135051" s="3">
        <v>6.1499579519719997E-3</v>
      </c>
      <c r="C135051" s="3">
        <v>100.05270532060896</v>
      </c>
      <c r="D135051" s="3" t="s">
        <v>20</v>
      </c>
    </row>
    <row r="135052" spans="1:4" x14ac:dyDescent="0.2">
      <c r="A135052" s="3">
        <v>3.9316730499267578</v>
      </c>
      <c r="B135052" s="3">
        <v>6.1147547698470004E-3</v>
      </c>
      <c r="C135052" s="3">
        <v>510.32837672269858</v>
      </c>
      <c r="D135052" s="3" t="s">
        <v>20</v>
      </c>
    </row>
    <row r="135053" spans="1:4" x14ac:dyDescent="0.2">
      <c r="A135053" s="3">
        <v>3.9316730499267578</v>
      </c>
      <c r="B135053" s="3">
        <v>6.1184707515819997E-3</v>
      </c>
      <c r="C135053" s="3">
        <v>530.34821071511226</v>
      </c>
      <c r="D135053" s="3" t="s">
        <v>20</v>
      </c>
    </row>
    <row r="135054" spans="1:4" x14ac:dyDescent="0.2">
      <c r="A135054" s="3">
        <v>3.9316730499267578</v>
      </c>
      <c r="B135054" s="3">
        <v>6.1201896294599996E-3</v>
      </c>
      <c r="C135054" s="3">
        <v>540.34932090057737</v>
      </c>
      <c r="D135054" s="3" t="s">
        <v>20</v>
      </c>
    </row>
    <row r="135055" spans="1:4" x14ac:dyDescent="0.2">
      <c r="A135055" s="3">
        <v>3.9316730499267578</v>
      </c>
      <c r="B135055" s="3">
        <v>6.1443890958780001E-3</v>
      </c>
      <c r="C135055" s="3">
        <v>70.040496819497363</v>
      </c>
      <c r="D135055" s="3" t="s">
        <v>20</v>
      </c>
    </row>
    <row r="135056" spans="1:4" x14ac:dyDescent="0.2">
      <c r="A135056" s="3">
        <v>3.9319806098937988</v>
      </c>
      <c r="B135056" s="3">
        <v>6.1036126534260004E-3</v>
      </c>
      <c r="C135056" s="3">
        <v>450.28477407354194</v>
      </c>
      <c r="D135056" s="3" t="s">
        <v>20</v>
      </c>
    </row>
    <row r="135057" spans="1:4" x14ac:dyDescent="0.2">
      <c r="A135057" s="3">
        <v>3.9319806098937988</v>
      </c>
      <c r="B135057" s="3">
        <v>6.1091828146200003E-3</v>
      </c>
      <c r="C135057" s="3">
        <v>480.30640234083864</v>
      </c>
      <c r="D135057" s="3" t="s">
        <v>20</v>
      </c>
    </row>
    <row r="135058" spans="1:4" x14ac:dyDescent="0.2">
      <c r="A135058" s="3">
        <v>3.9319806098937988</v>
      </c>
      <c r="B135058" s="3">
        <v>6.1109989288840004E-3</v>
      </c>
      <c r="C135058" s="3">
        <v>490.31396766907767</v>
      </c>
      <c r="D135058" s="3" t="s">
        <v>20</v>
      </c>
    </row>
    <row r="135059" spans="1:4" x14ac:dyDescent="0.2">
      <c r="A135059" s="3">
        <v>3.9319806098937988</v>
      </c>
      <c r="B135059" s="3">
        <v>6.116612641751E-3</v>
      </c>
      <c r="C135059" s="3">
        <v>520.33788284057425</v>
      </c>
      <c r="D135059" s="3" t="s">
        <v>20</v>
      </c>
    </row>
    <row r="135060" spans="1:4" x14ac:dyDescent="0.2">
      <c r="A135060" s="3">
        <v>3.9319806098937988</v>
      </c>
      <c r="B135060" s="3">
        <v>6.1425321131219996E-3</v>
      </c>
      <c r="C135060" s="3">
        <v>60.031834046206647</v>
      </c>
      <c r="D135060" s="3" t="s">
        <v>20</v>
      </c>
    </row>
    <row r="135061" spans="1:4" x14ac:dyDescent="0.2">
      <c r="A135061" s="3">
        <v>3.9322881698608398</v>
      </c>
      <c r="B135061" s="3">
        <v>6.0943307188989996E-3</v>
      </c>
      <c r="C135061" s="3">
        <v>400.25098260438114</v>
      </c>
      <c r="D135061" s="3" t="s">
        <v>20</v>
      </c>
    </row>
    <row r="135062" spans="1:4" x14ac:dyDescent="0.2">
      <c r="A135062" s="3">
        <v>3.9322881698608398</v>
      </c>
      <c r="B135062" s="3">
        <v>6.0961873869069998E-3</v>
      </c>
      <c r="C135062" s="3">
        <v>410.2608826133702</v>
      </c>
      <c r="D135062" s="3" t="s">
        <v>20</v>
      </c>
    </row>
    <row r="135063" spans="1:4" x14ac:dyDescent="0.2">
      <c r="A135063" s="3">
        <v>3.9322881698608398</v>
      </c>
      <c r="B135063" s="3">
        <v>6.0979005004469997E-3</v>
      </c>
      <c r="C135063" s="3">
        <v>420.26292178731006</v>
      </c>
      <c r="D135063" s="3" t="s">
        <v>20</v>
      </c>
    </row>
    <row r="135064" spans="1:4" x14ac:dyDescent="0.2">
      <c r="A135064" s="3">
        <v>3.9322881698608398</v>
      </c>
      <c r="B135064" s="3">
        <v>6.0998989273049996E-3</v>
      </c>
      <c r="C135064" s="3">
        <v>430.2694130279221</v>
      </c>
      <c r="D135064" s="3" t="s">
        <v>20</v>
      </c>
    </row>
    <row r="135065" spans="1:4" x14ac:dyDescent="0.2">
      <c r="A135065" s="3">
        <v>3.9322881698608398</v>
      </c>
      <c r="B135065" s="3">
        <v>6.1017551657059996E-3</v>
      </c>
      <c r="C135065" s="3">
        <v>440.27492219500334</v>
      </c>
      <c r="D135065" s="3" t="s">
        <v>20</v>
      </c>
    </row>
    <row r="135066" spans="1:4" x14ac:dyDescent="0.2">
      <c r="A135066" s="3">
        <v>3.9322881698608398</v>
      </c>
      <c r="B135066" s="3">
        <v>6.1054706279949997E-3</v>
      </c>
      <c r="C135066" s="3">
        <v>460.30061217686239</v>
      </c>
      <c r="D135066" s="3" t="s">
        <v>20</v>
      </c>
    </row>
    <row r="135067" spans="1:4" x14ac:dyDescent="0.2">
      <c r="A135067" s="3">
        <v>3.9322881698608398</v>
      </c>
      <c r="B135067" s="3">
        <v>6.1073273712029998E-3</v>
      </c>
      <c r="C135067" s="3">
        <v>470.30627741400752</v>
      </c>
      <c r="D135067" s="3" t="s">
        <v>20</v>
      </c>
    </row>
    <row r="135068" spans="1:4" x14ac:dyDescent="0.2">
      <c r="A135068" s="3">
        <v>3.9322881698608398</v>
      </c>
      <c r="B135068" s="3">
        <v>6.136963474658E-3</v>
      </c>
      <c r="C135068" s="3">
        <v>30.008469543687937</v>
      </c>
      <c r="D135068" s="3" t="s">
        <v>20</v>
      </c>
    </row>
    <row r="135069" spans="1:4" x14ac:dyDescent="0.2">
      <c r="A135069" s="3">
        <v>3.9322881698608398</v>
      </c>
      <c r="B135069" s="3">
        <v>6.1388195520330003E-3</v>
      </c>
      <c r="C135069" s="3">
        <v>40.012158601159229</v>
      </c>
      <c r="D135069" s="3" t="s">
        <v>20</v>
      </c>
    </row>
    <row r="135070" spans="1:4" x14ac:dyDescent="0.2">
      <c r="A135070" s="3">
        <v>3.9322881698608398</v>
      </c>
      <c r="B135070" s="3">
        <v>6.1403948103910004E-3</v>
      </c>
      <c r="C135070" s="3">
        <v>50.018035824626793</v>
      </c>
      <c r="D135070" s="3" t="s">
        <v>20</v>
      </c>
    </row>
    <row r="135071" spans="1:4" x14ac:dyDescent="0.2">
      <c r="A135071" s="3">
        <v>3.9325957298278809</v>
      </c>
      <c r="B135071" s="3">
        <v>6.0813324376610004E-3</v>
      </c>
      <c r="C135071" s="3">
        <v>330.20109114562507</v>
      </c>
      <c r="D135071" s="3" t="s">
        <v>20</v>
      </c>
    </row>
    <row r="135072" spans="1:4" x14ac:dyDescent="0.2">
      <c r="A135072" s="3">
        <v>3.9325957298278809</v>
      </c>
      <c r="B135072" s="3">
        <v>6.0869038183459998E-3</v>
      </c>
      <c r="C135072" s="3">
        <v>360.22471187201262</v>
      </c>
      <c r="D135072" s="3" t="s">
        <v>20</v>
      </c>
    </row>
    <row r="135073" spans="1:4" x14ac:dyDescent="0.2">
      <c r="A135073" s="3">
        <v>3.9325957298278809</v>
      </c>
      <c r="B135073" s="3">
        <v>6.0887604637600004E-3</v>
      </c>
      <c r="C135073" s="3">
        <v>370.23576595011269</v>
      </c>
      <c r="D135073" s="3" t="s">
        <v>20</v>
      </c>
    </row>
    <row r="135074" spans="1:4" x14ac:dyDescent="0.2">
      <c r="A135074" s="3">
        <v>3.9325957298278809</v>
      </c>
      <c r="B135074" s="3">
        <v>6.0906176552310001E-3</v>
      </c>
      <c r="C135074" s="3">
        <v>380.24264612723289</v>
      </c>
      <c r="D135074" s="3" t="s">
        <v>20</v>
      </c>
    </row>
    <row r="135075" spans="1:4" x14ac:dyDescent="0.2">
      <c r="A135075" s="3">
        <v>3.9325957298278809</v>
      </c>
      <c r="B135075" s="3">
        <v>6.0924462962739998E-3</v>
      </c>
      <c r="C135075" s="3">
        <v>390.24696335786336</v>
      </c>
      <c r="D135075" s="3" t="s">
        <v>20</v>
      </c>
    </row>
    <row r="135076" spans="1:4" x14ac:dyDescent="0.2">
      <c r="A135076" s="3">
        <v>3.9329032897949219</v>
      </c>
      <c r="B135076" s="3">
        <v>6.0847134096820004E-3</v>
      </c>
      <c r="C135076" s="3">
        <v>350.2166252485265</v>
      </c>
      <c r="D135076" s="3" t="s">
        <v>20</v>
      </c>
    </row>
    <row r="135077" spans="1:4" x14ac:dyDescent="0.2">
      <c r="A135077" s="3">
        <v>3.9329032897949219</v>
      </c>
      <c r="B135077" s="3">
        <v>6.1351089802419998E-3</v>
      </c>
      <c r="C135077" s="3">
        <v>20.007938339230492</v>
      </c>
      <c r="D135077" s="3" t="s">
        <v>20</v>
      </c>
    </row>
    <row r="135078" spans="1:4" x14ac:dyDescent="0.2">
      <c r="A135078" s="3">
        <v>3.9332108497619629</v>
      </c>
      <c r="B135078" s="3">
        <v>6.0720518560949998E-3</v>
      </c>
      <c r="C135078" s="3">
        <v>280.18453356284948</v>
      </c>
      <c r="D135078" s="3" t="s">
        <v>20</v>
      </c>
    </row>
    <row r="135079" spans="1:4" x14ac:dyDescent="0.2">
      <c r="A135079" s="3">
        <v>3.9332108497619629</v>
      </c>
      <c r="B135079" s="3">
        <v>6.0739075344489997E-3</v>
      </c>
      <c r="C135079" s="3">
        <v>290.18599729478558</v>
      </c>
      <c r="D135079" s="3" t="s">
        <v>20</v>
      </c>
    </row>
    <row r="135080" spans="1:4" x14ac:dyDescent="0.2">
      <c r="A135080" s="3">
        <v>3.9332108497619629</v>
      </c>
      <c r="B135080" s="3">
        <v>6.0776205290759997E-3</v>
      </c>
      <c r="C135080" s="3">
        <v>310.19453974195</v>
      </c>
      <c r="D135080" s="3" t="s">
        <v>20</v>
      </c>
    </row>
    <row r="135081" spans="1:4" x14ac:dyDescent="0.2">
      <c r="A135081" s="3">
        <v>3.9332108497619629</v>
      </c>
      <c r="B135081" s="3">
        <v>6.0794757125619998E-3</v>
      </c>
      <c r="C135081" s="3">
        <v>320.19720284224462</v>
      </c>
      <c r="D135081" s="3" t="s">
        <v>20</v>
      </c>
    </row>
    <row r="135082" spans="1:4" x14ac:dyDescent="0.2">
      <c r="A135082" s="3">
        <v>3.9332108497619629</v>
      </c>
      <c r="B135082" s="3">
        <v>6.0831888870449997E-3</v>
      </c>
      <c r="C135082" s="3">
        <v>340.20696093718482</v>
      </c>
      <c r="D135082" s="3" t="s">
        <v>20</v>
      </c>
    </row>
    <row r="135083" spans="1:4" x14ac:dyDescent="0.2">
      <c r="A135083" s="3">
        <v>3.9335184097290039</v>
      </c>
      <c r="B135083" s="3">
        <v>6.06647412693E-3</v>
      </c>
      <c r="C135083" s="3">
        <v>250.16418181419235</v>
      </c>
      <c r="D135083" s="3" t="s">
        <v>20</v>
      </c>
    </row>
    <row r="135084" spans="1:4" x14ac:dyDescent="0.2">
      <c r="A135084" s="3">
        <v>3.9335184097290039</v>
      </c>
      <c r="B135084" s="3">
        <v>6.0683375352239997E-3</v>
      </c>
      <c r="C135084" s="3">
        <v>260.17375128023463</v>
      </c>
      <c r="D135084" s="3" t="s">
        <v>20</v>
      </c>
    </row>
    <row r="135085" spans="1:4" x14ac:dyDescent="0.2">
      <c r="A135085" s="3">
        <v>3.9335184097290039</v>
      </c>
      <c r="B135085" s="3">
        <v>6.0701940425599999E-3</v>
      </c>
      <c r="C135085" s="3">
        <v>270.17764170701719</v>
      </c>
      <c r="D135085" s="3" t="s">
        <v>20</v>
      </c>
    </row>
    <row r="135086" spans="1:4" x14ac:dyDescent="0.2">
      <c r="A135086" s="3">
        <v>3.9335184097290039</v>
      </c>
      <c r="B135086" s="3">
        <v>6.0757641584799999E-3</v>
      </c>
      <c r="C135086" s="3">
        <v>300.18768752295932</v>
      </c>
      <c r="D135086" s="3" t="s">
        <v>20</v>
      </c>
    </row>
    <row r="135087" spans="1:4" x14ac:dyDescent="0.2">
      <c r="A135087" s="3">
        <v>3.9335184097290039</v>
      </c>
      <c r="B135087" s="3">
        <v>6.1332528603819996E-3</v>
      </c>
      <c r="C135087" s="3">
        <v>10.001659084941044</v>
      </c>
      <c r="D135087" s="3" t="s">
        <v>20</v>
      </c>
    </row>
    <row r="135088" spans="1:4" x14ac:dyDescent="0.2">
      <c r="A135088" s="3">
        <v>3.9338259696960449</v>
      </c>
      <c r="B135088" s="3">
        <v>6.0627637760180004E-3</v>
      </c>
      <c r="C135088" s="3">
        <v>230.13245499979823</v>
      </c>
      <c r="D135088" s="3" t="s">
        <v>20</v>
      </c>
    </row>
    <row r="135089" spans="1:4" x14ac:dyDescent="0.2">
      <c r="A135089" s="3">
        <v>3.9338259696960449</v>
      </c>
      <c r="B135089" s="3">
        <v>6.0646194978549997E-3</v>
      </c>
      <c r="C135089" s="3">
        <v>240.1338585686712</v>
      </c>
      <c r="D135089" s="3" t="s">
        <v>20</v>
      </c>
    </row>
    <row r="135090" spans="1:4" x14ac:dyDescent="0.2">
      <c r="A135090" s="3">
        <v>3.9341335296630859</v>
      </c>
      <c r="B135090" s="3">
        <v>6.0479102428970003E-3</v>
      </c>
      <c r="C135090" s="3">
        <v>150.07140612403359</v>
      </c>
      <c r="D135090" s="3" t="s">
        <v>20</v>
      </c>
    </row>
    <row r="135091" spans="1:4" x14ac:dyDescent="0.2">
      <c r="A135091" s="3">
        <v>3.9341335296630859</v>
      </c>
      <c r="B135091" s="3">
        <v>6.0497678816749997E-3</v>
      </c>
      <c r="C135091" s="3">
        <v>160.0840545233068</v>
      </c>
      <c r="D135091" s="3" t="s">
        <v>20</v>
      </c>
    </row>
    <row r="135092" spans="1:4" x14ac:dyDescent="0.2">
      <c r="A135092" s="3">
        <v>3.9341335296630859</v>
      </c>
      <c r="B135092" s="3">
        <v>6.0516239380750004E-3</v>
      </c>
      <c r="C135092" s="3">
        <v>170.08799308053997</v>
      </c>
      <c r="D135092" s="3" t="s">
        <v>20</v>
      </c>
    </row>
    <row r="135093" spans="1:4" x14ac:dyDescent="0.2">
      <c r="A135093" s="3">
        <v>3.9341335296630859</v>
      </c>
      <c r="B135093" s="3">
        <v>6.0534798944050002E-3</v>
      </c>
      <c r="C135093" s="3">
        <v>180.09987139260505</v>
      </c>
      <c r="D135093" s="3" t="s">
        <v>20</v>
      </c>
    </row>
    <row r="135094" spans="1:4" x14ac:dyDescent="0.2">
      <c r="A135094" s="3">
        <v>3.9341335296630859</v>
      </c>
      <c r="B135094" s="3">
        <v>6.057193093525E-3</v>
      </c>
      <c r="C135094" s="3">
        <v>200.1115398417499</v>
      </c>
      <c r="D135094" s="3" t="s">
        <v>20</v>
      </c>
    </row>
    <row r="135095" spans="1:4" x14ac:dyDescent="0.2">
      <c r="A135095" s="3">
        <v>3.9341335296630859</v>
      </c>
      <c r="B135095" s="3">
        <v>6.0590507557369997E-3</v>
      </c>
      <c r="C135095" s="3">
        <v>210.12139950609665</v>
      </c>
      <c r="D135095" s="3" t="s">
        <v>20</v>
      </c>
    </row>
    <row r="135096" spans="1:4" x14ac:dyDescent="0.2">
      <c r="A135096" s="3">
        <v>3.9341335296630859</v>
      </c>
      <c r="B135096" s="3">
        <v>6.0609067772630001E-3</v>
      </c>
      <c r="C135096" s="3">
        <v>220.12296162233591</v>
      </c>
      <c r="D135096" s="3" t="s">
        <v>20</v>
      </c>
    </row>
    <row r="135097" spans="1:4" x14ac:dyDescent="0.2">
      <c r="A135097" s="3">
        <v>3.934441089630127</v>
      </c>
      <c r="B135097" s="3">
        <v>6.0460540274770002E-3</v>
      </c>
      <c r="C135097" s="3">
        <v>140.06381177596407</v>
      </c>
      <c r="D135097" s="3" t="s">
        <v>20</v>
      </c>
    </row>
    <row r="135098" spans="1:4" x14ac:dyDescent="0.2">
      <c r="A135098" s="3">
        <v>3.934441089630127</v>
      </c>
      <c r="B135098" s="3">
        <v>6.0553370267050002E-3</v>
      </c>
      <c r="C135098" s="3">
        <v>190.10848497374417</v>
      </c>
      <c r="D135098" s="3" t="s">
        <v>20</v>
      </c>
    </row>
    <row r="135099" spans="1:4" x14ac:dyDescent="0.2">
      <c r="A135099" s="3">
        <v>3.934748649597168</v>
      </c>
      <c r="B135099" s="3">
        <v>6.0071473497219996E-3</v>
      </c>
      <c r="C135099" s="3">
        <v>530.32259045162641</v>
      </c>
      <c r="D135099" s="3" t="s">
        <v>20</v>
      </c>
    </row>
    <row r="135100" spans="1:4" x14ac:dyDescent="0.2">
      <c r="A135100" s="3">
        <v>3.934748649597168</v>
      </c>
      <c r="B135100" s="3">
        <v>6.0145717212409999E-3</v>
      </c>
      <c r="C135100" s="3">
        <v>570.3513802468384</v>
      </c>
      <c r="D135100" s="3" t="s">
        <v>20</v>
      </c>
    </row>
    <row r="135101" spans="1:4" x14ac:dyDescent="0.2">
      <c r="A135101" s="3">
        <v>3.934748649597168</v>
      </c>
      <c r="B135101" s="3">
        <v>6.0182829132170001E-3</v>
      </c>
      <c r="C135101" s="3">
        <v>590.37144144329068</v>
      </c>
      <c r="D135101" s="3" t="s">
        <v>20</v>
      </c>
    </row>
    <row r="135102" spans="1:4" x14ac:dyDescent="0.2">
      <c r="A135102" s="3">
        <v>3.934748649597168</v>
      </c>
      <c r="B135102" s="3">
        <v>6.0349231002049999E-3</v>
      </c>
      <c r="C135102" s="3">
        <v>80.036509777913366</v>
      </c>
      <c r="D135102" s="3" t="s">
        <v>20</v>
      </c>
    </row>
    <row r="135103" spans="1:4" x14ac:dyDescent="0.2">
      <c r="A135103" s="3">
        <v>3.934748649597168</v>
      </c>
      <c r="B135103" s="3">
        <v>6.036780061618E-3</v>
      </c>
      <c r="C135103" s="3">
        <v>90.047384782425596</v>
      </c>
      <c r="D135103" s="3" t="s">
        <v>20</v>
      </c>
    </row>
    <row r="135104" spans="1:4" x14ac:dyDescent="0.2">
      <c r="A135104" s="3">
        <v>3.934748649597168</v>
      </c>
      <c r="B135104" s="3">
        <v>6.0386336933980003E-3</v>
      </c>
      <c r="C135104" s="3">
        <v>100.05012963370604</v>
      </c>
      <c r="D135104" s="3" t="s">
        <v>20</v>
      </c>
    </row>
    <row r="135105" spans="1:4" x14ac:dyDescent="0.2">
      <c r="A135105" s="3">
        <v>3.934748649597168</v>
      </c>
      <c r="B135105" s="3">
        <v>6.0404869293030003E-3</v>
      </c>
      <c r="C135105" s="3">
        <v>110.0512752092082</v>
      </c>
      <c r="D135105" s="3" t="s">
        <v>20</v>
      </c>
    </row>
    <row r="135106" spans="1:4" x14ac:dyDescent="0.2">
      <c r="A135106" s="3">
        <v>3.934748649597168</v>
      </c>
      <c r="B135106" s="3">
        <v>6.0423422104470001E-3</v>
      </c>
      <c r="C135106" s="3">
        <v>120.05514050906446</v>
      </c>
      <c r="D135106" s="3" t="s">
        <v>20</v>
      </c>
    </row>
    <row r="135107" spans="1:4" x14ac:dyDescent="0.2">
      <c r="A135107" s="3">
        <v>3.934748649597168</v>
      </c>
      <c r="B135107" s="3">
        <v>6.0441984140710003E-3</v>
      </c>
      <c r="C135107" s="3">
        <v>130.06185152180697</v>
      </c>
      <c r="D135107" s="3" t="s">
        <v>20</v>
      </c>
    </row>
    <row r="135108" spans="1:4" x14ac:dyDescent="0.2">
      <c r="A135108" s="3">
        <v>3.935056209564209</v>
      </c>
      <c r="B135108" s="3">
        <v>5.9904315695429996E-3</v>
      </c>
      <c r="C135108" s="3">
        <v>440.25778103051545</v>
      </c>
      <c r="D135108" s="3" t="s">
        <v>20</v>
      </c>
    </row>
    <row r="135109" spans="1:4" x14ac:dyDescent="0.2">
      <c r="A135109" s="3">
        <v>3.935056209564209</v>
      </c>
      <c r="B135109" s="3">
        <v>5.9941459937339998E-3</v>
      </c>
      <c r="C135109" s="3">
        <v>460.26960979652858</v>
      </c>
      <c r="D135109" s="3" t="s">
        <v>20</v>
      </c>
    </row>
    <row r="135110" spans="1:4" x14ac:dyDescent="0.2">
      <c r="A135110" s="3">
        <v>3.935056209564209</v>
      </c>
      <c r="B135110" s="3">
        <v>5.9960041317359998E-3</v>
      </c>
      <c r="C135110" s="3">
        <v>470.27940186590433</v>
      </c>
      <c r="D135110" s="3" t="s">
        <v>20</v>
      </c>
    </row>
    <row r="135111" spans="1:4" x14ac:dyDescent="0.2">
      <c r="A135111" s="3">
        <v>3.935056209564209</v>
      </c>
      <c r="B135111" s="3">
        <v>5.9978620544279999E-3</v>
      </c>
      <c r="C135111" s="3">
        <v>480.28737524127155</v>
      </c>
      <c r="D135111" s="3" t="s">
        <v>20</v>
      </c>
    </row>
    <row r="135112" spans="1:4" x14ac:dyDescent="0.2">
      <c r="A135112" s="3">
        <v>3.935056209564209</v>
      </c>
      <c r="B135112" s="3">
        <v>5.9996848995539998E-3</v>
      </c>
      <c r="C135112" s="3">
        <v>490.28766685517758</v>
      </c>
      <c r="D135112" s="3" t="s">
        <v>20</v>
      </c>
    </row>
    <row r="135113" spans="1:4" x14ac:dyDescent="0.2">
      <c r="A135113" s="3">
        <v>3.935056209564209</v>
      </c>
      <c r="B135113" s="3">
        <v>6.0015756762989998E-3</v>
      </c>
      <c r="C135113" s="3">
        <v>500.29672139617946</v>
      </c>
      <c r="D135113" s="3" t="s">
        <v>20</v>
      </c>
    </row>
    <row r="135114" spans="1:4" x14ac:dyDescent="0.2">
      <c r="A135114" s="3">
        <v>3.935056209564209</v>
      </c>
      <c r="B135114" s="3">
        <v>6.0034332680460002E-3</v>
      </c>
      <c r="C135114" s="3">
        <v>510.30611780494002</v>
      </c>
      <c r="D135114" s="3" t="s">
        <v>20</v>
      </c>
    </row>
    <row r="135115" spans="1:4" x14ac:dyDescent="0.2">
      <c r="A135115" s="3">
        <v>3.935056209564209</v>
      </c>
      <c r="B135115" s="3">
        <v>6.005290134544E-3</v>
      </c>
      <c r="C135115" s="3">
        <v>520.31315900672905</v>
      </c>
      <c r="D135115" s="3" t="s">
        <v>20</v>
      </c>
    </row>
    <row r="135116" spans="1:4" x14ac:dyDescent="0.2">
      <c r="A135116" s="3">
        <v>3.935056209564209</v>
      </c>
      <c r="B135116" s="3">
        <v>6.0088662121279999E-3</v>
      </c>
      <c r="C135116" s="3">
        <v>540.32862622246046</v>
      </c>
      <c r="D135116" s="3" t="s">
        <v>20</v>
      </c>
    </row>
    <row r="135117" spans="1:4" x14ac:dyDescent="0.2">
      <c r="A135117" s="3">
        <v>3.935056209564209</v>
      </c>
      <c r="B135117" s="3">
        <v>6.0108595951359998E-3</v>
      </c>
      <c r="C135117" s="3">
        <v>550.33559699807552</v>
      </c>
      <c r="D135117" s="3" t="s">
        <v>20</v>
      </c>
    </row>
    <row r="135118" spans="1:4" x14ac:dyDescent="0.2">
      <c r="A135118" s="3">
        <v>3.935056209564209</v>
      </c>
      <c r="B135118" s="3">
        <v>6.0127152990439997E-3</v>
      </c>
      <c r="C135118" s="3">
        <v>560.34072395275564</v>
      </c>
      <c r="D135118" s="3" t="s">
        <v>20</v>
      </c>
    </row>
    <row r="135119" spans="1:4" x14ac:dyDescent="0.2">
      <c r="A135119" s="3">
        <v>3.935056209564209</v>
      </c>
      <c r="B135119" s="3">
        <v>6.0164271756520003E-3</v>
      </c>
      <c r="C135119" s="3">
        <v>580.3595963978604</v>
      </c>
      <c r="D135119" s="3" t="s">
        <v>20</v>
      </c>
    </row>
    <row r="135120" spans="1:4" x14ac:dyDescent="0.2">
      <c r="A135120" s="3">
        <v>3.935056209564209</v>
      </c>
      <c r="B135120" s="3">
        <v>6.0290726434560002E-3</v>
      </c>
      <c r="C135120" s="3">
        <v>50.021489892251495</v>
      </c>
      <c r="D135120" s="3" t="s">
        <v>20</v>
      </c>
    </row>
    <row r="135121" spans="1:4" x14ac:dyDescent="0.2">
      <c r="A135121" s="3">
        <v>3.935056209564209</v>
      </c>
      <c r="B135121" s="3">
        <v>6.0312106330109999E-3</v>
      </c>
      <c r="C135121" s="3">
        <v>60.028035987420971</v>
      </c>
      <c r="D135121" s="3" t="s">
        <v>20</v>
      </c>
    </row>
    <row r="135122" spans="1:4" x14ac:dyDescent="0.2">
      <c r="A135122" s="3">
        <v>3.935056209564209</v>
      </c>
      <c r="B135122" s="3">
        <v>6.0330671474690001E-3</v>
      </c>
      <c r="C135122" s="3">
        <v>70.033751832319183</v>
      </c>
      <c r="D135122" s="3" t="s">
        <v>20</v>
      </c>
    </row>
    <row r="135123" spans="1:4" x14ac:dyDescent="0.2">
      <c r="A135123" s="3">
        <v>3.935671329498291</v>
      </c>
      <c r="B135123" s="3">
        <v>5.9865708973280002E-3</v>
      </c>
      <c r="C135123" s="3">
        <v>420.24015254521606</v>
      </c>
      <c r="D135123" s="3" t="s">
        <v>20</v>
      </c>
    </row>
    <row r="135124" spans="1:4" x14ac:dyDescent="0.2">
      <c r="A135124" s="3">
        <v>3.935671329498291</v>
      </c>
      <c r="B135124" s="3">
        <v>5.988572501543E-3</v>
      </c>
      <c r="C135124" s="3">
        <v>430.24289704259616</v>
      </c>
      <c r="D135124" s="3" t="s">
        <v>20</v>
      </c>
    </row>
    <row r="135125" spans="1:4" x14ac:dyDescent="0.2">
      <c r="A135125" s="3">
        <v>3.935671329498291</v>
      </c>
      <c r="B135125" s="3">
        <v>5.9922876765150001E-3</v>
      </c>
      <c r="C135125" s="3">
        <v>450.26006687301418</v>
      </c>
      <c r="D135125" s="3" t="s">
        <v>20</v>
      </c>
    </row>
    <row r="135126" spans="1:4" x14ac:dyDescent="0.2">
      <c r="A135126" s="3">
        <v>3.9359786510467529</v>
      </c>
      <c r="B135126" s="3">
        <v>5.979284244185E-3</v>
      </c>
      <c r="C135126" s="3">
        <v>380.2039276571017</v>
      </c>
      <c r="D135126" s="3" t="s">
        <v>20</v>
      </c>
    </row>
    <row r="135127" spans="1:4" x14ac:dyDescent="0.2">
      <c r="A135127" s="3">
        <v>3.9359786510467529</v>
      </c>
      <c r="B135127" s="3">
        <v>5.9811174017509999E-3</v>
      </c>
      <c r="C135127" s="3">
        <v>390.20814154882373</v>
      </c>
      <c r="D135127" s="3" t="s">
        <v>20</v>
      </c>
    </row>
    <row r="135128" spans="1:4" x14ac:dyDescent="0.2">
      <c r="A135128" s="3">
        <v>3.9359786510467529</v>
      </c>
      <c r="B135128" s="3">
        <v>5.9829978284290002E-3</v>
      </c>
      <c r="C135128" s="3">
        <v>400.22092018343358</v>
      </c>
      <c r="D135128" s="3" t="s">
        <v>20</v>
      </c>
    </row>
    <row r="135129" spans="1:4" x14ac:dyDescent="0.2">
      <c r="A135129" s="3">
        <v>3.9359786510467529</v>
      </c>
      <c r="B135129" s="3">
        <v>5.9848549597000004E-3</v>
      </c>
      <c r="C135129" s="3">
        <v>410.22516663398994</v>
      </c>
      <c r="D135129" s="3" t="s">
        <v>20</v>
      </c>
    </row>
    <row r="135130" spans="1:4" x14ac:dyDescent="0.2">
      <c r="A135130" s="3">
        <v>3.9359786510467529</v>
      </c>
      <c r="B135130" s="3">
        <v>6.027499193776E-3</v>
      </c>
      <c r="C135130" s="3">
        <v>40.019292878745944</v>
      </c>
      <c r="D135130" s="3" t="s">
        <v>20</v>
      </c>
    </row>
    <row r="135131" spans="1:4" x14ac:dyDescent="0.2">
      <c r="A135131" s="3">
        <v>3.9362862110137939</v>
      </c>
      <c r="B135131" s="3">
        <v>5.9681349683699996E-3</v>
      </c>
      <c r="C135131" s="3">
        <v>320.15941229888728</v>
      </c>
      <c r="D135131" s="3" t="s">
        <v>20</v>
      </c>
    </row>
    <row r="135132" spans="1:4" x14ac:dyDescent="0.2">
      <c r="A135132" s="3">
        <v>3.9362862110137939</v>
      </c>
      <c r="B135132" s="3">
        <v>5.973384868917E-3</v>
      </c>
      <c r="C135132" s="3">
        <v>350.18105224489625</v>
      </c>
      <c r="D135132" s="3" t="s">
        <v>20</v>
      </c>
    </row>
    <row r="135133" spans="1:4" x14ac:dyDescent="0.2">
      <c r="A135133" s="3">
        <v>3.9362862110137939</v>
      </c>
      <c r="B135133" s="3">
        <v>5.9755692810339999E-3</v>
      </c>
      <c r="C135133" s="3">
        <v>360.18961203317883</v>
      </c>
      <c r="D135133" s="3" t="s">
        <v>20</v>
      </c>
    </row>
    <row r="135134" spans="1:4" x14ac:dyDescent="0.2">
      <c r="A135134" s="3">
        <v>3.9362862110137939</v>
      </c>
      <c r="B135134" s="3">
        <v>5.9774264610380004E-3</v>
      </c>
      <c r="C135134" s="3">
        <v>370.19549102614826</v>
      </c>
      <c r="D135134" s="3" t="s">
        <v>20</v>
      </c>
    </row>
    <row r="135135" spans="1:4" x14ac:dyDescent="0.2">
      <c r="A135135" s="3">
        <v>3.936593770980835</v>
      </c>
      <c r="B135135" s="3">
        <v>5.9625649567409999E-3</v>
      </c>
      <c r="C135135" s="3">
        <v>290.14568556518242</v>
      </c>
      <c r="D135135" s="3" t="s">
        <v>20</v>
      </c>
    </row>
    <row r="135136" spans="1:4" x14ac:dyDescent="0.2">
      <c r="A135136" s="3">
        <v>3.936593770980835</v>
      </c>
      <c r="B135136" s="3">
        <v>5.9699934521929999E-3</v>
      </c>
      <c r="C135136" s="3">
        <v>330.16739912246868</v>
      </c>
      <c r="D135136" s="3" t="s">
        <v>20</v>
      </c>
    </row>
    <row r="135137" spans="1:4" x14ac:dyDescent="0.2">
      <c r="A135137" s="3">
        <v>3.936593770980835</v>
      </c>
      <c r="B135137" s="3">
        <v>5.9718510287150002E-3</v>
      </c>
      <c r="C135137" s="3">
        <v>340.17665149377808</v>
      </c>
      <c r="D135137" s="3" t="s">
        <v>20</v>
      </c>
    </row>
    <row r="135138" spans="1:4" x14ac:dyDescent="0.2">
      <c r="A135138" s="3">
        <v>3.936593770980835</v>
      </c>
      <c r="B135138" s="3">
        <v>6.0237856832760003E-3</v>
      </c>
      <c r="C135138" s="3">
        <v>20.010995330638501</v>
      </c>
      <c r="D135138" s="3" t="s">
        <v>20</v>
      </c>
    </row>
    <row r="135139" spans="1:4" x14ac:dyDescent="0.2">
      <c r="A135139" s="3">
        <v>3.936593770980835</v>
      </c>
      <c r="B135139" s="3">
        <v>6.0256422876759997E-3</v>
      </c>
      <c r="C135139" s="3">
        <v>30.014065770260615</v>
      </c>
      <c r="D135139" s="3" t="s">
        <v>20</v>
      </c>
    </row>
    <row r="135140" spans="1:4" x14ac:dyDescent="0.2">
      <c r="A135140" s="3">
        <v>3.936901330947876</v>
      </c>
      <c r="B135140" s="3">
        <v>5.9569911820160004E-3</v>
      </c>
      <c r="C135140" s="3">
        <v>260.11605950339282</v>
      </c>
      <c r="D135140" s="3" t="s">
        <v>20</v>
      </c>
    </row>
    <row r="135141" spans="1:4" x14ac:dyDescent="0.2">
      <c r="A135141" s="3">
        <v>3.936901330947876</v>
      </c>
      <c r="B135141" s="3">
        <v>5.9644206388539999E-3</v>
      </c>
      <c r="C135141" s="3">
        <v>300.14737614725652</v>
      </c>
      <c r="D135141" s="3" t="s">
        <v>20</v>
      </c>
    </row>
    <row r="135142" spans="1:4" x14ac:dyDescent="0.2">
      <c r="A135142" s="3">
        <v>3.936901330947876</v>
      </c>
      <c r="B135142" s="3">
        <v>5.9662779531950002E-3</v>
      </c>
      <c r="C135142" s="3">
        <v>310.15186431176642</v>
      </c>
      <c r="D135142" s="3" t="s">
        <v>20</v>
      </c>
    </row>
    <row r="135143" spans="1:4" x14ac:dyDescent="0.2">
      <c r="A135143" s="3">
        <v>3.937208890914917</v>
      </c>
      <c r="B135143" s="3">
        <v>5.9495607395769999E-3</v>
      </c>
      <c r="C135143" s="3">
        <v>220.08263679841903</v>
      </c>
      <c r="D135143" s="3" t="s">
        <v>20</v>
      </c>
    </row>
    <row r="135144" spans="1:4" x14ac:dyDescent="0.2">
      <c r="A135144" s="3">
        <v>3.937208890914917</v>
      </c>
      <c r="B135144" s="3">
        <v>5.9514178584869999E-3</v>
      </c>
      <c r="C135144" s="3">
        <v>230.09008817073851</v>
      </c>
      <c r="D135144" s="3" t="s">
        <v>20</v>
      </c>
    </row>
    <row r="135145" spans="1:4" x14ac:dyDescent="0.2">
      <c r="A135145" s="3">
        <v>3.937208890914917</v>
      </c>
      <c r="B135145" s="3">
        <v>5.9532759743160003E-3</v>
      </c>
      <c r="C135145" s="3">
        <v>240.09913032522735</v>
      </c>
      <c r="D135145" s="3" t="s">
        <v>20</v>
      </c>
    </row>
    <row r="135146" spans="1:4" x14ac:dyDescent="0.2">
      <c r="A135146" s="3">
        <v>3.937208890914917</v>
      </c>
      <c r="B135146" s="3">
        <v>5.9551333990929996E-3</v>
      </c>
      <c r="C135146" s="3">
        <v>250.10701664110329</v>
      </c>
      <c r="D135146" s="3" t="s">
        <v>20</v>
      </c>
    </row>
    <row r="135147" spans="1:4" x14ac:dyDescent="0.2">
      <c r="A135147" s="3">
        <v>3.937208890914917</v>
      </c>
      <c r="B135147" s="3">
        <v>5.9588488698539997E-3</v>
      </c>
      <c r="C135147" s="3">
        <v>270.12316936185391</v>
      </c>
      <c r="D135147" s="3" t="s">
        <v>20</v>
      </c>
    </row>
    <row r="135148" spans="1:4" x14ac:dyDescent="0.2">
      <c r="A135148" s="3">
        <v>3.937208890914917</v>
      </c>
      <c r="B135148" s="3">
        <v>5.9607062599110004E-3</v>
      </c>
      <c r="C135148" s="3">
        <v>280.13187601879071</v>
      </c>
      <c r="D135148" s="3" t="s">
        <v>20</v>
      </c>
    </row>
    <row r="135149" spans="1:4" x14ac:dyDescent="0.2">
      <c r="A135149" s="3">
        <v>3.937208890914917</v>
      </c>
      <c r="B135149" s="3">
        <v>6.0219292206029999E-3</v>
      </c>
      <c r="C135149" s="3">
        <v>10.008525813846989</v>
      </c>
      <c r="D135149" s="3" t="s">
        <v>20</v>
      </c>
    </row>
    <row r="135150" spans="1:4" x14ac:dyDescent="0.2">
      <c r="A135150" s="3">
        <v>3.937516450881958</v>
      </c>
      <c r="B135150" s="3">
        <v>5.9439926015890003E-3</v>
      </c>
      <c r="C135150" s="3">
        <v>190.07440330627884</v>
      </c>
      <c r="D135150" s="3" t="s">
        <v>20</v>
      </c>
    </row>
    <row r="135151" spans="1:4" x14ac:dyDescent="0.2">
      <c r="A135151" s="3">
        <v>3.937516450881958</v>
      </c>
      <c r="B135151" s="3">
        <v>5.9458486083479997E-3</v>
      </c>
      <c r="C135151" s="3">
        <v>200.07807926943639</v>
      </c>
      <c r="D135151" s="3" t="s">
        <v>20</v>
      </c>
    </row>
    <row r="135152" spans="1:4" x14ac:dyDescent="0.2">
      <c r="A135152" s="3">
        <v>3.937516450881958</v>
      </c>
      <c r="B135152" s="3">
        <v>5.9477043567319997E-3</v>
      </c>
      <c r="C135152" s="3">
        <v>210.0811585565678</v>
      </c>
      <c r="D135152" s="3" t="s">
        <v>20</v>
      </c>
    </row>
    <row r="135153" spans="1:4" x14ac:dyDescent="0.2">
      <c r="A135153" s="3">
        <v>3.937824010848999</v>
      </c>
      <c r="B135153" s="3">
        <v>5.9365653978739998E-3</v>
      </c>
      <c r="C135153" s="3">
        <v>150.07057658156307</v>
      </c>
      <c r="D135153" s="3" t="s">
        <v>20</v>
      </c>
    </row>
    <row r="135154" spans="1:4" x14ac:dyDescent="0.2">
      <c r="A135154" s="3">
        <v>3.937824010848999</v>
      </c>
      <c r="B135154" s="3">
        <v>5.940278144196E-3</v>
      </c>
      <c r="C135154" s="3">
        <v>170.07125996318021</v>
      </c>
      <c r="D135154" s="3" t="s">
        <v>20</v>
      </c>
    </row>
    <row r="135155" spans="1:4" x14ac:dyDescent="0.2">
      <c r="A135155" s="3">
        <v>3.937824010848999</v>
      </c>
      <c r="B135155" s="3">
        <v>5.942135909603E-3</v>
      </c>
      <c r="C135155" s="3">
        <v>180.07271944831177</v>
      </c>
      <c r="D135155" s="3" t="s">
        <v>20</v>
      </c>
    </row>
    <row r="135156" spans="1:4" x14ac:dyDescent="0.2">
      <c r="A135156" s="3">
        <v>3.93813157081604</v>
      </c>
      <c r="B135156" s="3">
        <v>5.9309920440559997E-3</v>
      </c>
      <c r="C135156" s="3">
        <v>120.05590316436478</v>
      </c>
      <c r="D135156" s="3" t="s">
        <v>20</v>
      </c>
    </row>
    <row r="135157" spans="1:4" x14ac:dyDescent="0.2">
      <c r="A135157" s="3">
        <v>3.93813157081604</v>
      </c>
      <c r="B135157" s="3">
        <v>5.9328499159279997E-3</v>
      </c>
      <c r="C135157" s="3">
        <v>130.06176623181747</v>
      </c>
      <c r="D135157" s="3" t="s">
        <v>20</v>
      </c>
    </row>
    <row r="135158" spans="1:4" x14ac:dyDescent="0.2">
      <c r="A135158" s="3">
        <v>3.93813157081604</v>
      </c>
      <c r="B135158" s="3">
        <v>5.9347075267769996E-3</v>
      </c>
      <c r="C135158" s="3">
        <v>140.06364756619178</v>
      </c>
      <c r="D135158" s="3" t="s">
        <v>20</v>
      </c>
    </row>
    <row r="135159" spans="1:4" x14ac:dyDescent="0.2">
      <c r="A135159" s="3">
        <v>3.93813157081604</v>
      </c>
      <c r="B135159" s="3">
        <v>5.9384217411670003E-3</v>
      </c>
      <c r="C135159" s="3">
        <v>160.07095277765782</v>
      </c>
      <c r="D135159" s="3" t="s">
        <v>20</v>
      </c>
    </row>
    <row r="135160" spans="1:4" x14ac:dyDescent="0.2">
      <c r="A135160" s="3">
        <v>3.9384391307830811</v>
      </c>
      <c r="B135160" s="3">
        <v>5.8994790125750001E-3</v>
      </c>
      <c r="C135160" s="3">
        <v>550.32253028856337</v>
      </c>
      <c r="D135160" s="3" t="s">
        <v>20</v>
      </c>
    </row>
    <row r="135161" spans="1:4" x14ac:dyDescent="0.2">
      <c r="A135161" s="3">
        <v>3.9384391307830811</v>
      </c>
      <c r="B135161" s="3">
        <v>5.9050528302710004E-3</v>
      </c>
      <c r="C135161" s="3">
        <v>580.34946316852665</v>
      </c>
      <c r="D135161" s="3" t="s">
        <v>20</v>
      </c>
    </row>
    <row r="135162" spans="1:4" x14ac:dyDescent="0.2">
      <c r="A135162" s="3">
        <v>3.9384391307830811</v>
      </c>
      <c r="B135162" s="3">
        <v>5.9069113756170001E-3</v>
      </c>
      <c r="C135162" s="3">
        <v>590.35072199214767</v>
      </c>
      <c r="D135162" s="3" t="s">
        <v>20</v>
      </c>
    </row>
    <row r="135163" spans="1:4" x14ac:dyDescent="0.2">
      <c r="A135163" s="3">
        <v>3.9384391307830811</v>
      </c>
      <c r="B135163" s="3">
        <v>5.9291348187589998E-3</v>
      </c>
      <c r="C135163" s="3">
        <v>110.05324714207757</v>
      </c>
      <c r="D135163" s="3" t="s">
        <v>20</v>
      </c>
    </row>
    <row r="135164" spans="1:4" x14ac:dyDescent="0.2">
      <c r="A135164" s="3">
        <v>3.9387466907501221</v>
      </c>
      <c r="B135164" s="3">
        <v>5.8974869582629997E-3</v>
      </c>
      <c r="C135164" s="3">
        <v>540.31328994986643</v>
      </c>
      <c r="D135164" s="3" t="s">
        <v>20</v>
      </c>
    </row>
    <row r="135165" spans="1:4" x14ac:dyDescent="0.2">
      <c r="A135165" s="3">
        <v>3.9387466907501221</v>
      </c>
      <c r="B135165" s="3">
        <v>5.9013374862670002E-3</v>
      </c>
      <c r="C135165" s="3">
        <v>560.3337255729117</v>
      </c>
      <c r="D135165" s="3" t="s">
        <v>20</v>
      </c>
    </row>
    <row r="135166" spans="1:4" x14ac:dyDescent="0.2">
      <c r="A135166" s="3">
        <v>3.9387466907501221</v>
      </c>
      <c r="B135166" s="3">
        <v>5.9031936701489998E-3</v>
      </c>
      <c r="C135166" s="3">
        <v>570.33395136134845</v>
      </c>
      <c r="D135166" s="3" t="s">
        <v>20</v>
      </c>
    </row>
    <row r="135167" spans="1:4" x14ac:dyDescent="0.2">
      <c r="A135167" s="3">
        <v>3.9387466907501221</v>
      </c>
      <c r="B135167" s="3">
        <v>5.9235646318750003E-3</v>
      </c>
      <c r="C135167" s="3">
        <v>80.043160981493131</v>
      </c>
      <c r="D135167" s="3" t="s">
        <v>20</v>
      </c>
    </row>
    <row r="135168" spans="1:4" x14ac:dyDescent="0.2">
      <c r="A135168" s="3">
        <v>3.9387466907501221</v>
      </c>
      <c r="B135168" s="3">
        <v>5.9254211450030002E-3</v>
      </c>
      <c r="C135168" s="3">
        <v>90.046067565243305</v>
      </c>
      <c r="D135168" s="3" t="s">
        <v>20</v>
      </c>
    </row>
    <row r="135169" spans="1:4" x14ac:dyDescent="0.2">
      <c r="A135169" s="3">
        <v>3.9387466907501221</v>
      </c>
      <c r="B135169" s="3">
        <v>5.927278085963E-3</v>
      </c>
      <c r="C135169" s="3">
        <v>100.05176146831847</v>
      </c>
      <c r="D135169" s="3" t="s">
        <v>20</v>
      </c>
    </row>
    <row r="135170" spans="1:4" x14ac:dyDescent="0.2">
      <c r="A135170" s="3">
        <v>3.9390542507171631</v>
      </c>
      <c r="B135170" s="3">
        <v>5.8882973619520003E-3</v>
      </c>
      <c r="C135170" s="3">
        <v>490.2819626889916</v>
      </c>
      <c r="D135170" s="3" t="s">
        <v>20</v>
      </c>
    </row>
    <row r="135171" spans="1:4" x14ac:dyDescent="0.2">
      <c r="A135171" s="3">
        <v>3.9390542507171631</v>
      </c>
      <c r="B135171" s="3">
        <v>5.8920488230520002E-3</v>
      </c>
      <c r="C135171" s="3">
        <v>510.29036817671238</v>
      </c>
      <c r="D135171" s="3" t="s">
        <v>20</v>
      </c>
    </row>
    <row r="135172" spans="1:4" x14ac:dyDescent="0.2">
      <c r="A135172" s="3">
        <v>3.9390542507171631</v>
      </c>
      <c r="B135172" s="3">
        <v>5.8939059761749998E-3</v>
      </c>
      <c r="C135172" s="3">
        <v>520.29929566748081</v>
      </c>
      <c r="D135172" s="3" t="s">
        <v>20</v>
      </c>
    </row>
    <row r="135173" spans="1:4" x14ac:dyDescent="0.2">
      <c r="A135173" s="3">
        <v>3.9390542507171631</v>
      </c>
      <c r="B135173" s="3">
        <v>5.8957635834130002E-3</v>
      </c>
      <c r="C135173" s="3">
        <v>530.30691903538082</v>
      </c>
      <c r="D135173" s="3" t="s">
        <v>20</v>
      </c>
    </row>
    <row r="135174" spans="1:4" x14ac:dyDescent="0.2">
      <c r="A135174" s="3">
        <v>3.9390542507171631</v>
      </c>
      <c r="B135174" s="3">
        <v>5.9198506050909998E-3</v>
      </c>
      <c r="C135174" s="3">
        <v>60.033051463484206</v>
      </c>
      <c r="D135174" s="3" t="s">
        <v>20</v>
      </c>
    </row>
    <row r="135175" spans="1:4" x14ac:dyDescent="0.2">
      <c r="A135175" s="3">
        <v>3.9390542507171631</v>
      </c>
      <c r="B135175" s="3">
        <v>5.9217079894350001E-3</v>
      </c>
      <c r="C135175" s="3">
        <v>70.040945919068648</v>
      </c>
      <c r="D135175" s="3" t="s">
        <v>20</v>
      </c>
    </row>
    <row r="135176" spans="1:4" x14ac:dyDescent="0.2">
      <c r="A135176" s="3">
        <v>3.9393618106842041</v>
      </c>
      <c r="B135176" s="3">
        <v>5.8790438522150004E-3</v>
      </c>
      <c r="C135176" s="3">
        <v>440.2524679242398</v>
      </c>
      <c r="D135176" s="3" t="s">
        <v>20</v>
      </c>
    </row>
    <row r="135177" spans="1:4" x14ac:dyDescent="0.2">
      <c r="A135177" s="3">
        <v>3.9393618106842041</v>
      </c>
      <c r="B135177" s="3">
        <v>5.8809030446019999E-3</v>
      </c>
      <c r="C135177" s="3">
        <v>450.26592003125648</v>
      </c>
      <c r="D135177" s="3" t="s">
        <v>20</v>
      </c>
    </row>
    <row r="135178" spans="1:4" x14ac:dyDescent="0.2">
      <c r="A135178" s="3">
        <v>3.9393618106842041</v>
      </c>
      <c r="B135178" s="3">
        <v>5.8846183254840003E-3</v>
      </c>
      <c r="C135178" s="3">
        <v>470.27487017164873</v>
      </c>
      <c r="D135178" s="3" t="s">
        <v>20</v>
      </c>
    </row>
    <row r="135179" spans="1:4" x14ac:dyDescent="0.2">
      <c r="A135179" s="3">
        <v>3.9393618106842041</v>
      </c>
      <c r="B135179" s="3">
        <v>5.8864750997009996E-3</v>
      </c>
      <c r="C135179" s="3">
        <v>480.27754601235682</v>
      </c>
      <c r="D135179" s="3" t="s">
        <v>20</v>
      </c>
    </row>
    <row r="135180" spans="1:4" x14ac:dyDescent="0.2">
      <c r="A135180" s="3">
        <v>3.9393618106842041</v>
      </c>
      <c r="B135180" s="3">
        <v>5.8901906508469996E-3</v>
      </c>
      <c r="C135180" s="3">
        <v>500.28249849415391</v>
      </c>
      <c r="D135180" s="3" t="s">
        <v>20</v>
      </c>
    </row>
    <row r="135181" spans="1:4" x14ac:dyDescent="0.2">
      <c r="A135181" s="3">
        <v>3.9393618106842041</v>
      </c>
      <c r="B135181" s="3">
        <v>5.9177076948749999E-3</v>
      </c>
      <c r="C135181" s="3">
        <v>50.02890021212788</v>
      </c>
      <c r="D135181" s="3" t="s">
        <v>20</v>
      </c>
    </row>
    <row r="135182" spans="1:4" x14ac:dyDescent="0.2">
      <c r="A135182" s="3">
        <v>3.9396693706512451</v>
      </c>
      <c r="B135182" s="3">
        <v>5.869724343004E-3</v>
      </c>
      <c r="C135182" s="3">
        <v>390.22160073384782</v>
      </c>
      <c r="D135182" s="3" t="s">
        <v>20</v>
      </c>
    </row>
    <row r="135183" spans="1:4" x14ac:dyDescent="0.2">
      <c r="A135183" s="3">
        <v>3.9396693706512451</v>
      </c>
      <c r="B135183" s="3">
        <v>5.8716145278210003E-3</v>
      </c>
      <c r="C135183" s="3">
        <v>400.23088177108735</v>
      </c>
      <c r="D135183" s="3" t="s">
        <v>20</v>
      </c>
    </row>
    <row r="135184" spans="1:4" x14ac:dyDescent="0.2">
      <c r="A135184" s="3">
        <v>3.9396693706512451</v>
      </c>
      <c r="B135184" s="3">
        <v>5.8734739213860002E-3</v>
      </c>
      <c r="C135184" s="3">
        <v>410.24445951273583</v>
      </c>
      <c r="D135184" s="3" t="s">
        <v>20</v>
      </c>
    </row>
    <row r="135185" spans="1:4" x14ac:dyDescent="0.2">
      <c r="A135185" s="3">
        <v>3.9396693706512451</v>
      </c>
      <c r="B135185" s="3">
        <v>5.8751843726389998E-3</v>
      </c>
      <c r="C135185" s="3">
        <v>420.24920637841723</v>
      </c>
      <c r="D135185" s="3" t="s">
        <v>20</v>
      </c>
    </row>
    <row r="135186" spans="1:4" x14ac:dyDescent="0.2">
      <c r="A135186" s="3">
        <v>3.9396693706512451</v>
      </c>
      <c r="B135186" s="3">
        <v>5.8771875643269999E-3</v>
      </c>
      <c r="C135186" s="3">
        <v>430.25017111082963</v>
      </c>
      <c r="D135186" s="3" t="s">
        <v>20</v>
      </c>
    </row>
    <row r="135187" spans="1:4" x14ac:dyDescent="0.2">
      <c r="A135187" s="3">
        <v>3.9396693706512451</v>
      </c>
      <c r="B135187" s="3">
        <v>5.8827606405150003E-3</v>
      </c>
      <c r="C135187" s="3">
        <v>460.27147591318686</v>
      </c>
      <c r="D135187" s="3" t="s">
        <v>20</v>
      </c>
    </row>
    <row r="135188" spans="1:4" x14ac:dyDescent="0.2">
      <c r="A135188" s="3">
        <v>3.9396693706512451</v>
      </c>
      <c r="B135188" s="3">
        <v>5.9142775872699999E-3</v>
      </c>
      <c r="C135188" s="3">
        <v>30.012338028647527</v>
      </c>
      <c r="D135188" s="3" t="s">
        <v>20</v>
      </c>
    </row>
    <row r="135189" spans="1:4" x14ac:dyDescent="0.2">
      <c r="A135189" s="3">
        <v>3.9396693706512451</v>
      </c>
      <c r="B135189" s="3">
        <v>5.9161352335640001E-3</v>
      </c>
      <c r="C135189" s="3">
        <v>40.019895924978783</v>
      </c>
      <c r="D135189" s="3" t="s">
        <v>20</v>
      </c>
    </row>
    <row r="135190" spans="1:4" x14ac:dyDescent="0.2">
      <c r="A135190" s="3">
        <v>3.9399769306182861</v>
      </c>
      <c r="B135190" s="3">
        <v>5.8548925800489997E-3</v>
      </c>
      <c r="C135190" s="3">
        <v>310.19060861662467</v>
      </c>
      <c r="D135190" s="3" t="s">
        <v>20</v>
      </c>
    </row>
    <row r="135191" spans="1:4" x14ac:dyDescent="0.2">
      <c r="A135191" s="3">
        <v>3.9399769306182861</v>
      </c>
      <c r="B135191" s="3">
        <v>5.8586079201090003E-3</v>
      </c>
      <c r="C135191" s="3">
        <v>330.1934589302158</v>
      </c>
      <c r="D135191" s="3" t="s">
        <v>20</v>
      </c>
    </row>
    <row r="135192" spans="1:4" x14ac:dyDescent="0.2">
      <c r="A135192" s="3">
        <v>3.9399769306182861</v>
      </c>
      <c r="B135192" s="3">
        <v>5.8641813458260002E-3</v>
      </c>
      <c r="C135192" s="3">
        <v>360.21006499734216</v>
      </c>
      <c r="D135192" s="3" t="s">
        <v>20</v>
      </c>
    </row>
    <row r="135193" spans="1:4" x14ac:dyDescent="0.2">
      <c r="A135193" s="3">
        <v>3.9399769306182861</v>
      </c>
      <c r="B135193" s="3">
        <v>5.866037674815E-3</v>
      </c>
      <c r="C135193" s="3">
        <v>370.21175841061927</v>
      </c>
      <c r="D135193" s="3" t="s">
        <v>20</v>
      </c>
    </row>
    <row r="135194" spans="1:4" x14ac:dyDescent="0.2">
      <c r="A135194" s="3">
        <v>3.9399769306182861</v>
      </c>
      <c r="B135194" s="3">
        <v>5.8678961455089999E-3</v>
      </c>
      <c r="C135194" s="3">
        <v>380.22082073742928</v>
      </c>
      <c r="D135194" s="3" t="s">
        <v>20</v>
      </c>
    </row>
    <row r="135195" spans="1:4" x14ac:dyDescent="0.2">
      <c r="A135195" s="3">
        <v>3.9402844905853271</v>
      </c>
      <c r="B135195" s="3">
        <v>5.8456021886279996E-3</v>
      </c>
      <c r="C135195" s="3">
        <v>260.16434991686879</v>
      </c>
      <c r="D135195" s="3" t="s">
        <v>20</v>
      </c>
    </row>
    <row r="135196" spans="1:4" x14ac:dyDescent="0.2">
      <c r="A135196" s="3">
        <v>3.9402844905853271</v>
      </c>
      <c r="B135196" s="3">
        <v>5.8511748663559997E-3</v>
      </c>
      <c r="C135196" s="3">
        <v>290.17158540996178</v>
      </c>
      <c r="D135196" s="3" t="s">
        <v>20</v>
      </c>
    </row>
    <row r="135197" spans="1:4" x14ac:dyDescent="0.2">
      <c r="A135197" s="3">
        <v>3.9402844905853271</v>
      </c>
      <c r="B135197" s="3">
        <v>5.8530348755560001E-3</v>
      </c>
      <c r="C135197" s="3">
        <v>300.18705404129452</v>
      </c>
      <c r="D135197" s="3" t="s">
        <v>20</v>
      </c>
    </row>
    <row r="135198" spans="1:4" x14ac:dyDescent="0.2">
      <c r="A135198" s="3">
        <v>3.9402844905853271</v>
      </c>
      <c r="B135198" s="3">
        <v>5.8567502384549996E-3</v>
      </c>
      <c r="C135198" s="3">
        <v>320.19278581170943</v>
      </c>
      <c r="D135198" s="3" t="s">
        <v>20</v>
      </c>
    </row>
    <row r="135199" spans="1:4" x14ac:dyDescent="0.2">
      <c r="A135199" s="3">
        <v>3.9402844905853271</v>
      </c>
      <c r="B135199" s="3">
        <v>5.8604665889469996E-3</v>
      </c>
      <c r="C135199" s="3">
        <v>340.20343148878101</v>
      </c>
      <c r="D135199" s="3" t="s">
        <v>20</v>
      </c>
    </row>
    <row r="135200" spans="1:4" x14ac:dyDescent="0.2">
      <c r="A135200" s="3">
        <v>3.9402844905853271</v>
      </c>
      <c r="B135200" s="3">
        <v>5.8619957349010004E-3</v>
      </c>
      <c r="C135200" s="3">
        <v>350.20730917515021</v>
      </c>
      <c r="D135200" s="3" t="s">
        <v>20</v>
      </c>
    </row>
    <row r="135201" spans="1:4" x14ac:dyDescent="0.2">
      <c r="A135201" s="3">
        <v>3.9402844905853271</v>
      </c>
      <c r="B135201" s="3">
        <v>5.9124199779560004E-3</v>
      </c>
      <c r="C135201" s="3">
        <v>20.006391086806804</v>
      </c>
      <c r="D135201" s="3" t="s">
        <v>20</v>
      </c>
    </row>
    <row r="135202" spans="1:4" x14ac:dyDescent="0.2">
      <c r="A135202" s="3">
        <v>3.9405920505523682</v>
      </c>
      <c r="B135202" s="3">
        <v>5.8474594550889996E-3</v>
      </c>
      <c r="C135202" s="3">
        <v>270.16621143282231</v>
      </c>
      <c r="D135202" s="3" t="s">
        <v>20</v>
      </c>
    </row>
    <row r="135203" spans="1:4" x14ac:dyDescent="0.2">
      <c r="A135203" s="3">
        <v>3.9405920505523682</v>
      </c>
      <c r="B135203" s="3">
        <v>5.8493168328490001E-3</v>
      </c>
      <c r="C135203" s="3">
        <v>280.16699886114861</v>
      </c>
      <c r="D135203" s="3" t="s">
        <v>20</v>
      </c>
    </row>
    <row r="135204" spans="1:4" x14ac:dyDescent="0.2">
      <c r="A135204" s="3">
        <v>3.9408996105194092</v>
      </c>
      <c r="B135204" s="3">
        <v>5.8381677117520002E-3</v>
      </c>
      <c r="C135204" s="3">
        <v>220.14046128790008</v>
      </c>
      <c r="D135204" s="3" t="s">
        <v>20</v>
      </c>
    </row>
    <row r="135205" spans="1:4" x14ac:dyDescent="0.2">
      <c r="A135205" s="3">
        <v>3.9408996105194092</v>
      </c>
      <c r="B135205" s="3">
        <v>5.8418852363620001E-3</v>
      </c>
      <c r="C135205" s="3">
        <v>240.15142476750515</v>
      </c>
      <c r="D135205" s="3" t="s">
        <v>20</v>
      </c>
    </row>
    <row r="135206" spans="1:4" x14ac:dyDescent="0.2">
      <c r="A135206" s="3">
        <v>3.9408996105194092</v>
      </c>
      <c r="B135206" s="3">
        <v>5.8437447397730003E-3</v>
      </c>
      <c r="C135206" s="3">
        <v>250.16099494134809</v>
      </c>
      <c r="D135206" s="3" t="s">
        <v>20</v>
      </c>
    </row>
    <row r="135207" spans="1:4" x14ac:dyDescent="0.2">
      <c r="A135207" s="3">
        <v>3.9412071704864502</v>
      </c>
      <c r="B135207" s="3">
        <v>5.8270180670759999E-3</v>
      </c>
      <c r="C135207" s="3">
        <v>160.10423887708828</v>
      </c>
      <c r="D135207" s="3" t="s">
        <v>20</v>
      </c>
    </row>
    <row r="135208" spans="1:4" x14ac:dyDescent="0.2">
      <c r="A135208" s="3">
        <v>3.9412071704864502</v>
      </c>
      <c r="B135208" s="3">
        <v>5.8325928189650001E-3</v>
      </c>
      <c r="C135208" s="3">
        <v>190.12347123887071</v>
      </c>
      <c r="D135208" s="3" t="s">
        <v>20</v>
      </c>
    </row>
    <row r="135209" spans="1:4" x14ac:dyDescent="0.2">
      <c r="A135209" s="3">
        <v>3.9412071704864502</v>
      </c>
      <c r="B135209" s="3">
        <v>5.8344512017789998E-3</v>
      </c>
      <c r="C135209" s="3">
        <v>200.12950417850169</v>
      </c>
      <c r="D135209" s="3" t="s">
        <v>20</v>
      </c>
    </row>
    <row r="135210" spans="1:4" x14ac:dyDescent="0.2">
      <c r="A135210" s="3">
        <v>3.9412071704864502</v>
      </c>
      <c r="B135210" s="3">
        <v>5.8363087403809997E-3</v>
      </c>
      <c r="C135210" s="3">
        <v>210.13120643928804</v>
      </c>
      <c r="D135210" s="3" t="s">
        <v>20</v>
      </c>
    </row>
    <row r="135211" spans="1:4" x14ac:dyDescent="0.2">
      <c r="A135211" s="3">
        <v>3.9412071704864502</v>
      </c>
      <c r="B135211" s="3">
        <v>5.8400276526669997E-3</v>
      </c>
      <c r="C135211" s="3">
        <v>230.14994652565389</v>
      </c>
      <c r="D135211" s="3" t="s">
        <v>20</v>
      </c>
    </row>
    <row r="135212" spans="1:4" x14ac:dyDescent="0.2">
      <c r="A135212" s="3">
        <v>3.9412071704864502</v>
      </c>
      <c r="B135212" s="3">
        <v>5.9105633620180004E-3</v>
      </c>
      <c r="C135212" s="3">
        <v>10.004036587635996</v>
      </c>
      <c r="D135212" s="3" t="s">
        <v>20</v>
      </c>
    </row>
    <row r="135213" spans="1:4" x14ac:dyDescent="0.2">
      <c r="A135213" s="3">
        <v>3.9415147304534912</v>
      </c>
      <c r="B135213" s="3">
        <v>5.8251592472320004E-3</v>
      </c>
      <c r="C135213" s="3">
        <v>150.09566670229262</v>
      </c>
      <c r="D135213" s="3" t="s">
        <v>20</v>
      </c>
    </row>
    <row r="135214" spans="1:4" x14ac:dyDescent="0.2">
      <c r="A135214" s="3">
        <v>3.9415147304534912</v>
      </c>
      <c r="B135214" s="3">
        <v>5.8288766572699999E-3</v>
      </c>
      <c r="C135214" s="3">
        <v>170.11110525209384</v>
      </c>
      <c r="D135214" s="3" t="s">
        <v>20</v>
      </c>
    </row>
    <row r="135215" spans="1:4" x14ac:dyDescent="0.2">
      <c r="A135215" s="3">
        <v>3.9415147304534912</v>
      </c>
      <c r="B135215" s="3">
        <v>5.8307351461689997E-3</v>
      </c>
      <c r="C135215" s="3">
        <v>180.11785448607651</v>
      </c>
      <c r="D135215" s="3" t="s">
        <v>20</v>
      </c>
    </row>
    <row r="135216" spans="1:4" x14ac:dyDescent="0.2">
      <c r="A135216" s="3">
        <v>3.9418222904205322</v>
      </c>
      <c r="B135216" s="3">
        <v>5.8177277265209996E-3</v>
      </c>
      <c r="C135216" s="3">
        <v>110.06747641430977</v>
      </c>
      <c r="D135216" s="3" t="s">
        <v>20</v>
      </c>
    </row>
    <row r="135217" spans="1:4" x14ac:dyDescent="0.2">
      <c r="A135217" s="3">
        <v>3.9418222904205322</v>
      </c>
      <c r="B135217" s="3">
        <v>5.8214419389890004E-3</v>
      </c>
      <c r="C135217" s="3">
        <v>130.07797876173092</v>
      </c>
      <c r="D135217" s="3" t="s">
        <v>20</v>
      </c>
    </row>
    <row r="135218" spans="1:4" x14ac:dyDescent="0.2">
      <c r="A135218" s="3">
        <v>3.9418222904205322</v>
      </c>
      <c r="B135218" s="3">
        <v>5.8233001863619996E-3</v>
      </c>
      <c r="C135218" s="3">
        <v>140.0835466762739</v>
      </c>
      <c r="D135218" s="3" t="s">
        <v>20</v>
      </c>
    </row>
    <row r="135219" spans="1:4" x14ac:dyDescent="0.2">
      <c r="A135219" s="3">
        <v>3.9421298503875732</v>
      </c>
      <c r="B135219" s="3">
        <v>5.789942846621E-3</v>
      </c>
      <c r="C135219" s="3">
        <v>560.39906407507783</v>
      </c>
      <c r="D135219" s="3" t="s">
        <v>20</v>
      </c>
    </row>
    <row r="135220" spans="1:4" x14ac:dyDescent="0.2">
      <c r="A135220" s="3">
        <v>3.9421298503875732</v>
      </c>
      <c r="B135220" s="3">
        <v>5.79180085427E-3</v>
      </c>
      <c r="C135220" s="3">
        <v>570.40793989639212</v>
      </c>
      <c r="D135220" s="3" t="s">
        <v>20</v>
      </c>
    </row>
    <row r="135221" spans="1:4" x14ac:dyDescent="0.2">
      <c r="A135221" s="3">
        <v>3.9421298503875732</v>
      </c>
      <c r="B135221" s="3">
        <v>5.7936571470340002E-3</v>
      </c>
      <c r="C135221" s="3">
        <v>580.4111915330044</v>
      </c>
      <c r="D135221" s="3" t="s">
        <v>20</v>
      </c>
    </row>
    <row r="135222" spans="1:4" x14ac:dyDescent="0.2">
      <c r="A135222" s="3">
        <v>3.9421298503875732</v>
      </c>
      <c r="B135222" s="3">
        <v>5.7955179535140004E-3</v>
      </c>
      <c r="C135222" s="3">
        <v>590.424469167138</v>
      </c>
      <c r="D135222" s="3" t="s">
        <v>20</v>
      </c>
    </row>
    <row r="135223" spans="1:4" x14ac:dyDescent="0.2">
      <c r="A135223" s="3">
        <v>3.9421298503875732</v>
      </c>
      <c r="B135223" s="3">
        <v>5.8121556625200001E-3</v>
      </c>
      <c r="C135223" s="3">
        <v>80.047043976367945</v>
      </c>
      <c r="D135223" s="3" t="s">
        <v>20</v>
      </c>
    </row>
    <row r="135224" spans="1:4" x14ac:dyDescent="0.2">
      <c r="A135224" s="3">
        <v>3.9421298503875732</v>
      </c>
      <c r="B135224" s="3">
        <v>5.8158697513170004E-3</v>
      </c>
      <c r="C135224" s="3">
        <v>100.05701299592944</v>
      </c>
      <c r="D135224" s="3" t="s">
        <v>20</v>
      </c>
    </row>
    <row r="135225" spans="1:4" x14ac:dyDescent="0.2">
      <c r="A135225" s="3">
        <v>3.9421298503875732</v>
      </c>
      <c r="B135225" s="3">
        <v>5.8195853190299998E-3</v>
      </c>
      <c r="C135225" s="3">
        <v>120.0769142294138</v>
      </c>
      <c r="D135225" s="3" t="s">
        <v>20</v>
      </c>
    </row>
    <row r="135226" spans="1:4" x14ac:dyDescent="0.2">
      <c r="A135226" s="3">
        <v>3.9424374103546143</v>
      </c>
      <c r="B135226" s="3">
        <v>5.7860758689659997E-3</v>
      </c>
      <c r="C135226" s="3">
        <v>540.38803547780446</v>
      </c>
      <c r="D135226" s="3" t="s">
        <v>20</v>
      </c>
    </row>
    <row r="135227" spans="1:4" x14ac:dyDescent="0.2">
      <c r="A135227" s="3">
        <v>3.9424374103546143</v>
      </c>
      <c r="B135227" s="3">
        <v>5.7880860898679998E-3</v>
      </c>
      <c r="C135227" s="3">
        <v>550.39659243488404</v>
      </c>
      <c r="D135227" s="3" t="s">
        <v>20</v>
      </c>
    </row>
    <row r="135228" spans="1:4" x14ac:dyDescent="0.2">
      <c r="A135228" s="3">
        <v>3.9424374103546143</v>
      </c>
      <c r="B135228" s="3">
        <v>5.8102979449890001E-3</v>
      </c>
      <c r="C135228" s="3">
        <v>70.041684509143721</v>
      </c>
      <c r="D135228" s="3" t="s">
        <v>20</v>
      </c>
    </row>
    <row r="135229" spans="1:4" x14ac:dyDescent="0.2">
      <c r="A135229" s="3">
        <v>3.9424374103546143</v>
      </c>
      <c r="B135229" s="3">
        <v>5.8140133233809997E-3</v>
      </c>
      <c r="C135229" s="3">
        <v>90.053539109883943</v>
      </c>
      <c r="D135229" s="3" t="s">
        <v>20</v>
      </c>
    </row>
    <row r="135230" spans="1:4" x14ac:dyDescent="0.2">
      <c r="A135230" s="3">
        <v>3.9427449703216553</v>
      </c>
      <c r="B135230" s="3">
        <v>5.773229491717E-3</v>
      </c>
      <c r="C135230" s="3">
        <v>470.36555820351674</v>
      </c>
      <c r="D135230" s="3" t="s">
        <v>20</v>
      </c>
    </row>
    <row r="135231" spans="1:4" x14ac:dyDescent="0.2">
      <c r="A135231" s="3">
        <v>3.9427449703216553</v>
      </c>
      <c r="B135231" s="3">
        <v>5.7750865818410003E-3</v>
      </c>
      <c r="C135231" s="3">
        <v>480.37032382591786</v>
      </c>
      <c r="D135231" s="3" t="s">
        <v>20</v>
      </c>
    </row>
    <row r="135232" spans="1:4" x14ac:dyDescent="0.2">
      <c r="A135232" s="3">
        <v>3.9427449703216553</v>
      </c>
      <c r="B135232" s="3">
        <v>5.7768949956059999E-3</v>
      </c>
      <c r="C135232" s="3">
        <v>490.37125352219346</v>
      </c>
      <c r="D135232" s="3" t="s">
        <v>20</v>
      </c>
    </row>
    <row r="135233" spans="1:4" x14ac:dyDescent="0.2">
      <c r="A135233" s="3">
        <v>3.9427449703216553</v>
      </c>
      <c r="B135233" s="3">
        <v>5.7787994139639996E-3</v>
      </c>
      <c r="C135233" s="3">
        <v>500.37202148599937</v>
      </c>
      <c r="D135233" s="3" t="s">
        <v>20</v>
      </c>
    </row>
    <row r="135234" spans="1:4" x14ac:dyDescent="0.2">
      <c r="A135234" s="3">
        <v>3.9427449703216553</v>
      </c>
      <c r="B135234" s="3">
        <v>5.7806572990849996E-3</v>
      </c>
      <c r="C135234" s="3">
        <v>510.3775051722539</v>
      </c>
      <c r="D135234" s="3" t="s">
        <v>20</v>
      </c>
    </row>
    <row r="135235" spans="1:4" x14ac:dyDescent="0.2">
      <c r="A135235" s="3">
        <v>3.9427449703216553</v>
      </c>
      <c r="B135235" s="3">
        <v>5.7825140672720004E-3</v>
      </c>
      <c r="C135235" s="3">
        <v>520.37977650483742</v>
      </c>
      <c r="D135235" s="3" t="s">
        <v>20</v>
      </c>
    </row>
    <row r="135236" spans="1:4" x14ac:dyDescent="0.2">
      <c r="A135236" s="3">
        <v>3.9427449703216553</v>
      </c>
      <c r="B135236" s="3">
        <v>5.784371560364E-3</v>
      </c>
      <c r="C135236" s="3">
        <v>530.38505457497638</v>
      </c>
      <c r="D135236" s="3" t="s">
        <v>20</v>
      </c>
    </row>
    <row r="135237" spans="1:4" x14ac:dyDescent="0.2">
      <c r="A135237" s="3">
        <v>3.9427449703216553</v>
      </c>
      <c r="B135237" s="3">
        <v>5.808441521698E-3</v>
      </c>
      <c r="C135237" s="3">
        <v>60.03968992665061</v>
      </c>
      <c r="D135237" s="3" t="s">
        <v>20</v>
      </c>
    </row>
    <row r="135238" spans="1:4" x14ac:dyDescent="0.2">
      <c r="A135238" s="3">
        <v>3.9430525302886963</v>
      </c>
      <c r="B135238" s="3">
        <v>5.7637807282489998E-3</v>
      </c>
      <c r="C135238" s="3">
        <v>420.32604735045408</v>
      </c>
      <c r="D135238" s="3" t="s">
        <v>20</v>
      </c>
    </row>
    <row r="135239" spans="1:4" x14ac:dyDescent="0.2">
      <c r="A135239" s="3">
        <v>3.9430525302886963</v>
      </c>
      <c r="B135239" s="3">
        <v>5.7657978722219999E-3</v>
      </c>
      <c r="C135239" s="3">
        <v>430.33536236212927</v>
      </c>
      <c r="D135239" s="3" t="s">
        <v>20</v>
      </c>
    </row>
    <row r="135240" spans="1:4" x14ac:dyDescent="0.2">
      <c r="A135240" s="3">
        <v>3.9430525302886963</v>
      </c>
      <c r="B135240" s="3">
        <v>5.7676568348429998E-3</v>
      </c>
      <c r="C135240" s="3">
        <v>440.34482459635893</v>
      </c>
      <c r="D135240" s="3" t="s">
        <v>20</v>
      </c>
    </row>
    <row r="135241" spans="1:4" x14ac:dyDescent="0.2">
      <c r="A135241" s="3">
        <v>3.9430525302886963</v>
      </c>
      <c r="B135241" s="3">
        <v>5.7695134915950004E-3</v>
      </c>
      <c r="C135241" s="3">
        <v>450.34680148383342</v>
      </c>
      <c r="D135241" s="3" t="s">
        <v>20</v>
      </c>
    </row>
    <row r="135242" spans="1:4" x14ac:dyDescent="0.2">
      <c r="A135242" s="3">
        <v>3.9430525302886963</v>
      </c>
      <c r="B135242" s="3">
        <v>5.7713717253610004E-3</v>
      </c>
      <c r="C135242" s="3">
        <v>460.3569743500089</v>
      </c>
      <c r="D135242" s="3" t="s">
        <v>20</v>
      </c>
    </row>
    <row r="135243" spans="1:4" x14ac:dyDescent="0.2">
      <c r="A135243" s="3">
        <v>3.9430525302886963</v>
      </c>
      <c r="B135243" s="3">
        <v>5.8047273901270001E-3</v>
      </c>
      <c r="C135243" s="3">
        <v>40.031953664532182</v>
      </c>
      <c r="D135243" s="3" t="s">
        <v>20</v>
      </c>
    </row>
    <row r="135244" spans="1:4" x14ac:dyDescent="0.2">
      <c r="A135244" s="3">
        <v>3.9430525302886963</v>
      </c>
      <c r="B135244" s="3">
        <v>5.8062942384149996E-3</v>
      </c>
      <c r="C135244" s="3">
        <v>50.032749232567049</v>
      </c>
      <c r="D135244" s="3" t="s">
        <v>20</v>
      </c>
    </row>
    <row r="135245" spans="1:4" x14ac:dyDescent="0.2">
      <c r="A135245" s="3">
        <v>3.9433600902557373</v>
      </c>
      <c r="B135245" s="3">
        <v>5.7546547460130002E-3</v>
      </c>
      <c r="C135245" s="3">
        <v>370.30842700486329</v>
      </c>
      <c r="D135245" s="3" t="s">
        <v>20</v>
      </c>
    </row>
    <row r="135246" spans="1:4" x14ac:dyDescent="0.2">
      <c r="A135246" s="3">
        <v>3.9433600902557373</v>
      </c>
      <c r="B135246" s="3">
        <v>5.7565111495980004E-3</v>
      </c>
      <c r="C135246" s="3">
        <v>380.31340886039118</v>
      </c>
      <c r="D135246" s="3" t="s">
        <v>20</v>
      </c>
    </row>
    <row r="135247" spans="1:4" x14ac:dyDescent="0.2">
      <c r="A135247" s="3">
        <v>3.9433600902557373</v>
      </c>
      <c r="B135247" s="3">
        <v>5.7582116660089997E-3</v>
      </c>
      <c r="C135247" s="3">
        <v>390.32000981011822</v>
      </c>
      <c r="D135247" s="3" t="s">
        <v>20</v>
      </c>
    </row>
    <row r="135248" spans="1:4" x14ac:dyDescent="0.2">
      <c r="A135248" s="3">
        <v>3.9433600902557373</v>
      </c>
      <c r="B135248" s="3">
        <v>5.760225743332E-3</v>
      </c>
      <c r="C135248" s="3">
        <v>400.32056437200026</v>
      </c>
      <c r="D135248" s="3" t="s">
        <v>20</v>
      </c>
    </row>
    <row r="135249" spans="1:4" x14ac:dyDescent="0.2">
      <c r="A135249" s="3">
        <v>3.9433600902557373</v>
      </c>
      <c r="B135249" s="3">
        <v>5.7620823435780002E-3</v>
      </c>
      <c r="C135249" s="3">
        <v>410.32201430182187</v>
      </c>
      <c r="D135249" s="3" t="s">
        <v>20</v>
      </c>
    </row>
    <row r="135250" spans="1:4" x14ac:dyDescent="0.2">
      <c r="A135250" s="3">
        <v>3.9436676502227783</v>
      </c>
      <c r="B135250" s="3">
        <v>5.7435124254459997E-3</v>
      </c>
      <c r="C135250" s="3">
        <v>310.28092045239788</v>
      </c>
      <c r="D135250" s="3" t="s">
        <v>20</v>
      </c>
    </row>
    <row r="135251" spans="1:4" x14ac:dyDescent="0.2">
      <c r="A135251" s="3">
        <v>3.9436676502227783</v>
      </c>
      <c r="B135251" s="3">
        <v>5.7453695311829997E-3</v>
      </c>
      <c r="C135251" s="3">
        <v>320.28699267497012</v>
      </c>
      <c r="D135251" s="3" t="s">
        <v>20</v>
      </c>
    </row>
    <row r="135252" spans="1:4" x14ac:dyDescent="0.2">
      <c r="A135252" s="3">
        <v>3.9436676502227783</v>
      </c>
      <c r="B135252" s="3">
        <v>5.7472260654119998E-3</v>
      </c>
      <c r="C135252" s="3">
        <v>330.29425577229205</v>
      </c>
      <c r="D135252" s="3" t="s">
        <v>20</v>
      </c>
    </row>
    <row r="135253" spans="1:4" x14ac:dyDescent="0.2">
      <c r="A135253" s="3">
        <v>3.9436676502227783</v>
      </c>
      <c r="B135253" s="3">
        <v>5.7490835864540003E-3</v>
      </c>
      <c r="C135253" s="3">
        <v>340.30102128569177</v>
      </c>
      <c r="D135253" s="3" t="s">
        <v>20</v>
      </c>
    </row>
    <row r="135254" spans="1:4" x14ac:dyDescent="0.2">
      <c r="A135254" s="3">
        <v>3.9436676502227783</v>
      </c>
      <c r="B135254" s="3">
        <v>5.7505972411239998E-3</v>
      </c>
      <c r="C135254" s="3">
        <v>350.3056754294758</v>
      </c>
      <c r="D135254" s="3" t="s">
        <v>20</v>
      </c>
    </row>
    <row r="135255" spans="1:4" x14ac:dyDescent="0.2">
      <c r="A135255" s="3">
        <v>3.9436676502227783</v>
      </c>
      <c r="B135255" s="3">
        <v>5.7527965465769999E-3</v>
      </c>
      <c r="C135255" s="3">
        <v>360.3064610883003</v>
      </c>
      <c r="D135255" s="3" t="s">
        <v>20</v>
      </c>
    </row>
    <row r="135256" spans="1:4" x14ac:dyDescent="0.2">
      <c r="A135256" s="3">
        <v>3.9436676502227783</v>
      </c>
      <c r="B135256" s="3">
        <v>5.8028697665209999E-3</v>
      </c>
      <c r="C135256" s="3">
        <v>30.022187075983119</v>
      </c>
      <c r="D135256" s="3" t="s">
        <v>20</v>
      </c>
    </row>
    <row r="135257" spans="1:4" x14ac:dyDescent="0.2">
      <c r="A135257" s="3">
        <v>3.9439752101898193</v>
      </c>
      <c r="B135257" s="3">
        <v>5.7416545455940002E-3</v>
      </c>
      <c r="C135257" s="3">
        <v>300.27383996766764</v>
      </c>
      <c r="D135257" s="3" t="s">
        <v>20</v>
      </c>
    </row>
    <row r="135258" spans="1:4" x14ac:dyDescent="0.2">
      <c r="A135258" s="3">
        <v>3.9442825317382813</v>
      </c>
      <c r="B135258" s="3">
        <v>5.7286567995590001E-3</v>
      </c>
      <c r="C135258" s="3">
        <v>230.2495280738548</v>
      </c>
      <c r="D135258" s="3" t="s">
        <v>20</v>
      </c>
    </row>
    <row r="135259" spans="1:4" x14ac:dyDescent="0.2">
      <c r="A135259" s="3">
        <v>3.9442825317382813</v>
      </c>
      <c r="B135259" s="3">
        <v>5.7305126312370003E-3</v>
      </c>
      <c r="C135259" s="3">
        <v>240.25063896712052</v>
      </c>
      <c r="D135259" s="3" t="s">
        <v>20</v>
      </c>
    </row>
    <row r="135260" spans="1:4" x14ac:dyDescent="0.2">
      <c r="A135260" s="3">
        <v>3.9442825317382813</v>
      </c>
      <c r="B135260" s="3">
        <v>5.7323699672609998E-3</v>
      </c>
      <c r="C135260" s="3">
        <v>250.26008350633165</v>
      </c>
      <c r="D135260" s="3" t="s">
        <v>20</v>
      </c>
    </row>
    <row r="135261" spans="1:4" x14ac:dyDescent="0.2">
      <c r="A135261" s="3">
        <v>3.9442825317382813</v>
      </c>
      <c r="B135261" s="3">
        <v>5.7360834518889996E-3</v>
      </c>
      <c r="C135261" s="3">
        <v>270.26632206207842</v>
      </c>
      <c r="D135261" s="3" t="s">
        <v>20</v>
      </c>
    </row>
    <row r="135262" spans="1:4" x14ac:dyDescent="0.2">
      <c r="A135262" s="3">
        <v>3.9442825317382813</v>
      </c>
      <c r="B135262" s="3">
        <v>5.7379403005780004E-3</v>
      </c>
      <c r="C135262" s="3">
        <v>280.26847625363899</v>
      </c>
      <c r="D135262" s="3" t="s">
        <v>20</v>
      </c>
    </row>
    <row r="135263" spans="1:4" x14ac:dyDescent="0.2">
      <c r="A135263" s="3">
        <v>3.9442825317382813</v>
      </c>
      <c r="B135263" s="3">
        <v>5.7397976569520002E-3</v>
      </c>
      <c r="C135263" s="3">
        <v>290.27073803091247</v>
      </c>
      <c r="D135263" s="3" t="s">
        <v>20</v>
      </c>
    </row>
    <row r="135264" spans="1:4" x14ac:dyDescent="0.2">
      <c r="A135264" s="3">
        <v>3.9442825317382813</v>
      </c>
      <c r="B135264" s="3">
        <v>5.8010131915409999E-3</v>
      </c>
      <c r="C135264" s="3">
        <v>20.014658907283057</v>
      </c>
      <c r="D135264" s="3" t="s">
        <v>20</v>
      </c>
    </row>
    <row r="135265" spans="1:4" x14ac:dyDescent="0.2">
      <c r="A135265" s="3">
        <v>3.9445900917053223</v>
      </c>
      <c r="B135265" s="3">
        <v>5.7249428175199998E-3</v>
      </c>
      <c r="C135265" s="3">
        <v>210.23931910984149</v>
      </c>
      <c r="D135265" s="3" t="s">
        <v>20</v>
      </c>
    </row>
    <row r="135266" spans="1:4" x14ac:dyDescent="0.2">
      <c r="A135266" s="3">
        <v>3.9445900917053223</v>
      </c>
      <c r="B135266" s="3">
        <v>5.7267988761759998E-3</v>
      </c>
      <c r="C135266" s="3">
        <v>220.23945713098632</v>
      </c>
      <c r="D135266" s="3" t="s">
        <v>20</v>
      </c>
    </row>
    <row r="135267" spans="1:4" x14ac:dyDescent="0.2">
      <c r="A135267" s="3">
        <v>3.9445900917053223</v>
      </c>
      <c r="B135267" s="3">
        <v>5.7342264586819998E-3</v>
      </c>
      <c r="C135267" s="3">
        <v>260.26114343794393</v>
      </c>
      <c r="D135267" s="3" t="s">
        <v>20</v>
      </c>
    </row>
    <row r="135268" spans="1:4" x14ac:dyDescent="0.2">
      <c r="A135268" s="3">
        <v>3.9445900917053223</v>
      </c>
      <c r="B135268" s="3">
        <v>5.7991557597500002E-3</v>
      </c>
      <c r="C135268" s="3">
        <v>10.005565791140739</v>
      </c>
      <c r="D135268" s="3" t="s">
        <v>20</v>
      </c>
    </row>
    <row r="135269" spans="1:4" x14ac:dyDescent="0.2">
      <c r="A135269" s="3">
        <v>3.9448976516723633</v>
      </c>
      <c r="B135269" s="3">
        <v>5.7175147458239997E-3</v>
      </c>
      <c r="C135269" s="3">
        <v>170.21988820995068</v>
      </c>
      <c r="D135269" s="3" t="s">
        <v>20</v>
      </c>
    </row>
    <row r="135270" spans="1:4" x14ac:dyDescent="0.2">
      <c r="A135270" s="3">
        <v>3.9448976516723633</v>
      </c>
      <c r="B135270" s="3">
        <v>5.7193711863190002E-3</v>
      </c>
      <c r="C135270" s="3">
        <v>180.22049727248984</v>
      </c>
      <c r="D135270" s="3" t="s">
        <v>20</v>
      </c>
    </row>
    <row r="135271" spans="1:4" x14ac:dyDescent="0.2">
      <c r="A135271" s="3">
        <v>3.9448976516723633</v>
      </c>
      <c r="B135271" s="3">
        <v>5.7212284663919998E-3</v>
      </c>
      <c r="C135271" s="3">
        <v>190.22877677167835</v>
      </c>
      <c r="D135271" s="3" t="s">
        <v>20</v>
      </c>
    </row>
    <row r="135272" spans="1:4" x14ac:dyDescent="0.2">
      <c r="A135272" s="3">
        <v>3.9448976516723633</v>
      </c>
      <c r="B135272" s="3">
        <v>5.7230853719730003E-3</v>
      </c>
      <c r="C135272" s="3">
        <v>200.23200929767057</v>
      </c>
      <c r="D135272" s="3" t="s">
        <v>20</v>
      </c>
    </row>
    <row r="135273" spans="1:4" x14ac:dyDescent="0.2">
      <c r="A135273" s="3">
        <v>3.9452052116394043</v>
      </c>
      <c r="B135273" s="3">
        <v>5.710084716949E-3</v>
      </c>
      <c r="C135273" s="3">
        <v>130.1915259263873</v>
      </c>
      <c r="D135273" s="3" t="s">
        <v>20</v>
      </c>
    </row>
    <row r="135274" spans="1:4" x14ac:dyDescent="0.2">
      <c r="A135274" s="3">
        <v>3.9452052116394043</v>
      </c>
      <c r="B135274" s="3">
        <v>5.7138006748380004E-3</v>
      </c>
      <c r="C135274" s="3">
        <v>150.20805979783796</v>
      </c>
      <c r="D135274" s="3" t="s">
        <v>20</v>
      </c>
    </row>
    <row r="135275" spans="1:4" x14ac:dyDescent="0.2">
      <c r="A135275" s="3">
        <v>3.9452052116394043</v>
      </c>
      <c r="B135275" s="3">
        <v>5.7156569731169997E-3</v>
      </c>
      <c r="C135275" s="3">
        <v>160.21233420652351</v>
      </c>
      <c r="D135275" s="3" t="s">
        <v>20</v>
      </c>
    </row>
    <row r="135276" spans="1:4" x14ac:dyDescent="0.2">
      <c r="A135276" s="3">
        <v>3.9455127716064453</v>
      </c>
      <c r="B135276" s="3">
        <v>5.7045165345100003E-3</v>
      </c>
      <c r="C135276" s="3">
        <v>100.18550997397418</v>
      </c>
      <c r="D135276" s="3" t="s">
        <v>20</v>
      </c>
    </row>
    <row r="135277" spans="1:4" x14ac:dyDescent="0.2">
      <c r="A135277" s="3">
        <v>3.9455127716064453</v>
      </c>
      <c r="B135277" s="3">
        <v>5.7063728955560004E-3</v>
      </c>
      <c r="C135277" s="3">
        <v>110.18577433755161</v>
      </c>
      <c r="D135277" s="3" t="s">
        <v>20</v>
      </c>
    </row>
    <row r="135278" spans="1:4" x14ac:dyDescent="0.2">
      <c r="A135278" s="3">
        <v>3.9455127716064453</v>
      </c>
      <c r="B135278" s="3">
        <v>5.7082280674749996E-3</v>
      </c>
      <c r="C135278" s="3">
        <v>120.18875842548309</v>
      </c>
      <c r="D135278" s="3" t="s">
        <v>20</v>
      </c>
    </row>
    <row r="135279" spans="1:4" x14ac:dyDescent="0.2">
      <c r="A135279" s="3">
        <v>3.9455127716064453</v>
      </c>
      <c r="B135279" s="3">
        <v>5.7119429256399998E-3</v>
      </c>
      <c r="C135279" s="3">
        <v>140.19820119519235</v>
      </c>
      <c r="D135279" s="3" t="s">
        <v>20</v>
      </c>
    </row>
    <row r="135280" spans="1:4" x14ac:dyDescent="0.2">
      <c r="A135280" s="3">
        <v>3.9458203315734863</v>
      </c>
      <c r="B135280" s="3">
        <v>5.6709652983150003E-3</v>
      </c>
      <c r="C135280" s="3">
        <v>520.2943902544331</v>
      </c>
      <c r="D135280" s="3" t="s">
        <v>20</v>
      </c>
    </row>
    <row r="135281" spans="1:4" x14ac:dyDescent="0.2">
      <c r="A135281" s="3">
        <v>3.9458203315734863</v>
      </c>
      <c r="B135281" s="3">
        <v>5.6745360913720002E-3</v>
      </c>
      <c r="C135281" s="3">
        <v>540.30700680267296</v>
      </c>
      <c r="D135281" s="3" t="s">
        <v>20</v>
      </c>
    </row>
    <row r="135282" spans="1:4" x14ac:dyDescent="0.2">
      <c r="A135282" s="3">
        <v>3.9458203315734863</v>
      </c>
      <c r="B135282" s="3">
        <v>5.6765394464840004E-3</v>
      </c>
      <c r="C135282" s="3">
        <v>550.3140271243401</v>
      </c>
      <c r="D135282" s="3" t="s">
        <v>20</v>
      </c>
    </row>
    <row r="135283" spans="1:4" x14ac:dyDescent="0.2">
      <c r="A135283" s="3">
        <v>3.9458203315734863</v>
      </c>
      <c r="B135283" s="3">
        <v>5.678395747252E-3</v>
      </c>
      <c r="C135283" s="3">
        <v>560.31789100859476</v>
      </c>
      <c r="D135283" s="3" t="s">
        <v>20</v>
      </c>
    </row>
    <row r="135284" spans="1:4" x14ac:dyDescent="0.2">
      <c r="A135284" s="3">
        <v>3.9458203315734863</v>
      </c>
      <c r="B135284" s="3">
        <v>5.6802516553989997E-3</v>
      </c>
      <c r="C135284" s="3">
        <v>570.31833161455722</v>
      </c>
      <c r="D135284" s="3" t="s">
        <v>20</v>
      </c>
    </row>
    <row r="135285" spans="1:4" x14ac:dyDescent="0.2">
      <c r="A135285" s="3">
        <v>3.9458203315734863</v>
      </c>
      <c r="B135285" s="3">
        <v>5.6821088412270003E-3</v>
      </c>
      <c r="C135285" s="3">
        <v>580.31882813677817</v>
      </c>
      <c r="D135285" s="3" t="s">
        <v>20</v>
      </c>
    </row>
    <row r="135286" spans="1:4" x14ac:dyDescent="0.2">
      <c r="A135286" s="3">
        <v>3.9458203315734863</v>
      </c>
      <c r="B135286" s="3">
        <v>5.6839661864160002E-3</v>
      </c>
      <c r="C135286" s="3">
        <v>590.32668437112261</v>
      </c>
      <c r="D135286" s="3" t="s">
        <v>20</v>
      </c>
    </row>
    <row r="135287" spans="1:4" x14ac:dyDescent="0.2">
      <c r="A135287" s="3">
        <v>3.9458203315734863</v>
      </c>
      <c r="B135287" s="3">
        <v>5.702656662721E-3</v>
      </c>
      <c r="C135287" s="3">
        <v>90.175966342659095</v>
      </c>
      <c r="D135287" s="3" t="s">
        <v>20</v>
      </c>
    </row>
    <row r="135288" spans="1:4" x14ac:dyDescent="0.2">
      <c r="A135288" s="3">
        <v>3.9461278915405273</v>
      </c>
      <c r="B135288" s="3">
        <v>5.6691083755239999E-3</v>
      </c>
      <c r="C135288" s="3">
        <v>510.28929019618118</v>
      </c>
      <c r="D135288" s="3" t="s">
        <v>20</v>
      </c>
    </row>
    <row r="135289" spans="1:4" x14ac:dyDescent="0.2">
      <c r="A135289" s="3">
        <v>3.9461278915405273</v>
      </c>
      <c r="B135289" s="3">
        <v>5.6728221624970003E-3</v>
      </c>
      <c r="C135289" s="3">
        <v>530.29747237276752</v>
      </c>
      <c r="D135289" s="3" t="s">
        <v>20</v>
      </c>
    </row>
    <row r="135290" spans="1:4" x14ac:dyDescent="0.2">
      <c r="A135290" s="3">
        <v>3.9461278915405273</v>
      </c>
      <c r="B135290" s="3">
        <v>5.6989185050390001E-3</v>
      </c>
      <c r="C135290" s="3">
        <v>70.036963832089853</v>
      </c>
      <c r="D135290" s="3" t="s">
        <v>20</v>
      </c>
    </row>
    <row r="135291" spans="1:4" x14ac:dyDescent="0.2">
      <c r="A135291" s="3">
        <v>3.9461278915405273</v>
      </c>
      <c r="B135291" s="3">
        <v>5.7007991946980002E-3</v>
      </c>
      <c r="C135291" s="3">
        <v>80.170901320543834</v>
      </c>
      <c r="D135291" s="3" t="s">
        <v>20</v>
      </c>
    </row>
    <row r="135292" spans="1:4" x14ac:dyDescent="0.2">
      <c r="A135292" s="3">
        <v>3.9464354515075684</v>
      </c>
      <c r="B135292" s="3">
        <v>5.657959834423E-3</v>
      </c>
      <c r="C135292" s="3">
        <v>450.24168281042193</v>
      </c>
      <c r="D135292" s="3" t="s">
        <v>20</v>
      </c>
    </row>
    <row r="135293" spans="1:4" x14ac:dyDescent="0.2">
      <c r="A135293" s="3">
        <v>3.9464354515075684</v>
      </c>
      <c r="B135293" s="3">
        <v>5.6598175426580003E-3</v>
      </c>
      <c r="C135293" s="3">
        <v>460.2471473860565</v>
      </c>
      <c r="D135293" s="3" t="s">
        <v>20</v>
      </c>
    </row>
    <row r="135294" spans="1:4" x14ac:dyDescent="0.2">
      <c r="A135294" s="3">
        <v>3.9464354515075684</v>
      </c>
      <c r="B135294" s="3">
        <v>5.6616762452940004E-3</v>
      </c>
      <c r="C135294" s="3">
        <v>470.25860774178295</v>
      </c>
      <c r="D135294" s="3" t="s">
        <v>20</v>
      </c>
    </row>
    <row r="135295" spans="1:4" x14ac:dyDescent="0.2">
      <c r="A135295" s="3">
        <v>3.9464354515075684</v>
      </c>
      <c r="B135295" s="3">
        <v>5.6635336947249999E-3</v>
      </c>
      <c r="C135295" s="3">
        <v>480.26150052341865</v>
      </c>
      <c r="D135295" s="3" t="s">
        <v>20</v>
      </c>
    </row>
    <row r="135296" spans="1:4" x14ac:dyDescent="0.2">
      <c r="A135296" s="3">
        <v>3.9464354515075684</v>
      </c>
      <c r="B135296" s="3">
        <v>5.6653576821790001E-3</v>
      </c>
      <c r="C135296" s="3">
        <v>490.27646697012437</v>
      </c>
      <c r="D135296" s="3" t="s">
        <v>20</v>
      </c>
    </row>
    <row r="135297" spans="1:4" x14ac:dyDescent="0.2">
      <c r="A135297" s="3">
        <v>3.9464354515075684</v>
      </c>
      <c r="B135297" s="3">
        <v>5.6672505844910003E-3</v>
      </c>
      <c r="C135297" s="3">
        <v>500.27987467680049</v>
      </c>
      <c r="D135297" s="3" t="s">
        <v>20</v>
      </c>
    </row>
    <row r="135298" spans="1:4" x14ac:dyDescent="0.2">
      <c r="A135298" s="3">
        <v>3.9464354515075684</v>
      </c>
      <c r="B135298" s="3">
        <v>5.6949148513940001E-3</v>
      </c>
      <c r="C135298" s="3">
        <v>50.034126966712833</v>
      </c>
      <c r="D135298" s="3" t="s">
        <v>20</v>
      </c>
    </row>
    <row r="135299" spans="1:4" x14ac:dyDescent="0.2">
      <c r="A135299" s="3">
        <v>3.9464354515075684</v>
      </c>
      <c r="B135299" s="3">
        <v>5.6970618824079998E-3</v>
      </c>
      <c r="C135299" s="3">
        <v>60.034633752044662</v>
      </c>
      <c r="D135299" s="3" t="s">
        <v>20</v>
      </c>
    </row>
    <row r="135300" spans="1:4" x14ac:dyDescent="0.2">
      <c r="A135300" s="3">
        <v>3.9467430114746094</v>
      </c>
      <c r="B135300" s="3">
        <v>5.6449559388669999E-3</v>
      </c>
      <c r="C135300" s="3">
        <v>380.20778198604643</v>
      </c>
      <c r="D135300" s="3" t="s">
        <v>20</v>
      </c>
    </row>
    <row r="135301" spans="1:4" x14ac:dyDescent="0.2">
      <c r="A135301" s="3">
        <v>3.9467430114746094</v>
      </c>
      <c r="B135301" s="3">
        <v>5.6505293316190001E-3</v>
      </c>
      <c r="C135301" s="3">
        <v>410.22418668386155</v>
      </c>
      <c r="D135301" s="3" t="s">
        <v>20</v>
      </c>
    </row>
    <row r="135302" spans="1:4" x14ac:dyDescent="0.2">
      <c r="A135302" s="3">
        <v>3.9467430114746094</v>
      </c>
      <c r="B135302" s="3">
        <v>5.6522367903480003E-3</v>
      </c>
      <c r="C135302" s="3">
        <v>420.2265656021579</v>
      </c>
      <c r="D135302" s="3" t="s">
        <v>20</v>
      </c>
    </row>
    <row r="135303" spans="1:4" x14ac:dyDescent="0.2">
      <c r="A135303" s="3">
        <v>3.9467430114746094</v>
      </c>
      <c r="B135303" s="3">
        <v>5.6542434311380001E-3</v>
      </c>
      <c r="C135303" s="3">
        <v>430.22952739436602</v>
      </c>
      <c r="D135303" s="3" t="s">
        <v>20</v>
      </c>
    </row>
    <row r="135304" spans="1:4" x14ac:dyDescent="0.2">
      <c r="A135304" s="3">
        <v>3.9467430114746094</v>
      </c>
      <c r="B135304" s="3">
        <v>5.656100582074E-3</v>
      </c>
      <c r="C135304" s="3">
        <v>440.23059581958722</v>
      </c>
      <c r="D135304" s="3" t="s">
        <v>20</v>
      </c>
    </row>
    <row r="135305" spans="1:4" x14ac:dyDescent="0.2">
      <c r="A135305" s="3">
        <v>3.9467430114746094</v>
      </c>
      <c r="B135305" s="3">
        <v>5.6914909739030003E-3</v>
      </c>
      <c r="C135305" s="3">
        <v>30.019066382508264</v>
      </c>
      <c r="D135305" s="3" t="s">
        <v>20</v>
      </c>
    </row>
    <row r="135306" spans="1:4" x14ac:dyDescent="0.2">
      <c r="A135306" s="3">
        <v>3.9467430114746094</v>
      </c>
      <c r="B135306" s="3">
        <v>5.6933484065809998E-3</v>
      </c>
      <c r="C135306" s="3">
        <v>40.027345527796392</v>
      </c>
      <c r="D135306" s="3" t="s">
        <v>20</v>
      </c>
    </row>
    <row r="135307" spans="1:4" x14ac:dyDescent="0.2">
      <c r="A135307" s="3">
        <v>3.9470505714416504</v>
      </c>
      <c r="B135307" s="3">
        <v>5.6375249868759999E-3</v>
      </c>
      <c r="C135307" s="3">
        <v>340.18372065369647</v>
      </c>
      <c r="D135307" s="3" t="s">
        <v>20</v>
      </c>
    </row>
    <row r="135308" spans="1:4" x14ac:dyDescent="0.2">
      <c r="A135308" s="3">
        <v>3.9470505714416504</v>
      </c>
      <c r="B135308" s="3">
        <v>5.6466727781299998E-3</v>
      </c>
      <c r="C135308" s="3">
        <v>390.21452768102534</v>
      </c>
      <c r="D135308" s="3" t="s">
        <v>20</v>
      </c>
    </row>
    <row r="135309" spans="1:4" x14ac:dyDescent="0.2">
      <c r="A135309" s="3">
        <v>3.9470505714416504</v>
      </c>
      <c r="B135309" s="3">
        <v>5.6486717030659996E-3</v>
      </c>
      <c r="C135309" s="3">
        <v>400.21552284886968</v>
      </c>
      <c r="D135309" s="3" t="s">
        <v>20</v>
      </c>
    </row>
    <row r="135310" spans="1:4" x14ac:dyDescent="0.2">
      <c r="A135310" s="3">
        <v>3.9473581314086914</v>
      </c>
      <c r="B135310" s="3">
        <v>5.6390506283110001E-3</v>
      </c>
      <c r="C135310" s="3">
        <v>350.19225496115234</v>
      </c>
      <c r="D135310" s="3" t="s">
        <v>20</v>
      </c>
    </row>
    <row r="135311" spans="1:4" x14ac:dyDescent="0.2">
      <c r="A135311" s="3">
        <v>3.9473581314086914</v>
      </c>
      <c r="B135311" s="3">
        <v>5.6412415192940001E-3</v>
      </c>
      <c r="C135311" s="3">
        <v>360.20130844045309</v>
      </c>
      <c r="D135311" s="3" t="s">
        <v>20</v>
      </c>
    </row>
    <row r="135312" spans="1:4" x14ac:dyDescent="0.2">
      <c r="A135312" s="3">
        <v>3.9473581314086914</v>
      </c>
      <c r="B135312" s="3">
        <v>5.6430986411760004E-3</v>
      </c>
      <c r="C135312" s="3">
        <v>370.20229299128624</v>
      </c>
      <c r="D135312" s="3" t="s">
        <v>20</v>
      </c>
    </row>
    <row r="135313" spans="1:4" x14ac:dyDescent="0.2">
      <c r="A135313" s="3">
        <v>3.9473581314086914</v>
      </c>
      <c r="B135313" s="3">
        <v>5.6896326710669997E-3</v>
      </c>
      <c r="C135313" s="3">
        <v>20.012252030857283</v>
      </c>
      <c r="D135313" s="3" t="s">
        <v>20</v>
      </c>
    </row>
    <row r="135314" spans="1:4" x14ac:dyDescent="0.2">
      <c r="A135314" s="3">
        <v>3.9476656913757324</v>
      </c>
      <c r="B135314" s="3">
        <v>5.6226658878869998E-3</v>
      </c>
      <c r="C135314" s="3">
        <v>260.12291526138728</v>
      </c>
      <c r="D135314" s="3" t="s">
        <v>20</v>
      </c>
    </row>
    <row r="135315" spans="1:4" x14ac:dyDescent="0.2">
      <c r="A135315" s="3">
        <v>3.9476656913757324</v>
      </c>
      <c r="B135315" s="3">
        <v>5.6245231071439996E-3</v>
      </c>
      <c r="C135315" s="3">
        <v>270.12936580345644</v>
      </c>
      <c r="D135315" s="3" t="s">
        <v>20</v>
      </c>
    </row>
    <row r="135316" spans="1:4" x14ac:dyDescent="0.2">
      <c r="A135316" s="3">
        <v>3.9476656913757324</v>
      </c>
      <c r="B135316" s="3">
        <v>5.6282397069610003E-3</v>
      </c>
      <c r="C135316" s="3">
        <v>290.15253601467134</v>
      </c>
      <c r="D135316" s="3" t="s">
        <v>20</v>
      </c>
    </row>
    <row r="135317" spans="1:4" x14ac:dyDescent="0.2">
      <c r="A135317" s="3">
        <v>3.9476656913757324</v>
      </c>
      <c r="B135317" s="3">
        <v>5.6300979234839999E-3</v>
      </c>
      <c r="C135317" s="3">
        <v>300.1611818007442</v>
      </c>
      <c r="D135317" s="3" t="s">
        <v>20</v>
      </c>
    </row>
    <row r="135318" spans="1:4" x14ac:dyDescent="0.2">
      <c r="A135318" s="3">
        <v>3.9476656913757324</v>
      </c>
      <c r="B135318" s="3">
        <v>5.6319544199940003E-3</v>
      </c>
      <c r="C135318" s="3">
        <v>310.16144828772383</v>
      </c>
      <c r="D135318" s="3" t="s">
        <v>20</v>
      </c>
    </row>
    <row r="135319" spans="1:4" x14ac:dyDescent="0.2">
      <c r="A135319" s="3">
        <v>3.9476656913757324</v>
      </c>
      <c r="B135319" s="3">
        <v>5.6338119079050002E-3</v>
      </c>
      <c r="C135319" s="3">
        <v>320.16956286933925</v>
      </c>
      <c r="D135319" s="3" t="s">
        <v>20</v>
      </c>
    </row>
    <row r="135320" spans="1:4" x14ac:dyDescent="0.2">
      <c r="A135320" s="3">
        <v>3.9476656913757324</v>
      </c>
      <c r="B135320" s="3">
        <v>5.6356676177429996E-3</v>
      </c>
      <c r="C135320" s="3">
        <v>330.17241707583446</v>
      </c>
      <c r="D135320" s="3" t="s">
        <v>20</v>
      </c>
    </row>
    <row r="135321" spans="1:4" x14ac:dyDescent="0.2">
      <c r="A135321" s="3">
        <v>3.9479732513427734</v>
      </c>
      <c r="B135321" s="3">
        <v>5.6170937863469998E-3</v>
      </c>
      <c r="C135321" s="3">
        <v>230.11476882873839</v>
      </c>
      <c r="D135321" s="3" t="s">
        <v>20</v>
      </c>
    </row>
    <row r="135322" spans="1:4" x14ac:dyDescent="0.2">
      <c r="A135322" s="3">
        <v>3.9479732513427734</v>
      </c>
      <c r="B135322" s="3">
        <v>5.6189506740349998E-3</v>
      </c>
      <c r="C135322" s="3">
        <v>240.11957054897732</v>
      </c>
      <c r="D135322" s="3" t="s">
        <v>20</v>
      </c>
    </row>
    <row r="135323" spans="1:4" x14ac:dyDescent="0.2">
      <c r="A135323" s="3">
        <v>3.9479732513427734</v>
      </c>
      <c r="B135323" s="3">
        <v>5.6208092613609997E-3</v>
      </c>
      <c r="C135323" s="3">
        <v>250.12100915398705</v>
      </c>
      <c r="D135323" s="3" t="s">
        <v>20</v>
      </c>
    </row>
    <row r="135324" spans="1:4" x14ac:dyDescent="0.2">
      <c r="A135324" s="3">
        <v>3.9479732513427734</v>
      </c>
      <c r="B135324" s="3">
        <v>5.6263819034130004E-3</v>
      </c>
      <c r="C135324" s="3">
        <v>280.14305006911678</v>
      </c>
      <c r="D135324" s="3" t="s">
        <v>20</v>
      </c>
    </row>
    <row r="135325" spans="1:4" x14ac:dyDescent="0.2">
      <c r="A135325" s="3">
        <v>3.9482808113098145</v>
      </c>
      <c r="B135325" s="3">
        <v>5.6115222195480003E-3</v>
      </c>
      <c r="C135325" s="3">
        <v>200.09890312118893</v>
      </c>
      <c r="D135325" s="3" t="s">
        <v>20</v>
      </c>
    </row>
    <row r="135326" spans="1:4" x14ac:dyDescent="0.2">
      <c r="A135326" s="3">
        <v>3.9482808113098145</v>
      </c>
      <c r="B135326" s="3">
        <v>5.6133799910629998E-3</v>
      </c>
      <c r="C135326" s="3">
        <v>210.10593830667165</v>
      </c>
      <c r="D135326" s="3" t="s">
        <v>20</v>
      </c>
    </row>
    <row r="135327" spans="1:4" x14ac:dyDescent="0.2">
      <c r="A135327" s="3">
        <v>3.9482808113098145</v>
      </c>
      <c r="B135327" s="3">
        <v>5.6877771217889997E-3</v>
      </c>
      <c r="C135327" s="3">
        <v>10.011336490596513</v>
      </c>
      <c r="D135327" s="3" t="s">
        <v>20</v>
      </c>
    </row>
    <row r="135328" spans="1:4" x14ac:dyDescent="0.2">
      <c r="A135328" s="3">
        <v>3.9485883712768555</v>
      </c>
      <c r="B135328" s="3">
        <v>5.6078059795889998E-3</v>
      </c>
      <c r="C135328" s="3">
        <v>180.08374556828261</v>
      </c>
      <c r="D135328" s="3" t="s">
        <v>20</v>
      </c>
    </row>
    <row r="135329" spans="1:4" x14ac:dyDescent="0.2">
      <c r="A135329" s="3">
        <v>3.9485883712768555</v>
      </c>
      <c r="B135329" s="3">
        <v>5.6096641480060001E-3</v>
      </c>
      <c r="C135329" s="3">
        <v>190.09300997220467</v>
      </c>
      <c r="D135329" s="3" t="s">
        <v>20</v>
      </c>
    </row>
    <row r="135330" spans="1:4" x14ac:dyDescent="0.2">
      <c r="A135330" s="3">
        <v>3.9485883712768555</v>
      </c>
      <c r="B135330" s="3">
        <v>5.6152368837399996E-3</v>
      </c>
      <c r="C135330" s="3">
        <v>220.11101005289396</v>
      </c>
      <c r="D135330" s="3" t="s">
        <v>20</v>
      </c>
    </row>
    <row r="135331" spans="1:4" x14ac:dyDescent="0.2">
      <c r="A135331" s="3">
        <v>3.9488959312438965</v>
      </c>
      <c r="B135331" s="3">
        <v>5.6022365306009998E-3</v>
      </c>
      <c r="C135331" s="3">
        <v>150.06791914367437</v>
      </c>
      <c r="D135331" s="3" t="s">
        <v>20</v>
      </c>
    </row>
    <row r="135332" spans="1:4" x14ac:dyDescent="0.2">
      <c r="A135332" s="3">
        <v>3.9488959312438965</v>
      </c>
      <c r="B135332" s="3">
        <v>5.6040924034050001E-3</v>
      </c>
      <c r="C135332" s="3">
        <v>160.06899181570003</v>
      </c>
      <c r="D135332" s="3" t="s">
        <v>20</v>
      </c>
    </row>
    <row r="135333" spans="1:4" x14ac:dyDescent="0.2">
      <c r="A135333" s="3">
        <v>3.9488959312438965</v>
      </c>
      <c r="B135333" s="3">
        <v>5.6059503672470003E-3</v>
      </c>
      <c r="C135333" s="3">
        <v>170.07928890090579</v>
      </c>
      <c r="D135333" s="3" t="s">
        <v>20</v>
      </c>
    </row>
    <row r="135334" spans="1:4" x14ac:dyDescent="0.2">
      <c r="A135334" s="3">
        <v>3.9492034912109375</v>
      </c>
      <c r="B135334" s="3">
        <v>5.5651544193500001E-3</v>
      </c>
      <c r="C135334" s="3">
        <v>550.36459311720398</v>
      </c>
      <c r="D135334" s="3" t="s">
        <v>20</v>
      </c>
    </row>
    <row r="135335" spans="1:4" x14ac:dyDescent="0.2">
      <c r="A135335" s="3">
        <v>3.9492034912109375</v>
      </c>
      <c r="B135335" s="3">
        <v>5.5670119358069998E-3</v>
      </c>
      <c r="C135335" s="3">
        <v>560.36987083344241</v>
      </c>
      <c r="D135335" s="3" t="s">
        <v>20</v>
      </c>
    </row>
    <row r="135336" spans="1:4" x14ac:dyDescent="0.2">
      <c r="A135336" s="3">
        <v>3.9492034912109375</v>
      </c>
      <c r="B135336" s="3">
        <v>5.5985214360240003E-3</v>
      </c>
      <c r="C135336" s="3">
        <v>130.05822227349844</v>
      </c>
      <c r="D135336" s="3" t="s">
        <v>20</v>
      </c>
    </row>
    <row r="135337" spans="1:4" x14ac:dyDescent="0.2">
      <c r="A135337" s="3">
        <v>3.9492034912109375</v>
      </c>
      <c r="B135337" s="3">
        <v>5.6003782411550001E-3</v>
      </c>
      <c r="C135337" s="3">
        <v>140.06057004856223</v>
      </c>
      <c r="D135337" s="3" t="s">
        <v>20</v>
      </c>
    </row>
    <row r="135338" spans="1:4" x14ac:dyDescent="0.2">
      <c r="A135338" s="3">
        <v>3.9495110511779785</v>
      </c>
      <c r="B135338" s="3">
        <v>5.55772562849E-3</v>
      </c>
      <c r="C135338" s="3">
        <v>510.35128646324</v>
      </c>
      <c r="D135338" s="3" t="s">
        <v>20</v>
      </c>
    </row>
    <row r="135339" spans="1:4" x14ac:dyDescent="0.2">
      <c r="A135339" s="3">
        <v>3.9495110511779785</v>
      </c>
      <c r="B135339" s="3">
        <v>5.5595821740210003E-3</v>
      </c>
      <c r="C135339" s="3">
        <v>520.35158232395054</v>
      </c>
      <c r="D135339" s="3" t="s">
        <v>20</v>
      </c>
    </row>
    <row r="135340" spans="1:4" x14ac:dyDescent="0.2">
      <c r="A135340" s="3">
        <v>3.9495110511779785</v>
      </c>
      <c r="B135340" s="3">
        <v>5.5614393774460003E-3</v>
      </c>
      <c r="C135340" s="3">
        <v>530.35907191751016</v>
      </c>
      <c r="D135340" s="3" t="s">
        <v>20</v>
      </c>
    </row>
    <row r="135341" spans="1:4" x14ac:dyDescent="0.2">
      <c r="A135341" s="3">
        <v>3.9495110511779785</v>
      </c>
      <c r="B135341" s="3">
        <v>5.563138932825E-3</v>
      </c>
      <c r="C135341" s="3">
        <v>540.36140978336346</v>
      </c>
      <c r="D135341" s="3" t="s">
        <v>20</v>
      </c>
    </row>
    <row r="135342" spans="1:4" x14ac:dyDescent="0.2">
      <c r="A135342" s="3">
        <v>3.9495110511779785</v>
      </c>
      <c r="B135342" s="3">
        <v>5.5688702002200004E-3</v>
      </c>
      <c r="C135342" s="3">
        <v>570.37629164788041</v>
      </c>
      <c r="D135342" s="3" t="s">
        <v>20</v>
      </c>
    </row>
    <row r="135343" spans="1:4" x14ac:dyDescent="0.2">
      <c r="A135343" s="3">
        <v>3.9495110511779785</v>
      </c>
      <c r="B135343" s="3">
        <v>5.570727248904E-3</v>
      </c>
      <c r="C135343" s="3">
        <v>580.38200501547601</v>
      </c>
      <c r="D135343" s="3" t="s">
        <v>20</v>
      </c>
    </row>
    <row r="135344" spans="1:4" x14ac:dyDescent="0.2">
      <c r="A135344" s="3">
        <v>3.9495110511779785</v>
      </c>
      <c r="B135344" s="3">
        <v>5.5725877615050001E-3</v>
      </c>
      <c r="C135344" s="3">
        <v>590.39221256388782</v>
      </c>
      <c r="D135344" s="3" t="s">
        <v>20</v>
      </c>
    </row>
    <row r="135345" spans="1:4" x14ac:dyDescent="0.2">
      <c r="A135345" s="3">
        <v>3.9495110511779785</v>
      </c>
      <c r="B135345" s="3">
        <v>5.5892349529559999E-3</v>
      </c>
      <c r="C135345" s="3">
        <v>80.033697685562359</v>
      </c>
      <c r="D135345" s="3" t="s">
        <v>20</v>
      </c>
    </row>
    <row r="135346" spans="1:4" x14ac:dyDescent="0.2">
      <c r="A135346" s="3">
        <v>3.9495110511779785</v>
      </c>
      <c r="B135346" s="3">
        <v>5.5910929364680001E-3</v>
      </c>
      <c r="C135346" s="3">
        <v>90.041287432927021</v>
      </c>
      <c r="D135346" s="3" t="s">
        <v>20</v>
      </c>
    </row>
    <row r="135347" spans="1:4" x14ac:dyDescent="0.2">
      <c r="A135347" s="3">
        <v>3.9495110511779785</v>
      </c>
      <c r="B135347" s="3">
        <v>5.592949867747E-3</v>
      </c>
      <c r="C135347" s="3">
        <v>100.04238204677571</v>
      </c>
      <c r="D135347" s="3" t="s">
        <v>20</v>
      </c>
    </row>
    <row r="135348" spans="1:4" x14ac:dyDescent="0.2">
      <c r="A135348" s="3">
        <v>3.9495110511779785</v>
      </c>
      <c r="B135348" s="3">
        <v>5.5948066617589999E-3</v>
      </c>
      <c r="C135348" s="3">
        <v>110.04404608632196</v>
      </c>
      <c r="D135348" s="3" t="s">
        <v>20</v>
      </c>
    </row>
    <row r="135349" spans="1:4" x14ac:dyDescent="0.2">
      <c r="A135349" s="3">
        <v>3.9495110511779785</v>
      </c>
      <c r="B135349" s="3">
        <v>5.5966629625919997E-3</v>
      </c>
      <c r="C135349" s="3">
        <v>120.04772204947952</v>
      </c>
      <c r="D135349" s="3" t="s">
        <v>20</v>
      </c>
    </row>
    <row r="135350" spans="1:4" x14ac:dyDescent="0.2">
      <c r="A135350" s="3">
        <v>3.9498186111450195</v>
      </c>
      <c r="B135350" s="3">
        <v>5.553960790936E-3</v>
      </c>
      <c r="C135350" s="3">
        <v>490.34129196285176</v>
      </c>
      <c r="D135350" s="3" t="s">
        <v>20</v>
      </c>
    </row>
    <row r="135351" spans="1:4" x14ac:dyDescent="0.2">
      <c r="A135351" s="3">
        <v>3.9498186111450195</v>
      </c>
      <c r="B135351" s="3">
        <v>5.5558685452479998E-3</v>
      </c>
      <c r="C135351" s="3">
        <v>500.34991545320128</v>
      </c>
      <c r="D135351" s="3" t="s">
        <v>20</v>
      </c>
    </row>
    <row r="135352" spans="1:4" x14ac:dyDescent="0.2">
      <c r="A135352" s="3">
        <v>3.9498186111450195</v>
      </c>
      <c r="B135352" s="3">
        <v>5.5833697080120001E-3</v>
      </c>
      <c r="C135352" s="3">
        <v>50.023725480897518</v>
      </c>
      <c r="D135352" s="3" t="s">
        <v>20</v>
      </c>
    </row>
    <row r="135353" spans="1:4" x14ac:dyDescent="0.2">
      <c r="A135353" s="3">
        <v>3.9498186111450195</v>
      </c>
      <c r="B135353" s="3">
        <v>5.5855204000150004E-3</v>
      </c>
      <c r="C135353" s="3">
        <v>60.024142729435376</v>
      </c>
      <c r="D135353" s="3" t="s">
        <v>20</v>
      </c>
    </row>
    <row r="135354" spans="1:4" x14ac:dyDescent="0.2">
      <c r="A135354" s="3">
        <v>3.9498186111450195</v>
      </c>
      <c r="B135354" s="3">
        <v>5.587377838723E-3</v>
      </c>
      <c r="C135354" s="3">
        <v>70.028151005041664</v>
      </c>
      <c r="D135354" s="3" t="s">
        <v>20</v>
      </c>
    </row>
    <row r="135355" spans="1:4" x14ac:dyDescent="0.2">
      <c r="A135355" s="3">
        <v>3.9501261711120605</v>
      </c>
      <c r="B135355" s="3">
        <v>5.5447191122069998E-3</v>
      </c>
      <c r="C135355" s="3">
        <v>440.3186540177955</v>
      </c>
      <c r="D135355" s="3" t="s">
        <v>20</v>
      </c>
    </row>
    <row r="135356" spans="1:4" x14ac:dyDescent="0.2">
      <c r="A135356" s="3">
        <v>3.9501261711120605</v>
      </c>
      <c r="B135356" s="3">
        <v>5.5465763630170003E-3</v>
      </c>
      <c r="C135356" s="3">
        <v>450.32326923253873</v>
      </c>
      <c r="D135356" s="3" t="s">
        <v>20</v>
      </c>
    </row>
    <row r="135357" spans="1:4" x14ac:dyDescent="0.2">
      <c r="A135357" s="3">
        <v>3.9501261711120605</v>
      </c>
      <c r="B135357" s="3">
        <v>5.5484339920639997E-3</v>
      </c>
      <c r="C135357" s="3">
        <v>460.32554658142857</v>
      </c>
      <c r="D135357" s="3" t="s">
        <v>20</v>
      </c>
    </row>
    <row r="135358" spans="1:4" x14ac:dyDescent="0.2">
      <c r="A135358" s="3">
        <v>3.9501261711120605</v>
      </c>
      <c r="B135358" s="3">
        <v>5.5502911176210003E-3</v>
      </c>
      <c r="C135358" s="3">
        <v>470.32662703926246</v>
      </c>
      <c r="D135358" s="3" t="s">
        <v>20</v>
      </c>
    </row>
    <row r="135359" spans="1:4" x14ac:dyDescent="0.2">
      <c r="A135359" s="3">
        <v>3.9501261711120605</v>
      </c>
      <c r="B135359" s="3">
        <v>5.5521504077500001E-3</v>
      </c>
      <c r="C135359" s="3">
        <v>480.33372026440605</v>
      </c>
      <c r="D135359" s="3" t="s">
        <v>20</v>
      </c>
    </row>
    <row r="135360" spans="1:4" x14ac:dyDescent="0.2">
      <c r="A135360" s="3">
        <v>3.9504337310791016</v>
      </c>
      <c r="B135360" s="3">
        <v>5.5317140364579999E-3</v>
      </c>
      <c r="C135360" s="3">
        <v>370.28141343561526</v>
      </c>
      <c r="D135360" s="3" t="s">
        <v>20</v>
      </c>
    </row>
    <row r="135361" spans="1:4" x14ac:dyDescent="0.2">
      <c r="A135361" s="3">
        <v>3.9504337310791016</v>
      </c>
      <c r="B135361" s="3">
        <v>5.5391458224709998E-3</v>
      </c>
      <c r="C135361" s="3">
        <v>410.30558518488112</v>
      </c>
      <c r="D135361" s="3" t="s">
        <v>20</v>
      </c>
    </row>
    <row r="135362" spans="1:4" x14ac:dyDescent="0.2">
      <c r="A135362" s="3">
        <v>3.9504337310791016</v>
      </c>
      <c r="B135362" s="3">
        <v>5.5408360561770001E-3</v>
      </c>
      <c r="C135362" s="3">
        <v>420.30937758126078</v>
      </c>
      <c r="D135362" s="3" t="s">
        <v>20</v>
      </c>
    </row>
    <row r="135363" spans="1:4" x14ac:dyDescent="0.2">
      <c r="A135363" s="3">
        <v>3.9504337310791016</v>
      </c>
      <c r="B135363" s="3">
        <v>5.542860921644E-3</v>
      </c>
      <c r="C135363" s="3">
        <v>430.30989781480679</v>
      </c>
      <c r="D135363" s="3" t="s">
        <v>20</v>
      </c>
    </row>
    <row r="135364" spans="1:4" x14ac:dyDescent="0.2">
      <c r="A135364" s="3">
        <v>3.9504337310791016</v>
      </c>
      <c r="B135364" s="3">
        <v>5.58180449683E-3</v>
      </c>
      <c r="C135364" s="3">
        <v>40.018550395766781</v>
      </c>
      <c r="D135364" s="3" t="s">
        <v>20</v>
      </c>
    </row>
    <row r="135365" spans="1:4" x14ac:dyDescent="0.2">
      <c r="A135365" s="3">
        <v>3.9507412910461426</v>
      </c>
      <c r="B135365" s="3">
        <v>5.5261379064919999E-3</v>
      </c>
      <c r="C135365" s="3">
        <v>340.24569745623489</v>
      </c>
      <c r="D135365" s="3" t="s">
        <v>20</v>
      </c>
    </row>
    <row r="135366" spans="1:4" x14ac:dyDescent="0.2">
      <c r="A135366" s="3">
        <v>3.9507412910461426</v>
      </c>
      <c r="B135366" s="3">
        <v>5.5276542592790001E-3</v>
      </c>
      <c r="C135366" s="3">
        <v>350.25705588865441</v>
      </c>
      <c r="D135366" s="3" t="s">
        <v>20</v>
      </c>
    </row>
    <row r="135367" spans="1:4" x14ac:dyDescent="0.2">
      <c r="A135367" s="3">
        <v>3.9507412910461426</v>
      </c>
      <c r="B135367" s="3">
        <v>5.5335722717509998E-3</v>
      </c>
      <c r="C135367" s="3">
        <v>380.29032995547226</v>
      </c>
      <c r="D135367" s="3" t="s">
        <v>20</v>
      </c>
    </row>
    <row r="135368" spans="1:4" x14ac:dyDescent="0.2">
      <c r="A135368" s="3">
        <v>3.9507412910461426</v>
      </c>
      <c r="B135368" s="3">
        <v>5.5352769463399999E-3</v>
      </c>
      <c r="C135368" s="3">
        <v>390.29096626834001</v>
      </c>
      <c r="D135368" s="3" t="s">
        <v>20</v>
      </c>
    </row>
    <row r="135369" spans="1:4" x14ac:dyDescent="0.2">
      <c r="A135369" s="3">
        <v>3.9507412910461426</v>
      </c>
      <c r="B135369" s="3">
        <v>5.5372879888520004E-3</v>
      </c>
      <c r="C135369" s="3">
        <v>400.29950977720563</v>
      </c>
      <c r="D135369" s="3" t="s">
        <v>20</v>
      </c>
    </row>
    <row r="135370" spans="1:4" x14ac:dyDescent="0.2">
      <c r="A135370" s="3">
        <v>3.9510488510131836</v>
      </c>
      <c r="B135370" s="3">
        <v>5.5187054017859999E-3</v>
      </c>
      <c r="C135370" s="3">
        <v>300.22167292952355</v>
      </c>
      <c r="D135370" s="3" t="s">
        <v>20</v>
      </c>
    </row>
    <row r="135371" spans="1:4" x14ac:dyDescent="0.2">
      <c r="A135371" s="3">
        <v>3.9510488510131836</v>
      </c>
      <c r="B135371" s="3">
        <v>5.5205650210630001E-3</v>
      </c>
      <c r="C135371" s="3">
        <v>310.23625680992785</v>
      </c>
      <c r="D135371" s="3" t="s">
        <v>20</v>
      </c>
    </row>
    <row r="135372" spans="1:4" x14ac:dyDescent="0.2">
      <c r="A135372" s="3">
        <v>3.9510488510131836</v>
      </c>
      <c r="B135372" s="3">
        <v>5.5224228214239999E-3</v>
      </c>
      <c r="C135372" s="3">
        <v>320.24095271395578</v>
      </c>
      <c r="D135372" s="3" t="s">
        <v>20</v>
      </c>
    </row>
    <row r="135373" spans="1:4" x14ac:dyDescent="0.2">
      <c r="A135373" s="3">
        <v>3.9510488510131836</v>
      </c>
      <c r="B135373" s="3">
        <v>5.5242800955690001E-3</v>
      </c>
      <c r="C135373" s="3">
        <v>330.24288607168467</v>
      </c>
      <c r="D135373" s="3" t="s">
        <v>20</v>
      </c>
    </row>
    <row r="135374" spans="1:4" x14ac:dyDescent="0.2">
      <c r="A135374" s="3">
        <v>3.9510488510131836</v>
      </c>
      <c r="B135374" s="3">
        <v>5.5298540250929996E-3</v>
      </c>
      <c r="C135374" s="3">
        <v>360.26482860251116</v>
      </c>
      <c r="D135374" s="3" t="s">
        <v>20</v>
      </c>
    </row>
    <row r="135375" spans="1:4" x14ac:dyDescent="0.2">
      <c r="A135375" s="3">
        <v>3.9510488510131836</v>
      </c>
      <c r="B135375" s="3">
        <v>5.5780895652400003E-3</v>
      </c>
      <c r="C135375" s="3">
        <v>20.014794805025662</v>
      </c>
      <c r="D135375" s="3" t="s">
        <v>20</v>
      </c>
    </row>
    <row r="135376" spans="1:4" x14ac:dyDescent="0.2">
      <c r="A135376" s="3">
        <v>3.9510488510131836</v>
      </c>
      <c r="B135376" s="3">
        <v>5.5799469202780002E-3</v>
      </c>
      <c r="C135376" s="3">
        <v>30.017160982908734</v>
      </c>
      <c r="D135376" s="3" t="s">
        <v>20</v>
      </c>
    </row>
    <row r="135377" spans="1:4" x14ac:dyDescent="0.2">
      <c r="A135377" s="3">
        <v>3.9513564109802246</v>
      </c>
      <c r="B135377" s="3">
        <v>5.5094118218949996E-3</v>
      </c>
      <c r="C135377" s="3">
        <v>250.1736100739864</v>
      </c>
      <c r="D135377" s="3" t="s">
        <v>20</v>
      </c>
    </row>
    <row r="135378" spans="1:4" x14ac:dyDescent="0.2">
      <c r="A135378" s="3">
        <v>3.9513564109802246</v>
      </c>
      <c r="B135378" s="3">
        <v>5.513128018002E-3</v>
      </c>
      <c r="C135378" s="3">
        <v>270.18515961260653</v>
      </c>
      <c r="D135378" s="3" t="s">
        <v>20</v>
      </c>
    </row>
    <row r="135379" spans="1:4" x14ac:dyDescent="0.2">
      <c r="A135379" s="3">
        <v>3.9513564109802246</v>
      </c>
      <c r="B135379" s="3">
        <v>5.5149877693539996E-3</v>
      </c>
      <c r="C135379" s="3">
        <v>280.19782712249975</v>
      </c>
      <c r="D135379" s="3" t="s">
        <v>20</v>
      </c>
    </row>
    <row r="135380" spans="1:4" x14ac:dyDescent="0.2">
      <c r="A135380" s="3">
        <v>3.9513564109802246</v>
      </c>
      <c r="B135380" s="3">
        <v>5.516847389194E-3</v>
      </c>
      <c r="C135380" s="3">
        <v>290.21214239252225</v>
      </c>
      <c r="D135380" s="3" t="s">
        <v>20</v>
      </c>
    </row>
    <row r="135381" spans="1:4" x14ac:dyDescent="0.2">
      <c r="A135381" s="3">
        <v>3.9516639709472656</v>
      </c>
      <c r="B135381" s="3">
        <v>5.5038395725600002E-3</v>
      </c>
      <c r="C135381" s="3">
        <v>220.15461694885505</v>
      </c>
      <c r="D135381" s="3" t="s">
        <v>20</v>
      </c>
    </row>
    <row r="135382" spans="1:4" x14ac:dyDescent="0.2">
      <c r="A135382" s="3">
        <v>3.9516639709472656</v>
      </c>
      <c r="B135382" s="3">
        <v>5.5056976199629997E-3</v>
      </c>
      <c r="C135382" s="3">
        <v>230.1644971394233</v>
      </c>
      <c r="D135382" s="3" t="s">
        <v>20</v>
      </c>
    </row>
    <row r="135383" spans="1:4" x14ac:dyDescent="0.2">
      <c r="A135383" s="3">
        <v>3.9516639709472656</v>
      </c>
      <c r="B135383" s="3">
        <v>5.5075544821660003E-3</v>
      </c>
      <c r="C135383" s="3">
        <v>240.16795509995208</v>
      </c>
      <c r="D135383" s="3" t="s">
        <v>20</v>
      </c>
    </row>
    <row r="135384" spans="1:4" x14ac:dyDescent="0.2">
      <c r="A135384" s="3">
        <v>3.9516639709472656</v>
      </c>
      <c r="B135384" s="3">
        <v>5.5112703575789998E-3</v>
      </c>
      <c r="C135384" s="3">
        <v>260.18332853208494</v>
      </c>
      <c r="D135384" s="3" t="s">
        <v>20</v>
      </c>
    </row>
    <row r="135385" spans="1:4" x14ac:dyDescent="0.2">
      <c r="A135385" s="3">
        <v>3.9516639709472656</v>
      </c>
      <c r="B135385" s="3">
        <v>5.5762309193299999E-3</v>
      </c>
      <c r="C135385" s="3">
        <v>10.004935494579309</v>
      </c>
      <c r="D135385" s="3" t="s">
        <v>20</v>
      </c>
    </row>
    <row r="135386" spans="1:4" x14ac:dyDescent="0.2">
      <c r="A135386" s="3">
        <v>3.9519715309143066</v>
      </c>
      <c r="B135386" s="3">
        <v>5.4926889621400004E-3</v>
      </c>
      <c r="C135386" s="3">
        <v>160.10539577740232</v>
      </c>
      <c r="D135386" s="3" t="s">
        <v>20</v>
      </c>
    </row>
    <row r="135387" spans="1:4" x14ac:dyDescent="0.2">
      <c r="A135387" s="3">
        <v>3.9519715309143066</v>
      </c>
      <c r="B135387" s="3">
        <v>5.4964067206230002E-3</v>
      </c>
      <c r="C135387" s="3">
        <v>180.11818715242558</v>
      </c>
      <c r="D135387" s="3" t="s">
        <v>20</v>
      </c>
    </row>
    <row r="135388" spans="1:4" x14ac:dyDescent="0.2">
      <c r="A135388" s="3">
        <v>3.9519715309143066</v>
      </c>
      <c r="B135388" s="3">
        <v>5.4982648565009996E-3</v>
      </c>
      <c r="C135388" s="3">
        <v>190.12692778379801</v>
      </c>
      <c r="D135388" s="3" t="s">
        <v>20</v>
      </c>
    </row>
    <row r="135389" spans="1:4" x14ac:dyDescent="0.2">
      <c r="A135389" s="3">
        <v>3.9519715309143066</v>
      </c>
      <c r="B135389" s="3">
        <v>5.5001237944639998E-3</v>
      </c>
      <c r="C135389" s="3">
        <v>200.14168507538432</v>
      </c>
      <c r="D135389" s="3" t="s">
        <v>20</v>
      </c>
    </row>
    <row r="135390" spans="1:4" x14ac:dyDescent="0.2">
      <c r="A135390" s="3">
        <v>3.9519715309143066</v>
      </c>
      <c r="B135390" s="3">
        <v>5.5019826564299996E-3</v>
      </c>
      <c r="C135390" s="3">
        <v>210.15114483231139</v>
      </c>
      <c r="D135390" s="3" t="s">
        <v>20</v>
      </c>
    </row>
    <row r="135391" spans="1:4" x14ac:dyDescent="0.2">
      <c r="A135391" s="3">
        <v>3.9522788524627686</v>
      </c>
      <c r="B135391" s="3">
        <v>5.488974085512E-3</v>
      </c>
      <c r="C135391" s="3">
        <v>140.09334546975674</v>
      </c>
      <c r="D135391" s="3" t="s">
        <v>20</v>
      </c>
    </row>
    <row r="135392" spans="1:4" x14ac:dyDescent="0.2">
      <c r="A135392" s="3">
        <v>3.9522788524627686</v>
      </c>
      <c r="B135392" s="3">
        <v>5.4908311097989996E-3</v>
      </c>
      <c r="C135392" s="3">
        <v>150.09571270934092</v>
      </c>
      <c r="D135392" s="3" t="s">
        <v>20</v>
      </c>
    </row>
    <row r="135393" spans="1:4" x14ac:dyDescent="0.2">
      <c r="A135393" s="3">
        <v>3.9522788524627686</v>
      </c>
      <c r="B135393" s="3">
        <v>5.4945457570440004E-3</v>
      </c>
      <c r="C135393" s="3">
        <v>170.10647340403321</v>
      </c>
      <c r="D135393" s="3" t="s">
        <v>20</v>
      </c>
    </row>
    <row r="135394" spans="1:4" x14ac:dyDescent="0.2">
      <c r="A135394" s="3">
        <v>3.9525864124298096</v>
      </c>
      <c r="B135394" s="3">
        <v>5.4852570420510002E-3</v>
      </c>
      <c r="C135394" s="3">
        <v>120.07628145554976</v>
      </c>
      <c r="D135394" s="3" t="s">
        <v>20</v>
      </c>
    </row>
    <row r="135395" spans="1:4" x14ac:dyDescent="0.2">
      <c r="A135395" s="3">
        <v>3.9525864124298096</v>
      </c>
      <c r="B135395" s="3">
        <v>5.4871133170520002E-3</v>
      </c>
      <c r="C135395" s="3">
        <v>130.07779473353779</v>
      </c>
      <c r="D135395" s="3" t="s">
        <v>20</v>
      </c>
    </row>
    <row r="135396" spans="1:4" x14ac:dyDescent="0.2">
      <c r="A135396" s="3">
        <v>3.9528939723968506</v>
      </c>
      <c r="B135396" s="3">
        <v>5.4574528916000002E-3</v>
      </c>
      <c r="C135396" s="3">
        <v>570.29190587382595</v>
      </c>
      <c r="D135396" s="3" t="s">
        <v>20</v>
      </c>
    </row>
    <row r="135397" spans="1:4" x14ac:dyDescent="0.2">
      <c r="A135397" s="3">
        <v>3.9528939723968506</v>
      </c>
      <c r="B135397" s="3">
        <v>5.4611670272890003E-3</v>
      </c>
      <c r="C135397" s="3">
        <v>590.30231762275218</v>
      </c>
      <c r="D135397" s="3" t="s">
        <v>20</v>
      </c>
    </row>
    <row r="135398" spans="1:4" x14ac:dyDescent="0.2">
      <c r="A135398" s="3">
        <v>3.9528939723968506</v>
      </c>
      <c r="B135398" s="3">
        <v>5.4815401069670004E-3</v>
      </c>
      <c r="C135398" s="3">
        <v>100.06116070828205</v>
      </c>
      <c r="D135398" s="3" t="s">
        <v>20</v>
      </c>
    </row>
    <row r="135399" spans="1:4" x14ac:dyDescent="0.2">
      <c r="A135399" s="3">
        <v>3.9528939723968506</v>
      </c>
      <c r="B135399" s="3">
        <v>5.4833978253630003E-3</v>
      </c>
      <c r="C135399" s="3">
        <v>110.06684859505091</v>
      </c>
      <c r="D135399" s="3" t="s">
        <v>20</v>
      </c>
    </row>
    <row r="135400" spans="1:4" x14ac:dyDescent="0.2">
      <c r="A135400" s="3">
        <v>3.9532015323638916</v>
      </c>
      <c r="B135400" s="3">
        <v>5.4407391640530003E-3</v>
      </c>
      <c r="C135400" s="3">
        <v>480.25232777969279</v>
      </c>
      <c r="D135400" s="3" t="s">
        <v>20</v>
      </c>
    </row>
    <row r="135401" spans="1:4" x14ac:dyDescent="0.2">
      <c r="A135401" s="3">
        <v>3.9532015323638916</v>
      </c>
      <c r="B135401" s="3">
        <v>5.4463114296549996E-3</v>
      </c>
      <c r="C135401" s="3">
        <v>510.27472684199842</v>
      </c>
      <c r="D135401" s="3" t="s">
        <v>20</v>
      </c>
    </row>
    <row r="135402" spans="1:4" x14ac:dyDescent="0.2">
      <c r="A135402" s="3">
        <v>3.9532015323638916</v>
      </c>
      <c r="B135402" s="3">
        <v>5.4517313248670001E-3</v>
      </c>
      <c r="C135402" s="3">
        <v>540.28564643795744</v>
      </c>
      <c r="D135402" s="3" t="s">
        <v>20</v>
      </c>
    </row>
    <row r="135403" spans="1:4" x14ac:dyDescent="0.2">
      <c r="A135403" s="3">
        <v>3.9532015323638916</v>
      </c>
      <c r="B135403" s="3">
        <v>5.4537394135720004E-3</v>
      </c>
      <c r="C135403" s="3">
        <v>550.2899183693404</v>
      </c>
      <c r="D135403" s="3" t="s">
        <v>20</v>
      </c>
    </row>
    <row r="135404" spans="1:4" x14ac:dyDescent="0.2">
      <c r="A135404" s="3">
        <v>3.9532015323638916</v>
      </c>
      <c r="B135404" s="3">
        <v>5.4555956583540004E-3</v>
      </c>
      <c r="C135404" s="3">
        <v>560.29013141736391</v>
      </c>
      <c r="D135404" s="3" t="s">
        <v>20</v>
      </c>
    </row>
    <row r="135405" spans="1:4" x14ac:dyDescent="0.2">
      <c r="A135405" s="3">
        <v>3.9532015323638916</v>
      </c>
      <c r="B135405" s="3">
        <v>5.4593107576169997E-3</v>
      </c>
      <c r="C135405" s="3">
        <v>580.30031419274962</v>
      </c>
      <c r="D135405" s="3" t="s">
        <v>20</v>
      </c>
    </row>
    <row r="135406" spans="1:4" x14ac:dyDescent="0.2">
      <c r="A135406" s="3">
        <v>3.9532015323638916</v>
      </c>
      <c r="B135406" s="3">
        <v>5.4778284157719999E-3</v>
      </c>
      <c r="C135406" s="3">
        <v>80.049223294854926</v>
      </c>
      <c r="D135406" s="3" t="s">
        <v>20</v>
      </c>
    </row>
    <row r="135407" spans="1:4" x14ac:dyDescent="0.2">
      <c r="A135407" s="3">
        <v>3.9532015323638916</v>
      </c>
      <c r="B135407" s="3">
        <v>5.4796853589940001E-3</v>
      </c>
      <c r="C135407" s="3">
        <v>90.056678560078481</v>
      </c>
      <c r="D135407" s="3" t="s">
        <v>20</v>
      </c>
    </row>
    <row r="135408" spans="1:4" x14ac:dyDescent="0.2">
      <c r="A135408" s="3">
        <v>3.9535090923309326</v>
      </c>
      <c r="B135408" s="3">
        <v>5.4481679717069999E-3</v>
      </c>
      <c r="C135408" s="3">
        <v>520.27580659203147</v>
      </c>
      <c r="D135408" s="3" t="s">
        <v>20</v>
      </c>
    </row>
    <row r="135409" spans="1:4" x14ac:dyDescent="0.2">
      <c r="A135409" s="3">
        <v>3.9535090923309326</v>
      </c>
      <c r="B135409" s="3">
        <v>5.450025152687E-3</v>
      </c>
      <c r="C135409" s="3">
        <v>530.28272675989342</v>
      </c>
      <c r="D135409" s="3" t="s">
        <v>20</v>
      </c>
    </row>
    <row r="135410" spans="1:4" x14ac:dyDescent="0.2">
      <c r="A135410" s="3">
        <v>3.9535090923309326</v>
      </c>
      <c r="B135410" s="3">
        <v>5.4741147181699996E-3</v>
      </c>
      <c r="C135410" s="3">
        <v>60.042657027364285</v>
      </c>
      <c r="D135410" s="3" t="s">
        <v>20</v>
      </c>
    </row>
    <row r="135411" spans="1:4" x14ac:dyDescent="0.2">
      <c r="A135411" s="3">
        <v>3.9535090923309326</v>
      </c>
      <c r="B135411" s="3">
        <v>5.4759712803129999E-3</v>
      </c>
      <c r="C135411" s="3">
        <v>70.047770887730778</v>
      </c>
      <c r="D135411" s="3" t="s">
        <v>20</v>
      </c>
    </row>
    <row r="135412" spans="1:4" x14ac:dyDescent="0.2">
      <c r="A135412" s="3">
        <v>3.9538166522979736</v>
      </c>
      <c r="B135412" s="3">
        <v>5.4314547213530004E-3</v>
      </c>
      <c r="C135412" s="3">
        <v>430.22773913578942</v>
      </c>
      <c r="D135412" s="3" t="s">
        <v>20</v>
      </c>
    </row>
    <row r="135413" spans="1:4" x14ac:dyDescent="0.2">
      <c r="A135413" s="3">
        <v>3.9538166522979736</v>
      </c>
      <c r="B135413" s="3">
        <v>5.4351684210900003E-3</v>
      </c>
      <c r="C135413" s="3">
        <v>450.23853415881774</v>
      </c>
      <c r="D135413" s="3" t="s">
        <v>20</v>
      </c>
    </row>
    <row r="135414" spans="1:4" x14ac:dyDescent="0.2">
      <c r="A135414" s="3">
        <v>3.9538166522979736</v>
      </c>
      <c r="B135414" s="3">
        <v>5.437024890837E-3</v>
      </c>
      <c r="C135414" s="3">
        <v>460.24030613797726</v>
      </c>
      <c r="D135414" s="3" t="s">
        <v>20</v>
      </c>
    </row>
    <row r="135415" spans="1:4" x14ac:dyDescent="0.2">
      <c r="A135415" s="3">
        <v>3.9538166522979736</v>
      </c>
      <c r="B135415" s="3">
        <v>5.4388820312060004E-3</v>
      </c>
      <c r="C135415" s="3">
        <v>470.25049209846645</v>
      </c>
      <c r="D135415" s="3" t="s">
        <v>20</v>
      </c>
    </row>
    <row r="135416" spans="1:4" x14ac:dyDescent="0.2">
      <c r="A135416" s="3">
        <v>3.9538166522979736</v>
      </c>
      <c r="B135416" s="3">
        <v>5.4425659721280004E-3</v>
      </c>
      <c r="C135416" s="3">
        <v>490.25548421710511</v>
      </c>
      <c r="D135416" s="3" t="s">
        <v>20</v>
      </c>
    </row>
    <row r="135417" spans="1:4" x14ac:dyDescent="0.2">
      <c r="A135417" s="3">
        <v>3.9538166522979736</v>
      </c>
      <c r="B135417" s="3">
        <v>5.4444527984760004E-3</v>
      </c>
      <c r="C135417" s="3">
        <v>500.26247162603778</v>
      </c>
      <c r="D135417" s="3" t="s">
        <v>20</v>
      </c>
    </row>
    <row r="135418" spans="1:4" x14ac:dyDescent="0.2">
      <c r="A135418" s="3">
        <v>3.9538166522979736</v>
      </c>
      <c r="B135418" s="3">
        <v>5.4719732668829998E-3</v>
      </c>
      <c r="C135418" s="3">
        <v>50.036904376827451</v>
      </c>
      <c r="D135418" s="3" t="s">
        <v>20</v>
      </c>
    </row>
    <row r="135419" spans="1:4" x14ac:dyDescent="0.2">
      <c r="A135419" s="3">
        <v>3.9541242122650146</v>
      </c>
      <c r="B135419" s="3">
        <v>5.422164889438E-3</v>
      </c>
      <c r="C135419" s="3">
        <v>380.19437305487514</v>
      </c>
      <c r="D135419" s="3" t="s">
        <v>20</v>
      </c>
    </row>
    <row r="135420" spans="1:4" x14ac:dyDescent="0.2">
      <c r="A135420" s="3">
        <v>3.9541242122650146</v>
      </c>
      <c r="B135420" s="3">
        <v>5.4238842244119997E-3</v>
      </c>
      <c r="C135420" s="3">
        <v>390.20435658435179</v>
      </c>
      <c r="D135420" s="3" t="s">
        <v>20</v>
      </c>
    </row>
    <row r="135421" spans="1:4" x14ac:dyDescent="0.2">
      <c r="A135421" s="3">
        <v>3.9541242122650146</v>
      </c>
      <c r="B135421" s="3">
        <v>5.4258829758350004E-3</v>
      </c>
      <c r="C135421" s="3">
        <v>400.21352225007024</v>
      </c>
      <c r="D135421" s="3" t="s">
        <v>20</v>
      </c>
    </row>
    <row r="135422" spans="1:4" x14ac:dyDescent="0.2">
      <c r="A135422" s="3">
        <v>3.9541242122650146</v>
      </c>
      <c r="B135422" s="3">
        <v>5.4277409838309996E-3</v>
      </c>
      <c r="C135422" s="3">
        <v>410.21875714436374</v>
      </c>
      <c r="D135422" s="3" t="s">
        <v>20</v>
      </c>
    </row>
    <row r="135423" spans="1:4" x14ac:dyDescent="0.2">
      <c r="A135423" s="3">
        <v>3.9541242122650146</v>
      </c>
      <c r="B135423" s="3">
        <v>5.4294403730899997E-3</v>
      </c>
      <c r="C135423" s="3">
        <v>420.22572898167999</v>
      </c>
      <c r="D135423" s="3" t="s">
        <v>20</v>
      </c>
    </row>
    <row r="135424" spans="1:4" x14ac:dyDescent="0.2">
      <c r="A135424" s="3">
        <v>3.9541242122650146</v>
      </c>
      <c r="B135424" s="3">
        <v>5.4333109150649997E-3</v>
      </c>
      <c r="C135424" s="3">
        <v>440.22941308454608</v>
      </c>
      <c r="D135424" s="3" t="s">
        <v>20</v>
      </c>
    </row>
    <row r="135425" spans="1:4" x14ac:dyDescent="0.2">
      <c r="A135425" s="3">
        <v>3.9541242122650146</v>
      </c>
      <c r="B135425" s="3">
        <v>5.4703983691160004E-3</v>
      </c>
      <c r="C135425" s="3">
        <v>40.02534174389362</v>
      </c>
      <c r="D135425" s="3" t="s">
        <v>20</v>
      </c>
    </row>
    <row r="135426" spans="1:4" x14ac:dyDescent="0.2">
      <c r="A135426" s="3">
        <v>3.9544317722320557</v>
      </c>
      <c r="B135426" s="3">
        <v>5.4110225586559996E-3</v>
      </c>
      <c r="C135426" s="3">
        <v>320.15995659765844</v>
      </c>
      <c r="D135426" s="3" t="s">
        <v>20</v>
      </c>
    </row>
    <row r="135427" spans="1:4" x14ac:dyDescent="0.2">
      <c r="A135427" s="3">
        <v>3.9544317722320557</v>
      </c>
      <c r="B135427" s="3">
        <v>5.4128795199389996E-3</v>
      </c>
      <c r="C135427" s="3">
        <v>330.16542471229667</v>
      </c>
      <c r="D135427" s="3" t="s">
        <v>20</v>
      </c>
    </row>
    <row r="135428" spans="1:4" x14ac:dyDescent="0.2">
      <c r="A135428" s="3">
        <v>3.9544317722320557</v>
      </c>
      <c r="B135428" s="3">
        <v>5.4147376921859997E-3</v>
      </c>
      <c r="C135428" s="3">
        <v>340.1756856996646</v>
      </c>
      <c r="D135428" s="3" t="s">
        <v>20</v>
      </c>
    </row>
    <row r="135429" spans="1:4" x14ac:dyDescent="0.2">
      <c r="A135429" s="3">
        <v>3.9544317722320557</v>
      </c>
      <c r="B135429" s="3">
        <v>5.416264468364E-3</v>
      </c>
      <c r="C135429" s="3">
        <v>350.18006486286009</v>
      </c>
      <c r="D135429" s="3" t="s">
        <v>20</v>
      </c>
    </row>
    <row r="135430" spans="1:4" x14ac:dyDescent="0.2">
      <c r="A135430" s="3">
        <v>3.9544317722320557</v>
      </c>
      <c r="B135430" s="3">
        <v>5.4184506559400002E-3</v>
      </c>
      <c r="C135430" s="3">
        <v>360.1805964212179</v>
      </c>
      <c r="D135430" s="3" t="s">
        <v>20</v>
      </c>
    </row>
    <row r="135431" spans="1:4" x14ac:dyDescent="0.2">
      <c r="A135431" s="3">
        <v>3.9544317722320557</v>
      </c>
      <c r="B135431" s="3">
        <v>5.4203074441089997E-3</v>
      </c>
      <c r="C135431" s="3">
        <v>370.18449958841381</v>
      </c>
      <c r="D135431" s="3" t="s">
        <v>20</v>
      </c>
    </row>
    <row r="135432" spans="1:4" x14ac:dyDescent="0.2">
      <c r="A135432" s="3">
        <v>3.9544317722320557</v>
      </c>
      <c r="B135432" s="3">
        <v>5.4666833411950002E-3</v>
      </c>
      <c r="C135432" s="3">
        <v>20.014389235200063</v>
      </c>
      <c r="D135432" s="3" t="s">
        <v>20</v>
      </c>
    </row>
    <row r="135433" spans="1:4" x14ac:dyDescent="0.2">
      <c r="A135433" s="3">
        <v>3.9544317722320557</v>
      </c>
      <c r="B135433" s="3">
        <v>5.4685408930620003E-3</v>
      </c>
      <c r="C135433" s="3">
        <v>30.020280260782108</v>
      </c>
      <c r="D135433" s="3" t="s">
        <v>20</v>
      </c>
    </row>
    <row r="135434" spans="1:4" x14ac:dyDescent="0.2">
      <c r="A135434" s="3">
        <v>3.9547393321990967</v>
      </c>
      <c r="B135434" s="3">
        <v>5.401736476323E-3</v>
      </c>
      <c r="C135434" s="3">
        <v>270.13219736032795</v>
      </c>
      <c r="D135434" s="3" t="s">
        <v>20</v>
      </c>
    </row>
    <row r="135435" spans="1:4" x14ac:dyDescent="0.2">
      <c r="A135435" s="3">
        <v>3.9547393321990967</v>
      </c>
      <c r="B135435" s="3">
        <v>5.4035944410580003E-3</v>
      </c>
      <c r="C135435" s="3">
        <v>280.13966678156635</v>
      </c>
      <c r="D135435" s="3" t="s">
        <v>20</v>
      </c>
    </row>
    <row r="135436" spans="1:4" x14ac:dyDescent="0.2">
      <c r="A135436" s="3">
        <v>3.9547393321990967</v>
      </c>
      <c r="B135436" s="3">
        <v>5.4054514630960003E-3</v>
      </c>
      <c r="C135436" s="3">
        <v>290.14632364755204</v>
      </c>
      <c r="D135436" s="3" t="s">
        <v>20</v>
      </c>
    </row>
    <row r="135437" spans="1:4" x14ac:dyDescent="0.2">
      <c r="A135437" s="3">
        <v>3.9547393321990967</v>
      </c>
      <c r="B135437" s="3">
        <v>5.4073091960920002E-3</v>
      </c>
      <c r="C135437" s="3">
        <v>300.15097814523642</v>
      </c>
      <c r="D135437" s="3" t="s">
        <v>20</v>
      </c>
    </row>
    <row r="135438" spans="1:4" x14ac:dyDescent="0.2">
      <c r="A135438" s="3">
        <v>3.9547393321990967</v>
      </c>
      <c r="B135438" s="3">
        <v>5.4091665953520003E-3</v>
      </c>
      <c r="C135438" s="3">
        <v>310.15886552281347</v>
      </c>
      <c r="D135438" s="3" t="s">
        <v>20</v>
      </c>
    </row>
    <row r="135439" spans="1:4" x14ac:dyDescent="0.2">
      <c r="A135439" s="3">
        <v>3.9550468921661377</v>
      </c>
      <c r="B135439" s="3">
        <v>5.3943085780099997E-3</v>
      </c>
      <c r="C135439" s="3">
        <v>230.11351106681852</v>
      </c>
      <c r="D135439" s="3" t="s">
        <v>20</v>
      </c>
    </row>
    <row r="135440" spans="1:4" x14ac:dyDescent="0.2">
      <c r="A135440" s="3">
        <v>3.9550468921661377</v>
      </c>
      <c r="B135440" s="3">
        <v>5.396165965705E-3</v>
      </c>
      <c r="C135440" s="3">
        <v>240.11977510339199</v>
      </c>
      <c r="D135440" s="3" t="s">
        <v>20</v>
      </c>
    </row>
    <row r="135441" spans="1:4" x14ac:dyDescent="0.2">
      <c r="A135441" s="3">
        <v>3.9550468921661377</v>
      </c>
      <c r="B135441" s="3">
        <v>5.3980218813140003E-3</v>
      </c>
      <c r="C135441" s="3">
        <v>250.12126148495179</v>
      </c>
      <c r="D135441" s="3" t="s">
        <v>20</v>
      </c>
    </row>
    <row r="135442" spans="1:4" x14ac:dyDescent="0.2">
      <c r="A135442" s="3">
        <v>3.9550468921661377</v>
      </c>
      <c r="B135442" s="3">
        <v>5.3998798567930001E-3</v>
      </c>
      <c r="C135442" s="3">
        <v>260.13070283905955</v>
      </c>
      <c r="D135442" s="3" t="s">
        <v>20</v>
      </c>
    </row>
    <row r="135443" spans="1:4" x14ac:dyDescent="0.2">
      <c r="A135443" s="3">
        <v>3.9553544521331787</v>
      </c>
      <c r="B135443" s="3">
        <v>5.3868829999779997E-3</v>
      </c>
      <c r="C135443" s="3">
        <v>190.10762004123649</v>
      </c>
      <c r="D135443" s="3" t="s">
        <v>20</v>
      </c>
    </row>
    <row r="135444" spans="1:4" x14ac:dyDescent="0.2">
      <c r="A135444" s="3">
        <v>3.9553544521331787</v>
      </c>
      <c r="B135444" s="3">
        <v>5.3905951009499999E-3</v>
      </c>
      <c r="C135444" s="3">
        <v>210.10986766249513</v>
      </c>
      <c r="D135444" s="3" t="s">
        <v>20</v>
      </c>
    </row>
    <row r="135445" spans="1:4" x14ac:dyDescent="0.2">
      <c r="A135445" s="3">
        <v>3.9553544521331787</v>
      </c>
      <c r="B135445" s="3">
        <v>5.39245171898E-3</v>
      </c>
      <c r="C135445" s="3">
        <v>220.11004532048156</v>
      </c>
      <c r="D135445" s="3" t="s">
        <v>20</v>
      </c>
    </row>
    <row r="135446" spans="1:4" x14ac:dyDescent="0.2">
      <c r="A135446" s="3">
        <v>3.9553544521331787</v>
      </c>
      <c r="B135446" s="3">
        <v>5.4648271363319997E-3</v>
      </c>
      <c r="C135446" s="3">
        <v>10.012120733819501</v>
      </c>
      <c r="D135446" s="3" t="s">
        <v>20</v>
      </c>
    </row>
    <row r="135447" spans="1:4" x14ac:dyDescent="0.2">
      <c r="A135447" s="3">
        <v>3.9556620121002197</v>
      </c>
      <c r="B135447" s="3">
        <v>5.383165153594E-3</v>
      </c>
      <c r="C135447" s="3">
        <v>170.0914524566702</v>
      </c>
      <c r="D135447" s="3" t="s">
        <v>20</v>
      </c>
    </row>
    <row r="135448" spans="1:4" x14ac:dyDescent="0.2">
      <c r="A135448" s="3">
        <v>3.9556620121002197</v>
      </c>
      <c r="B135448" s="3">
        <v>5.3850238274660003E-3</v>
      </c>
      <c r="C135448" s="3">
        <v>180.09395205499328</v>
      </c>
      <c r="D135448" s="3" t="s">
        <v>20</v>
      </c>
    </row>
    <row r="135449" spans="1:4" x14ac:dyDescent="0.2">
      <c r="A135449" s="3">
        <v>3.9556620121002197</v>
      </c>
      <c r="B135449" s="3">
        <v>5.3887390330740002E-3</v>
      </c>
      <c r="C135449" s="3">
        <v>200.10908837387737</v>
      </c>
      <c r="D135449" s="3" t="s">
        <v>20</v>
      </c>
    </row>
    <row r="135450" spans="1:4" x14ac:dyDescent="0.2">
      <c r="A135450" s="3">
        <v>3.9559695720672607</v>
      </c>
      <c r="B135450" s="3">
        <v>5.377594931451E-3</v>
      </c>
      <c r="C135450" s="3">
        <v>140.07264052852898</v>
      </c>
      <c r="D135450" s="3" t="s">
        <v>20</v>
      </c>
    </row>
    <row r="135451" spans="1:4" x14ac:dyDescent="0.2">
      <c r="A135451" s="3">
        <v>3.9559695720672607</v>
      </c>
      <c r="B135451" s="3">
        <v>5.3813095188179998E-3</v>
      </c>
      <c r="C135451" s="3">
        <v>160.09061866739523</v>
      </c>
      <c r="D135451" s="3" t="s">
        <v>20</v>
      </c>
    </row>
    <row r="135452" spans="1:4" x14ac:dyDescent="0.2">
      <c r="A135452" s="3">
        <v>3.9562771320343018</v>
      </c>
      <c r="B135452" s="3">
        <v>5.3477539040479999E-3</v>
      </c>
      <c r="C135452" s="3">
        <v>580.34337041973288</v>
      </c>
      <c r="D135452" s="3" t="s">
        <v>20</v>
      </c>
    </row>
    <row r="135453" spans="1:4" x14ac:dyDescent="0.2">
      <c r="A135453" s="3">
        <v>3.9562771320343018</v>
      </c>
      <c r="B135453" s="3">
        <v>5.3701626168740002E-3</v>
      </c>
      <c r="C135453" s="3">
        <v>100.05754349258616</v>
      </c>
      <c r="D135453" s="3" t="s">
        <v>20</v>
      </c>
    </row>
    <row r="135454" spans="1:4" x14ac:dyDescent="0.2">
      <c r="A135454" s="3">
        <v>3.9562771320343018</v>
      </c>
      <c r="B135454" s="3">
        <v>5.3720214169469998E-3</v>
      </c>
      <c r="C135454" s="3">
        <v>110.05808389845323</v>
      </c>
      <c r="D135454" s="3" t="s">
        <v>20</v>
      </c>
    </row>
    <row r="135455" spans="1:4" x14ac:dyDescent="0.2">
      <c r="A135455" s="3">
        <v>3.9562771320343018</v>
      </c>
      <c r="B135455" s="3">
        <v>5.3738788272139999E-3</v>
      </c>
      <c r="C135455" s="3">
        <v>120.06374241149128</v>
      </c>
      <c r="D135455" s="3" t="s">
        <v>20</v>
      </c>
    </row>
    <row r="135456" spans="1:4" x14ac:dyDescent="0.2">
      <c r="A135456" s="3">
        <v>3.9562771320343018</v>
      </c>
      <c r="B135456" s="3">
        <v>5.3757368542490004E-3</v>
      </c>
      <c r="C135456" s="3">
        <v>130.07128402840544</v>
      </c>
      <c r="D135456" s="3" t="s">
        <v>20</v>
      </c>
    </row>
    <row r="135457" spans="1:4" x14ac:dyDescent="0.2">
      <c r="A135457" s="3">
        <v>3.9562771320343018</v>
      </c>
      <c r="B135457" s="3">
        <v>5.3794521517389997E-3</v>
      </c>
      <c r="C135457" s="3">
        <v>150.08062239750515</v>
      </c>
      <c r="D135457" s="3" t="s">
        <v>20</v>
      </c>
    </row>
    <row r="135458" spans="1:4" x14ac:dyDescent="0.2">
      <c r="A135458" s="3">
        <v>3.9565846920013428</v>
      </c>
      <c r="B135458" s="3">
        <v>5.3421807746300001E-3</v>
      </c>
      <c r="C135458" s="3">
        <v>550.32213250454583</v>
      </c>
      <c r="D135458" s="3" t="s">
        <v>20</v>
      </c>
    </row>
    <row r="135459" spans="1:4" x14ac:dyDescent="0.2">
      <c r="A135459" s="3">
        <v>3.9565846920013428</v>
      </c>
      <c r="B135459" s="3">
        <v>5.3440386410059998E-3</v>
      </c>
      <c r="C135459" s="3">
        <v>560.32992822192671</v>
      </c>
      <c r="D135459" s="3" t="s">
        <v>20</v>
      </c>
    </row>
    <row r="135460" spans="1:4" x14ac:dyDescent="0.2">
      <c r="A135460" s="3">
        <v>3.9565846920013428</v>
      </c>
      <c r="B135460" s="3">
        <v>5.3458970838179999E-3</v>
      </c>
      <c r="C135460" s="3">
        <v>570.33755866783406</v>
      </c>
      <c r="D135460" s="3" t="s">
        <v>20</v>
      </c>
    </row>
    <row r="135461" spans="1:4" x14ac:dyDescent="0.2">
      <c r="A135461" s="3">
        <v>3.9565846920013428</v>
      </c>
      <c r="B135461" s="3">
        <v>5.3496116246800002E-3</v>
      </c>
      <c r="C135461" s="3">
        <v>590.35186332084538</v>
      </c>
      <c r="D135461" s="3" t="s">
        <v>20</v>
      </c>
    </row>
    <row r="135462" spans="1:4" x14ac:dyDescent="0.2">
      <c r="A135462" s="3">
        <v>3.9565846920013428</v>
      </c>
      <c r="B135462" s="3">
        <v>5.3683063745760002E-3</v>
      </c>
      <c r="C135462" s="3">
        <v>90.055817520474918</v>
      </c>
      <c r="D135462" s="3" t="s">
        <v>20</v>
      </c>
    </row>
    <row r="135463" spans="1:4" x14ac:dyDescent="0.2">
      <c r="A135463" s="3">
        <v>3.9568922519683838</v>
      </c>
      <c r="B135463" s="3">
        <v>5.3310033862570003E-3</v>
      </c>
      <c r="C135463" s="3">
        <v>490.30128104856431</v>
      </c>
      <c r="D135463" s="3" t="s">
        <v>20</v>
      </c>
    </row>
    <row r="135464" spans="1:4" x14ac:dyDescent="0.2">
      <c r="A135464" s="3">
        <v>3.9568922519683838</v>
      </c>
      <c r="B135464" s="3">
        <v>5.3328946547630002E-3</v>
      </c>
      <c r="C135464" s="3">
        <v>500.30149940509347</v>
      </c>
      <c r="D135464" s="3" t="s">
        <v>20</v>
      </c>
    </row>
    <row r="135465" spans="1:4" x14ac:dyDescent="0.2">
      <c r="A135465" s="3">
        <v>3.9568922519683838</v>
      </c>
      <c r="B135465" s="3">
        <v>5.3366103781679998E-3</v>
      </c>
      <c r="C135465" s="3">
        <v>520.31534858832686</v>
      </c>
      <c r="D135465" s="3" t="s">
        <v>20</v>
      </c>
    </row>
    <row r="135466" spans="1:4" x14ac:dyDescent="0.2">
      <c r="A135466" s="3">
        <v>3.9568922519683838</v>
      </c>
      <c r="B135466" s="3">
        <v>5.3384669861169997E-3</v>
      </c>
      <c r="C135466" s="3">
        <v>530.3164909787256</v>
      </c>
      <c r="D135466" s="3" t="s">
        <v>20</v>
      </c>
    </row>
    <row r="135467" spans="1:4" x14ac:dyDescent="0.2">
      <c r="A135467" s="3">
        <v>3.9568922519683838</v>
      </c>
      <c r="B135467" s="3">
        <v>5.3401701262040004E-3</v>
      </c>
      <c r="C135467" s="3">
        <v>540.31791082701568</v>
      </c>
      <c r="D135467" s="3" t="s">
        <v>20</v>
      </c>
    </row>
    <row r="135468" spans="1:4" x14ac:dyDescent="0.2">
      <c r="A135468" s="3">
        <v>3.9568922519683838</v>
      </c>
      <c r="B135468" s="3">
        <v>5.3627340592349998E-3</v>
      </c>
      <c r="C135468" s="3">
        <v>60.042820529335863</v>
      </c>
      <c r="D135468" s="3" t="s">
        <v>20</v>
      </c>
    </row>
    <row r="135469" spans="1:4" x14ac:dyDescent="0.2">
      <c r="A135469" s="3">
        <v>3.9568922519683838</v>
      </c>
      <c r="B135469" s="3">
        <v>5.3645921203889996E-3</v>
      </c>
      <c r="C135469" s="3">
        <v>70.051240880872186</v>
      </c>
      <c r="D135469" s="3" t="s">
        <v>20</v>
      </c>
    </row>
    <row r="135470" spans="1:4" x14ac:dyDescent="0.2">
      <c r="A135470" s="3">
        <v>3.9568922519683838</v>
      </c>
      <c r="B135470" s="3">
        <v>5.3664488849840004E-3</v>
      </c>
      <c r="C135470" s="3">
        <v>80.052935355850366</v>
      </c>
      <c r="D135470" s="3" t="s">
        <v>20</v>
      </c>
    </row>
    <row r="135471" spans="1:4" x14ac:dyDescent="0.2">
      <c r="A135471" s="3">
        <v>3.9571998119354248</v>
      </c>
      <c r="B135471" s="3">
        <v>5.3254700193629996E-3</v>
      </c>
      <c r="C135471" s="3">
        <v>460.28589416821734</v>
      </c>
      <c r="D135471" s="3" t="s">
        <v>20</v>
      </c>
    </row>
    <row r="135472" spans="1:4" x14ac:dyDescent="0.2">
      <c r="A135472" s="3">
        <v>3.9571998119354248</v>
      </c>
      <c r="B135472" s="3">
        <v>5.3291828342290001E-3</v>
      </c>
      <c r="C135472" s="3">
        <v>480.29420870354267</v>
      </c>
      <c r="D135472" s="3" t="s">
        <v>20</v>
      </c>
    </row>
    <row r="135473" spans="1:4" x14ac:dyDescent="0.2">
      <c r="A135473" s="3">
        <v>3.9571998119354248</v>
      </c>
      <c r="B135473" s="3">
        <v>5.3347510145269998E-3</v>
      </c>
      <c r="C135473" s="3">
        <v>510.30178924949757</v>
      </c>
      <c r="D135473" s="3" t="s">
        <v>20</v>
      </c>
    </row>
    <row r="135474" spans="1:4" x14ac:dyDescent="0.2">
      <c r="A135474" s="3">
        <v>3.9571998119354248</v>
      </c>
      <c r="B135474" s="3">
        <v>5.3605871198099996E-3</v>
      </c>
      <c r="C135474" s="3">
        <v>50.038428625727001</v>
      </c>
      <c r="D135474" s="3" t="s">
        <v>20</v>
      </c>
    </row>
    <row r="135475" spans="1:4" x14ac:dyDescent="0.2">
      <c r="A135475" s="3">
        <v>3.9575073719024658</v>
      </c>
      <c r="B135475" s="3">
        <v>5.3143291889230001E-3</v>
      </c>
      <c r="C135475" s="3">
        <v>400.25598392442953</v>
      </c>
      <c r="D135475" s="3" t="s">
        <v>20</v>
      </c>
    </row>
    <row r="135476" spans="1:4" x14ac:dyDescent="0.2">
      <c r="A135476" s="3">
        <v>3.9575073719024658</v>
      </c>
      <c r="B135476" s="3">
        <v>5.3178889907349999E-3</v>
      </c>
      <c r="C135476" s="3">
        <v>420.26222814258222</v>
      </c>
      <c r="D135476" s="3" t="s">
        <v>20</v>
      </c>
    </row>
    <row r="135477" spans="1:4" x14ac:dyDescent="0.2">
      <c r="A135477" s="3">
        <v>3.9575073719024658</v>
      </c>
      <c r="B135477" s="3">
        <v>5.319898714118E-3</v>
      </c>
      <c r="C135477" s="3">
        <v>430.26687733176107</v>
      </c>
      <c r="D135477" s="3" t="s">
        <v>20</v>
      </c>
    </row>
    <row r="135478" spans="1:4" x14ac:dyDescent="0.2">
      <c r="A135478" s="3">
        <v>3.9575073719024658</v>
      </c>
      <c r="B135478" s="3">
        <v>5.3217564911620004E-3</v>
      </c>
      <c r="C135478" s="3">
        <v>440.27700772989192</v>
      </c>
      <c r="D135478" s="3" t="s">
        <v>20</v>
      </c>
    </row>
    <row r="135479" spans="1:4" x14ac:dyDescent="0.2">
      <c r="A135479" s="3">
        <v>3.9575073719024658</v>
      </c>
      <c r="B135479" s="3">
        <v>5.3236140773730003E-3</v>
      </c>
      <c r="C135479" s="3">
        <v>450.28569563010893</v>
      </c>
      <c r="D135479" s="3" t="s">
        <v>20</v>
      </c>
    </row>
    <row r="135480" spans="1:4" x14ac:dyDescent="0.2">
      <c r="A135480" s="3">
        <v>3.9575073719024658</v>
      </c>
      <c r="B135480" s="3">
        <v>5.3273264989129997E-3</v>
      </c>
      <c r="C135480" s="3">
        <v>470.29118427096881</v>
      </c>
      <c r="D135480" s="3" t="s">
        <v>20</v>
      </c>
    </row>
    <row r="135481" spans="1:4" x14ac:dyDescent="0.2">
      <c r="A135481" s="3">
        <v>3.9575073719024658</v>
      </c>
      <c r="B135481" s="3">
        <v>5.3590171436730004E-3</v>
      </c>
      <c r="C135481" s="3">
        <v>40.028257529053448</v>
      </c>
      <c r="D135481" s="3" t="s">
        <v>20</v>
      </c>
    </row>
    <row r="135482" spans="1:4" x14ac:dyDescent="0.2">
      <c r="A135482" s="3">
        <v>3.9578149318695068</v>
      </c>
      <c r="B135482" s="3">
        <v>5.3087592985169999E-3</v>
      </c>
      <c r="C135482" s="3">
        <v>370.23628264465503</v>
      </c>
      <c r="D135482" s="3" t="s">
        <v>20</v>
      </c>
    </row>
    <row r="135483" spans="1:4" x14ac:dyDescent="0.2">
      <c r="A135483" s="3">
        <v>3.9578149318695068</v>
      </c>
      <c r="B135483" s="3">
        <v>5.3106156850470003E-3</v>
      </c>
      <c r="C135483" s="3">
        <v>380.23961886345597</v>
      </c>
      <c r="D135483" s="3" t="s">
        <v>20</v>
      </c>
    </row>
    <row r="135484" spans="1:4" x14ac:dyDescent="0.2">
      <c r="A135484" s="3">
        <v>3.9578149318695068</v>
      </c>
      <c r="B135484" s="3">
        <v>5.3123323432739998E-3</v>
      </c>
      <c r="C135484" s="3">
        <v>390.24850636348253</v>
      </c>
      <c r="D135484" s="3" t="s">
        <v>20</v>
      </c>
    </row>
    <row r="135485" spans="1:4" x14ac:dyDescent="0.2">
      <c r="A135485" s="3">
        <v>3.9578149318695068</v>
      </c>
      <c r="B135485" s="3">
        <v>5.3161866418629999E-3</v>
      </c>
      <c r="C135485" s="3">
        <v>410.26150229292045</v>
      </c>
      <c r="D135485" s="3" t="s">
        <v>20</v>
      </c>
    </row>
    <row r="135486" spans="1:4" x14ac:dyDescent="0.2">
      <c r="A135486" s="3">
        <v>3.9578149318695068</v>
      </c>
      <c r="B135486" s="3">
        <v>5.3571587363160002E-3</v>
      </c>
      <c r="C135486" s="3">
        <v>30.017691125665067</v>
      </c>
      <c r="D135486" s="3" t="s">
        <v>20</v>
      </c>
    </row>
    <row r="135487" spans="1:4" x14ac:dyDescent="0.2">
      <c r="A135487" s="3">
        <v>3.9581224918365479</v>
      </c>
      <c r="B135487" s="3">
        <v>5.3013286118529998E-3</v>
      </c>
      <c r="C135487" s="3">
        <v>330.19888493070982</v>
      </c>
      <c r="D135487" s="3" t="s">
        <v>20</v>
      </c>
    </row>
    <row r="135488" spans="1:4" x14ac:dyDescent="0.2">
      <c r="A135488" s="3">
        <v>3.9581224918365479</v>
      </c>
      <c r="B135488" s="3">
        <v>5.3047108440960004E-3</v>
      </c>
      <c r="C135488" s="3">
        <v>350.21672115552718</v>
      </c>
      <c r="D135488" s="3" t="s">
        <v>20</v>
      </c>
    </row>
    <row r="135489" spans="1:4" x14ac:dyDescent="0.2">
      <c r="A135489" s="3">
        <v>3.9581224918365479</v>
      </c>
      <c r="B135489" s="3">
        <v>5.306900507688E-3</v>
      </c>
      <c r="C135489" s="3">
        <v>360.22617772735089</v>
      </c>
      <c r="D135489" s="3" t="s">
        <v>20</v>
      </c>
    </row>
    <row r="135490" spans="1:4" x14ac:dyDescent="0.2">
      <c r="A135490" s="3">
        <v>3.9584300518035889</v>
      </c>
      <c r="B135490" s="3">
        <v>5.2901867880300003E-3</v>
      </c>
      <c r="C135490" s="3">
        <v>270.17482253665878</v>
      </c>
      <c r="D135490" s="3" t="s">
        <v>20</v>
      </c>
    </row>
    <row r="135491" spans="1:4" x14ac:dyDescent="0.2">
      <c r="A135491" s="3">
        <v>3.9584300518035889</v>
      </c>
      <c r="B135491" s="3">
        <v>5.2920443698239996E-3</v>
      </c>
      <c r="C135491" s="3">
        <v>280.18113859658683</v>
      </c>
      <c r="D135491" s="3" t="s">
        <v>20</v>
      </c>
    </row>
    <row r="135492" spans="1:4" x14ac:dyDescent="0.2">
      <c r="A135492" s="3">
        <v>3.9584300518035889</v>
      </c>
      <c r="B135492" s="3">
        <v>5.2957580667020001E-3</v>
      </c>
      <c r="C135492" s="3">
        <v>300.18966617993567</v>
      </c>
      <c r="D135492" s="3" t="s">
        <v>20</v>
      </c>
    </row>
    <row r="135493" spans="1:4" x14ac:dyDescent="0.2">
      <c r="A135493" s="3">
        <v>3.9584300518035889</v>
      </c>
      <c r="B135493" s="3">
        <v>5.2976150718250003E-3</v>
      </c>
      <c r="C135493" s="3">
        <v>310.19075513137841</v>
      </c>
      <c r="D135493" s="3" t="s">
        <v>20</v>
      </c>
    </row>
    <row r="135494" spans="1:4" x14ac:dyDescent="0.2">
      <c r="A135494" s="3">
        <v>3.9584300518035889</v>
      </c>
      <c r="B135494" s="3">
        <v>5.2994722057879999E-3</v>
      </c>
      <c r="C135494" s="3">
        <v>320.19762610708881</v>
      </c>
      <c r="D135494" s="3" t="s">
        <v>20</v>
      </c>
    </row>
    <row r="135495" spans="1:4" x14ac:dyDescent="0.2">
      <c r="A135495" s="3">
        <v>3.9584300518035889</v>
      </c>
      <c r="B135495" s="3">
        <v>5.3031874036690001E-3</v>
      </c>
      <c r="C135495" s="3">
        <v>340.20756469121835</v>
      </c>
      <c r="D135495" s="3" t="s">
        <v>20</v>
      </c>
    </row>
    <row r="135496" spans="1:4" x14ac:dyDescent="0.2">
      <c r="A135496" s="3">
        <v>3.9584300518035889</v>
      </c>
      <c r="B135496" s="3">
        <v>5.3553017142309997E-3</v>
      </c>
      <c r="C135496" s="3">
        <v>20.014607237828834</v>
      </c>
      <c r="D135496" s="3" t="s">
        <v>20</v>
      </c>
    </row>
    <row r="135497" spans="1:4" x14ac:dyDescent="0.2">
      <c r="A135497" s="3">
        <v>3.9587376117706299</v>
      </c>
      <c r="B135497" s="3">
        <v>5.2864717519019999E-3</v>
      </c>
      <c r="C135497" s="3">
        <v>250.16396345766324</v>
      </c>
      <c r="D135497" s="3" t="s">
        <v>20</v>
      </c>
    </row>
    <row r="135498" spans="1:4" x14ac:dyDescent="0.2">
      <c r="A135498" s="3">
        <v>3.9587376117706299</v>
      </c>
      <c r="B135498" s="3">
        <v>5.2883287097110002E-3</v>
      </c>
      <c r="C135498" s="3">
        <v>260.16634591496341</v>
      </c>
      <c r="D135498" s="3" t="s">
        <v>20</v>
      </c>
    </row>
    <row r="135499" spans="1:4" x14ac:dyDescent="0.2">
      <c r="A135499" s="3">
        <v>3.9587376117706299</v>
      </c>
      <c r="B135499" s="3">
        <v>5.2939010835289999E-3</v>
      </c>
      <c r="C135499" s="3">
        <v>290.18621069670951</v>
      </c>
      <c r="D135499" s="3" t="s">
        <v>20</v>
      </c>
    </row>
    <row r="135500" spans="1:4" x14ac:dyDescent="0.2">
      <c r="A135500" s="3">
        <v>3.9590451717376709</v>
      </c>
      <c r="B135500" s="3">
        <v>5.2716133931390002E-3</v>
      </c>
      <c r="C135500" s="3">
        <v>170.10532641292954</v>
      </c>
      <c r="D135500" s="3" t="s">
        <v>20</v>
      </c>
    </row>
    <row r="135501" spans="1:4" x14ac:dyDescent="0.2">
      <c r="A135501" s="3">
        <v>3.9590451717376709</v>
      </c>
      <c r="B135501" s="3">
        <v>5.2734718323560002E-3</v>
      </c>
      <c r="C135501" s="3">
        <v>180.11799179942059</v>
      </c>
      <c r="D135501" s="3" t="s">
        <v>20</v>
      </c>
    </row>
    <row r="135502" spans="1:4" x14ac:dyDescent="0.2">
      <c r="A135502" s="3">
        <v>3.9590451717376709</v>
      </c>
      <c r="B135502" s="3">
        <v>5.275327870972E-3</v>
      </c>
      <c r="C135502" s="3">
        <v>190.1187434838094</v>
      </c>
      <c r="D135502" s="3" t="s">
        <v>20</v>
      </c>
    </row>
    <row r="135503" spans="1:4" x14ac:dyDescent="0.2">
      <c r="A135503" s="3">
        <v>3.9590451717376709</v>
      </c>
      <c r="B135503" s="3">
        <v>5.2808987456290004E-3</v>
      </c>
      <c r="C135503" s="3">
        <v>220.14195403966656</v>
      </c>
      <c r="D135503" s="3" t="s">
        <v>20</v>
      </c>
    </row>
    <row r="135504" spans="1:4" x14ac:dyDescent="0.2">
      <c r="A135504" s="3">
        <v>3.9590451717376709</v>
      </c>
      <c r="B135504" s="3">
        <v>5.2827563025529996E-3</v>
      </c>
      <c r="C135504" s="3">
        <v>230.14871672186337</v>
      </c>
      <c r="D135504" s="3" t="s">
        <v>20</v>
      </c>
    </row>
    <row r="135505" spans="1:4" x14ac:dyDescent="0.2">
      <c r="A135505" s="3">
        <v>3.9590451717376709</v>
      </c>
      <c r="B135505" s="3">
        <v>5.2846134237359999E-3</v>
      </c>
      <c r="C135505" s="3">
        <v>240.15440142352884</v>
      </c>
      <c r="D135505" s="3" t="s">
        <v>20</v>
      </c>
    </row>
    <row r="135506" spans="1:4" x14ac:dyDescent="0.2">
      <c r="A135506" s="3">
        <v>3.9590451717376709</v>
      </c>
      <c r="B135506" s="3">
        <v>5.3534431769020003E-3</v>
      </c>
      <c r="C135506" s="3">
        <v>10.003151836707536</v>
      </c>
      <c r="D135506" s="3" t="s">
        <v>20</v>
      </c>
    </row>
    <row r="135507" spans="1:4" x14ac:dyDescent="0.2">
      <c r="A135507" s="3">
        <v>3.9593527317047119</v>
      </c>
      <c r="B135507" s="3">
        <v>5.2678982968460001E-3</v>
      </c>
      <c r="C135507" s="3">
        <v>150.0877722467082</v>
      </c>
      <c r="D135507" s="3" t="s">
        <v>20</v>
      </c>
    </row>
    <row r="135508" spans="1:4" x14ac:dyDescent="0.2">
      <c r="A135508" s="3">
        <v>3.9593527317047119</v>
      </c>
      <c r="B135508" s="3">
        <v>5.2697557748059998E-3</v>
      </c>
      <c r="C135508" s="3">
        <v>160.09896859275764</v>
      </c>
      <c r="D135508" s="3" t="s">
        <v>20</v>
      </c>
    </row>
    <row r="135509" spans="1:4" x14ac:dyDescent="0.2">
      <c r="A135509" s="3">
        <v>3.9593527317047119</v>
      </c>
      <c r="B135509" s="3">
        <v>5.2771854167500002E-3</v>
      </c>
      <c r="C135509" s="3">
        <v>200.12730610329504</v>
      </c>
      <c r="D135509" s="3" t="s">
        <v>20</v>
      </c>
    </row>
    <row r="135510" spans="1:4" x14ac:dyDescent="0.2">
      <c r="A135510" s="3">
        <v>3.9593527317047119</v>
      </c>
      <c r="B135510" s="3">
        <v>5.2790412702919997E-3</v>
      </c>
      <c r="C135510" s="3">
        <v>210.12961353371645</v>
      </c>
      <c r="D135510" s="3" t="s">
        <v>20</v>
      </c>
    </row>
    <row r="135511" spans="1:4" x14ac:dyDescent="0.2">
      <c r="A135511" s="3">
        <v>3.9596602916717529</v>
      </c>
      <c r="B135511" s="3">
        <v>5.2604701499479999E-3</v>
      </c>
      <c r="C135511" s="3">
        <v>110.06463954893276</v>
      </c>
      <c r="D135511" s="3" t="s">
        <v>20</v>
      </c>
    </row>
    <row r="135512" spans="1:4" x14ac:dyDescent="0.2">
      <c r="A135512" s="3">
        <v>3.9596602916717529</v>
      </c>
      <c r="B135512" s="3">
        <v>5.2623275477499997E-3</v>
      </c>
      <c r="C135512" s="3">
        <v>120.06996185661797</v>
      </c>
      <c r="D135512" s="3" t="s">
        <v>20</v>
      </c>
    </row>
    <row r="135513" spans="1:4" x14ac:dyDescent="0.2">
      <c r="A135513" s="3">
        <v>3.9596602916717529</v>
      </c>
      <c r="B135513" s="3">
        <v>5.2641856804269997E-3</v>
      </c>
      <c r="C135513" s="3">
        <v>130.07602416997975</v>
      </c>
      <c r="D135513" s="3" t="s">
        <v>20</v>
      </c>
    </row>
    <row r="135514" spans="1:4" x14ac:dyDescent="0.2">
      <c r="A135514" s="3">
        <v>3.9596602916717529</v>
      </c>
      <c r="B135514" s="3">
        <v>5.2660415005479997E-3</v>
      </c>
      <c r="C135514" s="3">
        <v>140.08207869753338</v>
      </c>
      <c r="D135514" s="3" t="s">
        <v>20</v>
      </c>
    </row>
    <row r="135515" spans="1:4" x14ac:dyDescent="0.2">
      <c r="A135515" s="3">
        <v>3.9599678516387939</v>
      </c>
      <c r="B135515" s="3">
        <v>5.2308119031289997E-3</v>
      </c>
      <c r="C135515" s="3">
        <v>550.36917825041564</v>
      </c>
      <c r="D135515" s="3" t="s">
        <v>20</v>
      </c>
    </row>
    <row r="135516" spans="1:4" x14ac:dyDescent="0.2">
      <c r="A135516" s="3">
        <v>3.9599678516387939</v>
      </c>
      <c r="B135516" s="3">
        <v>5.2345292365209998E-3</v>
      </c>
      <c r="C135516" s="3">
        <v>570.37847344367003</v>
      </c>
      <c r="D135516" s="3" t="s">
        <v>20</v>
      </c>
    </row>
    <row r="135517" spans="1:4" x14ac:dyDescent="0.2">
      <c r="A135517" s="3">
        <v>3.9599678516387939</v>
      </c>
      <c r="B135517" s="3">
        <v>5.2363869059359998E-3</v>
      </c>
      <c r="C135517" s="3">
        <v>580.38057030337052</v>
      </c>
      <c r="D135517" s="3" t="s">
        <v>20</v>
      </c>
    </row>
    <row r="135518" spans="1:4" x14ac:dyDescent="0.2">
      <c r="A135518" s="3">
        <v>3.9599678516387939</v>
      </c>
      <c r="B135518" s="3">
        <v>5.238247124267E-3</v>
      </c>
      <c r="C135518" s="3">
        <v>590.38823755491649</v>
      </c>
      <c r="D135518" s="3" t="s">
        <v>20</v>
      </c>
    </row>
    <row r="135519" spans="1:4" x14ac:dyDescent="0.2">
      <c r="A135519" s="3">
        <v>3.9602751731872559</v>
      </c>
      <c r="B135519" s="3">
        <v>5.2270954255729998E-3</v>
      </c>
      <c r="C135519" s="3">
        <v>530.36542761427984</v>
      </c>
      <c r="D135519" s="3" t="s">
        <v>20</v>
      </c>
    </row>
    <row r="135520" spans="1:4" x14ac:dyDescent="0.2">
      <c r="A135520" s="3">
        <v>3.9602751731872559</v>
      </c>
      <c r="B135520" s="3">
        <v>5.2287872572350002E-3</v>
      </c>
      <c r="C135520" s="3">
        <v>540.36660681031719</v>
      </c>
      <c r="D135520" s="3" t="s">
        <v>20</v>
      </c>
    </row>
    <row r="135521" spans="1:4" x14ac:dyDescent="0.2">
      <c r="A135521" s="3">
        <v>3.9602751731872559</v>
      </c>
      <c r="B135521" s="3">
        <v>5.2326689636919997E-3</v>
      </c>
      <c r="C135521" s="3">
        <v>560.37503140865806</v>
      </c>
      <c r="D135521" s="3" t="s">
        <v>20</v>
      </c>
    </row>
    <row r="135522" spans="1:4" x14ac:dyDescent="0.2">
      <c r="A135522" s="3">
        <v>3.9602751731872559</v>
      </c>
      <c r="B135522" s="3">
        <v>5.2548986986739998E-3</v>
      </c>
      <c r="C135522" s="3">
        <v>80.048284751070028</v>
      </c>
      <c r="D135522" s="3" t="s">
        <v>20</v>
      </c>
    </row>
    <row r="135523" spans="1:4" x14ac:dyDescent="0.2">
      <c r="A135523" s="3">
        <v>3.9602751731872559</v>
      </c>
      <c r="B135523" s="3">
        <v>5.2567560663899998E-3</v>
      </c>
      <c r="C135523" s="3">
        <v>90.051574608922394</v>
      </c>
      <c r="D135523" s="3" t="s">
        <v>20</v>
      </c>
    </row>
    <row r="135524" spans="1:4" x14ac:dyDescent="0.2">
      <c r="A135524" s="3">
        <v>3.9602751731872559</v>
      </c>
      <c r="B135524" s="3">
        <v>5.2586148605650003E-3</v>
      </c>
      <c r="C135524" s="3">
        <v>100.06099048220339</v>
      </c>
      <c r="D135524" s="3" t="s">
        <v>20</v>
      </c>
    </row>
    <row r="135525" spans="1:4" x14ac:dyDescent="0.2">
      <c r="A135525" s="3">
        <v>3.9605827331542969</v>
      </c>
      <c r="B135525" s="3">
        <v>5.2178022741790004E-3</v>
      </c>
      <c r="C135525" s="3">
        <v>480.33259981583024</v>
      </c>
      <c r="D135525" s="3" t="s">
        <v>20</v>
      </c>
    </row>
    <row r="135526" spans="1:4" x14ac:dyDescent="0.2">
      <c r="A135526" s="3">
        <v>3.9605827331542969</v>
      </c>
      <c r="B135526" s="3">
        <v>5.2196198900229997E-3</v>
      </c>
      <c r="C135526" s="3">
        <v>490.33726422272514</v>
      </c>
      <c r="D135526" s="3" t="s">
        <v>20</v>
      </c>
    </row>
    <row r="135527" spans="1:4" x14ac:dyDescent="0.2">
      <c r="A135527" s="3">
        <v>3.9605827331542969</v>
      </c>
      <c r="B135527" s="3">
        <v>5.2215201529039997E-3</v>
      </c>
      <c r="C135527" s="3">
        <v>500.33781383000183</v>
      </c>
      <c r="D135527" s="3" t="s">
        <v>20</v>
      </c>
    </row>
    <row r="135528" spans="1:4" x14ac:dyDescent="0.2">
      <c r="A135528" s="3">
        <v>3.9605827331542969</v>
      </c>
      <c r="B135528" s="3">
        <v>5.2233791451930002E-3</v>
      </c>
      <c r="C135528" s="3">
        <v>510.34968046335462</v>
      </c>
      <c r="D135528" s="3" t="s">
        <v>20</v>
      </c>
    </row>
    <row r="135529" spans="1:4" x14ac:dyDescent="0.2">
      <c r="A135529" s="3">
        <v>3.9605827331542969</v>
      </c>
      <c r="B135529" s="3">
        <v>5.2252372183819997E-3</v>
      </c>
      <c r="C135529" s="3">
        <v>520.35673829846121</v>
      </c>
      <c r="D135529" s="3" t="s">
        <v>20</v>
      </c>
    </row>
    <row r="135530" spans="1:4" x14ac:dyDescent="0.2">
      <c r="A135530" s="3">
        <v>3.9605827331542969</v>
      </c>
      <c r="B135530" s="3">
        <v>5.2511838178329997E-3</v>
      </c>
      <c r="C135530" s="3">
        <v>60.041109774940594</v>
      </c>
      <c r="D135530" s="3" t="s">
        <v>20</v>
      </c>
    </row>
    <row r="135531" spans="1:4" x14ac:dyDescent="0.2">
      <c r="A135531" s="3">
        <v>3.9605827331542969</v>
      </c>
      <c r="B135531" s="3">
        <v>5.2530423217559997E-3</v>
      </c>
      <c r="C135531" s="3">
        <v>70.047392922134136</v>
      </c>
      <c r="D135531" s="3" t="s">
        <v>20</v>
      </c>
    </row>
    <row r="135532" spans="1:4" x14ac:dyDescent="0.2">
      <c r="A135532" s="3">
        <v>3.9608902931213379</v>
      </c>
      <c r="B135532" s="3">
        <v>5.20850957918E-3</v>
      </c>
      <c r="C135532" s="3">
        <v>430.29991393142967</v>
      </c>
      <c r="D135532" s="3" t="s">
        <v>20</v>
      </c>
    </row>
    <row r="135533" spans="1:4" x14ac:dyDescent="0.2">
      <c r="A135533" s="3">
        <v>3.9608902931213379</v>
      </c>
      <c r="B135533" s="3">
        <v>5.2103679370999996E-3</v>
      </c>
      <c r="C135533" s="3">
        <v>440.30696221122616</v>
      </c>
      <c r="D135533" s="3" t="s">
        <v>20</v>
      </c>
    </row>
    <row r="135534" spans="1:4" x14ac:dyDescent="0.2">
      <c r="A135534" s="3">
        <v>3.9608902931213379</v>
      </c>
      <c r="B135534" s="3">
        <v>5.2122273948779999E-3</v>
      </c>
      <c r="C135534" s="3">
        <v>450.31649487162969</v>
      </c>
      <c r="D135534" s="3" t="s">
        <v>20</v>
      </c>
    </row>
    <row r="135535" spans="1:4" x14ac:dyDescent="0.2">
      <c r="A135535" s="3">
        <v>3.9608902931213379</v>
      </c>
      <c r="B135535" s="3">
        <v>5.2140851822299996E-3</v>
      </c>
      <c r="C135535" s="3">
        <v>460.32044333807329</v>
      </c>
      <c r="D135535" s="3" t="s">
        <v>20</v>
      </c>
    </row>
    <row r="135536" spans="1:4" x14ac:dyDescent="0.2">
      <c r="A135536" s="3">
        <v>3.9608902931213379</v>
      </c>
      <c r="B135536" s="3">
        <v>5.2159432503410003E-3</v>
      </c>
      <c r="C135536" s="3">
        <v>470.32543934961609</v>
      </c>
      <c r="D135536" s="3" t="s">
        <v>20</v>
      </c>
    </row>
    <row r="135537" spans="1:4" x14ac:dyDescent="0.2">
      <c r="A135537" s="3">
        <v>3.9608902931213379</v>
      </c>
      <c r="B135537" s="3">
        <v>5.2490438642769999E-3</v>
      </c>
      <c r="C135537" s="3">
        <v>50.034518026623218</v>
      </c>
      <c r="D135537" s="3" t="s">
        <v>20</v>
      </c>
    </row>
    <row r="135538" spans="1:4" x14ac:dyDescent="0.2">
      <c r="A135538" s="3">
        <v>3.9611978530883789</v>
      </c>
      <c r="B135538" s="3">
        <v>5.2029357536659999E-3</v>
      </c>
      <c r="C135538" s="3">
        <v>400.28071943698694</v>
      </c>
      <c r="D135538" s="3" t="s">
        <v>20</v>
      </c>
    </row>
    <row r="135539" spans="1:4" x14ac:dyDescent="0.2">
      <c r="A135539" s="3">
        <v>3.9611978530883789</v>
      </c>
      <c r="B135539" s="3">
        <v>5.2047925871709999E-3</v>
      </c>
      <c r="C135539" s="3">
        <v>410.28097990766031</v>
      </c>
      <c r="D135539" s="3" t="s">
        <v>20</v>
      </c>
    </row>
    <row r="135540" spans="1:4" x14ac:dyDescent="0.2">
      <c r="A135540" s="3">
        <v>3.9611978530883789</v>
      </c>
      <c r="B135540" s="3">
        <v>5.2064843821020002E-3</v>
      </c>
      <c r="C135540" s="3">
        <v>420.29345100284746</v>
      </c>
      <c r="D135540" s="3" t="s">
        <v>20</v>
      </c>
    </row>
    <row r="135541" spans="1:4" x14ac:dyDescent="0.2">
      <c r="A135541" s="3">
        <v>3.9611978530883789</v>
      </c>
      <c r="B135541" s="3">
        <v>5.2456093339360004E-3</v>
      </c>
      <c r="C135541" s="3">
        <v>30.022308817710872</v>
      </c>
      <c r="D135541" s="3" t="s">
        <v>20</v>
      </c>
    </row>
    <row r="135542" spans="1:4" x14ac:dyDescent="0.2">
      <c r="A135542" s="3">
        <v>3.9615054130554199</v>
      </c>
      <c r="B135542" s="3">
        <v>5.1933103939840004E-3</v>
      </c>
      <c r="C135542" s="3">
        <v>350.25266327724484</v>
      </c>
      <c r="D135542" s="3" t="s">
        <v>20</v>
      </c>
    </row>
    <row r="135543" spans="1:4" x14ac:dyDescent="0.2">
      <c r="A135543" s="3">
        <v>3.9615054130554199</v>
      </c>
      <c r="B135543" s="3">
        <v>5.1973617862140003E-3</v>
      </c>
      <c r="C135543" s="3">
        <v>370.25970341733279</v>
      </c>
      <c r="D135543" s="3" t="s">
        <v>20</v>
      </c>
    </row>
    <row r="135544" spans="1:4" x14ac:dyDescent="0.2">
      <c r="A135544" s="3">
        <v>3.9615054130554199</v>
      </c>
      <c r="B135544" s="3">
        <v>5.1992192586789998E-3</v>
      </c>
      <c r="C135544" s="3">
        <v>380.26736252917021</v>
      </c>
      <c r="D135544" s="3" t="s">
        <v>20</v>
      </c>
    </row>
    <row r="135545" spans="1:4" x14ac:dyDescent="0.2">
      <c r="A135545" s="3">
        <v>3.9615054130554199</v>
      </c>
      <c r="B135545" s="3">
        <v>5.2009352557789998E-3</v>
      </c>
      <c r="C135545" s="3">
        <v>390.26834106369711</v>
      </c>
      <c r="D135545" s="3" t="s">
        <v>20</v>
      </c>
    </row>
    <row r="135546" spans="1:4" x14ac:dyDescent="0.2">
      <c r="A135546" s="3">
        <v>3.9615054130554199</v>
      </c>
      <c r="B135546" s="3">
        <v>5.2474677987369997E-3</v>
      </c>
      <c r="C135546" s="3">
        <v>40.030186639977856</v>
      </c>
      <c r="D135546" s="3" t="s">
        <v>20</v>
      </c>
    </row>
    <row r="135547" spans="1:4" x14ac:dyDescent="0.2">
      <c r="A135547" s="3">
        <v>3.9618129730224609</v>
      </c>
      <c r="B135547" s="3">
        <v>5.1843565927760004E-3</v>
      </c>
      <c r="C135547" s="3">
        <v>300.22478583719027</v>
      </c>
      <c r="D135547" s="3" t="s">
        <v>20</v>
      </c>
    </row>
    <row r="135548" spans="1:4" x14ac:dyDescent="0.2">
      <c r="A135548" s="3">
        <v>3.9618129730224609</v>
      </c>
      <c r="B135548" s="3">
        <v>5.1862150138059998E-3</v>
      </c>
      <c r="C135548" s="3">
        <v>310.23384604059805</v>
      </c>
      <c r="D135548" s="3" t="s">
        <v>20</v>
      </c>
    </row>
    <row r="135549" spans="1:4" x14ac:dyDescent="0.2">
      <c r="A135549" s="3">
        <v>3.9618129730224609</v>
      </c>
      <c r="B135549" s="3">
        <v>5.1880724435950003E-3</v>
      </c>
      <c r="C135549" s="3">
        <v>320.23772974327358</v>
      </c>
      <c r="D135549" s="3" t="s">
        <v>20</v>
      </c>
    </row>
    <row r="135550" spans="1:4" x14ac:dyDescent="0.2">
      <c r="A135550" s="3">
        <v>3.9618129730224609</v>
      </c>
      <c r="B135550" s="3">
        <v>5.1899299136850003E-3</v>
      </c>
      <c r="C135550" s="3">
        <v>330.2414272943538</v>
      </c>
      <c r="D135550" s="3" t="s">
        <v>20</v>
      </c>
    </row>
    <row r="135551" spans="1:4" x14ac:dyDescent="0.2">
      <c r="A135551" s="3">
        <v>3.9618129730224609</v>
      </c>
      <c r="B135551" s="3">
        <v>5.1917883552789999E-3</v>
      </c>
      <c r="C135551" s="3">
        <v>340.25107461847773</v>
      </c>
      <c r="D135551" s="3" t="s">
        <v>20</v>
      </c>
    </row>
    <row r="135552" spans="1:4" x14ac:dyDescent="0.2">
      <c r="A135552" s="3">
        <v>3.9618129730224609</v>
      </c>
      <c r="B135552" s="3">
        <v>5.1955043397810003E-3</v>
      </c>
      <c r="C135552" s="3">
        <v>360.25720452681043</v>
      </c>
      <c r="D135552" s="3" t="s">
        <v>20</v>
      </c>
    </row>
    <row r="135553" spans="1:4" x14ac:dyDescent="0.2">
      <c r="A135553" s="3">
        <v>3.9618129730224609</v>
      </c>
      <c r="B135553" s="3">
        <v>5.243751854591E-3</v>
      </c>
      <c r="C135553" s="3">
        <v>20.01565230562553</v>
      </c>
      <c r="D135553" s="3" t="s">
        <v>20</v>
      </c>
    </row>
    <row r="135554" spans="1:4" x14ac:dyDescent="0.2">
      <c r="A135554" s="3">
        <v>3.962120532989502</v>
      </c>
      <c r="B135554" s="3">
        <v>5.1732078126799997E-3</v>
      </c>
      <c r="C135554" s="3">
        <v>240.17656372648597</v>
      </c>
      <c r="D135554" s="3" t="s">
        <v>20</v>
      </c>
    </row>
    <row r="135555" spans="1:4" x14ac:dyDescent="0.2">
      <c r="A135555" s="3">
        <v>3.962120532989502</v>
      </c>
      <c r="B135555" s="3">
        <v>5.1769242940180003E-3</v>
      </c>
      <c r="C135555" s="3">
        <v>260.19488479481208</v>
      </c>
      <c r="D135555" s="3" t="s">
        <v>20</v>
      </c>
    </row>
    <row r="135556" spans="1:4" x14ac:dyDescent="0.2">
      <c r="A135556" s="3">
        <v>3.962120532989502</v>
      </c>
      <c r="B135556" s="3">
        <v>5.1787830718169996E-3</v>
      </c>
      <c r="C135556" s="3">
        <v>270.20407735695875</v>
      </c>
      <c r="D135556" s="3" t="s">
        <v>20</v>
      </c>
    </row>
    <row r="135557" spans="1:4" x14ac:dyDescent="0.2">
      <c r="A135557" s="3">
        <v>3.962120532989502</v>
      </c>
      <c r="B135557" s="3">
        <v>5.1806416111750001E-3</v>
      </c>
      <c r="C135557" s="3">
        <v>280.2138258965889</v>
      </c>
      <c r="D135557" s="3" t="s">
        <v>20</v>
      </c>
    </row>
    <row r="135558" spans="1:4" x14ac:dyDescent="0.2">
      <c r="A135558" s="3">
        <v>3.962120532989502</v>
      </c>
      <c r="B135558" s="3">
        <v>5.1824995660710001E-3</v>
      </c>
      <c r="C135558" s="3">
        <v>290.22170407275621</v>
      </c>
      <c r="D135558" s="3" t="s">
        <v>20</v>
      </c>
    </row>
    <row r="135559" spans="1:4" x14ac:dyDescent="0.2">
      <c r="A135559" s="3">
        <v>3.962428092956543</v>
      </c>
      <c r="B135559" s="3">
        <v>5.1713503795790001E-3</v>
      </c>
      <c r="C135559" s="3">
        <v>230.17276637550103</v>
      </c>
      <c r="D135559" s="3" t="s">
        <v>20</v>
      </c>
    </row>
    <row r="135560" spans="1:4" x14ac:dyDescent="0.2">
      <c r="A135560" s="3">
        <v>3.962428092956543</v>
      </c>
      <c r="B135560" s="3">
        <v>5.1750667863430001E-3</v>
      </c>
      <c r="C135560" s="3">
        <v>250.18743306859227</v>
      </c>
      <c r="D135560" s="3" t="s">
        <v>20</v>
      </c>
    </row>
    <row r="135561" spans="1:4" x14ac:dyDescent="0.2">
      <c r="A135561" s="3">
        <v>3.962428092956543</v>
      </c>
      <c r="B135561" s="3">
        <v>5.2418942696970004E-3</v>
      </c>
      <c r="C135561" s="3">
        <v>10.007774837258914</v>
      </c>
      <c r="D135561" s="3" t="s">
        <v>20</v>
      </c>
    </row>
    <row r="135562" spans="1:4" x14ac:dyDescent="0.2">
      <c r="A135562" s="3">
        <v>3.962735652923584</v>
      </c>
      <c r="B135562" s="3">
        <v>5.1620589397749998E-3</v>
      </c>
      <c r="C135562" s="3">
        <v>180.13394279695956</v>
      </c>
      <c r="D135562" s="3" t="s">
        <v>20</v>
      </c>
    </row>
    <row r="135563" spans="1:4" x14ac:dyDescent="0.2">
      <c r="A135563" s="3">
        <v>3.962735652923584</v>
      </c>
      <c r="B135563" s="3">
        <v>5.1657743489529999E-3</v>
      </c>
      <c r="C135563" s="3">
        <v>200.14596479257543</v>
      </c>
      <c r="D135563" s="3" t="s">
        <v>20</v>
      </c>
    </row>
    <row r="135564" spans="1:4" x14ac:dyDescent="0.2">
      <c r="A135564" s="3">
        <v>3.962735652923584</v>
      </c>
      <c r="B135564" s="3">
        <v>5.1676330295469999E-3</v>
      </c>
      <c r="C135564" s="3">
        <v>210.1551516923162</v>
      </c>
      <c r="D135564" s="3" t="s">
        <v>20</v>
      </c>
    </row>
    <row r="135565" spans="1:4" x14ac:dyDescent="0.2">
      <c r="A135565" s="3">
        <v>3.963043212890625</v>
      </c>
      <c r="B135565" s="3">
        <v>5.1564862126959998E-3</v>
      </c>
      <c r="C135565" s="3">
        <v>150.11553926984692</v>
      </c>
      <c r="D135565" s="3" t="s">
        <v>20</v>
      </c>
    </row>
    <row r="135566" spans="1:4" x14ac:dyDescent="0.2">
      <c r="A135566" s="3">
        <v>3.963043212890625</v>
      </c>
      <c r="B135566" s="3">
        <v>5.1602019617980003E-3</v>
      </c>
      <c r="C135566" s="3">
        <v>170.13123227401513</v>
      </c>
      <c r="D135566" s="3" t="s">
        <v>20</v>
      </c>
    </row>
    <row r="135567" spans="1:4" x14ac:dyDescent="0.2">
      <c r="A135567" s="3">
        <v>3.963043212890625</v>
      </c>
      <c r="B135567" s="3">
        <v>5.1639164796720002E-3</v>
      </c>
      <c r="C135567" s="3">
        <v>190.13740712769504</v>
      </c>
      <c r="D135567" s="3" t="s">
        <v>20</v>
      </c>
    </row>
    <row r="135568" spans="1:4" x14ac:dyDescent="0.2">
      <c r="A135568" s="3">
        <v>3.963043212890625</v>
      </c>
      <c r="B135568" s="3">
        <v>5.1694924632429999E-3</v>
      </c>
      <c r="C135568" s="3">
        <v>220.16464719318077</v>
      </c>
      <c r="D135568" s="3" t="s">
        <v>20</v>
      </c>
    </row>
    <row r="135569" spans="1:4" x14ac:dyDescent="0.2">
      <c r="A135569" s="3">
        <v>3.963350772857666</v>
      </c>
      <c r="B135569" s="3">
        <v>5.1268258107249999E-3</v>
      </c>
      <c r="C135569" s="3">
        <v>590.35283619296638</v>
      </c>
      <c r="D135569" s="3" t="s">
        <v>20</v>
      </c>
    </row>
    <row r="135570" spans="1:4" x14ac:dyDescent="0.2">
      <c r="A135570" s="3">
        <v>3.963350772857666</v>
      </c>
      <c r="B135570" s="3">
        <v>5.1527701504170001E-3</v>
      </c>
      <c r="C135570" s="3">
        <v>130.09898097927064</v>
      </c>
      <c r="D135570" s="3" t="s">
        <v>20</v>
      </c>
    </row>
    <row r="135571" spans="1:4" x14ac:dyDescent="0.2">
      <c r="A135571" s="3">
        <v>3.963350772857666</v>
      </c>
      <c r="B135571" s="3">
        <v>5.1546282900159996E-3</v>
      </c>
      <c r="C135571" s="3">
        <v>140.10821990236596</v>
      </c>
      <c r="D135571" s="3" t="s">
        <v>20</v>
      </c>
    </row>
    <row r="135572" spans="1:4" x14ac:dyDescent="0.2">
      <c r="A135572" s="3">
        <v>3.963350772857666</v>
      </c>
      <c r="B135572" s="3">
        <v>5.1583439610640002E-3</v>
      </c>
      <c r="C135572" s="3">
        <v>160.12258719574299</v>
      </c>
      <c r="D135572" s="3" t="s">
        <v>20</v>
      </c>
    </row>
    <row r="135573" spans="1:4" x14ac:dyDescent="0.2">
      <c r="A135573" s="3">
        <v>3.963658332824707</v>
      </c>
      <c r="B135573" s="3">
        <v>5.1249663124720004E-3</v>
      </c>
      <c r="C135573" s="3">
        <v>580.34316869652116</v>
      </c>
      <c r="D135573" s="3" t="s">
        <v>20</v>
      </c>
    </row>
    <row r="135574" spans="1:4" x14ac:dyDescent="0.2">
      <c r="A135574" s="3">
        <v>3.963658332824707</v>
      </c>
      <c r="B135574" s="3">
        <v>5.1471969959829998E-3</v>
      </c>
      <c r="C135574" s="3">
        <v>100.08222875129086</v>
      </c>
      <c r="D135574" s="3" t="s">
        <v>20</v>
      </c>
    </row>
    <row r="135575" spans="1:4" x14ac:dyDescent="0.2">
      <c r="A135575" s="3">
        <v>3.963658332824707</v>
      </c>
      <c r="B135575" s="3">
        <v>5.1490548818669997E-3</v>
      </c>
      <c r="C135575" s="3">
        <v>110.09001668286352</v>
      </c>
      <c r="D135575" s="3" t="s">
        <v>20</v>
      </c>
    </row>
    <row r="135576" spans="1:4" x14ac:dyDescent="0.2">
      <c r="A135576" s="3">
        <v>3.963658332824707</v>
      </c>
      <c r="B135576" s="3">
        <v>5.1509123505969999E-3</v>
      </c>
      <c r="C135576" s="3">
        <v>120.0915193438404</v>
      </c>
      <c r="D135576" s="3" t="s">
        <v>20</v>
      </c>
    </row>
    <row r="135577" spans="1:4" x14ac:dyDescent="0.2">
      <c r="A135577" s="3">
        <v>3.963965892791748</v>
      </c>
      <c r="B135577" s="3">
        <v>5.1101067410619996E-3</v>
      </c>
      <c r="C135577" s="3">
        <v>500.29382436773938</v>
      </c>
      <c r="D135577" s="3" t="s">
        <v>20</v>
      </c>
    </row>
    <row r="135578" spans="1:4" x14ac:dyDescent="0.2">
      <c r="A135578" s="3">
        <v>3.963965892791748</v>
      </c>
      <c r="B135578" s="3">
        <v>5.1138227750809999E-3</v>
      </c>
      <c r="C135578" s="3">
        <v>520.30765762545593</v>
      </c>
      <c r="D135578" s="3" t="s">
        <v>20</v>
      </c>
    </row>
    <row r="135579" spans="1:4" x14ac:dyDescent="0.2">
      <c r="A135579" s="3">
        <v>3.963965892791748</v>
      </c>
      <c r="B135579" s="3">
        <v>5.1156802398589999E-3</v>
      </c>
      <c r="C135579" s="3">
        <v>530.30984366804989</v>
      </c>
      <c r="D135579" s="3" t="s">
        <v>20</v>
      </c>
    </row>
    <row r="135580" spans="1:4" x14ac:dyDescent="0.2">
      <c r="A135580" s="3">
        <v>3.963965892791748</v>
      </c>
      <c r="B135580" s="3">
        <v>5.1173809545010003E-3</v>
      </c>
      <c r="C135580" s="3">
        <v>540.3202214425404</v>
      </c>
      <c r="D135580" s="3" t="s">
        <v>20</v>
      </c>
    </row>
    <row r="135581" spans="1:4" x14ac:dyDescent="0.2">
      <c r="A135581" s="3">
        <v>3.963965892791748</v>
      </c>
      <c r="B135581" s="3">
        <v>5.1193967595839999E-3</v>
      </c>
      <c r="C135581" s="3">
        <v>550.32958352296498</v>
      </c>
      <c r="D135581" s="3" t="s">
        <v>20</v>
      </c>
    </row>
    <row r="135582" spans="1:4" x14ac:dyDescent="0.2">
      <c r="A135582" s="3">
        <v>3.963965892791748</v>
      </c>
      <c r="B135582" s="3">
        <v>5.1212544386960001E-3</v>
      </c>
      <c r="C135582" s="3">
        <v>560.3354342039047</v>
      </c>
      <c r="D135582" s="3" t="s">
        <v>20</v>
      </c>
    </row>
    <row r="135583" spans="1:4" x14ac:dyDescent="0.2">
      <c r="A135583" s="3">
        <v>3.963965892791748</v>
      </c>
      <c r="B135583" s="3">
        <v>5.1231088533370004E-3</v>
      </c>
      <c r="C135583" s="3">
        <v>570.33607865648105</v>
      </c>
      <c r="D135583" s="3" t="s">
        <v>20</v>
      </c>
    </row>
    <row r="135584" spans="1:4" x14ac:dyDescent="0.2">
      <c r="A135584" s="3">
        <v>3.963965892791748</v>
      </c>
      <c r="B135584" s="3">
        <v>5.1416244609710001E-3</v>
      </c>
      <c r="C135584" s="3">
        <v>70.0597440450954</v>
      </c>
      <c r="D135584" s="3" t="s">
        <v>20</v>
      </c>
    </row>
    <row r="135585" spans="1:4" x14ac:dyDescent="0.2">
      <c r="A135585" s="3">
        <v>3.963965892791748</v>
      </c>
      <c r="B135585" s="3">
        <v>5.1434824780029996E-3</v>
      </c>
      <c r="C135585" s="3">
        <v>80.070885182686908</v>
      </c>
      <c r="D135585" s="3" t="s">
        <v>20</v>
      </c>
    </row>
    <row r="135586" spans="1:4" x14ac:dyDescent="0.2">
      <c r="A135586" s="3">
        <v>3.963965892791748</v>
      </c>
      <c r="B135586" s="3">
        <v>5.1453402800600003E-3</v>
      </c>
      <c r="C135586" s="3">
        <v>90.076287825756438</v>
      </c>
      <c r="D135586" s="3" t="s">
        <v>20</v>
      </c>
    </row>
    <row r="135587" spans="1:4" x14ac:dyDescent="0.2">
      <c r="A135587" s="3">
        <v>3.9642734527587891</v>
      </c>
      <c r="B135587" s="3">
        <v>5.1026757139290002E-3</v>
      </c>
      <c r="C135587" s="3">
        <v>460.27587383310203</v>
      </c>
      <c r="D135587" s="3" t="s">
        <v>20</v>
      </c>
    </row>
    <row r="135588" spans="1:4" x14ac:dyDescent="0.2">
      <c r="A135588" s="3">
        <v>3.9642734527587891</v>
      </c>
      <c r="B135588" s="3">
        <v>5.1082137635529998E-3</v>
      </c>
      <c r="C135588" s="3">
        <v>490.27927764687394</v>
      </c>
      <c r="D135588" s="3" t="s">
        <v>20</v>
      </c>
    </row>
    <row r="135589" spans="1:4" x14ac:dyDescent="0.2">
      <c r="A135589" s="3">
        <v>3.9642734527587891</v>
      </c>
      <c r="B135589" s="3">
        <v>5.1119648115179996E-3</v>
      </c>
      <c r="C135589" s="3">
        <v>510.3034745230662</v>
      </c>
      <c r="D135589" s="3" t="s">
        <v>20</v>
      </c>
    </row>
    <row r="135590" spans="1:4" x14ac:dyDescent="0.2">
      <c r="A135590" s="3">
        <v>3.9642734527587891</v>
      </c>
      <c r="B135590" s="3">
        <v>5.1397669516129998E-3</v>
      </c>
      <c r="C135590" s="3">
        <v>60.051457113999085</v>
      </c>
      <c r="D135590" s="3" t="s">
        <v>20</v>
      </c>
    </row>
    <row r="135591" spans="1:4" x14ac:dyDescent="0.2">
      <c r="A135591" s="3">
        <v>3.9645810127258301</v>
      </c>
      <c r="B135591" s="3">
        <v>5.0950859625129999E-3</v>
      </c>
      <c r="C135591" s="3">
        <v>420.25655759693154</v>
      </c>
      <c r="D135591" s="3" t="s">
        <v>20</v>
      </c>
    </row>
    <row r="135592" spans="1:4" x14ac:dyDescent="0.2">
      <c r="A135592" s="3">
        <v>3.9645810127258301</v>
      </c>
      <c r="B135592" s="3">
        <v>5.097103034174E-3</v>
      </c>
      <c r="C135592" s="3">
        <v>430.25992743626784</v>
      </c>
      <c r="D135592" s="3" t="s">
        <v>20</v>
      </c>
    </row>
    <row r="135593" spans="1:4" x14ac:dyDescent="0.2">
      <c r="A135593" s="3">
        <v>3.9645810127258301</v>
      </c>
      <c r="B135593" s="3">
        <v>5.098960301628E-3</v>
      </c>
      <c r="C135593" s="3">
        <v>440.26511455401118</v>
      </c>
      <c r="D135593" s="3" t="s">
        <v>20</v>
      </c>
    </row>
    <row r="135594" spans="1:4" x14ac:dyDescent="0.2">
      <c r="A135594" s="3">
        <v>3.9645810127258301</v>
      </c>
      <c r="B135594" s="3">
        <v>5.1008183655680004E-3</v>
      </c>
      <c r="C135594" s="3">
        <v>450.27285577073491</v>
      </c>
      <c r="D135594" s="3" t="s">
        <v>20</v>
      </c>
    </row>
    <row r="135595" spans="1:4" x14ac:dyDescent="0.2">
      <c r="A135595" s="3">
        <v>3.9645810127258301</v>
      </c>
      <c r="B135595" s="3">
        <v>5.1045330792269996E-3</v>
      </c>
      <c r="C135595" s="3">
        <v>470.27756370737535</v>
      </c>
      <c r="D135595" s="3" t="s">
        <v>20</v>
      </c>
    </row>
    <row r="135596" spans="1:4" x14ac:dyDescent="0.2">
      <c r="A135596" s="3">
        <v>3.9645810127258301</v>
      </c>
      <c r="B135596" s="3">
        <v>5.106390593237E-3</v>
      </c>
      <c r="C135596" s="3">
        <v>480.278065538102</v>
      </c>
      <c r="D135596" s="3" t="s">
        <v>20</v>
      </c>
    </row>
    <row r="135597" spans="1:4" x14ac:dyDescent="0.2">
      <c r="A135597" s="3">
        <v>3.9645810127258301</v>
      </c>
      <c r="B135597" s="3">
        <v>5.1360526169040004E-3</v>
      </c>
      <c r="C135597" s="3">
        <v>40.032521674628249</v>
      </c>
      <c r="D135597" s="3" t="s">
        <v>20</v>
      </c>
    </row>
    <row r="135598" spans="1:4" x14ac:dyDescent="0.2">
      <c r="A135598" s="3">
        <v>3.9648885726928711</v>
      </c>
      <c r="B135598" s="3">
        <v>5.0803771027209997E-3</v>
      </c>
      <c r="C135598" s="3">
        <v>340.19988788436234</v>
      </c>
      <c r="D135598" s="3" t="s">
        <v>20</v>
      </c>
    </row>
    <row r="135599" spans="1:4" x14ac:dyDescent="0.2">
      <c r="A135599" s="3">
        <v>3.9648885726928711</v>
      </c>
      <c r="B135599" s="3">
        <v>5.0859530223849999E-3</v>
      </c>
      <c r="C135599" s="3">
        <v>370.22833191891152</v>
      </c>
      <c r="D135599" s="3" t="s">
        <v>20</v>
      </c>
    </row>
    <row r="135600" spans="1:4" x14ac:dyDescent="0.2">
      <c r="A135600" s="3">
        <v>3.9648885726928711</v>
      </c>
      <c r="B135600" s="3">
        <v>5.0878112013600001E-3</v>
      </c>
      <c r="C135600" s="3">
        <v>380.23297261448141</v>
      </c>
      <c r="D135600" s="3" t="s">
        <v>20</v>
      </c>
    </row>
    <row r="135601" spans="1:4" x14ac:dyDescent="0.2">
      <c r="A135601" s="3">
        <v>3.9648885726928711</v>
      </c>
      <c r="B135601" s="3">
        <v>5.0895282960190004E-3</v>
      </c>
      <c r="C135601" s="3">
        <v>390.23973565057855</v>
      </c>
      <c r="D135601" s="3" t="s">
        <v>20</v>
      </c>
    </row>
    <row r="135602" spans="1:4" x14ac:dyDescent="0.2">
      <c r="A135602" s="3">
        <v>3.9648885726928711</v>
      </c>
      <c r="B135602" s="3">
        <v>5.0915299628669997E-3</v>
      </c>
      <c r="C135602" s="3">
        <v>400.2442896405575</v>
      </c>
      <c r="D135602" s="3" t="s">
        <v>20</v>
      </c>
    </row>
    <row r="135603" spans="1:4" x14ac:dyDescent="0.2">
      <c r="A135603" s="3">
        <v>3.9648885726928711</v>
      </c>
      <c r="B135603" s="3">
        <v>5.0933877865790003E-3</v>
      </c>
      <c r="C135603" s="3">
        <v>410.24897280417207</v>
      </c>
      <c r="D135603" s="3" t="s">
        <v>20</v>
      </c>
    </row>
    <row r="135604" spans="1:4" x14ac:dyDescent="0.2">
      <c r="A135604" s="3">
        <v>3.9648885726928711</v>
      </c>
      <c r="B135604" s="3">
        <v>5.1376330766710002E-3</v>
      </c>
      <c r="C135604" s="3">
        <v>50.03931550005769</v>
      </c>
      <c r="D135604" s="3" t="s">
        <v>20</v>
      </c>
    </row>
    <row r="135605" spans="1:4" x14ac:dyDescent="0.2">
      <c r="A135605" s="3">
        <v>3.9651961326599121</v>
      </c>
      <c r="B135605" s="3">
        <v>5.0785187677820001E-3</v>
      </c>
      <c r="C135605" s="3">
        <v>330.19277307129607</v>
      </c>
      <c r="D135605" s="3" t="s">
        <v>20</v>
      </c>
    </row>
    <row r="135606" spans="1:4" x14ac:dyDescent="0.2">
      <c r="A135606" s="3">
        <v>3.9651961326599121</v>
      </c>
      <c r="B135606" s="3">
        <v>5.0818946051880004E-3</v>
      </c>
      <c r="C135606" s="3">
        <v>350.21100389502749</v>
      </c>
      <c r="D135606" s="3" t="s">
        <v>20</v>
      </c>
    </row>
    <row r="135607" spans="1:4" x14ac:dyDescent="0.2">
      <c r="A135607" s="3">
        <v>3.9651961326599121</v>
      </c>
      <c r="B135607" s="3">
        <v>5.0840935463909998E-3</v>
      </c>
      <c r="C135607" s="3">
        <v>360.2152506994841</v>
      </c>
      <c r="D135607" s="3" t="s">
        <v>20</v>
      </c>
    </row>
    <row r="135608" spans="1:4" x14ac:dyDescent="0.2">
      <c r="A135608" s="3">
        <v>3.9651961326599121</v>
      </c>
      <c r="B135608" s="3">
        <v>5.1341941864529997E-3</v>
      </c>
      <c r="C135608" s="3">
        <v>30.018645241066316</v>
      </c>
      <c r="D135608" s="3" t="s">
        <v>20</v>
      </c>
    </row>
    <row r="135609" spans="1:4" x14ac:dyDescent="0.2">
      <c r="A135609" s="3">
        <v>3.9655036926269531</v>
      </c>
      <c r="B135609" s="3">
        <v>5.0692291427459997E-3</v>
      </c>
      <c r="C135609" s="3">
        <v>280.16505099350451</v>
      </c>
      <c r="D135609" s="3" t="s">
        <v>20</v>
      </c>
    </row>
    <row r="135610" spans="1:4" x14ac:dyDescent="0.2">
      <c r="A135610" s="3">
        <v>3.9655036926269531</v>
      </c>
      <c r="B135610" s="3">
        <v>5.071085040239E-3</v>
      </c>
      <c r="C135610" s="3">
        <v>290.16670052313555</v>
      </c>
      <c r="D135610" s="3" t="s">
        <v>20</v>
      </c>
    </row>
    <row r="135611" spans="1:4" x14ac:dyDescent="0.2">
      <c r="A135611" s="3">
        <v>3.9655036926269531</v>
      </c>
      <c r="B135611" s="3">
        <v>5.0729422874199997E-3</v>
      </c>
      <c r="C135611" s="3">
        <v>300.17240681272375</v>
      </c>
      <c r="D135611" s="3" t="s">
        <v>20</v>
      </c>
    </row>
    <row r="135612" spans="1:4" x14ac:dyDescent="0.2">
      <c r="A135612" s="3">
        <v>3.9655036926269531</v>
      </c>
      <c r="B135612" s="3">
        <v>5.0747997452270004E-3</v>
      </c>
      <c r="C135612" s="3">
        <v>310.17625477146174</v>
      </c>
      <c r="D135612" s="3" t="s">
        <v>20</v>
      </c>
    </row>
    <row r="135613" spans="1:4" x14ac:dyDescent="0.2">
      <c r="A135613" s="3">
        <v>3.9655036926269531</v>
      </c>
      <c r="B135613" s="3">
        <v>5.07665938828E-3</v>
      </c>
      <c r="C135613" s="3">
        <v>320.18530718906135</v>
      </c>
      <c r="D135613" s="3" t="s">
        <v>20</v>
      </c>
    </row>
    <row r="135614" spans="1:4" x14ac:dyDescent="0.2">
      <c r="A135614" s="3">
        <v>3.9655036926269531</v>
      </c>
      <c r="B135614" s="3">
        <v>5.1323367085760003E-3</v>
      </c>
      <c r="C135614" s="3">
        <v>20.015503313569177</v>
      </c>
      <c r="D135614" s="3" t="s">
        <v>20</v>
      </c>
    </row>
    <row r="135615" spans="1:4" x14ac:dyDescent="0.2">
      <c r="A135615" s="3">
        <v>3.9658112525939941</v>
      </c>
      <c r="B135615" s="3">
        <v>5.0636572694899998E-3</v>
      </c>
      <c r="C135615" s="3">
        <v>250.14982726122872</v>
      </c>
      <c r="D135615" s="3" t="s">
        <v>20</v>
      </c>
    </row>
    <row r="135616" spans="1:4" x14ac:dyDescent="0.2">
      <c r="A135616" s="3">
        <v>3.9658112525939941</v>
      </c>
      <c r="B135616" s="3">
        <v>5.0655147348840001E-3</v>
      </c>
      <c r="C135616" s="3">
        <v>260.15731260798384</v>
      </c>
      <c r="D135616" s="3" t="s">
        <v>20</v>
      </c>
    </row>
    <row r="135617" spans="1:4" x14ac:dyDescent="0.2">
      <c r="A135617" s="3">
        <v>3.9661188125610352</v>
      </c>
      <c r="B135617" s="3">
        <v>5.0580843647770003E-3</v>
      </c>
      <c r="C135617" s="3">
        <v>220.1313851589756</v>
      </c>
      <c r="D135617" s="3" t="s">
        <v>20</v>
      </c>
    </row>
    <row r="135618" spans="1:4" x14ac:dyDescent="0.2">
      <c r="A135618" s="3">
        <v>3.9661188125610352</v>
      </c>
      <c r="B135618" s="3">
        <v>5.0599426566210002E-3</v>
      </c>
      <c r="C135618" s="3">
        <v>230.13886696672699</v>
      </c>
      <c r="D135618" s="3" t="s">
        <v>20</v>
      </c>
    </row>
    <row r="135619" spans="1:4" x14ac:dyDescent="0.2">
      <c r="A135619" s="3">
        <v>3.9661188125610352</v>
      </c>
      <c r="B135619" s="3">
        <v>5.0618004621320002E-3</v>
      </c>
      <c r="C135619" s="3">
        <v>240.14476153131275</v>
      </c>
      <c r="D135619" s="3" t="s">
        <v>20</v>
      </c>
    </row>
    <row r="135620" spans="1:4" x14ac:dyDescent="0.2">
      <c r="A135620" s="3">
        <v>3.9661188125610352</v>
      </c>
      <c r="B135620" s="3">
        <v>5.0673716856529999E-3</v>
      </c>
      <c r="C135620" s="3">
        <v>270.15998703309037</v>
      </c>
      <c r="D135620" s="3" t="s">
        <v>20</v>
      </c>
    </row>
    <row r="135621" spans="1:4" x14ac:dyDescent="0.2">
      <c r="A135621" s="3">
        <v>3.9661188125610352</v>
      </c>
      <c r="B135621" s="3">
        <v>5.1304792016839997E-3</v>
      </c>
      <c r="C135621" s="3">
        <v>10.00891722765774</v>
      </c>
      <c r="D135621" s="3" t="s">
        <v>20</v>
      </c>
    </row>
    <row r="135622" spans="1:4" x14ac:dyDescent="0.2">
      <c r="A135622" s="3">
        <v>3.9664263725280762</v>
      </c>
      <c r="B135622" s="3">
        <v>5.0469432579389999E-3</v>
      </c>
      <c r="C135622" s="3">
        <v>160.11459470975566</v>
      </c>
      <c r="D135622" s="3" t="s">
        <v>20</v>
      </c>
    </row>
    <row r="135623" spans="1:4" x14ac:dyDescent="0.2">
      <c r="A135623" s="3">
        <v>3.9664263725280762</v>
      </c>
      <c r="B135623" s="3">
        <v>5.0506566417390002E-3</v>
      </c>
      <c r="C135623" s="3">
        <v>180.12027764191936</v>
      </c>
      <c r="D135623" s="3" t="s">
        <v>20</v>
      </c>
    </row>
    <row r="135624" spans="1:4" x14ac:dyDescent="0.2">
      <c r="A135624" s="3">
        <v>3.9664263725280762</v>
      </c>
      <c r="B135624" s="3">
        <v>5.0525140629230003E-3</v>
      </c>
      <c r="C135624" s="3">
        <v>190.12782775244244</v>
      </c>
      <c r="D135624" s="3" t="s">
        <v>20</v>
      </c>
    </row>
    <row r="135625" spans="1:4" x14ac:dyDescent="0.2">
      <c r="A135625" s="3">
        <v>3.9664263725280762</v>
      </c>
      <c r="B135625" s="3">
        <v>5.0543700171189997E-3</v>
      </c>
      <c r="C135625" s="3">
        <v>200.12881973518344</v>
      </c>
      <c r="D135625" s="3" t="s">
        <v>20</v>
      </c>
    </row>
    <row r="135626" spans="1:4" x14ac:dyDescent="0.2">
      <c r="A135626" s="3">
        <v>3.9664263725280762</v>
      </c>
      <c r="B135626" s="3">
        <v>5.0562277238749998E-3</v>
      </c>
      <c r="C135626" s="3">
        <v>210.12994938516889</v>
      </c>
      <c r="D135626" s="3" t="s">
        <v>20</v>
      </c>
    </row>
    <row r="135627" spans="1:4" x14ac:dyDescent="0.2">
      <c r="A135627" s="3">
        <v>3.9667339324951172</v>
      </c>
      <c r="B135627" s="3">
        <v>5.0413690907999999E-3</v>
      </c>
      <c r="C135627" s="3">
        <v>130.09817444032427</v>
      </c>
      <c r="D135627" s="3" t="s">
        <v>20</v>
      </c>
    </row>
    <row r="135628" spans="1:4" x14ac:dyDescent="0.2">
      <c r="A135628" s="3">
        <v>3.9667339324951172</v>
      </c>
      <c r="B135628" s="3">
        <v>5.0432272182009998E-3</v>
      </c>
      <c r="C135628" s="3">
        <v>140.10124841895009</v>
      </c>
      <c r="D135628" s="3" t="s">
        <v>20</v>
      </c>
    </row>
    <row r="135629" spans="1:4" x14ac:dyDescent="0.2">
      <c r="A135629" s="3">
        <v>3.9667339324951172</v>
      </c>
      <c r="B135629" s="3">
        <v>5.0450849856449997E-3</v>
      </c>
      <c r="C135629" s="3">
        <v>150.1091025298922</v>
      </c>
      <c r="D135629" s="3" t="s">
        <v>20</v>
      </c>
    </row>
    <row r="135630" spans="1:4" x14ac:dyDescent="0.2">
      <c r="A135630" s="3">
        <v>3.9667339324951172</v>
      </c>
      <c r="B135630" s="3">
        <v>5.048799913727E-3</v>
      </c>
      <c r="C135630" s="3">
        <v>170.11921063229963</v>
      </c>
      <c r="D135630" s="3" t="s">
        <v>20</v>
      </c>
    </row>
    <row r="135631" spans="1:4" x14ac:dyDescent="0.2">
      <c r="A135631" s="3">
        <v>3.9670414924621582</v>
      </c>
      <c r="B135631" s="3">
        <v>5.0376524620599997E-3</v>
      </c>
      <c r="C135631" s="3">
        <v>110.08043341470685</v>
      </c>
      <c r="D135631" s="3" t="s">
        <v>20</v>
      </c>
    </row>
    <row r="135632" spans="1:4" x14ac:dyDescent="0.2">
      <c r="A135632" s="3">
        <v>3.9670414924621582</v>
      </c>
      <c r="B135632" s="3">
        <v>5.0395109709460003E-3</v>
      </c>
      <c r="C135632" s="3">
        <v>120.09030334216432</v>
      </c>
      <c r="D135632" s="3" t="s">
        <v>20</v>
      </c>
    </row>
    <row r="135633" spans="1:4" x14ac:dyDescent="0.2">
      <c r="A135633" s="3">
        <v>3.9673490524291992</v>
      </c>
      <c r="B135633" s="3">
        <v>5.0076292275959998E-3</v>
      </c>
      <c r="C135633" s="3">
        <v>550.35958613474975</v>
      </c>
      <c r="D135633" s="3" t="s">
        <v>20</v>
      </c>
    </row>
    <row r="135634" spans="1:4" x14ac:dyDescent="0.2">
      <c r="A135634" s="3">
        <v>3.9673490524291992</v>
      </c>
      <c r="B135634" s="3">
        <v>5.0094867200110001E-3</v>
      </c>
      <c r="C135634" s="3">
        <v>560.36265586657112</v>
      </c>
      <c r="D135634" s="3" t="s">
        <v>20</v>
      </c>
    </row>
    <row r="135635" spans="1:4" x14ac:dyDescent="0.2">
      <c r="A135635" s="3">
        <v>3.9673490524291992</v>
      </c>
      <c r="B135635" s="3">
        <v>5.0132027215800002E-3</v>
      </c>
      <c r="C135635" s="3">
        <v>580.37361934617616</v>
      </c>
      <c r="D135635" s="3" t="s">
        <v>20</v>
      </c>
    </row>
    <row r="135636" spans="1:4" x14ac:dyDescent="0.2">
      <c r="A135636" s="3">
        <v>3.9673490524291992</v>
      </c>
      <c r="B135636" s="3">
        <v>5.0150610240669996E-3</v>
      </c>
      <c r="C135636" s="3">
        <v>590.37402562380248</v>
      </c>
      <c r="D135636" s="3" t="s">
        <v>20</v>
      </c>
    </row>
    <row r="135637" spans="1:4" x14ac:dyDescent="0.2">
      <c r="A135637" s="3">
        <v>3.9673490524291992</v>
      </c>
      <c r="B135637" s="3">
        <v>5.0320776533569998E-3</v>
      </c>
      <c r="C135637" s="3">
        <v>80.04800693927848</v>
      </c>
      <c r="D135637" s="3" t="s">
        <v>20</v>
      </c>
    </row>
    <row r="135638" spans="1:4" x14ac:dyDescent="0.2">
      <c r="A135638" s="3">
        <v>3.9673490524291992</v>
      </c>
      <c r="B135638" s="3">
        <v>5.0339367703689996E-3</v>
      </c>
      <c r="C135638" s="3">
        <v>90.062245412920333</v>
      </c>
      <c r="D135638" s="3" t="s">
        <v>20</v>
      </c>
    </row>
    <row r="135639" spans="1:4" x14ac:dyDescent="0.2">
      <c r="A135639" s="3">
        <v>3.9673490524291992</v>
      </c>
      <c r="B135639" s="3">
        <v>5.0357952408850003E-3</v>
      </c>
      <c r="C135639" s="3">
        <v>100.0693641188907</v>
      </c>
      <c r="D135639" s="3" t="s">
        <v>20</v>
      </c>
    </row>
    <row r="135640" spans="1:4" x14ac:dyDescent="0.2">
      <c r="A135640" s="3">
        <v>3.9676566123962402</v>
      </c>
      <c r="B135640" s="3">
        <v>5.000199635663E-3</v>
      </c>
      <c r="C135640" s="3">
        <v>510.33490158384575</v>
      </c>
      <c r="D135640" s="3" t="s">
        <v>20</v>
      </c>
    </row>
    <row r="135641" spans="1:4" x14ac:dyDescent="0.2">
      <c r="A135641" s="3">
        <v>3.9676566123962402</v>
      </c>
      <c r="B135641" s="3">
        <v>5.0020563965080004E-3</v>
      </c>
      <c r="C135641" s="3">
        <v>520.34025609646471</v>
      </c>
      <c r="D135641" s="3" t="s">
        <v>20</v>
      </c>
    </row>
    <row r="135642" spans="1:4" x14ac:dyDescent="0.2">
      <c r="A135642" s="3">
        <v>3.9676566123962402</v>
      </c>
      <c r="B135642" s="3">
        <v>5.0056116996799998E-3</v>
      </c>
      <c r="C135642" s="3">
        <v>540.35861927893507</v>
      </c>
      <c r="D135642" s="3" t="s">
        <v>20</v>
      </c>
    </row>
    <row r="135643" spans="1:4" x14ac:dyDescent="0.2">
      <c r="A135643" s="3">
        <v>3.9676566123962402</v>
      </c>
      <c r="B135643" s="3">
        <v>5.0113442522379996E-3</v>
      </c>
      <c r="C135643" s="3">
        <v>570.36533383068127</v>
      </c>
      <c r="D135643" s="3" t="s">
        <v>20</v>
      </c>
    </row>
    <row r="135644" spans="1:4" x14ac:dyDescent="0.2">
      <c r="A135644" s="3">
        <v>3.9676566123962402</v>
      </c>
      <c r="B135644" s="3">
        <v>5.0283638270850004E-3</v>
      </c>
      <c r="C135644" s="3">
        <v>60.040659259767821</v>
      </c>
      <c r="D135644" s="3" t="s">
        <v>20</v>
      </c>
    </row>
    <row r="135645" spans="1:4" x14ac:dyDescent="0.2">
      <c r="A135645" s="3">
        <v>3.9676566123962402</v>
      </c>
      <c r="B135645" s="3">
        <v>5.0302209429110003E-3</v>
      </c>
      <c r="C135645" s="3">
        <v>70.044537300037433</v>
      </c>
      <c r="D135645" s="3" t="s">
        <v>20</v>
      </c>
    </row>
    <row r="135646" spans="1:4" x14ac:dyDescent="0.2">
      <c r="A135646" s="3">
        <v>3.9679641723632813</v>
      </c>
      <c r="B135646" s="3">
        <v>4.9927683571340002E-3</v>
      </c>
      <c r="C135646" s="3">
        <v>470.31422106174358</v>
      </c>
      <c r="D135646" s="3" t="s">
        <v>20</v>
      </c>
    </row>
    <row r="135647" spans="1:4" x14ac:dyDescent="0.2">
      <c r="A135647" s="3">
        <v>3.9679641723632813</v>
      </c>
      <c r="B135647" s="3">
        <v>4.9946254190669998E-3</v>
      </c>
      <c r="C135647" s="3">
        <v>480.31570496600079</v>
      </c>
      <c r="D135647" s="3" t="s">
        <v>20</v>
      </c>
    </row>
    <row r="135648" spans="1:4" x14ac:dyDescent="0.2">
      <c r="A135648" s="3">
        <v>3.9679641723632813</v>
      </c>
      <c r="B135648" s="3">
        <v>4.9964397297699997E-3</v>
      </c>
      <c r="C135648" s="3">
        <v>490.32047412740553</v>
      </c>
      <c r="D135648" s="3" t="s">
        <v>20</v>
      </c>
    </row>
    <row r="135649" spans="1:4" x14ac:dyDescent="0.2">
      <c r="A135649" s="3">
        <v>3.9679641723632813</v>
      </c>
      <c r="B135649" s="3">
        <v>4.9983418369050001E-3</v>
      </c>
      <c r="C135649" s="3">
        <v>500.32679478803846</v>
      </c>
      <c r="D135649" s="3" t="s">
        <v>20</v>
      </c>
    </row>
    <row r="135650" spans="1:4" x14ac:dyDescent="0.2">
      <c r="A135650" s="3">
        <v>3.9679641723632813</v>
      </c>
      <c r="B135650" s="3">
        <v>5.0039153101820001E-3</v>
      </c>
      <c r="C135650" s="3">
        <v>530.3506643063871</v>
      </c>
      <c r="D135650" s="3" t="s">
        <v>20</v>
      </c>
    </row>
    <row r="135651" spans="1:4" x14ac:dyDescent="0.2">
      <c r="A135651" s="3">
        <v>3.9679641723632813</v>
      </c>
      <c r="B135651" s="3">
        <v>5.026229076334E-3</v>
      </c>
      <c r="C135651" s="3">
        <v>50.037326226070142</v>
      </c>
      <c r="D135651" s="3" t="s">
        <v>20</v>
      </c>
    </row>
    <row r="135652" spans="1:4" x14ac:dyDescent="0.2">
      <c r="A135652" s="3">
        <v>3.9682717323303223</v>
      </c>
      <c r="B135652" s="3">
        <v>4.9777646216749996E-3</v>
      </c>
      <c r="C135652" s="3">
        <v>390.26463041830323</v>
      </c>
      <c r="D135652" s="3" t="s">
        <v>20</v>
      </c>
    </row>
    <row r="135653" spans="1:4" x14ac:dyDescent="0.2">
      <c r="A135653" s="3">
        <v>3.9682717323303223</v>
      </c>
      <c r="B135653" s="3">
        <v>4.9797672243239999E-3</v>
      </c>
      <c r="C135653" s="3">
        <v>400.27352888924122</v>
      </c>
      <c r="D135653" s="3" t="s">
        <v>20</v>
      </c>
    </row>
    <row r="135654" spans="1:4" x14ac:dyDescent="0.2">
      <c r="A135654" s="3">
        <v>3.9682717323303223</v>
      </c>
      <c r="B135654" s="3">
        <v>4.9871941997839996E-3</v>
      </c>
      <c r="C135654" s="3">
        <v>440.28937407056918</v>
      </c>
      <c r="D135654" s="3" t="s">
        <v>20</v>
      </c>
    </row>
    <row r="135655" spans="1:4" x14ac:dyDescent="0.2">
      <c r="A135655" s="3">
        <v>3.9682717323303223</v>
      </c>
      <c r="B135655" s="3">
        <v>4.9890526526749999E-3</v>
      </c>
      <c r="C135655" s="3">
        <v>450.29774983065874</v>
      </c>
      <c r="D135655" s="3" t="s">
        <v>20</v>
      </c>
    </row>
    <row r="135656" spans="1:4" x14ac:dyDescent="0.2">
      <c r="A135656" s="3">
        <v>3.9682717323303223</v>
      </c>
      <c r="B135656" s="3">
        <v>4.9909101702539996E-3</v>
      </c>
      <c r="C135656" s="3">
        <v>460.30491383587656</v>
      </c>
      <c r="D135656" s="3" t="s">
        <v>20</v>
      </c>
    </row>
    <row r="135657" spans="1:4" x14ac:dyDescent="0.2">
      <c r="A135657" s="3">
        <v>3.9682717323303223</v>
      </c>
      <c r="B135657" s="3">
        <v>5.0246471453639996E-3</v>
      </c>
      <c r="C135657" s="3">
        <v>40.023770426244688</v>
      </c>
      <c r="D135657" s="3" t="s">
        <v>20</v>
      </c>
    </row>
    <row r="135658" spans="1:4" x14ac:dyDescent="0.2">
      <c r="A135658" s="3">
        <v>3.9685790538787842</v>
      </c>
      <c r="B135658" s="3">
        <v>4.9741903726250002E-3</v>
      </c>
      <c r="C135658" s="3">
        <v>370.24397006852223</v>
      </c>
      <c r="D135658" s="3" t="s">
        <v>20</v>
      </c>
    </row>
    <row r="135659" spans="1:4" x14ac:dyDescent="0.2">
      <c r="A135659" s="3">
        <v>3.9685790538787842</v>
      </c>
      <c r="B135659" s="3">
        <v>4.9760488154380004E-3</v>
      </c>
      <c r="C135659" s="3">
        <v>380.25493779493166</v>
      </c>
      <c r="D135659" s="3" t="s">
        <v>20</v>
      </c>
    </row>
    <row r="135660" spans="1:4" x14ac:dyDescent="0.2">
      <c r="A135660" s="3">
        <v>3.9685790538787842</v>
      </c>
      <c r="B135660" s="3">
        <v>4.9816242469099999E-3</v>
      </c>
      <c r="C135660" s="3">
        <v>410.27719989779359</v>
      </c>
      <c r="D135660" s="3" t="s">
        <v>20</v>
      </c>
    </row>
    <row r="135661" spans="1:4" x14ac:dyDescent="0.2">
      <c r="A135661" s="3">
        <v>3.9685790538787842</v>
      </c>
      <c r="B135661" s="3">
        <v>4.9833203792570002E-3</v>
      </c>
      <c r="C135661" s="3">
        <v>420.28530492409902</v>
      </c>
      <c r="D135661" s="3" t="s">
        <v>20</v>
      </c>
    </row>
    <row r="135662" spans="1:4" x14ac:dyDescent="0.2">
      <c r="A135662" s="3">
        <v>3.9685790538787842</v>
      </c>
      <c r="B135662" s="3">
        <v>4.9853364522850002E-3</v>
      </c>
      <c r="C135662" s="3">
        <v>430.28804977537942</v>
      </c>
      <c r="D135662" s="3" t="s">
        <v>20</v>
      </c>
    </row>
    <row r="135663" spans="1:4" x14ac:dyDescent="0.2">
      <c r="A135663" s="3">
        <v>3.9685790538787842</v>
      </c>
      <c r="B135663" s="3">
        <v>5.0227895243989996E-3</v>
      </c>
      <c r="C135663" s="3">
        <v>30.018651257372628</v>
      </c>
      <c r="D135663" s="3" t="s">
        <v>20</v>
      </c>
    </row>
    <row r="135664" spans="1:4" x14ac:dyDescent="0.2">
      <c r="A135664" s="3">
        <v>3.9688866138458252</v>
      </c>
      <c r="B135664" s="3">
        <v>4.9630415997709999E-3</v>
      </c>
      <c r="C135664" s="3">
        <v>310.2042716482627</v>
      </c>
      <c r="D135664" s="3" t="s">
        <v>20</v>
      </c>
    </row>
    <row r="135665" spans="1:4" x14ac:dyDescent="0.2">
      <c r="A135665" s="3">
        <v>3.9688866138458252</v>
      </c>
      <c r="B135665" s="3">
        <v>4.9648989220949999E-3</v>
      </c>
      <c r="C135665" s="3">
        <v>320.21293725275632</v>
      </c>
      <c r="D135665" s="3" t="s">
        <v>20</v>
      </c>
    </row>
    <row r="135666" spans="1:4" x14ac:dyDescent="0.2">
      <c r="A135666" s="3">
        <v>3.9688866138458252</v>
      </c>
      <c r="B135666" s="3">
        <v>4.9667564925130001E-3</v>
      </c>
      <c r="C135666" s="3">
        <v>330.21523760517033</v>
      </c>
      <c r="D135666" s="3" t="s">
        <v>20</v>
      </c>
    </row>
    <row r="135667" spans="1:4" x14ac:dyDescent="0.2">
      <c r="A135667" s="3">
        <v>3.9688866138458252</v>
      </c>
      <c r="B135667" s="3">
        <v>4.9686143086039997E-3</v>
      </c>
      <c r="C135667" s="3">
        <v>340.22267871437901</v>
      </c>
      <c r="D135667" s="3" t="s">
        <v>20</v>
      </c>
    </row>
    <row r="135668" spans="1:4" x14ac:dyDescent="0.2">
      <c r="A135668" s="3">
        <v>3.9688866138458252</v>
      </c>
      <c r="B135668" s="3">
        <v>4.9701308133790001E-3</v>
      </c>
      <c r="C135668" s="3">
        <v>350.22705646197306</v>
      </c>
      <c r="D135668" s="3" t="s">
        <v>20</v>
      </c>
    </row>
    <row r="135669" spans="1:4" x14ac:dyDescent="0.2">
      <c r="A135669" s="3">
        <v>3.9688866138458252</v>
      </c>
      <c r="B135669" s="3">
        <v>5.0209325711370002E-3</v>
      </c>
      <c r="C135669" s="3">
        <v>20.01238686689878</v>
      </c>
      <c r="D135669" s="3" t="s">
        <v>20</v>
      </c>
    </row>
    <row r="135670" spans="1:4" x14ac:dyDescent="0.2">
      <c r="A135670" s="3">
        <v>3.9691941738128662</v>
      </c>
      <c r="B135670" s="3">
        <v>4.9574677772239997E-3</v>
      </c>
      <c r="C135670" s="3">
        <v>280.18230222100794</v>
      </c>
      <c r="D135670" s="3" t="s">
        <v>20</v>
      </c>
    </row>
    <row r="135671" spans="1:4" x14ac:dyDescent="0.2">
      <c r="A135671" s="3">
        <v>3.9691941738128662</v>
      </c>
      <c r="B135671" s="3">
        <v>4.9593258165540003E-3</v>
      </c>
      <c r="C135671" s="3">
        <v>290.18973872951182</v>
      </c>
      <c r="D135671" s="3" t="s">
        <v>20</v>
      </c>
    </row>
    <row r="135672" spans="1:4" x14ac:dyDescent="0.2">
      <c r="A135672" s="3">
        <v>3.9691941738128662</v>
      </c>
      <c r="B135672" s="3">
        <v>4.9611834583789998E-3</v>
      </c>
      <c r="C135672" s="3">
        <v>300.19719434863572</v>
      </c>
      <c r="D135672" s="3" t="s">
        <v>20</v>
      </c>
    </row>
    <row r="135673" spans="1:4" x14ac:dyDescent="0.2">
      <c r="A135673" s="3">
        <v>3.9691941738128662</v>
      </c>
      <c r="B135673" s="3">
        <v>4.9723316922389996E-3</v>
      </c>
      <c r="C135673" s="3">
        <v>360.23682765122697</v>
      </c>
      <c r="D135673" s="3" t="s">
        <v>20</v>
      </c>
    </row>
    <row r="135674" spans="1:4" x14ac:dyDescent="0.2">
      <c r="A135674" s="3">
        <v>3.9695017337799072</v>
      </c>
      <c r="B135674" s="3">
        <v>4.9463171578560004E-3</v>
      </c>
      <c r="C135674" s="3">
        <v>220.13221647094795</v>
      </c>
      <c r="D135674" s="3" t="s">
        <v>20</v>
      </c>
    </row>
    <row r="135675" spans="1:4" x14ac:dyDescent="0.2">
      <c r="A135675" s="3">
        <v>3.9695017337799072</v>
      </c>
      <c r="B135675" s="3">
        <v>4.9481760657890004E-3</v>
      </c>
      <c r="C135675" s="3">
        <v>230.14451663225577</v>
      </c>
      <c r="D135675" s="3" t="s">
        <v>20</v>
      </c>
    </row>
    <row r="135676" spans="1:4" x14ac:dyDescent="0.2">
      <c r="A135676" s="3">
        <v>3.9695017337799072</v>
      </c>
      <c r="B135676" s="3">
        <v>4.9500324955029998E-3</v>
      </c>
      <c r="C135676" s="3">
        <v>240.1455585149491</v>
      </c>
      <c r="D135676" s="3" t="s">
        <v>20</v>
      </c>
    </row>
    <row r="135677" spans="1:4" x14ac:dyDescent="0.2">
      <c r="A135677" s="3">
        <v>3.9695017337799072</v>
      </c>
      <c r="B135677" s="3">
        <v>4.9518930626990003E-3</v>
      </c>
      <c r="C135677" s="3">
        <v>250.16027298459048</v>
      </c>
      <c r="D135677" s="3" t="s">
        <v>20</v>
      </c>
    </row>
    <row r="135678" spans="1:4" x14ac:dyDescent="0.2">
      <c r="A135678" s="3">
        <v>3.9695017337799072</v>
      </c>
      <c r="B135678" s="3">
        <v>4.9537516651840001E-3</v>
      </c>
      <c r="C135678" s="3">
        <v>260.16773638952253</v>
      </c>
      <c r="D135678" s="3" t="s">
        <v>20</v>
      </c>
    </row>
    <row r="135679" spans="1:4" x14ac:dyDescent="0.2">
      <c r="A135679" s="3">
        <v>3.9695017337799072</v>
      </c>
      <c r="B135679" s="3">
        <v>4.9556098739729996E-3</v>
      </c>
      <c r="C135679" s="3">
        <v>270.17726338752021</v>
      </c>
      <c r="D135679" s="3" t="s">
        <v>20</v>
      </c>
    </row>
    <row r="135680" spans="1:4" x14ac:dyDescent="0.2">
      <c r="A135680" s="3">
        <v>3.9695017337799072</v>
      </c>
      <c r="B135680" s="3">
        <v>5.019075554395E-3</v>
      </c>
      <c r="C135680" s="3">
        <v>10.008711611541964</v>
      </c>
      <c r="D135680" s="3" t="s">
        <v>20</v>
      </c>
    </row>
    <row r="135681" spans="1:4" x14ac:dyDescent="0.2">
      <c r="A135681" s="3">
        <v>3.9698092937469482</v>
      </c>
      <c r="B135681" s="3">
        <v>4.9388864918170003E-3</v>
      </c>
      <c r="C135681" s="3">
        <v>180.11473237700017</v>
      </c>
      <c r="D135681" s="3" t="s">
        <v>20</v>
      </c>
    </row>
    <row r="135682" spans="1:4" x14ac:dyDescent="0.2">
      <c r="A135682" s="3">
        <v>3.9698092937469482</v>
      </c>
      <c r="B135682" s="3">
        <v>4.9426017276509998E-3</v>
      </c>
      <c r="C135682" s="3">
        <v>200.12328756457796</v>
      </c>
      <c r="D135682" s="3" t="s">
        <v>20</v>
      </c>
    </row>
    <row r="135683" spans="1:4" x14ac:dyDescent="0.2">
      <c r="A135683" s="3">
        <v>3.9698092937469482</v>
      </c>
      <c r="B135683" s="3">
        <v>4.9444590042279999E-3</v>
      </c>
      <c r="C135683" s="3">
        <v>210.12514200252403</v>
      </c>
      <c r="D135683" s="3" t="s">
        <v>20</v>
      </c>
    </row>
    <row r="135684" spans="1:4" x14ac:dyDescent="0.2">
      <c r="A135684" s="3">
        <v>3.9701168537139893</v>
      </c>
      <c r="B135684" s="3">
        <v>4.9333130952999996E-3</v>
      </c>
      <c r="C135684" s="3">
        <v>150.10360964222798</v>
      </c>
      <c r="D135684" s="3" t="s">
        <v>20</v>
      </c>
    </row>
    <row r="135685" spans="1:4" x14ac:dyDescent="0.2">
      <c r="A135685" s="3">
        <v>3.9701168537139893</v>
      </c>
      <c r="B135685" s="3">
        <v>4.9370281273589996E-3</v>
      </c>
      <c r="C135685" s="3">
        <v>170.11467823024333</v>
      </c>
      <c r="D135685" s="3" t="s">
        <v>20</v>
      </c>
    </row>
    <row r="135686" spans="1:4" x14ac:dyDescent="0.2">
      <c r="A135686" s="3">
        <v>3.9701168537139893</v>
      </c>
      <c r="B135686" s="3">
        <v>4.9407450451239999E-3</v>
      </c>
      <c r="C135686" s="3">
        <v>190.12317679376173</v>
      </c>
      <c r="D135686" s="3" t="s">
        <v>20</v>
      </c>
    </row>
    <row r="135687" spans="1:4" x14ac:dyDescent="0.2">
      <c r="A135687" s="3">
        <v>3.9704244136810303</v>
      </c>
      <c r="B135687" s="3">
        <v>4.9295959193979997E-3</v>
      </c>
      <c r="C135687" s="3">
        <v>130.09057124474546</v>
      </c>
      <c r="D135687" s="3" t="s">
        <v>20</v>
      </c>
    </row>
    <row r="135688" spans="1:4" x14ac:dyDescent="0.2">
      <c r="A135688" s="3">
        <v>3.9704244136810303</v>
      </c>
      <c r="B135688" s="3">
        <v>4.9314552110589997E-3</v>
      </c>
      <c r="C135688" s="3">
        <v>140.10044011050186</v>
      </c>
      <c r="D135688" s="3" t="s">
        <v>20</v>
      </c>
    </row>
    <row r="135689" spans="1:4" x14ac:dyDescent="0.2">
      <c r="A135689" s="3">
        <v>3.9704244136810303</v>
      </c>
      <c r="B135689" s="3">
        <v>4.9351698643189997E-3</v>
      </c>
      <c r="C135689" s="3">
        <v>160.10699434537989</v>
      </c>
      <c r="D135689" s="3" t="s">
        <v>20</v>
      </c>
    </row>
    <row r="135690" spans="1:4" x14ac:dyDescent="0.2">
      <c r="A135690" s="3">
        <v>3.9707319736480713</v>
      </c>
      <c r="B135690" s="3">
        <v>4.9017759762700003E-3</v>
      </c>
      <c r="C135690" s="3">
        <v>580.33444929917107</v>
      </c>
      <c r="D135690" s="3" t="s">
        <v>20</v>
      </c>
    </row>
    <row r="135691" spans="1:4" x14ac:dyDescent="0.2">
      <c r="A135691" s="3">
        <v>3.9707319736480713</v>
      </c>
      <c r="B135691" s="3">
        <v>4.9036338331820001E-3</v>
      </c>
      <c r="C135691" s="3">
        <v>590.34248956170848</v>
      </c>
      <c r="D135691" s="3" t="s">
        <v>20</v>
      </c>
    </row>
    <row r="135692" spans="1:4" x14ac:dyDescent="0.2">
      <c r="A135692" s="3">
        <v>3.9710395336151123</v>
      </c>
      <c r="B135692" s="3">
        <v>4.8924874492089999E-3</v>
      </c>
      <c r="C135692" s="3">
        <v>530.30376082846658</v>
      </c>
      <c r="D135692" s="3" t="s">
        <v>20</v>
      </c>
    </row>
    <row r="135693" spans="1:4" x14ac:dyDescent="0.2">
      <c r="A135693" s="3">
        <v>3.9710395336151123</v>
      </c>
      <c r="B135693" s="3">
        <v>4.8962002095509997E-3</v>
      </c>
      <c r="C135693" s="3">
        <v>550.31123768161285</v>
      </c>
      <c r="D135693" s="3" t="s">
        <v>20</v>
      </c>
    </row>
    <row r="135694" spans="1:4" x14ac:dyDescent="0.2">
      <c r="A135694" s="3">
        <v>3.9710395336151123</v>
      </c>
      <c r="B135694" s="3">
        <v>4.8980596300869997E-3</v>
      </c>
      <c r="C135694" s="3">
        <v>560.32069814634065</v>
      </c>
      <c r="D135694" s="3" t="s">
        <v>20</v>
      </c>
    </row>
    <row r="135695" spans="1:4" x14ac:dyDescent="0.2">
      <c r="A135695" s="3">
        <v>3.9710395336151123</v>
      </c>
      <c r="B135695" s="3">
        <v>4.8999158880490001E-3</v>
      </c>
      <c r="C135695" s="3">
        <v>570.32135250812735</v>
      </c>
      <c r="D135695" s="3" t="s">
        <v>20</v>
      </c>
    </row>
    <row r="135696" spans="1:4" x14ac:dyDescent="0.2">
      <c r="A135696" s="3">
        <v>3.9710395336151123</v>
      </c>
      <c r="B135696" s="3">
        <v>4.9221622822520003E-3</v>
      </c>
      <c r="C135696" s="3">
        <v>90.060700283898882</v>
      </c>
      <c r="D135696" s="3" t="s">
        <v>20</v>
      </c>
    </row>
    <row r="135697" spans="1:4" x14ac:dyDescent="0.2">
      <c r="A135697" s="3">
        <v>3.9710395336151123</v>
      </c>
      <c r="B135697" s="3">
        <v>4.9240193606909996E-3</v>
      </c>
      <c r="C135697" s="3">
        <v>100.06426936914428</v>
      </c>
      <c r="D135697" s="3" t="s">
        <v>20</v>
      </c>
    </row>
    <row r="135698" spans="1:4" x14ac:dyDescent="0.2">
      <c r="A135698" s="3">
        <v>3.9710395336151123</v>
      </c>
      <c r="B135698" s="3">
        <v>4.9258783248250001E-3</v>
      </c>
      <c r="C135698" s="3">
        <v>110.07171047835298</v>
      </c>
      <c r="D135698" s="3" t="s">
        <v>20</v>
      </c>
    </row>
    <row r="135699" spans="1:4" x14ac:dyDescent="0.2">
      <c r="A135699" s="3">
        <v>3.9710395336151123</v>
      </c>
      <c r="B135699" s="3">
        <v>4.9277380769240002E-3</v>
      </c>
      <c r="C135699" s="3">
        <v>120.08428774365156</v>
      </c>
      <c r="D135699" s="3" t="s">
        <v>20</v>
      </c>
    </row>
    <row r="135700" spans="1:4" x14ac:dyDescent="0.2">
      <c r="A135700" s="3">
        <v>3.9713470935821533</v>
      </c>
      <c r="B135700" s="3">
        <v>4.8831945972999998E-3</v>
      </c>
      <c r="C135700" s="3">
        <v>480.27142176643002</v>
      </c>
      <c r="D135700" s="3" t="s">
        <v>20</v>
      </c>
    </row>
    <row r="135701" spans="1:4" x14ac:dyDescent="0.2">
      <c r="A135701" s="3">
        <v>3.9713470935821533</v>
      </c>
      <c r="B135701" s="3">
        <v>4.8850140760779998E-3</v>
      </c>
      <c r="C135701" s="3">
        <v>490.27813737987736</v>
      </c>
      <c r="D135701" s="3" t="s">
        <v>20</v>
      </c>
    </row>
    <row r="135702" spans="1:4" x14ac:dyDescent="0.2">
      <c r="A135702" s="3">
        <v>3.9713470935821533</v>
      </c>
      <c r="B135702" s="3">
        <v>4.8887711889599996E-3</v>
      </c>
      <c r="C135702" s="3">
        <v>510.2913325552243</v>
      </c>
      <c r="D135702" s="3" t="s">
        <v>20</v>
      </c>
    </row>
    <row r="135703" spans="1:4" x14ac:dyDescent="0.2">
      <c r="A135703" s="3">
        <v>3.9713470935821533</v>
      </c>
      <c r="B135703" s="3">
        <v>4.8906290966679996E-3</v>
      </c>
      <c r="C135703" s="3">
        <v>520.29710467028167</v>
      </c>
      <c r="D135703" s="3" t="s">
        <v>20</v>
      </c>
    </row>
    <row r="135704" spans="1:4" x14ac:dyDescent="0.2">
      <c r="A135704" s="3">
        <v>3.9713470935821533</v>
      </c>
      <c r="B135704" s="3">
        <v>4.9165892787590001E-3</v>
      </c>
      <c r="C135704" s="3">
        <v>60.036654169264885</v>
      </c>
      <c r="D135704" s="3" t="s">
        <v>20</v>
      </c>
    </row>
    <row r="135705" spans="1:4" x14ac:dyDescent="0.2">
      <c r="A135705" s="3">
        <v>3.9713470935821533</v>
      </c>
      <c r="B135705" s="3">
        <v>4.9184462192329997E-3</v>
      </c>
      <c r="C135705" s="3">
        <v>70.044176321658625</v>
      </c>
      <c r="D135705" s="3" t="s">
        <v>20</v>
      </c>
    </row>
    <row r="135706" spans="1:4" x14ac:dyDescent="0.2">
      <c r="A135706" s="3">
        <v>3.9713470935821533</v>
      </c>
      <c r="B135706" s="3">
        <v>4.9203054436130003E-3</v>
      </c>
      <c r="C135706" s="3">
        <v>80.056034107502185</v>
      </c>
      <c r="D135706" s="3" t="s">
        <v>20</v>
      </c>
    </row>
    <row r="135707" spans="1:4" x14ac:dyDescent="0.2">
      <c r="A135707" s="3">
        <v>3.9716546535491943</v>
      </c>
      <c r="B135707" s="3">
        <v>4.8813358867899996E-3</v>
      </c>
      <c r="C135707" s="3">
        <v>470.26146725678376</v>
      </c>
      <c r="D135707" s="3" t="s">
        <v>20</v>
      </c>
    </row>
    <row r="135708" spans="1:4" x14ac:dyDescent="0.2">
      <c r="A135708" s="3">
        <v>3.9716546535491943</v>
      </c>
      <c r="B135708" s="3">
        <v>4.886914261276E-3</v>
      </c>
      <c r="C135708" s="3">
        <v>500.28745168375178</v>
      </c>
      <c r="D135708" s="3" t="s">
        <v>20</v>
      </c>
    </row>
    <row r="135709" spans="1:4" x14ac:dyDescent="0.2">
      <c r="A135709" s="3">
        <v>3.9716546535491943</v>
      </c>
      <c r="B135709" s="3">
        <v>4.8941885212990003E-3</v>
      </c>
      <c r="C135709" s="3">
        <v>540.31024145206743</v>
      </c>
      <c r="D135709" s="3" t="s">
        <v>20</v>
      </c>
    </row>
    <row r="135710" spans="1:4" x14ac:dyDescent="0.2">
      <c r="A135710" s="3">
        <v>3.9716546535491943</v>
      </c>
      <c r="B135710" s="3">
        <v>4.9144581313679998E-3</v>
      </c>
      <c r="C135710" s="3">
        <v>50.024920956352048</v>
      </c>
      <c r="D135710" s="3" t="s">
        <v>20</v>
      </c>
    </row>
    <row r="135711" spans="1:4" x14ac:dyDescent="0.2">
      <c r="A135711" s="3">
        <v>3.9719622135162354</v>
      </c>
      <c r="B135711" s="3">
        <v>4.8701905785080001E-3</v>
      </c>
      <c r="C135711" s="3">
        <v>410.22947820221441</v>
      </c>
      <c r="D135711" s="3" t="s">
        <v>20</v>
      </c>
    </row>
    <row r="135712" spans="1:4" x14ac:dyDescent="0.2">
      <c r="A135712" s="3">
        <v>3.9719622135162354</v>
      </c>
      <c r="B135712" s="3">
        <v>4.8718903122230003E-3</v>
      </c>
      <c r="C135712" s="3">
        <v>420.23038772616889</v>
      </c>
      <c r="D135712" s="3" t="s">
        <v>20</v>
      </c>
    </row>
    <row r="135713" spans="1:4" x14ac:dyDescent="0.2">
      <c r="A135713" s="3">
        <v>3.9719622135162354</v>
      </c>
      <c r="B135713" s="3">
        <v>4.8739045535900003E-3</v>
      </c>
      <c r="C135713" s="3">
        <v>430.23200505086606</v>
      </c>
      <c r="D135713" s="3" t="s">
        <v>20</v>
      </c>
    </row>
    <row r="135714" spans="1:4" x14ac:dyDescent="0.2">
      <c r="A135714" s="3">
        <v>3.9719622135162354</v>
      </c>
      <c r="B135714" s="3">
        <v>4.8757621356799999E-3</v>
      </c>
      <c r="C135714" s="3">
        <v>440.23669918539218</v>
      </c>
      <c r="D135714" s="3" t="s">
        <v>20</v>
      </c>
    </row>
    <row r="135715" spans="1:4" x14ac:dyDescent="0.2">
      <c r="A135715" s="3">
        <v>3.9719622135162354</v>
      </c>
      <c r="B135715" s="3">
        <v>4.8776201999429997E-3</v>
      </c>
      <c r="C135715" s="3">
        <v>450.24650753418501</v>
      </c>
      <c r="D135715" s="3" t="s">
        <v>20</v>
      </c>
    </row>
    <row r="135716" spans="1:4" x14ac:dyDescent="0.2">
      <c r="A135716" s="3">
        <v>3.9719622135162354</v>
      </c>
      <c r="B135716" s="3">
        <v>4.8794781547099996E-3</v>
      </c>
      <c r="C135716" s="3">
        <v>460.25595738190168</v>
      </c>
      <c r="D135716" s="3" t="s">
        <v>20</v>
      </c>
    </row>
    <row r="135717" spans="1:4" x14ac:dyDescent="0.2">
      <c r="A135717" s="3">
        <v>3.9719622135162354</v>
      </c>
      <c r="B135717" s="3">
        <v>4.9110147677859997E-3</v>
      </c>
      <c r="C135717" s="3">
        <v>30.009478513646751</v>
      </c>
      <c r="D135717" s="3" t="s">
        <v>20</v>
      </c>
    </row>
    <row r="135718" spans="1:4" x14ac:dyDescent="0.2">
      <c r="A135718" s="3">
        <v>3.9719622135162354</v>
      </c>
      <c r="B135718" s="3">
        <v>4.9128726590589996E-3</v>
      </c>
      <c r="C135718" s="3">
        <v>40.017127716273826</v>
      </c>
      <c r="D135718" s="3" t="s">
        <v>20</v>
      </c>
    </row>
    <row r="135719" spans="1:4" x14ac:dyDescent="0.2">
      <c r="A135719" s="3">
        <v>3.9722697734832764</v>
      </c>
      <c r="B135719" s="3">
        <v>4.8608980397989998E-3</v>
      </c>
      <c r="C135719" s="3">
        <v>360.19544785030297</v>
      </c>
      <c r="D135719" s="3" t="s">
        <v>20</v>
      </c>
    </row>
    <row r="135720" spans="1:4" x14ac:dyDescent="0.2">
      <c r="A135720" s="3">
        <v>3.9722697734832764</v>
      </c>
      <c r="B135720" s="3">
        <v>4.8663342003720002E-3</v>
      </c>
      <c r="C135720" s="3">
        <v>390.21379086045209</v>
      </c>
      <c r="D135720" s="3" t="s">
        <v>20</v>
      </c>
    </row>
    <row r="135721" spans="1:4" x14ac:dyDescent="0.2">
      <c r="A135721" s="3">
        <v>3.9722697734832764</v>
      </c>
      <c r="B135721" s="3">
        <v>4.8683318811650004E-3</v>
      </c>
      <c r="C135721" s="3">
        <v>400.22235808064266</v>
      </c>
      <c r="D135721" s="3" t="s">
        <v>20</v>
      </c>
    </row>
    <row r="135722" spans="1:4" x14ac:dyDescent="0.2">
      <c r="A135722" s="3">
        <v>3.9725773334503174</v>
      </c>
      <c r="B135722" s="3">
        <v>4.8516120374139998E-3</v>
      </c>
      <c r="C135722" s="3">
        <v>310.17392292191471</v>
      </c>
      <c r="D135722" s="3" t="s">
        <v>20</v>
      </c>
    </row>
    <row r="135723" spans="1:4" x14ac:dyDescent="0.2">
      <c r="A135723" s="3">
        <v>3.9725773334503174</v>
      </c>
      <c r="B135723" s="3">
        <v>4.853470307822E-3</v>
      </c>
      <c r="C135723" s="3">
        <v>320.17931530187349</v>
      </c>
      <c r="D135723" s="3" t="s">
        <v>20</v>
      </c>
    </row>
    <row r="135724" spans="1:4" x14ac:dyDescent="0.2">
      <c r="A135724" s="3">
        <v>3.9725773334503174</v>
      </c>
      <c r="B135724" s="3">
        <v>4.8553276382559997E-3</v>
      </c>
      <c r="C135724" s="3">
        <v>330.18146453882889</v>
      </c>
      <c r="D135724" s="3" t="s">
        <v>20</v>
      </c>
    </row>
    <row r="135725" spans="1:4" x14ac:dyDescent="0.2">
      <c r="A135725" s="3">
        <v>3.9725773334503174</v>
      </c>
      <c r="B135725" s="3">
        <v>4.8571838624759996E-3</v>
      </c>
      <c r="C135725" s="3">
        <v>340.18268195610642</v>
      </c>
      <c r="D135725" s="3" t="s">
        <v>20</v>
      </c>
    </row>
    <row r="135726" spans="1:4" x14ac:dyDescent="0.2">
      <c r="A135726" s="3">
        <v>3.9725773334503174</v>
      </c>
      <c r="B135726" s="3">
        <v>4.8587039116540004E-3</v>
      </c>
      <c r="C135726" s="3">
        <v>350.18586705944892</v>
      </c>
      <c r="D135726" s="3" t="s">
        <v>20</v>
      </c>
    </row>
    <row r="135727" spans="1:4" x14ac:dyDescent="0.2">
      <c r="A135727" s="3">
        <v>3.9725773334503174</v>
      </c>
      <c r="B135727" s="3">
        <v>4.862755254348E-3</v>
      </c>
      <c r="C135727" s="3">
        <v>370.20278703620471</v>
      </c>
      <c r="D135727" s="3" t="s">
        <v>20</v>
      </c>
    </row>
    <row r="135728" spans="1:4" x14ac:dyDescent="0.2">
      <c r="A135728" s="3">
        <v>3.9725773334503174</v>
      </c>
      <c r="B135728" s="3">
        <v>4.8646119439559998E-3</v>
      </c>
      <c r="C135728" s="3">
        <v>380.20379352886096</v>
      </c>
      <c r="D135728" s="3" t="s">
        <v>20</v>
      </c>
    </row>
    <row r="135729" spans="1:4" x14ac:dyDescent="0.2">
      <c r="A135729" s="3">
        <v>3.9725773334503174</v>
      </c>
      <c r="B135729" s="3">
        <v>4.9091584528050004E-3</v>
      </c>
      <c r="C135729" s="3">
        <v>20.008194209199001</v>
      </c>
      <c r="D135729" s="3" t="s">
        <v>20</v>
      </c>
    </row>
    <row r="135730" spans="1:4" x14ac:dyDescent="0.2">
      <c r="A135730" s="3">
        <v>3.9728848934173584</v>
      </c>
      <c r="B135730" s="3">
        <v>4.8460391165889996E-3</v>
      </c>
      <c r="C135730" s="3">
        <v>280.15338643726375</v>
      </c>
      <c r="D135730" s="3" t="s">
        <v>20</v>
      </c>
    </row>
    <row r="135731" spans="1:4" x14ac:dyDescent="0.2">
      <c r="A135731" s="3">
        <v>3.9728848934173584</v>
      </c>
      <c r="B135731" s="3">
        <v>4.8497544249979999E-3</v>
      </c>
      <c r="C135731" s="3">
        <v>300.1642076489195</v>
      </c>
      <c r="D135731" s="3" t="s">
        <v>20</v>
      </c>
    </row>
    <row r="135732" spans="1:4" x14ac:dyDescent="0.2">
      <c r="A135732" s="3">
        <v>3.9731924533843994</v>
      </c>
      <c r="B135732" s="3">
        <v>4.8404687807969997E-3</v>
      </c>
      <c r="C135732" s="3">
        <v>250.14629285821977</v>
      </c>
      <c r="D135732" s="3" t="s">
        <v>20</v>
      </c>
    </row>
    <row r="135733" spans="1:4" x14ac:dyDescent="0.2">
      <c r="A135733" s="3">
        <v>3.9731924533843994</v>
      </c>
      <c r="B135733" s="3">
        <v>4.8423258178579998E-3</v>
      </c>
      <c r="C135733" s="3">
        <v>260.14775659015578</v>
      </c>
      <c r="D135733" s="3" t="s">
        <v>20</v>
      </c>
    </row>
    <row r="135734" spans="1:4" x14ac:dyDescent="0.2">
      <c r="A135734" s="3">
        <v>3.9731924533843994</v>
      </c>
      <c r="B135734" s="3">
        <v>4.8441821619130002E-3</v>
      </c>
      <c r="C135734" s="3">
        <v>270.14961279760365</v>
      </c>
      <c r="D135734" s="3" t="s">
        <v>20</v>
      </c>
    </row>
    <row r="135735" spans="1:4" x14ac:dyDescent="0.2">
      <c r="A135735" s="3">
        <v>3.9731924533843994</v>
      </c>
      <c r="B135735" s="3">
        <v>4.8478963622339997E-3</v>
      </c>
      <c r="C135735" s="3">
        <v>290.15643882796689</v>
      </c>
      <c r="D135735" s="3" t="s">
        <v>20</v>
      </c>
    </row>
    <row r="135736" spans="1:4" x14ac:dyDescent="0.2">
      <c r="A135736" s="3">
        <v>3.9735000133514404</v>
      </c>
      <c r="B135736" s="3">
        <v>4.8293248776729997E-3</v>
      </c>
      <c r="C135736" s="3">
        <v>190.10423710758641</v>
      </c>
      <c r="D135736" s="3" t="s">
        <v>20</v>
      </c>
    </row>
    <row r="135737" spans="1:4" x14ac:dyDescent="0.2">
      <c r="A135737" s="3">
        <v>3.9735000133514404</v>
      </c>
      <c r="B135737" s="3">
        <v>4.8348977419179996E-3</v>
      </c>
      <c r="C135737" s="3">
        <v>220.13183708974984</v>
      </c>
      <c r="D135737" s="3" t="s">
        <v>20</v>
      </c>
    </row>
    <row r="135738" spans="1:4" x14ac:dyDescent="0.2">
      <c r="A135738" s="3">
        <v>3.9735000133514404</v>
      </c>
      <c r="B135738" s="3">
        <v>4.8367550842219999E-3</v>
      </c>
      <c r="C135738" s="3">
        <v>230.13553393302931</v>
      </c>
      <c r="D135738" s="3" t="s">
        <v>20</v>
      </c>
    </row>
    <row r="135739" spans="1:4" x14ac:dyDescent="0.2">
      <c r="A135739" s="3">
        <v>3.9735000133514404</v>
      </c>
      <c r="B135739" s="3">
        <v>4.8386111271750002E-3</v>
      </c>
      <c r="C135739" s="3">
        <v>240.13639497263287</v>
      </c>
      <c r="D135739" s="3" t="s">
        <v>20</v>
      </c>
    </row>
    <row r="135740" spans="1:4" x14ac:dyDescent="0.2">
      <c r="A135740" s="3">
        <v>3.9735000133514404</v>
      </c>
      <c r="B135740" s="3">
        <v>4.9073015492320004E-3</v>
      </c>
      <c r="C135740" s="3">
        <v>10.002591258519267</v>
      </c>
      <c r="D135740" s="3" t="s">
        <v>20</v>
      </c>
    </row>
    <row r="135741" spans="1:4" x14ac:dyDescent="0.2">
      <c r="A135741" s="3">
        <v>3.9738075733184814</v>
      </c>
      <c r="B135741" s="3">
        <v>4.8218941543300003E-3</v>
      </c>
      <c r="C135741" s="3">
        <v>150.08433410460023</v>
      </c>
      <c r="D135741" s="3" t="s">
        <v>20</v>
      </c>
    </row>
    <row r="135742" spans="1:4" x14ac:dyDescent="0.2">
      <c r="A135742" s="3">
        <v>3.9738075733184814</v>
      </c>
      <c r="B135742" s="3">
        <v>4.8237517378620001E-3</v>
      </c>
      <c r="C135742" s="3">
        <v>160.08622039357968</v>
      </c>
      <c r="D135742" s="3" t="s">
        <v>20</v>
      </c>
    </row>
    <row r="135743" spans="1:4" x14ac:dyDescent="0.2">
      <c r="A135743" s="3">
        <v>3.9738075733184814</v>
      </c>
      <c r="B135743" s="3">
        <v>4.8256091363999996E-3</v>
      </c>
      <c r="C135743" s="3">
        <v>170.09408653713442</v>
      </c>
      <c r="D135743" s="3" t="s">
        <v>20</v>
      </c>
    </row>
    <row r="135744" spans="1:4" x14ac:dyDescent="0.2">
      <c r="A135744" s="3">
        <v>3.9738075733184814</v>
      </c>
      <c r="B135744" s="3">
        <v>4.8274687636889997E-3</v>
      </c>
      <c r="C135744" s="3">
        <v>180.10197816151586</v>
      </c>
      <c r="D135744" s="3" t="s">
        <v>20</v>
      </c>
    </row>
    <row r="135745" spans="1:4" x14ac:dyDescent="0.2">
      <c r="A135745" s="3">
        <v>3.9738075733184814</v>
      </c>
      <c r="B135745" s="3">
        <v>4.8311830995710001E-3</v>
      </c>
      <c r="C135745" s="3">
        <v>200.1141070350439</v>
      </c>
      <c r="D135745" s="3" t="s">
        <v>20</v>
      </c>
    </row>
    <row r="135746" spans="1:4" x14ac:dyDescent="0.2">
      <c r="A135746" s="3">
        <v>3.9738075733184814</v>
      </c>
      <c r="B135746" s="3">
        <v>4.8330401120139999E-3</v>
      </c>
      <c r="C135746" s="3">
        <v>210.12197247079791</v>
      </c>
      <c r="D135746" s="3" t="s">
        <v>20</v>
      </c>
    </row>
    <row r="135747" spans="1:4" x14ac:dyDescent="0.2">
      <c r="A135747" s="3">
        <v>3.9741151332855225</v>
      </c>
      <c r="B135747" s="3">
        <v>4.8163228487570001E-3</v>
      </c>
      <c r="C135747" s="3">
        <v>120.07393544998789</v>
      </c>
      <c r="D135747" s="3" t="s">
        <v>20</v>
      </c>
    </row>
    <row r="135748" spans="1:4" x14ac:dyDescent="0.2">
      <c r="A135748" s="3">
        <v>3.9741151332855225</v>
      </c>
      <c r="B135748" s="3">
        <v>4.8181802777199998E-3</v>
      </c>
      <c r="C135748" s="3">
        <v>130.0781298771895</v>
      </c>
      <c r="D135748" s="3" t="s">
        <v>20</v>
      </c>
    </row>
    <row r="135749" spans="1:4" x14ac:dyDescent="0.2">
      <c r="A135749" s="3">
        <v>3.9741151332855225</v>
      </c>
      <c r="B135749" s="3">
        <v>4.8200380658169999E-3</v>
      </c>
      <c r="C135749" s="3">
        <v>140.0830321051339</v>
      </c>
      <c r="D135749" s="3" t="s">
        <v>20</v>
      </c>
    </row>
    <row r="135750" spans="1:4" x14ac:dyDescent="0.2">
      <c r="A135750" s="3">
        <v>3.9744226932525635</v>
      </c>
      <c r="B135750" s="3">
        <v>4.7922354046310003E-3</v>
      </c>
      <c r="C135750" s="3">
        <v>590.31428405600968</v>
      </c>
      <c r="D135750" s="3" t="s">
        <v>20</v>
      </c>
    </row>
    <row r="135751" spans="1:4" x14ac:dyDescent="0.2">
      <c r="A135751" s="3">
        <v>3.9744226932525635</v>
      </c>
      <c r="B135751" s="3">
        <v>4.8088919741929997E-3</v>
      </c>
      <c r="C135751" s="3">
        <v>80.037665616526297</v>
      </c>
      <c r="D135751" s="3" t="s">
        <v>20</v>
      </c>
    </row>
    <row r="135752" spans="1:4" x14ac:dyDescent="0.2">
      <c r="A135752" s="3">
        <v>3.9744226932525635</v>
      </c>
      <c r="B135752" s="3">
        <v>4.8107498434919998E-3</v>
      </c>
      <c r="C135752" s="3">
        <v>90.046708124915497</v>
      </c>
      <c r="D135752" s="3" t="s">
        <v>20</v>
      </c>
    </row>
    <row r="135753" spans="1:4" x14ac:dyDescent="0.2">
      <c r="A135753" s="3">
        <v>3.9744226932525635</v>
      </c>
      <c r="B135753" s="3">
        <v>4.8126071115880001E-3</v>
      </c>
      <c r="C135753" s="3">
        <v>100.05298313240051</v>
      </c>
      <c r="D135753" s="3" t="s">
        <v>20</v>
      </c>
    </row>
    <row r="135754" spans="1:4" x14ac:dyDescent="0.2">
      <c r="A135754" s="3">
        <v>3.9744226932525635</v>
      </c>
      <c r="B135754" s="3">
        <v>4.8144657220890001E-3</v>
      </c>
      <c r="C135754" s="3">
        <v>110.06853457642018</v>
      </c>
      <c r="D135754" s="3" t="s">
        <v>20</v>
      </c>
    </row>
    <row r="135755" spans="1:4" x14ac:dyDescent="0.2">
      <c r="A135755" s="3">
        <v>3.9747302532196045</v>
      </c>
      <c r="B135755" s="3">
        <v>4.7792302623579997E-3</v>
      </c>
      <c r="C135755" s="3">
        <v>520.26305945455454</v>
      </c>
      <c r="D135755" s="3" t="s">
        <v>20</v>
      </c>
    </row>
    <row r="135756" spans="1:4" x14ac:dyDescent="0.2">
      <c r="A135756" s="3">
        <v>3.9747302532196045</v>
      </c>
      <c r="B135756" s="3">
        <v>4.7810877493529996E-3</v>
      </c>
      <c r="C135756" s="3">
        <v>530.27190448653653</v>
      </c>
      <c r="D135756" s="3" t="s">
        <v>20</v>
      </c>
    </row>
    <row r="135757" spans="1:4" x14ac:dyDescent="0.2">
      <c r="A135757" s="3">
        <v>3.9747302532196045</v>
      </c>
      <c r="B135757" s="3">
        <v>4.7827937584500003E-3</v>
      </c>
      <c r="C135757" s="3">
        <v>540.28064051720423</v>
      </c>
      <c r="D135757" s="3" t="s">
        <v>20</v>
      </c>
    </row>
    <row r="135758" spans="1:4" x14ac:dyDescent="0.2">
      <c r="A135758" s="3">
        <v>3.9747302532196045</v>
      </c>
      <c r="B135758" s="3">
        <v>4.784802958701E-3</v>
      </c>
      <c r="C135758" s="3">
        <v>550.28641227836101</v>
      </c>
      <c r="D135758" s="3" t="s">
        <v>20</v>
      </c>
    </row>
    <row r="135759" spans="1:4" x14ac:dyDescent="0.2">
      <c r="A135759" s="3">
        <v>3.9747302532196045</v>
      </c>
      <c r="B135759" s="3">
        <v>4.7866600814510003E-3</v>
      </c>
      <c r="C135759" s="3">
        <v>560.28669858376145</v>
      </c>
      <c r="D135759" s="3" t="s">
        <v>20</v>
      </c>
    </row>
    <row r="135760" spans="1:4" x14ac:dyDescent="0.2">
      <c r="A135760" s="3">
        <v>3.9747302532196045</v>
      </c>
      <c r="B135760" s="3">
        <v>4.788519001723E-3</v>
      </c>
      <c r="C135760" s="3">
        <v>570.29611127193914</v>
      </c>
      <c r="D135760" s="3" t="s">
        <v>20</v>
      </c>
    </row>
    <row r="135761" spans="1:4" x14ac:dyDescent="0.2">
      <c r="A135761" s="3">
        <v>3.9747302532196045</v>
      </c>
      <c r="B135761" s="3">
        <v>4.7903771507750003E-3</v>
      </c>
      <c r="C135761" s="3">
        <v>580.30124282732424</v>
      </c>
      <c r="D135761" s="3" t="s">
        <v>20</v>
      </c>
    </row>
    <row r="135762" spans="1:4" x14ac:dyDescent="0.2">
      <c r="A135762" s="3">
        <v>3.9750378131866455</v>
      </c>
      <c r="B135762" s="3">
        <v>4.7755148969559997E-3</v>
      </c>
      <c r="C135762" s="3">
        <v>500.24826995803448</v>
      </c>
      <c r="D135762" s="3" t="s">
        <v>20</v>
      </c>
    </row>
    <row r="135763" spans="1:4" x14ac:dyDescent="0.2">
      <c r="A135763" s="3">
        <v>3.9750378131866455</v>
      </c>
      <c r="B135763" s="3">
        <v>4.7773726598039998E-3</v>
      </c>
      <c r="C135763" s="3">
        <v>510.25697803057278</v>
      </c>
      <c r="D135763" s="3" t="s">
        <v>20</v>
      </c>
    </row>
    <row r="135764" spans="1:4" x14ac:dyDescent="0.2">
      <c r="A135764" s="3">
        <v>3.9750378131866455</v>
      </c>
      <c r="B135764" s="3">
        <v>4.8051775542780001E-3</v>
      </c>
      <c r="C135764" s="3">
        <v>60.026684795803021</v>
      </c>
      <c r="D135764" s="3" t="s">
        <v>20</v>
      </c>
    </row>
    <row r="135765" spans="1:4" x14ac:dyDescent="0.2">
      <c r="A135765" s="3">
        <v>3.9750378131866455</v>
      </c>
      <c r="B135765" s="3">
        <v>4.8070345716869998E-3</v>
      </c>
      <c r="C135765" s="3">
        <v>70.030966990296761</v>
      </c>
      <c r="D135765" s="3" t="s">
        <v>20</v>
      </c>
    </row>
    <row r="135766" spans="1:4" x14ac:dyDescent="0.2">
      <c r="A135766" s="3">
        <v>3.9753453731536865</v>
      </c>
      <c r="B135766" s="3">
        <v>4.7662261465629997E-3</v>
      </c>
      <c r="C135766" s="3">
        <v>450.22652101071122</v>
      </c>
      <c r="D135766" s="3" t="s">
        <v>20</v>
      </c>
    </row>
    <row r="135767" spans="1:4" x14ac:dyDescent="0.2">
      <c r="A135767" s="3">
        <v>3.9753453731536865</v>
      </c>
      <c r="B135767" s="3">
        <v>4.769941165503E-3</v>
      </c>
      <c r="C135767" s="3">
        <v>470.2350291295395</v>
      </c>
      <c r="D135767" s="3" t="s">
        <v>20</v>
      </c>
    </row>
    <row r="135768" spans="1:4" x14ac:dyDescent="0.2">
      <c r="A135768" s="3">
        <v>3.9753453731536865</v>
      </c>
      <c r="B135768" s="3">
        <v>4.7736182610399998E-3</v>
      </c>
      <c r="C135768" s="3">
        <v>490.24371809145777</v>
      </c>
      <c r="D135768" s="3" t="s">
        <v>20</v>
      </c>
    </row>
    <row r="135769" spans="1:4" x14ac:dyDescent="0.2">
      <c r="A135769" s="3">
        <v>3.9753453731536865</v>
      </c>
      <c r="B135769" s="3">
        <v>4.8014651217990001E-3</v>
      </c>
      <c r="C135769" s="3">
        <v>40.019393032551051</v>
      </c>
      <c r="D135769" s="3" t="s">
        <v>20</v>
      </c>
    </row>
    <row r="135770" spans="1:4" x14ac:dyDescent="0.2">
      <c r="A135770" s="3">
        <v>3.9753453731536865</v>
      </c>
      <c r="B135770" s="3">
        <v>4.8030385317790001E-3</v>
      </c>
      <c r="C135770" s="3">
        <v>50.022400831807431</v>
      </c>
      <c r="D135770" s="3" t="s">
        <v>20</v>
      </c>
    </row>
    <row r="135771" spans="1:4" x14ac:dyDescent="0.2">
      <c r="A135771" s="3">
        <v>3.9756529331207275</v>
      </c>
      <c r="B135771" s="3">
        <v>4.7587943676989999E-3</v>
      </c>
      <c r="C135771" s="3">
        <v>410.20898277000646</v>
      </c>
      <c r="D135771" s="3" t="s">
        <v>20</v>
      </c>
    </row>
    <row r="135772" spans="1:4" x14ac:dyDescent="0.2">
      <c r="A135772" s="3">
        <v>3.9756529331207275</v>
      </c>
      <c r="B135772" s="3">
        <v>4.7625114381990002E-3</v>
      </c>
      <c r="C135772" s="3">
        <v>430.2223609118455</v>
      </c>
      <c r="D135772" s="3" t="s">
        <v>20</v>
      </c>
    </row>
    <row r="135773" spans="1:4" x14ac:dyDescent="0.2">
      <c r="A135773" s="3">
        <v>3.9756529331207275</v>
      </c>
      <c r="B135773" s="3">
        <v>4.7643691365940001E-3</v>
      </c>
      <c r="C135773" s="3">
        <v>440.22312108984329</v>
      </c>
      <c r="D135773" s="3" t="s">
        <v>20</v>
      </c>
    </row>
    <row r="135774" spans="1:4" x14ac:dyDescent="0.2">
      <c r="A135774" s="3">
        <v>3.9756529331207275</v>
      </c>
      <c r="B135774" s="3">
        <v>4.7680840908359999E-3</v>
      </c>
      <c r="C135774" s="3">
        <v>460.23365139539374</v>
      </c>
      <c r="D135774" s="3" t="s">
        <v>20</v>
      </c>
    </row>
    <row r="135775" spans="1:4" x14ac:dyDescent="0.2">
      <c r="A135775" s="3">
        <v>3.9756529331207275</v>
      </c>
      <c r="B135775" s="3">
        <v>4.7717997240030001E-3</v>
      </c>
      <c r="C135775" s="3">
        <v>480.24315999057205</v>
      </c>
      <c r="D135775" s="3" t="s">
        <v>20</v>
      </c>
    </row>
    <row r="135776" spans="1:4" x14ac:dyDescent="0.2">
      <c r="A135776" s="3">
        <v>3.9759604930877686</v>
      </c>
      <c r="B135776" s="3">
        <v>4.7457925097720002E-3</v>
      </c>
      <c r="C135776" s="3">
        <v>340.19367091653828</v>
      </c>
      <c r="D135776" s="3" t="s">
        <v>20</v>
      </c>
    </row>
    <row r="135777" spans="1:4" x14ac:dyDescent="0.2">
      <c r="A135777" s="3">
        <v>3.9759604930877686</v>
      </c>
      <c r="B135777" s="3">
        <v>4.7513663980260001E-3</v>
      </c>
      <c r="C135777" s="3">
        <v>370.20199040646872</v>
      </c>
      <c r="D135777" s="3" t="s">
        <v>20</v>
      </c>
    </row>
    <row r="135778" spans="1:4" x14ac:dyDescent="0.2">
      <c r="A135778" s="3">
        <v>3.9759604930877686</v>
      </c>
      <c r="B135778" s="3">
        <v>4.7532232985710004E-3</v>
      </c>
      <c r="C135778" s="3">
        <v>380.2029993764275</v>
      </c>
      <c r="D135778" s="3" t="s">
        <v>20</v>
      </c>
    </row>
    <row r="135779" spans="1:4" x14ac:dyDescent="0.2">
      <c r="A135779" s="3">
        <v>3.9759604930877686</v>
      </c>
      <c r="B135779" s="3">
        <v>4.7569372602009998E-3</v>
      </c>
      <c r="C135779" s="3">
        <v>400.20829974228974</v>
      </c>
      <c r="D135779" s="3" t="s">
        <v>20</v>
      </c>
    </row>
    <row r="135780" spans="1:4" x14ac:dyDescent="0.2">
      <c r="A135780" s="3">
        <v>3.9759604930877686</v>
      </c>
      <c r="B135780" s="3">
        <v>4.7604899200279997E-3</v>
      </c>
      <c r="C135780" s="3">
        <v>420.2218084733658</v>
      </c>
      <c r="D135780" s="3" t="s">
        <v>20</v>
      </c>
    </row>
    <row r="135781" spans="1:4" x14ac:dyDescent="0.2">
      <c r="A135781" s="3">
        <v>3.9759604930877686</v>
      </c>
      <c r="B135781" s="3">
        <v>4.7996078123820002E-3</v>
      </c>
      <c r="C135781" s="3">
        <v>30.016096450591615</v>
      </c>
      <c r="D135781" s="3" t="s">
        <v>20</v>
      </c>
    </row>
    <row r="135782" spans="1:4" x14ac:dyDescent="0.2">
      <c r="A135782" s="3">
        <v>3.9762680530548096</v>
      </c>
      <c r="B135782" s="3">
        <v>4.7402194974059996E-3</v>
      </c>
      <c r="C135782" s="3">
        <v>310.18050405322094</v>
      </c>
      <c r="D135782" s="3" t="s">
        <v>20</v>
      </c>
    </row>
    <row r="135783" spans="1:4" x14ac:dyDescent="0.2">
      <c r="A135783" s="3">
        <v>3.9762680530548096</v>
      </c>
      <c r="B135783" s="3">
        <v>4.7420778212880002E-3</v>
      </c>
      <c r="C135783" s="3">
        <v>320.1877724590484</v>
      </c>
      <c r="D135783" s="3" t="s">
        <v>20</v>
      </c>
    </row>
    <row r="135784" spans="1:4" x14ac:dyDescent="0.2">
      <c r="A135784" s="3">
        <v>3.9762680530548096</v>
      </c>
      <c r="B135784" s="3">
        <v>4.7473085330840001E-3</v>
      </c>
      <c r="C135784" s="3">
        <v>350.19800831948993</v>
      </c>
      <c r="D135784" s="3" t="s">
        <v>20</v>
      </c>
    </row>
    <row r="135785" spans="1:4" x14ac:dyDescent="0.2">
      <c r="A135785" s="3">
        <v>3.9762680530548096</v>
      </c>
      <c r="B135785" s="3">
        <v>4.7495083645140001E-3</v>
      </c>
      <c r="C135785" s="3">
        <v>360.1984814842865</v>
      </c>
      <c r="D135785" s="3" t="s">
        <v>20</v>
      </c>
    </row>
    <row r="135786" spans="1:4" x14ac:dyDescent="0.2">
      <c r="A135786" s="3">
        <v>3.9762680530548096</v>
      </c>
      <c r="B135786" s="3">
        <v>4.7549351729530001E-3</v>
      </c>
      <c r="C135786" s="3">
        <v>390.20815570483853</v>
      </c>
      <c r="D135786" s="3" t="s">
        <v>20</v>
      </c>
    </row>
    <row r="135787" spans="1:4" x14ac:dyDescent="0.2">
      <c r="A135787" s="3">
        <v>3.9762680530548096</v>
      </c>
      <c r="B135787" s="3">
        <v>4.7977513340690002E-3</v>
      </c>
      <c r="C135787" s="3">
        <v>20.010400424114209</v>
      </c>
      <c r="D135787" s="3" t="s">
        <v>20</v>
      </c>
    </row>
    <row r="135788" spans="1:4" x14ac:dyDescent="0.2">
      <c r="A135788" s="3">
        <v>3.9765753746032715</v>
      </c>
      <c r="B135788" s="3">
        <v>4.736503407407E-3</v>
      </c>
      <c r="C135788" s="3">
        <v>290.16982121661039</v>
      </c>
      <c r="D135788" s="3" t="s">
        <v>20</v>
      </c>
    </row>
    <row r="135789" spans="1:4" x14ac:dyDescent="0.2">
      <c r="A135789" s="3">
        <v>3.9765753746032715</v>
      </c>
      <c r="B135789" s="3">
        <v>4.7383624531460002E-3</v>
      </c>
      <c r="C135789" s="3">
        <v>300.17993356582224</v>
      </c>
      <c r="D135789" s="3" t="s">
        <v>20</v>
      </c>
    </row>
    <row r="135790" spans="1:4" x14ac:dyDescent="0.2">
      <c r="A135790" s="3">
        <v>3.9765753746032715</v>
      </c>
      <c r="B135790" s="3">
        <v>4.7439347809650001E-3</v>
      </c>
      <c r="C135790" s="3">
        <v>330.18925919450862</v>
      </c>
      <c r="D135790" s="3" t="s">
        <v>20</v>
      </c>
    </row>
    <row r="135791" spans="1:4" x14ac:dyDescent="0.2">
      <c r="A135791" s="3">
        <v>3.9768829345703125</v>
      </c>
      <c r="B135791" s="3">
        <v>4.7253537540029996E-3</v>
      </c>
      <c r="C135791" s="3">
        <v>230.13372868723488</v>
      </c>
      <c r="D135791" s="3" t="s">
        <v>20</v>
      </c>
    </row>
    <row r="135792" spans="1:4" x14ac:dyDescent="0.2">
      <c r="A135792" s="3">
        <v>3.9768829345703125</v>
      </c>
      <c r="B135792" s="3">
        <v>4.7290717828210004E-3</v>
      </c>
      <c r="C135792" s="3">
        <v>250.14828107050613</v>
      </c>
      <c r="D135792" s="3" t="s">
        <v>20</v>
      </c>
    </row>
    <row r="135793" spans="1:4" x14ac:dyDescent="0.2">
      <c r="A135793" s="3">
        <v>3.9768829345703125</v>
      </c>
      <c r="B135793" s="3">
        <v>4.7309294660469996E-3</v>
      </c>
      <c r="C135793" s="3">
        <v>260.15457766591379</v>
      </c>
      <c r="D135793" s="3" t="s">
        <v>20</v>
      </c>
    </row>
    <row r="135794" spans="1:4" x14ac:dyDescent="0.2">
      <c r="A135794" s="3">
        <v>3.9768829345703125</v>
      </c>
      <c r="B135794" s="3">
        <v>4.7327874628829997E-3</v>
      </c>
      <c r="C135794" s="3">
        <v>270.15561211669933</v>
      </c>
      <c r="D135794" s="3" t="s">
        <v>20</v>
      </c>
    </row>
    <row r="135795" spans="1:4" x14ac:dyDescent="0.2">
      <c r="A135795" s="3">
        <v>3.9768829345703125</v>
      </c>
      <c r="B135795" s="3">
        <v>4.7346452002509998E-3</v>
      </c>
      <c r="C135795" s="3">
        <v>280.1606265310615</v>
      </c>
      <c r="D135795" s="3" t="s">
        <v>20</v>
      </c>
    </row>
    <row r="135796" spans="1:4" x14ac:dyDescent="0.2">
      <c r="A135796" s="3">
        <v>3.9768829345703125</v>
      </c>
      <c r="B135796" s="3">
        <v>4.7958934235100004E-3</v>
      </c>
      <c r="C135796" s="3">
        <v>10.008733199464618</v>
      </c>
      <c r="D135796" s="3" t="s">
        <v>20</v>
      </c>
    </row>
    <row r="135797" spans="1:4" x14ac:dyDescent="0.2">
      <c r="A135797" s="3">
        <v>3.9771904945373535</v>
      </c>
      <c r="B135797" s="3">
        <v>4.7104898343639998E-3</v>
      </c>
      <c r="C135797" s="3">
        <v>150.08193996858779</v>
      </c>
      <c r="D135797" s="3" t="s">
        <v>20</v>
      </c>
    </row>
    <row r="135798" spans="1:4" x14ac:dyDescent="0.2">
      <c r="A135798" s="3">
        <v>3.9771904945373535</v>
      </c>
      <c r="B135798" s="3">
        <v>4.7179208586730003E-3</v>
      </c>
      <c r="C135798" s="3">
        <v>190.10383507676451</v>
      </c>
      <c r="D135798" s="3" t="s">
        <v>20</v>
      </c>
    </row>
    <row r="135799" spans="1:4" x14ac:dyDescent="0.2">
      <c r="A135799" s="3">
        <v>3.9771904945373535</v>
      </c>
      <c r="B135799" s="3">
        <v>4.7197792507040004E-3</v>
      </c>
      <c r="C135799" s="3">
        <v>200.11371385173132</v>
      </c>
      <c r="D135799" s="3" t="s">
        <v>20</v>
      </c>
    </row>
    <row r="135800" spans="1:4" x14ac:dyDescent="0.2">
      <c r="A135800" s="3">
        <v>3.9771904945373535</v>
      </c>
      <c r="B135800" s="3">
        <v>4.7216378032610001E-3</v>
      </c>
      <c r="C135800" s="3">
        <v>210.12125688424695</v>
      </c>
      <c r="D135800" s="3" t="s">
        <v>20</v>
      </c>
    </row>
    <row r="135801" spans="1:4" x14ac:dyDescent="0.2">
      <c r="A135801" s="3">
        <v>3.9771904945373535</v>
      </c>
      <c r="B135801" s="3">
        <v>4.7234958229030004E-3</v>
      </c>
      <c r="C135801" s="3">
        <v>220.12465008100779</v>
      </c>
      <c r="D135801" s="3" t="s">
        <v>20</v>
      </c>
    </row>
    <row r="135802" spans="1:4" x14ac:dyDescent="0.2">
      <c r="A135802" s="3">
        <v>3.9771904945373535</v>
      </c>
      <c r="B135802" s="3">
        <v>4.7272113905460003E-3</v>
      </c>
      <c r="C135802" s="3">
        <v>240.13581422212343</v>
      </c>
      <c r="D135802" s="3" t="s">
        <v>20</v>
      </c>
    </row>
    <row r="135803" spans="1:4" x14ac:dyDescent="0.2">
      <c r="A135803" s="3">
        <v>3.9774980545043945</v>
      </c>
      <c r="B135803" s="3">
        <v>4.7142049723870004E-3</v>
      </c>
      <c r="C135803" s="3">
        <v>170.09052311429494</v>
      </c>
      <c r="D135803" s="3" t="s">
        <v>20</v>
      </c>
    </row>
    <row r="135804" spans="1:4" x14ac:dyDescent="0.2">
      <c r="A135804" s="3">
        <v>3.9774980545043945</v>
      </c>
      <c r="B135804" s="3">
        <v>4.716063071362E-3</v>
      </c>
      <c r="C135804" s="3">
        <v>180.09846640813066</v>
      </c>
      <c r="D135804" s="3" t="s">
        <v>20</v>
      </c>
    </row>
    <row r="135805" spans="1:4" x14ac:dyDescent="0.2">
      <c r="A135805" s="3">
        <v>3.9778056144714355</v>
      </c>
      <c r="B135805" s="3">
        <v>4.7086318601740002E-3</v>
      </c>
      <c r="C135805" s="3">
        <v>140.07812881548836</v>
      </c>
      <c r="D135805" s="3" t="s">
        <v>20</v>
      </c>
    </row>
    <row r="135806" spans="1:4" x14ac:dyDescent="0.2">
      <c r="A135806" s="3">
        <v>3.9778056144714355</v>
      </c>
      <c r="B135806" s="3">
        <v>4.7123479628210004E-3</v>
      </c>
      <c r="C135806" s="3">
        <v>160.08741870023718</v>
      </c>
      <c r="D135806" s="3" t="s">
        <v>20</v>
      </c>
    </row>
    <row r="135807" spans="1:4" x14ac:dyDescent="0.2">
      <c r="A135807" s="3">
        <v>3.9781131744384766</v>
      </c>
      <c r="B135807" s="3">
        <v>4.678950152718E-3</v>
      </c>
      <c r="C135807" s="3">
        <v>580.29269082484973</v>
      </c>
      <c r="D135807" s="3" t="s">
        <v>20</v>
      </c>
    </row>
    <row r="135808" spans="1:4" x14ac:dyDescent="0.2">
      <c r="A135808" s="3">
        <v>3.9781131744384766</v>
      </c>
      <c r="B135808" s="3">
        <v>4.680809003947E-3</v>
      </c>
      <c r="C135808" s="3">
        <v>590.29653701408597</v>
      </c>
      <c r="D135808" s="3" t="s">
        <v>20</v>
      </c>
    </row>
    <row r="135809" spans="1:4" x14ac:dyDescent="0.2">
      <c r="A135809" s="3">
        <v>3.9781131744384766</v>
      </c>
      <c r="B135809" s="3">
        <v>4.7030573588000002E-3</v>
      </c>
      <c r="C135809" s="3">
        <v>110.06779775584695</v>
      </c>
      <c r="D135809" s="3" t="s">
        <v>20</v>
      </c>
    </row>
    <row r="135810" spans="1:4" x14ac:dyDescent="0.2">
      <c r="A135810" s="3">
        <v>3.9781131744384766</v>
      </c>
      <c r="B135810" s="3">
        <v>4.7067730773600004E-3</v>
      </c>
      <c r="C135810" s="3">
        <v>130.07781242855637</v>
      </c>
      <c r="D135810" s="3" t="s">
        <v>20</v>
      </c>
    </row>
    <row r="135811" spans="1:4" x14ac:dyDescent="0.2">
      <c r="A135811" s="3">
        <v>3.9784207344055176</v>
      </c>
      <c r="B135811" s="3">
        <v>4.6733754695400002E-3</v>
      </c>
      <c r="C135811" s="3">
        <v>550.27266537233504</v>
      </c>
      <c r="D135811" s="3" t="s">
        <v>20</v>
      </c>
    </row>
    <row r="135812" spans="1:4" x14ac:dyDescent="0.2">
      <c r="A135812" s="3">
        <v>3.9784207344055176</v>
      </c>
      <c r="B135812" s="3">
        <v>4.6770917786E-3</v>
      </c>
      <c r="C135812" s="3">
        <v>570.28555442386084</v>
      </c>
      <c r="D135812" s="3" t="s">
        <v>20</v>
      </c>
    </row>
    <row r="135813" spans="1:4" x14ac:dyDescent="0.2">
      <c r="A135813" s="3">
        <v>3.9784207344055176</v>
      </c>
      <c r="B135813" s="3">
        <v>4.6974807115300003E-3</v>
      </c>
      <c r="C135813" s="3">
        <v>80.052903150916563</v>
      </c>
      <c r="D135813" s="3" t="s">
        <v>20</v>
      </c>
    </row>
    <row r="135814" spans="1:4" x14ac:dyDescent="0.2">
      <c r="A135814" s="3">
        <v>3.9784207344055176</v>
      </c>
      <c r="B135814" s="3">
        <v>4.6993385802310004E-3</v>
      </c>
      <c r="C135814" s="3">
        <v>90.054334677918817</v>
      </c>
      <c r="D135814" s="3" t="s">
        <v>20</v>
      </c>
    </row>
    <row r="135815" spans="1:4" x14ac:dyDescent="0.2">
      <c r="A135815" s="3">
        <v>3.9784207344055176</v>
      </c>
      <c r="B135815" s="3">
        <v>4.7011980410630004E-3</v>
      </c>
      <c r="C135815" s="3">
        <v>100.05899413020845</v>
      </c>
      <c r="D135815" s="3" t="s">
        <v>20</v>
      </c>
    </row>
    <row r="135816" spans="1:4" x14ac:dyDescent="0.2">
      <c r="A135816" s="3">
        <v>3.9784207344055176</v>
      </c>
      <c r="B135816" s="3">
        <v>4.7049154658990004E-3</v>
      </c>
      <c r="C135816" s="3">
        <v>120.07355748439122</v>
      </c>
      <c r="D135816" s="3" t="s">
        <v>20</v>
      </c>
    </row>
    <row r="135817" spans="1:4" x14ac:dyDescent="0.2">
      <c r="A135817" s="3">
        <v>3.9787282943725586</v>
      </c>
      <c r="B135817" s="3">
        <v>4.6603744402970004E-3</v>
      </c>
      <c r="C135817" s="3">
        <v>480.24681684310963</v>
      </c>
      <c r="D135817" s="3" t="s">
        <v>20</v>
      </c>
    </row>
    <row r="135818" spans="1:4" x14ac:dyDescent="0.2">
      <c r="A135818" s="3">
        <v>3.9787282943725586</v>
      </c>
      <c r="B135818" s="3">
        <v>4.6640884852179997E-3</v>
      </c>
      <c r="C135818" s="3">
        <v>500.24990993235554</v>
      </c>
      <c r="D135818" s="3" t="s">
        <v>20</v>
      </c>
    </row>
    <row r="135819" spans="1:4" x14ac:dyDescent="0.2">
      <c r="A135819" s="3">
        <v>3.9787282943725586</v>
      </c>
      <c r="B135819" s="3">
        <v>4.6659445480740002E-3</v>
      </c>
      <c r="C135819" s="3">
        <v>510.25318280299001</v>
      </c>
      <c r="D135819" s="3" t="s">
        <v>20</v>
      </c>
    </row>
    <row r="135820" spans="1:4" x14ac:dyDescent="0.2">
      <c r="A135820" s="3">
        <v>3.9787282943725586</v>
      </c>
      <c r="B135820" s="3">
        <v>4.669659074609E-3</v>
      </c>
      <c r="C135820" s="3">
        <v>530.2617241884534</v>
      </c>
      <c r="D135820" s="3" t="s">
        <v>20</v>
      </c>
    </row>
    <row r="135821" spans="1:4" x14ac:dyDescent="0.2">
      <c r="A135821" s="3">
        <v>3.9787282943725586</v>
      </c>
      <c r="B135821" s="3">
        <v>4.671364140353E-3</v>
      </c>
      <c r="C135821" s="3">
        <v>540.26451575458282</v>
      </c>
      <c r="D135821" s="3" t="s">
        <v>20</v>
      </c>
    </row>
    <row r="135822" spans="1:4" x14ac:dyDescent="0.2">
      <c r="A135822" s="3">
        <v>3.9787282943725586</v>
      </c>
      <c r="B135822" s="3">
        <v>4.675233952184E-3</v>
      </c>
      <c r="C135822" s="3">
        <v>560.27695429093592</v>
      </c>
      <c r="D135822" s="3" t="s">
        <v>20</v>
      </c>
    </row>
    <row r="135823" spans="1:4" x14ac:dyDescent="0.2">
      <c r="A135823" s="3">
        <v>3.9787282943725586</v>
      </c>
      <c r="B135823" s="3">
        <v>4.6937630405059997E-3</v>
      </c>
      <c r="C135823" s="3">
        <v>60.037100083732824</v>
      </c>
      <c r="D135823" s="3" t="s">
        <v>20</v>
      </c>
    </row>
    <row r="135824" spans="1:4" x14ac:dyDescent="0.2">
      <c r="A135824" s="3">
        <v>3.9790358543395996</v>
      </c>
      <c r="B135824" s="3">
        <v>4.6510874348080003E-3</v>
      </c>
      <c r="C135824" s="3">
        <v>430.21592134068783</v>
      </c>
      <c r="D135824" s="3" t="s">
        <v>20</v>
      </c>
    </row>
    <row r="135825" spans="1:4" x14ac:dyDescent="0.2">
      <c r="A135825" s="3">
        <v>3.9790358543395996</v>
      </c>
      <c r="B135825" s="3">
        <v>4.6529450956210002E-3</v>
      </c>
      <c r="C135825" s="3">
        <v>440.22191145837394</v>
      </c>
      <c r="D135825" s="3" t="s">
        <v>20</v>
      </c>
    </row>
    <row r="135826" spans="1:4" x14ac:dyDescent="0.2">
      <c r="A135826" s="3">
        <v>3.9790358543395996</v>
      </c>
      <c r="B135826" s="3">
        <v>4.656660229593E-3</v>
      </c>
      <c r="C135826" s="3">
        <v>460.23268453957922</v>
      </c>
      <c r="D135826" s="3" t="s">
        <v>20</v>
      </c>
    </row>
    <row r="135827" spans="1:4" x14ac:dyDescent="0.2">
      <c r="A135827" s="3">
        <v>3.9790358543395996</v>
      </c>
      <c r="B135827" s="3">
        <v>4.6585172383149997E-3</v>
      </c>
      <c r="C135827" s="3">
        <v>470.2373581478837</v>
      </c>
      <c r="D135827" s="3" t="s">
        <v>20</v>
      </c>
    </row>
    <row r="135828" spans="1:4" x14ac:dyDescent="0.2">
      <c r="A135828" s="3">
        <v>3.9790358543395996</v>
      </c>
      <c r="B135828" s="3">
        <v>4.6621871407370001E-3</v>
      </c>
      <c r="C135828" s="3">
        <v>490.24915152385961</v>
      </c>
      <c r="D135828" s="3" t="s">
        <v>20</v>
      </c>
    </row>
    <row r="135829" spans="1:4" x14ac:dyDescent="0.2">
      <c r="A135829" s="3">
        <v>3.9790358543395996</v>
      </c>
      <c r="B135829" s="3">
        <v>4.6678016366240001E-3</v>
      </c>
      <c r="C135829" s="3">
        <v>520.25836992073334</v>
      </c>
      <c r="D135829" s="3" t="s">
        <v>20</v>
      </c>
    </row>
    <row r="135830" spans="1:4" x14ac:dyDescent="0.2">
      <c r="A135830" s="3">
        <v>3.9790358543395996</v>
      </c>
      <c r="B135830" s="3">
        <v>4.6956227001889997E-3</v>
      </c>
      <c r="C135830" s="3">
        <v>70.04977750283652</v>
      </c>
      <c r="D135830" s="3" t="s">
        <v>20</v>
      </c>
    </row>
    <row r="135831" spans="1:4" x14ac:dyDescent="0.2">
      <c r="A135831" s="3">
        <v>3.9793434143066406</v>
      </c>
      <c r="B135831" s="3">
        <v>4.6435108593349999E-3</v>
      </c>
      <c r="C135831" s="3">
        <v>390.20530645294866</v>
      </c>
      <c r="D135831" s="3" t="s">
        <v>20</v>
      </c>
    </row>
    <row r="135832" spans="1:4" x14ac:dyDescent="0.2">
      <c r="A135832" s="3">
        <v>3.9793434143066406</v>
      </c>
      <c r="B135832" s="3">
        <v>4.6455158996710003E-3</v>
      </c>
      <c r="C135832" s="3">
        <v>400.21008800086634</v>
      </c>
      <c r="D135832" s="3" t="s">
        <v>20</v>
      </c>
    </row>
    <row r="135833" spans="1:4" x14ac:dyDescent="0.2">
      <c r="A135833" s="3">
        <v>3.9793434143066406</v>
      </c>
      <c r="B135833" s="3">
        <v>4.6490683305560002E-3</v>
      </c>
      <c r="C135833" s="3">
        <v>420.21050241820126</v>
      </c>
      <c r="D135833" s="3" t="s">
        <v>20</v>
      </c>
    </row>
    <row r="135834" spans="1:4" x14ac:dyDescent="0.2">
      <c r="A135834" s="3">
        <v>3.9793434143066406</v>
      </c>
      <c r="B135834" s="3">
        <v>4.654802615469E-3</v>
      </c>
      <c r="C135834" s="3">
        <v>450.22720049942421</v>
      </c>
      <c r="D135834" s="3" t="s">
        <v>20</v>
      </c>
    </row>
    <row r="135835" spans="1:4" x14ac:dyDescent="0.2">
      <c r="A135835" s="3">
        <v>3.9793434143066406</v>
      </c>
      <c r="B135835" s="3">
        <v>4.690049974402E-3</v>
      </c>
      <c r="C135835" s="3">
        <v>40.025352007004393</v>
      </c>
      <c r="D135835" s="3" t="s">
        <v>20</v>
      </c>
    </row>
    <row r="135836" spans="1:4" x14ac:dyDescent="0.2">
      <c r="A135836" s="3">
        <v>3.9793434143066406</v>
      </c>
      <c r="B135836" s="3">
        <v>4.6916193336929996E-3</v>
      </c>
      <c r="C135836" s="3">
        <v>50.032132384219722</v>
      </c>
      <c r="D135836" s="3" t="s">
        <v>20</v>
      </c>
    </row>
    <row r="135837" spans="1:4" x14ac:dyDescent="0.2">
      <c r="A135837" s="3">
        <v>3.9796509742736816</v>
      </c>
      <c r="B135837" s="3">
        <v>4.638087257609E-3</v>
      </c>
      <c r="C135837" s="3">
        <v>360.19101064744655</v>
      </c>
      <c r="D135837" s="3" t="s">
        <v>20</v>
      </c>
    </row>
    <row r="135838" spans="1:4" x14ac:dyDescent="0.2">
      <c r="A135838" s="3">
        <v>3.9796509742736816</v>
      </c>
      <c r="B135838" s="3">
        <v>4.6399422017220004E-3</v>
      </c>
      <c r="C135838" s="3">
        <v>370.19543086308511</v>
      </c>
      <c r="D135838" s="3" t="s">
        <v>20</v>
      </c>
    </row>
    <row r="135839" spans="1:4" x14ac:dyDescent="0.2">
      <c r="A135839" s="3">
        <v>3.9796509742736816</v>
      </c>
      <c r="B135839" s="3">
        <v>4.6473727700430002E-3</v>
      </c>
      <c r="C135839" s="3">
        <v>410.21010003347897</v>
      </c>
      <c r="D135839" s="3" t="s">
        <v>20</v>
      </c>
    </row>
    <row r="135840" spans="1:4" x14ac:dyDescent="0.2">
      <c r="A135840" s="3">
        <v>3.9796509742736816</v>
      </c>
      <c r="B135840" s="3">
        <v>4.6881917845829997E-3</v>
      </c>
      <c r="C135840" s="3">
        <v>30.015889064973983</v>
      </c>
      <c r="D135840" s="3" t="s">
        <v>20</v>
      </c>
    </row>
    <row r="135841" spans="1:4" x14ac:dyDescent="0.2">
      <c r="A135841" s="3">
        <v>3.9799585342407227</v>
      </c>
      <c r="B135841" s="3">
        <v>4.6288018439600001E-3</v>
      </c>
      <c r="C135841" s="3">
        <v>310.17301552136246</v>
      </c>
      <c r="D135841" s="3" t="s">
        <v>20</v>
      </c>
    </row>
    <row r="135842" spans="1:4" x14ac:dyDescent="0.2">
      <c r="A135842" s="3">
        <v>3.9799585342407227</v>
      </c>
      <c r="B135842" s="3">
        <v>4.6343719873409997E-3</v>
      </c>
      <c r="C135842" s="3">
        <v>340.17979625247818</v>
      </c>
      <c r="D135842" s="3" t="s">
        <v>20</v>
      </c>
    </row>
    <row r="135843" spans="1:4" x14ac:dyDescent="0.2">
      <c r="A135843" s="3">
        <v>3.9799585342407227</v>
      </c>
      <c r="B135843" s="3">
        <v>4.6358875423449996E-3</v>
      </c>
      <c r="C135843" s="3">
        <v>350.18617601447312</v>
      </c>
      <c r="D135843" s="3" t="s">
        <v>20</v>
      </c>
    </row>
    <row r="135844" spans="1:4" x14ac:dyDescent="0.2">
      <c r="A135844" s="3">
        <v>3.9799585342407227</v>
      </c>
      <c r="B135844" s="3">
        <v>4.6418001055540002E-3</v>
      </c>
      <c r="C135844" s="3">
        <v>380.20098391381248</v>
      </c>
      <c r="D135844" s="3" t="s">
        <v>20</v>
      </c>
    </row>
    <row r="135845" spans="1:4" x14ac:dyDescent="0.2">
      <c r="A135845" s="3">
        <v>3.9799585342407227</v>
      </c>
      <c r="B135845" s="3">
        <v>4.6863329725289997E-3</v>
      </c>
      <c r="C135845" s="3">
        <v>20.010825458460236</v>
      </c>
      <c r="D135845" s="3" t="s">
        <v>20</v>
      </c>
    </row>
    <row r="135846" spans="1:4" x14ac:dyDescent="0.2">
      <c r="A135846" s="3">
        <v>3.9802660942077637</v>
      </c>
      <c r="B135846" s="3">
        <v>4.6213677184809999E-3</v>
      </c>
      <c r="C135846" s="3">
        <v>270.13750480419753</v>
      </c>
      <c r="D135846" s="3" t="s">
        <v>20</v>
      </c>
    </row>
    <row r="135847" spans="1:4" x14ac:dyDescent="0.2">
      <c r="A135847" s="3">
        <v>3.9802660942077637</v>
      </c>
      <c r="B135847" s="3">
        <v>4.6250849007169999E-3</v>
      </c>
      <c r="C135847" s="3">
        <v>290.15765199844003</v>
      </c>
      <c r="D135847" s="3" t="s">
        <v>20</v>
      </c>
    </row>
    <row r="135848" spans="1:4" x14ac:dyDescent="0.2">
      <c r="A135848" s="3">
        <v>3.9802660942077637</v>
      </c>
      <c r="B135848" s="3">
        <v>4.6269439151119997E-3</v>
      </c>
      <c r="C135848" s="3">
        <v>300.16512000407693</v>
      </c>
      <c r="D135848" s="3" t="s">
        <v>20</v>
      </c>
    </row>
    <row r="135849" spans="1:4" x14ac:dyDescent="0.2">
      <c r="A135849" s="3">
        <v>3.9802660942077637</v>
      </c>
      <c r="B135849" s="3">
        <v>4.6306582165149997E-3</v>
      </c>
      <c r="C135849" s="3">
        <v>320.17410128770189</v>
      </c>
      <c r="D135849" s="3" t="s">
        <v>20</v>
      </c>
    </row>
    <row r="135850" spans="1:4" x14ac:dyDescent="0.2">
      <c r="A135850" s="3">
        <v>3.9802660942077637</v>
      </c>
      <c r="B135850" s="3">
        <v>4.6325149349160004E-3</v>
      </c>
      <c r="C135850" s="3">
        <v>330.17633510684607</v>
      </c>
      <c r="D135850" s="3" t="s">
        <v>20</v>
      </c>
    </row>
    <row r="135851" spans="1:4" x14ac:dyDescent="0.2">
      <c r="A135851" s="3">
        <v>3.9805736541748047</v>
      </c>
      <c r="B135851" s="3">
        <v>4.613935379392E-3</v>
      </c>
      <c r="C135851" s="3">
        <v>230.12009325982584</v>
      </c>
      <c r="D135851" s="3" t="s">
        <v>20</v>
      </c>
    </row>
    <row r="135852" spans="1:4" x14ac:dyDescent="0.2">
      <c r="A135852" s="3">
        <v>3.9805736541748047</v>
      </c>
      <c r="B135852" s="3">
        <v>4.6157948076630002E-3</v>
      </c>
      <c r="C135852" s="3">
        <v>240.12548174688055</v>
      </c>
      <c r="D135852" s="3" t="s">
        <v>20</v>
      </c>
    </row>
    <row r="135853" spans="1:4" x14ac:dyDescent="0.2">
      <c r="A135853" s="3">
        <v>3.9805736541748047</v>
      </c>
      <c r="B135853" s="3">
        <v>4.6176522398099999E-3</v>
      </c>
      <c r="C135853" s="3">
        <v>250.12984321505749</v>
      </c>
      <c r="D135853" s="3" t="s">
        <v>20</v>
      </c>
    </row>
    <row r="135854" spans="1:4" x14ac:dyDescent="0.2">
      <c r="A135854" s="3">
        <v>3.9805736541748047</v>
      </c>
      <c r="B135854" s="3">
        <v>4.6195104048809997E-3</v>
      </c>
      <c r="C135854" s="3">
        <v>260.13641443715329</v>
      </c>
      <c r="D135854" s="3" t="s">
        <v>20</v>
      </c>
    </row>
    <row r="135855" spans="1:4" x14ac:dyDescent="0.2">
      <c r="A135855" s="3">
        <v>3.9805736541748047</v>
      </c>
      <c r="B135855" s="3">
        <v>4.6232265851690003E-3</v>
      </c>
      <c r="C135855" s="3">
        <v>280.14897754643704</v>
      </c>
      <c r="D135855" s="3" t="s">
        <v>20</v>
      </c>
    </row>
    <row r="135856" spans="1:4" x14ac:dyDescent="0.2">
      <c r="A135856" s="3">
        <v>3.9805736541748047</v>
      </c>
      <c r="B135856" s="3">
        <v>4.6844745207399998E-3</v>
      </c>
      <c r="C135856" s="3">
        <v>10.002544897570615</v>
      </c>
      <c r="D135856" s="3" t="s">
        <v>20</v>
      </c>
    </row>
    <row r="135857" spans="1:4" x14ac:dyDescent="0.2">
      <c r="A135857" s="3">
        <v>3.9808812141418457</v>
      </c>
      <c r="B135857" s="3">
        <v>4.6046423127250003E-3</v>
      </c>
      <c r="C135857" s="3">
        <v>180.08365709318974</v>
      </c>
      <c r="D135857" s="3" t="s">
        <v>20</v>
      </c>
    </row>
    <row r="135858" spans="1:4" x14ac:dyDescent="0.2">
      <c r="A135858" s="3">
        <v>3.9808812141418457</v>
      </c>
      <c r="B135858" s="3">
        <v>4.6083582129330001E-3</v>
      </c>
      <c r="C135858" s="3">
        <v>200.09141105032671</v>
      </c>
      <c r="D135858" s="3" t="s">
        <v>20</v>
      </c>
    </row>
    <row r="135859" spans="1:4" x14ac:dyDescent="0.2">
      <c r="A135859" s="3">
        <v>3.9808812141418457</v>
      </c>
      <c r="B135859" s="3">
        <v>4.6102165143090002E-3</v>
      </c>
      <c r="C135859" s="3">
        <v>210.10027908583288</v>
      </c>
      <c r="D135859" s="3" t="s">
        <v>20</v>
      </c>
    </row>
    <row r="135860" spans="1:4" x14ac:dyDescent="0.2">
      <c r="A135860" s="3">
        <v>3.9808812141418457</v>
      </c>
      <c r="B135860" s="3">
        <v>4.6120761548570002E-3</v>
      </c>
      <c r="C135860" s="3">
        <v>220.11170298982111</v>
      </c>
      <c r="D135860" s="3" t="s">
        <v>20</v>
      </c>
    </row>
    <row r="135861" spans="1:4" x14ac:dyDescent="0.2">
      <c r="A135861" s="3">
        <v>3.9811887741088867</v>
      </c>
      <c r="B135861" s="3">
        <v>4.6009284210459999E-3</v>
      </c>
      <c r="C135861" s="3">
        <v>160.08249948507495</v>
      </c>
      <c r="D135861" s="3" t="s">
        <v>20</v>
      </c>
    </row>
    <row r="135862" spans="1:4" x14ac:dyDescent="0.2">
      <c r="A135862" s="3">
        <v>3.9811887741088867</v>
      </c>
      <c r="B135862" s="3">
        <v>4.6027852453629997E-3</v>
      </c>
      <c r="C135862" s="3">
        <v>170.0829924682923</v>
      </c>
      <c r="D135862" s="3" t="s">
        <v>20</v>
      </c>
    </row>
    <row r="135863" spans="1:4" x14ac:dyDescent="0.2">
      <c r="A135863" s="3">
        <v>3.9811887741088867</v>
      </c>
      <c r="B135863" s="3">
        <v>4.606499656153E-3</v>
      </c>
      <c r="C135863" s="3">
        <v>190.08510843861279</v>
      </c>
      <c r="D135863" s="3" t="s">
        <v>20</v>
      </c>
    </row>
    <row r="135864" spans="1:4" x14ac:dyDescent="0.2">
      <c r="A135864" s="3">
        <v>3.9814963340759277</v>
      </c>
      <c r="B135864" s="3">
        <v>4.5934933892270002E-3</v>
      </c>
      <c r="C135864" s="3">
        <v>120.06781049626034</v>
      </c>
      <c r="D135864" s="3" t="s">
        <v>20</v>
      </c>
    </row>
    <row r="135865" spans="1:4" x14ac:dyDescent="0.2">
      <c r="A135865" s="3">
        <v>3.9814963340759277</v>
      </c>
      <c r="B135865" s="3">
        <v>4.5953523711809996E-3</v>
      </c>
      <c r="C135865" s="3">
        <v>130.07490796820844</v>
      </c>
      <c r="D135865" s="3" t="s">
        <v>20</v>
      </c>
    </row>
    <row r="135866" spans="1:4" x14ac:dyDescent="0.2">
      <c r="A135866" s="3">
        <v>3.9814963340759277</v>
      </c>
      <c r="B135866" s="3">
        <v>4.597211347849E-3</v>
      </c>
      <c r="C135866" s="3">
        <v>140.0751790558929</v>
      </c>
      <c r="D135866" s="3" t="s">
        <v>20</v>
      </c>
    </row>
    <row r="135867" spans="1:4" x14ac:dyDescent="0.2">
      <c r="A135867" s="3">
        <v>3.9814963340759277</v>
      </c>
      <c r="B135867" s="3">
        <v>4.5990698492880001E-3</v>
      </c>
      <c r="C135867" s="3">
        <v>150.0794407241651</v>
      </c>
      <c r="D135867" s="3" t="s">
        <v>20</v>
      </c>
    </row>
    <row r="135868" spans="1:4" x14ac:dyDescent="0.2">
      <c r="A135868" s="3">
        <v>3.9818038940429688</v>
      </c>
      <c r="B135868" s="3">
        <v>4.569390088725E-3</v>
      </c>
      <c r="C135868" s="3">
        <v>590.32559365017789</v>
      </c>
      <c r="D135868" s="3" t="s">
        <v>20</v>
      </c>
    </row>
    <row r="135869" spans="1:4" x14ac:dyDescent="0.2">
      <c r="A135869" s="3">
        <v>3.9818038940429688</v>
      </c>
      <c r="B135869" s="3">
        <v>4.5916343742440002E-3</v>
      </c>
      <c r="C135869" s="3">
        <v>110.0583811747652</v>
      </c>
      <c r="D135869" s="3" t="s">
        <v>20</v>
      </c>
    </row>
    <row r="135870" spans="1:4" x14ac:dyDescent="0.2">
      <c r="A135870" s="3">
        <v>3.9821114540100098</v>
      </c>
      <c r="B135870" s="3">
        <v>4.5619582390329996E-3</v>
      </c>
      <c r="C135870" s="3">
        <v>550.30739927818479</v>
      </c>
      <c r="D135870" s="3" t="s">
        <v>20</v>
      </c>
    </row>
    <row r="135871" spans="1:4" x14ac:dyDescent="0.2">
      <c r="A135871" s="3">
        <v>3.9821114540100098</v>
      </c>
      <c r="B135871" s="3">
        <v>4.563814270841E-3</v>
      </c>
      <c r="C135871" s="3">
        <v>560.31165493015067</v>
      </c>
      <c r="D135871" s="3" t="s">
        <v>20</v>
      </c>
    </row>
    <row r="135872" spans="1:4" x14ac:dyDescent="0.2">
      <c r="A135872" s="3">
        <v>3.9821114540100098</v>
      </c>
      <c r="B135872" s="3">
        <v>4.5675294959369997E-3</v>
      </c>
      <c r="C135872" s="3">
        <v>580.31486409871843</v>
      </c>
      <c r="D135872" s="3" t="s">
        <v>20</v>
      </c>
    </row>
    <row r="135873" spans="1:4" x14ac:dyDescent="0.2">
      <c r="A135873" s="3">
        <v>3.9821114540100098</v>
      </c>
      <c r="B135873" s="3">
        <v>4.5860570726950003E-3</v>
      </c>
      <c r="C135873" s="3">
        <v>80.035243168484186</v>
      </c>
      <c r="D135873" s="3" t="s">
        <v>20</v>
      </c>
    </row>
    <row r="135874" spans="1:4" x14ac:dyDescent="0.2">
      <c r="A135874" s="3">
        <v>3.9821114540100098</v>
      </c>
      <c r="B135874" s="3">
        <v>4.5879146066340002E-3</v>
      </c>
      <c r="C135874" s="3">
        <v>90.039898727869726</v>
      </c>
      <c r="D135874" s="3" t="s">
        <v>20</v>
      </c>
    </row>
    <row r="135875" spans="1:4" x14ac:dyDescent="0.2">
      <c r="A135875" s="3">
        <v>3.9821114540100098</v>
      </c>
      <c r="B135875" s="3">
        <v>4.5897730511339999E-3</v>
      </c>
      <c r="C135875" s="3">
        <v>100.04838561267586</v>
      </c>
      <c r="D135875" s="3" t="s">
        <v>20</v>
      </c>
    </row>
    <row r="135876" spans="1:4" x14ac:dyDescent="0.2">
      <c r="A135876" s="3">
        <v>3.9824190139770508</v>
      </c>
      <c r="B135876" s="3">
        <v>4.5489575281620004E-3</v>
      </c>
      <c r="C135876" s="3">
        <v>480.2769762327589</v>
      </c>
      <c r="D135876" s="3" t="s">
        <v>20</v>
      </c>
    </row>
    <row r="135877" spans="1:4" x14ac:dyDescent="0.2">
      <c r="A135877" s="3">
        <v>3.9824190139770508</v>
      </c>
      <c r="B135877" s="3">
        <v>4.5526702999389998E-3</v>
      </c>
      <c r="C135877" s="3">
        <v>500.28325761045056</v>
      </c>
      <c r="D135877" s="3" t="s">
        <v>20</v>
      </c>
    </row>
    <row r="135878" spans="1:4" x14ac:dyDescent="0.2">
      <c r="A135878" s="3">
        <v>3.9824190139770508</v>
      </c>
      <c r="B135878" s="3">
        <v>4.5563868938069997E-3</v>
      </c>
      <c r="C135878" s="3">
        <v>520.2966162877691</v>
      </c>
      <c r="D135878" s="3" t="s">
        <v>20</v>
      </c>
    </row>
    <row r="135879" spans="1:4" x14ac:dyDescent="0.2">
      <c r="A135879" s="3">
        <v>3.9824190139770508</v>
      </c>
      <c r="B135879" s="3">
        <v>4.5582437251270001E-3</v>
      </c>
      <c r="C135879" s="3">
        <v>530.29829306772876</v>
      </c>
      <c r="D135879" s="3" t="s">
        <v>20</v>
      </c>
    </row>
    <row r="135880" spans="1:4" x14ac:dyDescent="0.2">
      <c r="A135880" s="3">
        <v>3.9824190139770508</v>
      </c>
      <c r="B135880" s="3">
        <v>4.5599381725070004E-3</v>
      </c>
      <c r="C135880" s="3">
        <v>540.30628201471234</v>
      </c>
      <c r="D135880" s="3" t="s">
        <v>20</v>
      </c>
    </row>
    <row r="135881" spans="1:4" x14ac:dyDescent="0.2">
      <c r="A135881" s="3">
        <v>3.9824190139770508</v>
      </c>
      <c r="B135881" s="3">
        <v>4.5656731036490001E-3</v>
      </c>
      <c r="C135881" s="3">
        <v>570.31333206401064</v>
      </c>
      <c r="D135881" s="3" t="s">
        <v>20</v>
      </c>
    </row>
    <row r="135882" spans="1:4" x14ac:dyDescent="0.2">
      <c r="A135882" s="3">
        <v>3.9824190139770508</v>
      </c>
      <c r="B135882" s="3">
        <v>4.5842001589829996E-3</v>
      </c>
      <c r="C135882" s="3">
        <v>70.034996499925327</v>
      </c>
      <c r="D135882" s="3" t="s">
        <v>20</v>
      </c>
    </row>
    <row r="135883" spans="1:4" x14ac:dyDescent="0.2">
      <c r="A135883" s="3">
        <v>3.9827265739440918</v>
      </c>
      <c r="B135883" s="3">
        <v>4.5433832965320001E-3</v>
      </c>
      <c r="C135883" s="3">
        <v>450.25057101824922</v>
      </c>
      <c r="D135883" s="3" t="s">
        <v>20</v>
      </c>
    </row>
    <row r="135884" spans="1:4" x14ac:dyDescent="0.2">
      <c r="A135884" s="3">
        <v>3.9827265739440918</v>
      </c>
      <c r="B135884" s="3">
        <v>4.5507596571160002E-3</v>
      </c>
      <c r="C135884" s="3">
        <v>490.28173937785726</v>
      </c>
      <c r="D135884" s="3" t="s">
        <v>20</v>
      </c>
    </row>
    <row r="135885" spans="1:4" x14ac:dyDescent="0.2">
      <c r="A135885" s="3">
        <v>3.9827265739440918</v>
      </c>
      <c r="B135885" s="3">
        <v>4.5545291307429996E-3</v>
      </c>
      <c r="C135885" s="3">
        <v>510.2931487719303</v>
      </c>
      <c r="D135885" s="3" t="s">
        <v>20</v>
      </c>
    </row>
    <row r="135886" spans="1:4" x14ac:dyDescent="0.2">
      <c r="A135886" s="3">
        <v>3.9827265739440918</v>
      </c>
      <c r="B135886" s="3">
        <v>4.5786265448270001E-3</v>
      </c>
      <c r="C135886" s="3">
        <v>40.016669415292881</v>
      </c>
      <c r="D135886" s="3" t="s">
        <v>20</v>
      </c>
    </row>
    <row r="135887" spans="1:4" x14ac:dyDescent="0.2">
      <c r="A135887" s="3">
        <v>3.9827265739440918</v>
      </c>
      <c r="B135887" s="3">
        <v>4.5823425017359996E-3</v>
      </c>
      <c r="C135887" s="3">
        <v>60.026186150179747</v>
      </c>
      <c r="D135887" s="3" t="s">
        <v>20</v>
      </c>
    </row>
    <row r="135888" spans="1:4" x14ac:dyDescent="0.2">
      <c r="A135888" s="3">
        <v>3.9830341339111328</v>
      </c>
      <c r="B135888" s="3">
        <v>4.5359511042280002E-3</v>
      </c>
      <c r="C135888" s="3">
        <v>410.2258928375519</v>
      </c>
      <c r="D135888" s="3" t="s">
        <v>20</v>
      </c>
    </row>
    <row r="135889" spans="1:4" x14ac:dyDescent="0.2">
      <c r="A135889" s="3">
        <v>3.9830341339111328</v>
      </c>
      <c r="B135889" s="3">
        <v>4.537642377823E-3</v>
      </c>
      <c r="C135889" s="3">
        <v>420.24147047019915</v>
      </c>
      <c r="D135889" s="3" t="s">
        <v>20</v>
      </c>
    </row>
    <row r="135890" spans="1:4" x14ac:dyDescent="0.2">
      <c r="A135890" s="3">
        <v>3.9830341339111328</v>
      </c>
      <c r="B135890" s="3">
        <v>4.5415259819759999E-3</v>
      </c>
      <c r="C135890" s="3">
        <v>440.25034522981224</v>
      </c>
      <c r="D135890" s="3" t="s">
        <v>20</v>
      </c>
    </row>
    <row r="135891" spans="1:4" x14ac:dyDescent="0.2">
      <c r="A135891" s="3">
        <v>3.9830341339111328</v>
      </c>
      <c r="B135891" s="3">
        <v>4.5452412661540001E-3</v>
      </c>
      <c r="C135891" s="3">
        <v>460.25998653762986</v>
      </c>
      <c r="D135891" s="3" t="s">
        <v>20</v>
      </c>
    </row>
    <row r="135892" spans="1:4" x14ac:dyDescent="0.2">
      <c r="A135892" s="3">
        <v>3.9830341339111328</v>
      </c>
      <c r="B135892" s="3">
        <v>4.5470983917209997E-3</v>
      </c>
      <c r="C135892" s="3">
        <v>470.2634650243802</v>
      </c>
      <c r="D135892" s="3" t="s">
        <v>20</v>
      </c>
    </row>
    <row r="135893" spans="1:4" x14ac:dyDescent="0.2">
      <c r="A135893" s="3">
        <v>3.9830341339111328</v>
      </c>
      <c r="B135893" s="3">
        <v>4.5767673338630004E-3</v>
      </c>
      <c r="C135893" s="3">
        <v>30.010984713627359</v>
      </c>
      <c r="D135893" s="3" t="s">
        <v>20</v>
      </c>
    </row>
    <row r="135894" spans="1:4" x14ac:dyDescent="0.2">
      <c r="A135894" s="3">
        <v>3.9830341339111328</v>
      </c>
      <c r="B135894" s="3">
        <v>4.5801947529059998E-3</v>
      </c>
      <c r="C135894" s="3">
        <v>50.020821374449952</v>
      </c>
      <c r="D135894" s="3" t="s">
        <v>20</v>
      </c>
    </row>
    <row r="135895" spans="1:4" x14ac:dyDescent="0.2">
      <c r="A135895" s="3">
        <v>3.9833416938781738</v>
      </c>
      <c r="B135895" s="3">
        <v>4.5303803931770002E-3</v>
      </c>
      <c r="C135895" s="3">
        <v>380.21556708641617</v>
      </c>
      <c r="D135895" s="3" t="s">
        <v>20</v>
      </c>
    </row>
    <row r="135896" spans="1:4" x14ac:dyDescent="0.2">
      <c r="A135896" s="3">
        <v>3.9833416938781738</v>
      </c>
      <c r="B135896" s="3">
        <v>4.5320862753760001E-3</v>
      </c>
      <c r="C135896" s="3">
        <v>390.21582826489026</v>
      </c>
      <c r="D135896" s="3" t="s">
        <v>20</v>
      </c>
    </row>
    <row r="135897" spans="1:4" x14ac:dyDescent="0.2">
      <c r="A135897" s="3">
        <v>3.9833416938781738</v>
      </c>
      <c r="B135897" s="3">
        <v>4.5340937728149998E-3</v>
      </c>
      <c r="C135897" s="3">
        <v>400.2242832986629</v>
      </c>
      <c r="D135897" s="3" t="s">
        <v>20</v>
      </c>
    </row>
    <row r="135898" spans="1:4" x14ac:dyDescent="0.2">
      <c r="A135898" s="3">
        <v>3.9833416938781738</v>
      </c>
      <c r="B135898" s="3">
        <v>4.5396683146729996E-3</v>
      </c>
      <c r="C135898" s="3">
        <v>430.24954470717222</v>
      </c>
      <c r="D135898" s="3" t="s">
        <v>20</v>
      </c>
    </row>
    <row r="135899" spans="1:4" x14ac:dyDescent="0.2">
      <c r="A135899" s="3">
        <v>3.9836492538452148</v>
      </c>
      <c r="B135899" s="3">
        <v>4.5192278919489997E-3</v>
      </c>
      <c r="C135899" s="3">
        <v>320.17364581792395</v>
      </c>
      <c r="D135899" s="3" t="s">
        <v>20</v>
      </c>
    </row>
    <row r="135900" spans="1:4" x14ac:dyDescent="0.2">
      <c r="A135900" s="3">
        <v>3.9836492538452148</v>
      </c>
      <c r="B135900" s="3">
        <v>4.5210871322709997E-3</v>
      </c>
      <c r="C135900" s="3">
        <v>330.18316149110962</v>
      </c>
      <c r="D135900" s="3" t="s">
        <v>20</v>
      </c>
    </row>
    <row r="135901" spans="1:4" x14ac:dyDescent="0.2">
      <c r="A135901" s="3">
        <v>3.9836492538452148</v>
      </c>
      <c r="B135901" s="3">
        <v>4.5229444973729997E-3</v>
      </c>
      <c r="C135901" s="3">
        <v>340.1887846141106</v>
      </c>
      <c r="D135901" s="3" t="s">
        <v>20</v>
      </c>
    </row>
    <row r="135902" spans="1:4" x14ac:dyDescent="0.2">
      <c r="A135902" s="3">
        <v>3.9836492538452148</v>
      </c>
      <c r="B135902" s="3">
        <v>4.5244547023170004E-3</v>
      </c>
      <c r="C135902" s="3">
        <v>350.19476305308439</v>
      </c>
      <c r="D135902" s="3" t="s">
        <v>20</v>
      </c>
    </row>
    <row r="135903" spans="1:4" x14ac:dyDescent="0.2">
      <c r="A135903" s="3">
        <v>3.9836492538452148</v>
      </c>
      <c r="B135903" s="3">
        <v>4.52666306595E-3</v>
      </c>
      <c r="C135903" s="3">
        <v>360.20211639500093</v>
      </c>
      <c r="D135903" s="3" t="s">
        <v>20</v>
      </c>
    </row>
    <row r="135904" spans="1:4" x14ac:dyDescent="0.2">
      <c r="A135904" s="3">
        <v>3.9836492538452148</v>
      </c>
      <c r="B135904" s="3">
        <v>4.5285218004720001E-3</v>
      </c>
      <c r="C135904" s="3">
        <v>370.20599938987579</v>
      </c>
      <c r="D135904" s="3" t="s">
        <v>20</v>
      </c>
    </row>
    <row r="135905" spans="1:4" x14ac:dyDescent="0.2">
      <c r="A135905" s="3">
        <v>3.9836492538452148</v>
      </c>
      <c r="B135905" s="3">
        <v>4.5749083261959998E-3</v>
      </c>
      <c r="C135905" s="3">
        <v>20.006726230458504</v>
      </c>
      <c r="D135905" s="3" t="s">
        <v>20</v>
      </c>
    </row>
    <row r="135906" spans="1:4" x14ac:dyDescent="0.2">
      <c r="A135906" s="3">
        <v>3.9839568138122559</v>
      </c>
      <c r="B135906" s="3">
        <v>4.5043588968070002E-3</v>
      </c>
      <c r="C135906" s="3">
        <v>240.11164459625985</v>
      </c>
      <c r="D135906" s="3" t="s">
        <v>20</v>
      </c>
    </row>
    <row r="135907" spans="1:4" x14ac:dyDescent="0.2">
      <c r="A135907" s="3">
        <v>3.9839568138122559</v>
      </c>
      <c r="B135907" s="3">
        <v>4.5099344105769996E-3</v>
      </c>
      <c r="C135907" s="3">
        <v>270.13579900440749</v>
      </c>
      <c r="D135907" s="3" t="s">
        <v>20</v>
      </c>
    </row>
    <row r="135908" spans="1:4" x14ac:dyDescent="0.2">
      <c r="A135908" s="3">
        <v>3.9839568138122559</v>
      </c>
      <c r="B135908" s="3">
        <v>4.5136519951270004E-3</v>
      </c>
      <c r="C135908" s="3">
        <v>290.15346429534543</v>
      </c>
      <c r="D135908" s="3" t="s">
        <v>20</v>
      </c>
    </row>
    <row r="135909" spans="1:4" x14ac:dyDescent="0.2">
      <c r="A135909" s="3">
        <v>3.9839568138122559</v>
      </c>
      <c r="B135909" s="3">
        <v>4.5155105304709999E-3</v>
      </c>
      <c r="C135909" s="3">
        <v>300.15807490938386</v>
      </c>
      <c r="D135909" s="3" t="s">
        <v>20</v>
      </c>
    </row>
    <row r="135910" spans="1:4" x14ac:dyDescent="0.2">
      <c r="A135910" s="3">
        <v>3.9839568138122559</v>
      </c>
      <c r="B135910" s="3">
        <v>4.5173688058250004E-3</v>
      </c>
      <c r="C135910" s="3">
        <v>310.16475194769066</v>
      </c>
      <c r="D135910" s="3" t="s">
        <v>20</v>
      </c>
    </row>
    <row r="135911" spans="1:4" x14ac:dyDescent="0.2">
      <c r="A135911" s="3">
        <v>3.9842643737792969</v>
      </c>
      <c r="B135911" s="3">
        <v>4.5024999101379998E-3</v>
      </c>
      <c r="C135911" s="3">
        <v>230.10836606321936</v>
      </c>
      <c r="D135911" s="3" t="s">
        <v>20</v>
      </c>
    </row>
    <row r="135912" spans="1:4" x14ac:dyDescent="0.2">
      <c r="A135912" s="3">
        <v>3.9842643737792969</v>
      </c>
      <c r="B135912" s="3">
        <v>4.5062160319049999E-3</v>
      </c>
      <c r="C135912" s="3">
        <v>250.11427619942145</v>
      </c>
      <c r="D135912" s="3" t="s">
        <v>20</v>
      </c>
    </row>
    <row r="135913" spans="1:4" x14ac:dyDescent="0.2">
      <c r="A135913" s="3">
        <v>3.9842643737792969</v>
      </c>
      <c r="B135913" s="3">
        <v>4.5080748517059999E-3</v>
      </c>
      <c r="C135913" s="3">
        <v>260.12078938185641</v>
      </c>
      <c r="D135913" s="3" t="s">
        <v>20</v>
      </c>
    </row>
    <row r="135914" spans="1:4" x14ac:dyDescent="0.2">
      <c r="A135914" s="3">
        <v>3.9842643737792969</v>
      </c>
      <c r="B135914" s="3">
        <v>4.5117930157510004E-3</v>
      </c>
      <c r="C135914" s="3">
        <v>280.14155590174875</v>
      </c>
      <c r="D135914" s="3" t="s">
        <v>20</v>
      </c>
    </row>
    <row r="135915" spans="1:4" x14ac:dyDescent="0.2">
      <c r="A135915" s="3">
        <v>3.9845719337463379</v>
      </c>
      <c r="B135915" s="3">
        <v>4.496926235924E-3</v>
      </c>
      <c r="C135915" s="3">
        <v>200.08895922855385</v>
      </c>
      <c r="D135915" s="3" t="s">
        <v>20</v>
      </c>
    </row>
    <row r="135916" spans="1:4" x14ac:dyDescent="0.2">
      <c r="A135916" s="3">
        <v>3.9845719337463379</v>
      </c>
      <c r="B135916" s="3">
        <v>4.4987831597040001E-3</v>
      </c>
      <c r="C135916" s="3">
        <v>210.09102423722084</v>
      </c>
      <c r="D135916" s="3" t="s">
        <v>20</v>
      </c>
    </row>
    <row r="135917" spans="1:4" x14ac:dyDescent="0.2">
      <c r="A135917" s="3">
        <v>3.9845719337463379</v>
      </c>
      <c r="B135917" s="3">
        <v>4.5006406633839998E-3</v>
      </c>
      <c r="C135917" s="3">
        <v>220.10028439433844</v>
      </c>
      <c r="D135917" s="3" t="s">
        <v>20</v>
      </c>
    </row>
    <row r="135918" spans="1:4" x14ac:dyDescent="0.2">
      <c r="A135918" s="3">
        <v>3.9845719337463379</v>
      </c>
      <c r="B135918" s="3">
        <v>4.5730508246850004E-3</v>
      </c>
      <c r="C135918" s="3">
        <v>10.005626662004619</v>
      </c>
      <c r="D135918" s="3" t="s">
        <v>20</v>
      </c>
    </row>
    <row r="135919" spans="1:4" x14ac:dyDescent="0.2">
      <c r="A135919" s="3">
        <v>3.9848792552947998</v>
      </c>
      <c r="B135919" s="3">
        <v>4.4913545164819999E-3</v>
      </c>
      <c r="C135919" s="3">
        <v>170.07991565846348</v>
      </c>
      <c r="D135919" s="3" t="s">
        <v>20</v>
      </c>
    </row>
    <row r="135920" spans="1:4" x14ac:dyDescent="0.2">
      <c r="A135920" s="3">
        <v>3.9848792552947998</v>
      </c>
      <c r="B135920" s="3">
        <v>4.4932115981080002E-3</v>
      </c>
      <c r="C135920" s="3">
        <v>180.08243967591221</v>
      </c>
      <c r="D135920" s="3" t="s">
        <v>20</v>
      </c>
    </row>
    <row r="135921" spans="1:4" x14ac:dyDescent="0.2">
      <c r="A135921" s="3">
        <v>3.9848792552947998</v>
      </c>
      <c r="B135921" s="3">
        <v>4.4950690864270001E-3</v>
      </c>
      <c r="C135921" s="3">
        <v>190.08565026008137</v>
      </c>
      <c r="D135921" s="3" t="s">
        <v>20</v>
      </c>
    </row>
    <row r="135922" spans="1:4" x14ac:dyDescent="0.2">
      <c r="A135922" s="3">
        <v>3.9851868152618408</v>
      </c>
      <c r="B135922" s="3">
        <v>4.4839229310909999E-3</v>
      </c>
      <c r="C135922" s="3">
        <v>130.05906703368495</v>
      </c>
      <c r="D135922" s="3" t="s">
        <v>20</v>
      </c>
    </row>
    <row r="135923" spans="1:4" x14ac:dyDescent="0.2">
      <c r="A135923" s="3">
        <v>3.9851868152618408</v>
      </c>
      <c r="B135923" s="3">
        <v>4.4857798491839997E-3</v>
      </c>
      <c r="C135923" s="3">
        <v>140.05975253870432</v>
      </c>
      <c r="D135923" s="3" t="s">
        <v>20</v>
      </c>
    </row>
    <row r="135924" spans="1:4" x14ac:dyDescent="0.2">
      <c r="A135924" s="3">
        <v>3.9851868152618408</v>
      </c>
      <c r="B135924" s="3">
        <v>4.4876386820199999E-3</v>
      </c>
      <c r="C135924" s="3">
        <v>150.06801044997016</v>
      </c>
      <c r="D135924" s="3" t="s">
        <v>20</v>
      </c>
    </row>
    <row r="135925" spans="1:4" x14ac:dyDescent="0.2">
      <c r="A135925" s="3">
        <v>3.9851868152618408</v>
      </c>
      <c r="B135925" s="3">
        <v>4.4894967962940003E-3</v>
      </c>
      <c r="C135925" s="3">
        <v>160.07303654304457</v>
      </c>
      <c r="D135925" s="3" t="s">
        <v>20</v>
      </c>
    </row>
    <row r="135926" spans="1:4" x14ac:dyDescent="0.2">
      <c r="A135926" s="3">
        <v>3.9854943752288818</v>
      </c>
      <c r="B135926" s="3">
        <v>4.4820647423469999E-3</v>
      </c>
      <c r="C135926" s="3">
        <v>120.05397900804556</v>
      </c>
      <c r="D135926" s="3" t="s">
        <v>20</v>
      </c>
    </row>
    <row r="135927" spans="1:4" x14ac:dyDescent="0.2">
      <c r="A135927" s="3">
        <v>3.9858019351959229</v>
      </c>
      <c r="B135927" s="3">
        <v>4.4523858439290001E-3</v>
      </c>
      <c r="C135927" s="3">
        <v>560.31596083596935</v>
      </c>
      <c r="D135927" s="3" t="s">
        <v>20</v>
      </c>
    </row>
    <row r="135928" spans="1:4" x14ac:dyDescent="0.2">
      <c r="A135928" s="3">
        <v>3.9858019351959229</v>
      </c>
      <c r="B135928" s="3">
        <v>4.4542428670880001E-3</v>
      </c>
      <c r="C135928" s="3">
        <v>570.31659077863037</v>
      </c>
      <c r="D135928" s="3" t="s">
        <v>20</v>
      </c>
    </row>
    <row r="135929" spans="1:4" x14ac:dyDescent="0.2">
      <c r="A135929" s="3">
        <v>3.9858019351959229</v>
      </c>
      <c r="B135929" s="3">
        <v>4.4561003934289996E-3</v>
      </c>
      <c r="C135929" s="3">
        <v>580.31808140699457</v>
      </c>
      <c r="D135929" s="3" t="s">
        <v>20</v>
      </c>
    </row>
    <row r="135930" spans="1:4" x14ac:dyDescent="0.2">
      <c r="A135930" s="3">
        <v>3.9858019351959229</v>
      </c>
      <c r="B135930" s="3">
        <v>4.4579597570339998E-3</v>
      </c>
      <c r="C135930" s="3">
        <v>590.31867065111305</v>
      </c>
      <c r="D135930" s="3" t="s">
        <v>20</v>
      </c>
    </row>
    <row r="135931" spans="1:4" x14ac:dyDescent="0.2">
      <c r="A135931" s="3">
        <v>3.9858019351959229</v>
      </c>
      <c r="B135931" s="3">
        <v>4.4746310780750002E-3</v>
      </c>
      <c r="C135931" s="3">
        <v>80.028077393764406</v>
      </c>
      <c r="D135931" s="3" t="s">
        <v>20</v>
      </c>
    </row>
    <row r="135932" spans="1:4" x14ac:dyDescent="0.2">
      <c r="A135932" s="3">
        <v>3.9858019351959229</v>
      </c>
      <c r="B135932" s="3">
        <v>4.4783397959619999E-3</v>
      </c>
      <c r="C135932" s="3">
        <v>100.0384459668452</v>
      </c>
      <c r="D135932" s="3" t="s">
        <v>20</v>
      </c>
    </row>
    <row r="135933" spans="1:4" x14ac:dyDescent="0.2">
      <c r="A135933" s="3">
        <v>3.9858019351959229</v>
      </c>
      <c r="B135933" s="3">
        <v>4.4802055304309996E-3</v>
      </c>
      <c r="C135933" s="3">
        <v>110.04518281431484</v>
      </c>
      <c r="D135933" s="3" t="s">
        <v>20</v>
      </c>
    </row>
    <row r="135934" spans="1:4" x14ac:dyDescent="0.2">
      <c r="A135934" s="3">
        <v>3.9861094951629639</v>
      </c>
      <c r="B135934" s="3">
        <v>4.4393257632450002E-3</v>
      </c>
      <c r="C135934" s="3">
        <v>490.27522973442609</v>
      </c>
      <c r="D135934" s="3" t="s">
        <v>20</v>
      </c>
    </row>
    <row r="135935" spans="1:4" x14ac:dyDescent="0.2">
      <c r="A135935" s="3">
        <v>3.9861094951629639</v>
      </c>
      <c r="B135935" s="3">
        <v>4.4468108772820003E-3</v>
      </c>
      <c r="C135935" s="3">
        <v>530.29564837025339</v>
      </c>
      <c r="D135935" s="3" t="s">
        <v>20</v>
      </c>
    </row>
    <row r="135936" spans="1:4" x14ac:dyDescent="0.2">
      <c r="A135936" s="3">
        <v>3.9861094951629639</v>
      </c>
      <c r="B135936" s="3">
        <v>4.4485191117529998E-3</v>
      </c>
      <c r="C135936" s="3">
        <v>540.29739345298469</v>
      </c>
      <c r="D135936" s="3" t="s">
        <v>20</v>
      </c>
    </row>
    <row r="135937" spans="1:4" x14ac:dyDescent="0.2">
      <c r="A135937" s="3">
        <v>3.9861094951629639</v>
      </c>
      <c r="B135937" s="3">
        <v>4.4505270727349996E-3</v>
      </c>
      <c r="C135937" s="3">
        <v>550.31003088134639</v>
      </c>
      <c r="D135937" s="3" t="s">
        <v>20</v>
      </c>
    </row>
    <row r="135938" spans="1:4" x14ac:dyDescent="0.2">
      <c r="A135938" s="3">
        <v>3.9861094951629639</v>
      </c>
      <c r="B135938" s="3">
        <v>4.4709119907509996E-3</v>
      </c>
      <c r="C135938" s="3">
        <v>60.013899790986443</v>
      </c>
      <c r="D135938" s="3" t="s">
        <v>20</v>
      </c>
    </row>
    <row r="135939" spans="1:4" x14ac:dyDescent="0.2">
      <c r="A135939" s="3">
        <v>3.9861094951629639</v>
      </c>
      <c r="B135939" s="3">
        <v>4.4727711768139996E-3</v>
      </c>
      <c r="C135939" s="3">
        <v>70.022961763896078</v>
      </c>
      <c r="D135939" s="3" t="s">
        <v>20</v>
      </c>
    </row>
    <row r="135940" spans="1:4" x14ac:dyDescent="0.2">
      <c r="A135940" s="3">
        <v>3.9861094951629639</v>
      </c>
      <c r="B135940" s="3">
        <v>4.4764887115289996E-3</v>
      </c>
      <c r="C135940" s="3">
        <v>90.02952095337929</v>
      </c>
      <c r="D135940" s="3" t="s">
        <v>20</v>
      </c>
    </row>
    <row r="135941" spans="1:4" x14ac:dyDescent="0.2">
      <c r="A135941" s="3">
        <v>3.9864170551300049</v>
      </c>
      <c r="B135941" s="3">
        <v>4.4356627984639997E-3</v>
      </c>
      <c r="C135941" s="3">
        <v>470.2586410084179</v>
      </c>
      <c r="D135941" s="3" t="s">
        <v>20</v>
      </c>
    </row>
    <row r="135942" spans="1:4" x14ac:dyDescent="0.2">
      <c r="A135942" s="3">
        <v>3.9864170551300049</v>
      </c>
      <c r="B135942" s="3">
        <v>4.4375211072500004E-3</v>
      </c>
      <c r="C135942" s="3">
        <v>480.2649988285898</v>
      </c>
      <c r="D135942" s="3" t="s">
        <v>20</v>
      </c>
    </row>
    <row r="135943" spans="1:4" x14ac:dyDescent="0.2">
      <c r="A135943" s="3">
        <v>3.9864170551300049</v>
      </c>
      <c r="B135943" s="3">
        <v>4.4412390465809999E-3</v>
      </c>
      <c r="C135943" s="3">
        <v>500.28186819759247</v>
      </c>
      <c r="D135943" s="3" t="s">
        <v>20</v>
      </c>
    </row>
    <row r="135944" spans="1:4" x14ac:dyDescent="0.2">
      <c r="A135944" s="3">
        <v>3.9864170551300049</v>
      </c>
      <c r="B135944" s="3">
        <v>4.44309589438E-3</v>
      </c>
      <c r="C135944" s="3">
        <v>510.28567687338926</v>
      </c>
      <c r="D135944" s="3" t="s">
        <v>20</v>
      </c>
    </row>
    <row r="135945" spans="1:4" x14ac:dyDescent="0.2">
      <c r="A135945" s="3">
        <v>3.9864170551300049</v>
      </c>
      <c r="B135945" s="3">
        <v>4.4449520824059998E-3</v>
      </c>
      <c r="C135945" s="3">
        <v>520.28736285475861</v>
      </c>
      <c r="D135945" s="3" t="s">
        <v>20</v>
      </c>
    </row>
    <row r="135946" spans="1:4" x14ac:dyDescent="0.2">
      <c r="A135946" s="3">
        <v>3.9867246150970459</v>
      </c>
      <c r="B135946" s="3">
        <v>4.4245095962959996E-3</v>
      </c>
      <c r="C135946" s="3">
        <v>410.2124095873026</v>
      </c>
      <c r="D135946" s="3" t="s">
        <v>20</v>
      </c>
    </row>
    <row r="135947" spans="1:4" x14ac:dyDescent="0.2">
      <c r="A135947" s="3">
        <v>3.9867246150970459</v>
      </c>
      <c r="B135947" s="3">
        <v>4.4282291878979998E-3</v>
      </c>
      <c r="C135947" s="3">
        <v>430.22955712199717</v>
      </c>
      <c r="D135947" s="3" t="s">
        <v>20</v>
      </c>
    </row>
    <row r="135948" spans="1:4" x14ac:dyDescent="0.2">
      <c r="A135948" s="3">
        <v>3.9867246150970459</v>
      </c>
      <c r="B135948" s="3">
        <v>4.430087188354E-3</v>
      </c>
      <c r="C135948" s="3">
        <v>440.23541169584104</v>
      </c>
      <c r="D135948" s="3" t="s">
        <v>20</v>
      </c>
    </row>
    <row r="135949" spans="1:4" x14ac:dyDescent="0.2">
      <c r="A135949" s="3">
        <v>3.9867246150970459</v>
      </c>
      <c r="B135949" s="3">
        <v>4.4319449964709996E-3</v>
      </c>
      <c r="C135949" s="3">
        <v>450.23968008822027</v>
      </c>
      <c r="D135949" s="3" t="s">
        <v>20</v>
      </c>
    </row>
    <row r="135950" spans="1:4" x14ac:dyDescent="0.2">
      <c r="A135950" s="3">
        <v>3.9867246150970459</v>
      </c>
      <c r="B135950" s="3">
        <v>4.4338029192090003E-3</v>
      </c>
      <c r="C135950" s="3">
        <v>460.24399448764785</v>
      </c>
      <c r="D135950" s="3" t="s">
        <v>20</v>
      </c>
    </row>
    <row r="135951" spans="1:4" x14ac:dyDescent="0.2">
      <c r="A135951" s="3">
        <v>3.9867246150970459</v>
      </c>
      <c r="B135951" s="3">
        <v>4.468759705798E-3</v>
      </c>
      <c r="C135951" s="3">
        <v>50.01334912200857</v>
      </c>
      <c r="D135951" s="3" t="s">
        <v>20</v>
      </c>
    </row>
    <row r="135952" spans="1:4" x14ac:dyDescent="0.2">
      <c r="A135952" s="3">
        <v>3.9870321750640869</v>
      </c>
      <c r="B135952" s="3">
        <v>4.4170793991110003E-3</v>
      </c>
      <c r="C135952" s="3">
        <v>370.19831727451407</v>
      </c>
      <c r="D135952" s="3" t="s">
        <v>20</v>
      </c>
    </row>
    <row r="135953" spans="1:4" x14ac:dyDescent="0.2">
      <c r="A135953" s="3">
        <v>3.9870321750640869</v>
      </c>
      <c r="B135953" s="3">
        <v>4.4206481452820001E-3</v>
      </c>
      <c r="C135953" s="3">
        <v>390.20256832577519</v>
      </c>
      <c r="D135953" s="3" t="s">
        <v>20</v>
      </c>
    </row>
    <row r="135954" spans="1:4" x14ac:dyDescent="0.2">
      <c r="A135954" s="3">
        <v>3.9870321750640869</v>
      </c>
      <c r="B135954" s="3">
        <v>4.4226517213900004E-3</v>
      </c>
      <c r="C135954" s="3">
        <v>400.20925916619655</v>
      </c>
      <c r="D135954" s="3" t="s">
        <v>20</v>
      </c>
    </row>
    <row r="135955" spans="1:4" x14ac:dyDescent="0.2">
      <c r="A135955" s="3">
        <v>3.9870321750640869</v>
      </c>
      <c r="B135955" s="3">
        <v>4.4261939361649998E-3</v>
      </c>
      <c r="C135955" s="3">
        <v>420.21457014907003</v>
      </c>
      <c r="D135955" s="3" t="s">
        <v>20</v>
      </c>
    </row>
    <row r="135956" spans="1:4" x14ac:dyDescent="0.2">
      <c r="A135956" s="3">
        <v>3.9870321750640869</v>
      </c>
      <c r="B135956" s="3">
        <v>4.4653375874329996E-3</v>
      </c>
      <c r="C135956" s="3">
        <v>30.009947785539207</v>
      </c>
      <c r="D135956" s="3" t="s">
        <v>20</v>
      </c>
    </row>
    <row r="135957" spans="1:4" x14ac:dyDescent="0.2">
      <c r="A135957" s="3">
        <v>3.9870321750640869</v>
      </c>
      <c r="B135957" s="3">
        <v>4.4671953450989999E-3</v>
      </c>
      <c r="C135957" s="3">
        <v>40.010585867908816</v>
      </c>
      <c r="D135957" s="3" t="s">
        <v>20</v>
      </c>
    </row>
    <row r="135958" spans="1:4" x14ac:dyDescent="0.2">
      <c r="A135958" s="3">
        <v>3.9873397350311279</v>
      </c>
      <c r="B135958" s="3">
        <v>4.4077915645670002E-3</v>
      </c>
      <c r="C135958" s="3">
        <v>320.18194407383214</v>
      </c>
      <c r="D135958" s="3" t="s">
        <v>20</v>
      </c>
    </row>
    <row r="135959" spans="1:4" x14ac:dyDescent="0.2">
      <c r="A135959" s="3">
        <v>3.9873397350311279</v>
      </c>
      <c r="B135959" s="3">
        <v>4.4152225681000001E-3</v>
      </c>
      <c r="C135959" s="3">
        <v>360.19648442449079</v>
      </c>
      <c r="D135959" s="3" t="s">
        <v>20</v>
      </c>
    </row>
    <row r="135960" spans="1:4" x14ac:dyDescent="0.2">
      <c r="A135960" s="3">
        <v>3.9873397350311279</v>
      </c>
      <c r="B135960" s="3">
        <v>4.4189366307660002E-3</v>
      </c>
      <c r="C135960" s="3">
        <v>380.20181274848221</v>
      </c>
      <c r="D135960" s="3" t="s">
        <v>20</v>
      </c>
    </row>
    <row r="135961" spans="1:4" x14ac:dyDescent="0.2">
      <c r="A135961" s="3">
        <v>3.9876472949981689</v>
      </c>
      <c r="B135961" s="3">
        <v>4.4059327218919997E-3</v>
      </c>
      <c r="C135961" s="3">
        <v>310.17270055003195</v>
      </c>
      <c r="D135961" s="3" t="s">
        <v>20</v>
      </c>
    </row>
    <row r="135962" spans="1:4" x14ac:dyDescent="0.2">
      <c r="A135962" s="3">
        <v>3.9876472949981689</v>
      </c>
      <c r="B135962" s="3">
        <v>4.4096491920410001E-3</v>
      </c>
      <c r="C135962" s="3">
        <v>330.1841368405332</v>
      </c>
      <c r="D135962" s="3" t="s">
        <v>20</v>
      </c>
    </row>
    <row r="135963" spans="1:4" x14ac:dyDescent="0.2">
      <c r="A135963" s="3">
        <v>3.9876472949981689</v>
      </c>
      <c r="B135963" s="3">
        <v>4.4115072523029999E-3</v>
      </c>
      <c r="C135963" s="3">
        <v>340.18753145289548</v>
      </c>
      <c r="D135963" s="3" t="s">
        <v>20</v>
      </c>
    </row>
    <row r="135964" spans="1:4" x14ac:dyDescent="0.2">
      <c r="A135964" s="3">
        <v>3.9876472949981689</v>
      </c>
      <c r="B135964" s="3">
        <v>4.4130226084799998E-3</v>
      </c>
      <c r="C135964" s="3">
        <v>350.19148982854944</v>
      </c>
      <c r="D135964" s="3" t="s">
        <v>20</v>
      </c>
    </row>
    <row r="135965" spans="1:4" x14ac:dyDescent="0.2">
      <c r="A135965" s="3">
        <v>3.9876472949981689</v>
      </c>
      <c r="B135965" s="3">
        <v>4.4634793836390001E-3</v>
      </c>
      <c r="C135965" s="3">
        <v>20.005992241088254</v>
      </c>
      <c r="D135965" s="3" t="s">
        <v>20</v>
      </c>
    </row>
    <row r="135966" spans="1:4" x14ac:dyDescent="0.2">
      <c r="A135966" s="3">
        <v>3.98795485496521</v>
      </c>
      <c r="B135966" s="3">
        <v>4.3966429645999998E-3</v>
      </c>
      <c r="C135966" s="3">
        <v>260.13773590114005</v>
      </c>
      <c r="D135966" s="3" t="s">
        <v>20</v>
      </c>
    </row>
    <row r="135967" spans="1:4" x14ac:dyDescent="0.2">
      <c r="A135967" s="3">
        <v>3.98795485496521</v>
      </c>
      <c r="B135967" s="3">
        <v>4.400358380378E-3</v>
      </c>
      <c r="C135967" s="3">
        <v>280.15073643128284</v>
      </c>
      <c r="D135967" s="3" t="s">
        <v>20</v>
      </c>
    </row>
    <row r="135968" spans="1:4" x14ac:dyDescent="0.2">
      <c r="A135968" s="3">
        <v>3.98795485496521</v>
      </c>
      <c r="B135968" s="3">
        <v>4.4022153312930001E-3</v>
      </c>
      <c r="C135968" s="3">
        <v>290.15215238666872</v>
      </c>
      <c r="D135968" s="3" t="s">
        <v>20</v>
      </c>
    </row>
    <row r="135969" spans="1:4" x14ac:dyDescent="0.2">
      <c r="A135969" s="3">
        <v>3.98795485496521</v>
      </c>
      <c r="B135969" s="3">
        <v>4.4040743895780001E-3</v>
      </c>
      <c r="C135969" s="3">
        <v>300.16403777674128</v>
      </c>
      <c r="D135969" s="3" t="s">
        <v>20</v>
      </c>
    </row>
    <row r="135970" spans="1:4" x14ac:dyDescent="0.2">
      <c r="A135970" s="3">
        <v>3.988262414932251</v>
      </c>
      <c r="B135970" s="3">
        <v>4.3929277066449999E-3</v>
      </c>
      <c r="C135970" s="3">
        <v>240.12737688336929</v>
      </c>
      <c r="D135970" s="3" t="s">
        <v>20</v>
      </c>
    </row>
    <row r="135971" spans="1:4" x14ac:dyDescent="0.2">
      <c r="A135971" s="3">
        <v>3.988262414932251</v>
      </c>
      <c r="B135971" s="3">
        <v>4.394785816366E-3</v>
      </c>
      <c r="C135971" s="3">
        <v>250.13266592441963</v>
      </c>
      <c r="D135971" s="3" t="s">
        <v>20</v>
      </c>
    </row>
    <row r="135972" spans="1:4" x14ac:dyDescent="0.2">
      <c r="A135972" s="3">
        <v>3.988262414932251</v>
      </c>
      <c r="B135972" s="3">
        <v>4.3985004272489997E-3</v>
      </c>
      <c r="C135972" s="3">
        <v>270.14578961189159</v>
      </c>
      <c r="D135972" s="3" t="s">
        <v>20</v>
      </c>
    </row>
    <row r="135973" spans="1:4" x14ac:dyDescent="0.2">
      <c r="A135973" s="3">
        <v>3.988262414932251</v>
      </c>
      <c r="B135973" s="3">
        <v>4.4616212659700002E-3</v>
      </c>
      <c r="C135973" s="3">
        <v>10.002965685112192</v>
      </c>
      <c r="D135973" s="3" t="s">
        <v>20</v>
      </c>
    </row>
    <row r="135974" spans="1:4" x14ac:dyDescent="0.2">
      <c r="A135974" s="3">
        <v>3.988569974899292</v>
      </c>
      <c r="B135974" s="3">
        <v>4.383641610677E-3</v>
      </c>
      <c r="C135974" s="3">
        <v>190.1046030405704</v>
      </c>
      <c r="D135974" s="3" t="s">
        <v>20</v>
      </c>
    </row>
    <row r="135975" spans="1:4" x14ac:dyDescent="0.2">
      <c r="A135975" s="3">
        <v>3.988569974899292</v>
      </c>
      <c r="B135975" s="3">
        <v>4.3854987888E-3</v>
      </c>
      <c r="C135975" s="3">
        <v>200.11091096078997</v>
      </c>
      <c r="D135975" s="3" t="s">
        <v>20</v>
      </c>
    </row>
    <row r="135976" spans="1:4" x14ac:dyDescent="0.2">
      <c r="A135976" s="3">
        <v>3.988569974899292</v>
      </c>
      <c r="B135976" s="3">
        <v>4.3873556463720001E-3</v>
      </c>
      <c r="C135976" s="3">
        <v>210.11438767803841</v>
      </c>
      <c r="D135976" s="3" t="s">
        <v>20</v>
      </c>
    </row>
    <row r="135977" spans="1:4" x14ac:dyDescent="0.2">
      <c r="A135977" s="3">
        <v>3.988569974899292</v>
      </c>
      <c r="B135977" s="3">
        <v>4.3892137626499999E-3</v>
      </c>
      <c r="C135977" s="3">
        <v>220.12193637296005</v>
      </c>
      <c r="D135977" s="3" t="s">
        <v>20</v>
      </c>
    </row>
    <row r="135978" spans="1:4" x14ac:dyDescent="0.2">
      <c r="A135978" s="3">
        <v>3.988569974899292</v>
      </c>
      <c r="B135978" s="3">
        <v>4.3910708979360003E-3</v>
      </c>
      <c r="C135978" s="3">
        <v>230.12410967514072</v>
      </c>
      <c r="D135978" s="3" t="s">
        <v>20</v>
      </c>
    </row>
    <row r="135979" spans="1:4" x14ac:dyDescent="0.2">
      <c r="A135979" s="3">
        <v>3.988877534866333</v>
      </c>
      <c r="B135979" s="3">
        <v>4.3724913640309998E-3</v>
      </c>
      <c r="C135979" s="3">
        <v>130.05058545738439</v>
      </c>
      <c r="D135979" s="3" t="s">
        <v>20</v>
      </c>
    </row>
    <row r="135980" spans="1:4" x14ac:dyDescent="0.2">
      <c r="A135980" s="3">
        <v>3.988877534866333</v>
      </c>
      <c r="B135980" s="3">
        <v>4.3780660970270001E-3</v>
      </c>
      <c r="C135980" s="3">
        <v>160.07222823459631</v>
      </c>
      <c r="D135980" s="3" t="s">
        <v>20</v>
      </c>
    </row>
    <row r="135981" spans="1:4" x14ac:dyDescent="0.2">
      <c r="A135981" s="3">
        <v>3.988877534866333</v>
      </c>
      <c r="B135981" s="3">
        <v>4.3799252693700001E-3</v>
      </c>
      <c r="C135981" s="3">
        <v>170.08648546495783</v>
      </c>
      <c r="D135981" s="3" t="s">
        <v>20</v>
      </c>
    </row>
    <row r="135982" spans="1:4" x14ac:dyDescent="0.2">
      <c r="A135982" s="3">
        <v>3.988877534866333</v>
      </c>
      <c r="B135982" s="3">
        <v>4.3817832006799997E-3</v>
      </c>
      <c r="C135982" s="3">
        <v>180.09255662582893</v>
      </c>
      <c r="D135982" s="3" t="s">
        <v>20</v>
      </c>
    </row>
    <row r="135983" spans="1:4" x14ac:dyDescent="0.2">
      <c r="A135983" s="3">
        <v>3.989185094833374</v>
      </c>
      <c r="B135983" s="3">
        <v>4.3706310980770003E-3</v>
      </c>
      <c r="C135983" s="3">
        <v>120.04526668870288</v>
      </c>
      <c r="D135983" s="3" t="s">
        <v>20</v>
      </c>
    </row>
    <row r="135984" spans="1:4" x14ac:dyDescent="0.2">
      <c r="A135984" s="3">
        <v>3.989185094833374</v>
      </c>
      <c r="B135984" s="3">
        <v>4.3743493258039997E-3</v>
      </c>
      <c r="C135984" s="3">
        <v>140.05685692586567</v>
      </c>
      <c r="D135984" s="3" t="s">
        <v>20</v>
      </c>
    </row>
    <row r="135985" spans="1:4" x14ac:dyDescent="0.2">
      <c r="A135985" s="3">
        <v>3.989185094833374</v>
      </c>
      <c r="B135985" s="3">
        <v>4.3762088518889998E-3</v>
      </c>
      <c r="C135985" s="3">
        <v>150.07194192919587</v>
      </c>
      <c r="D135985" s="3" t="s">
        <v>20</v>
      </c>
    </row>
    <row r="135986" spans="1:4" x14ac:dyDescent="0.2">
      <c r="A135986" s="3">
        <v>3.989492654800415</v>
      </c>
      <c r="B135986" s="3">
        <v>4.3426720742089997E-3</v>
      </c>
      <c r="C135986" s="3">
        <v>570.36017254766512</v>
      </c>
      <c r="D135986" s="3" t="s">
        <v>20</v>
      </c>
    </row>
    <row r="135987" spans="1:4" x14ac:dyDescent="0.2">
      <c r="A135987" s="3">
        <v>3.989492654800415</v>
      </c>
      <c r="B135987" s="3">
        <v>4.3445302001079997E-3</v>
      </c>
      <c r="C135987" s="3">
        <v>580.36565269491587</v>
      </c>
      <c r="D135987" s="3" t="s">
        <v>20</v>
      </c>
    </row>
    <row r="135988" spans="1:4" x14ac:dyDescent="0.2">
      <c r="A135988" s="3">
        <v>3.989492654800415</v>
      </c>
      <c r="B135988" s="3">
        <v>4.3613425177710004E-3</v>
      </c>
      <c r="C135988" s="3">
        <v>70.031485808241214</v>
      </c>
      <c r="D135988" s="3" t="s">
        <v>20</v>
      </c>
    </row>
    <row r="135989" spans="1:4" x14ac:dyDescent="0.2">
      <c r="A135989" s="3">
        <v>3.989492654800415</v>
      </c>
      <c r="B135989" s="3">
        <v>4.3669157744180001E-3</v>
      </c>
      <c r="C135989" s="3">
        <v>100.04178714025144</v>
      </c>
      <c r="D135989" s="3" t="s">
        <v>20</v>
      </c>
    </row>
    <row r="135990" spans="1:4" x14ac:dyDescent="0.2">
      <c r="A135990" s="3">
        <v>3.989492654800415</v>
      </c>
      <c r="B135990" s="3">
        <v>4.3687751971679999E-3</v>
      </c>
      <c r="C135990" s="3">
        <v>110.04493685355672</v>
      </c>
      <c r="D135990" s="3" t="s">
        <v>20</v>
      </c>
    </row>
    <row r="135991" spans="1:4" x14ac:dyDescent="0.2">
      <c r="A135991" s="3">
        <v>3.9898002147674561</v>
      </c>
      <c r="B135991" s="3">
        <v>4.3315157311049996E-3</v>
      </c>
      <c r="C135991" s="3">
        <v>510.32299177464751</v>
      </c>
      <c r="D135991" s="3" t="s">
        <v>20</v>
      </c>
    </row>
    <row r="135992" spans="1:4" x14ac:dyDescent="0.2">
      <c r="A135992" s="3">
        <v>3.9898002147674561</v>
      </c>
      <c r="B135992" s="3">
        <v>4.333374339841E-3</v>
      </c>
      <c r="C135992" s="3">
        <v>520.32845068787617</v>
      </c>
      <c r="D135992" s="3" t="s">
        <v>20</v>
      </c>
    </row>
    <row r="135993" spans="1:4" x14ac:dyDescent="0.2">
      <c r="A135993" s="3">
        <v>3.9898002147674561</v>
      </c>
      <c r="B135993" s="3">
        <v>4.3369310690239997E-3</v>
      </c>
      <c r="C135993" s="3">
        <v>540.34384535403126</v>
      </c>
      <c r="D135993" s="3" t="s">
        <v>20</v>
      </c>
    </row>
    <row r="135994" spans="1:4" x14ac:dyDescent="0.2">
      <c r="A135994" s="3">
        <v>3.9898002147674561</v>
      </c>
      <c r="B135994" s="3">
        <v>4.3389534670259999E-3</v>
      </c>
      <c r="C135994" s="3">
        <v>550.35064838087044</v>
      </c>
      <c r="D135994" s="3" t="s">
        <v>20</v>
      </c>
    </row>
    <row r="135995" spans="1:4" x14ac:dyDescent="0.2">
      <c r="A135995" s="3">
        <v>3.9898002147674561</v>
      </c>
      <c r="B135995" s="3">
        <v>4.340811594762E-3</v>
      </c>
      <c r="C135995" s="3">
        <v>560.35234781045369</v>
      </c>
      <c r="D135995" s="3" t="s">
        <v>20</v>
      </c>
    </row>
    <row r="135996" spans="1:4" x14ac:dyDescent="0.2">
      <c r="A135996" s="3">
        <v>3.9898002147674561</v>
      </c>
      <c r="B135996" s="3">
        <v>4.3463874868300001E-3</v>
      </c>
      <c r="C135996" s="3">
        <v>590.36696035678824</v>
      </c>
      <c r="D135996" s="3" t="s">
        <v>20</v>
      </c>
    </row>
    <row r="135997" spans="1:4" x14ac:dyDescent="0.2">
      <c r="A135997" s="3">
        <v>3.9898002147674561</v>
      </c>
      <c r="B135997" s="3">
        <v>4.3631996967669999E-3</v>
      </c>
      <c r="C135997" s="3">
        <v>80.033034122366004</v>
      </c>
      <c r="D135997" s="3" t="s">
        <v>20</v>
      </c>
    </row>
    <row r="135998" spans="1:4" x14ac:dyDescent="0.2">
      <c r="A135998" s="3">
        <v>3.9898002147674561</v>
      </c>
      <c r="B135998" s="3">
        <v>4.365058072262E-3</v>
      </c>
      <c r="C135998" s="3">
        <v>90.035977865655184</v>
      </c>
      <c r="D135998" s="3" t="s">
        <v>20</v>
      </c>
    </row>
    <row r="135999" spans="1:4" x14ac:dyDescent="0.2">
      <c r="A135999" s="3">
        <v>3.9901077747344971</v>
      </c>
      <c r="B135999" s="3">
        <v>4.327740111126E-3</v>
      </c>
      <c r="C135999" s="3">
        <v>490.3047273303809</v>
      </c>
      <c r="D135999" s="3" t="s">
        <v>20</v>
      </c>
    </row>
    <row r="136000" spans="1:4" x14ac:dyDescent="0.2">
      <c r="A136000" s="3">
        <v>3.9901077747344971</v>
      </c>
      <c r="B136000" s="3">
        <v>4.3296568833689998E-3</v>
      </c>
      <c r="C136000" s="3">
        <v>500.32030814813135</v>
      </c>
      <c r="D136000" s="3" t="s">
        <v>20</v>
      </c>
    </row>
    <row r="136001" spans="1:4" x14ac:dyDescent="0.2">
      <c r="A136001" s="3">
        <v>3.9901077747344971</v>
      </c>
      <c r="B136001" s="3">
        <v>4.3352341355990002E-3</v>
      </c>
      <c r="C136001" s="3">
        <v>530.3359937203918</v>
      </c>
      <c r="D136001" s="3" t="s">
        <v>20</v>
      </c>
    </row>
    <row r="136002" spans="1:4" x14ac:dyDescent="0.2">
      <c r="A136002" s="3">
        <v>3.9901077747344971</v>
      </c>
      <c r="B136002" s="3">
        <v>4.3594827556149999E-3</v>
      </c>
      <c r="C136002" s="3">
        <v>60.021903955686007</v>
      </c>
      <c r="D136002" s="3" t="s">
        <v>20</v>
      </c>
    </row>
    <row r="136003" spans="1:4" x14ac:dyDescent="0.2">
      <c r="A136003" s="3">
        <v>3.9904153347015381</v>
      </c>
      <c r="B136003" s="3">
        <v>4.3166443824880002E-3</v>
      </c>
      <c r="C136003" s="3">
        <v>430.2661217544682</v>
      </c>
      <c r="D136003" s="3" t="s">
        <v>20</v>
      </c>
    </row>
    <row r="136004" spans="1:4" x14ac:dyDescent="0.2">
      <c r="A136004" s="3">
        <v>3.9904153347015381</v>
      </c>
      <c r="B136004" s="3">
        <v>4.3203621494360004E-3</v>
      </c>
      <c r="C136004" s="3">
        <v>450.27937886238016</v>
      </c>
      <c r="D136004" s="3" t="s">
        <v>20</v>
      </c>
    </row>
    <row r="136005" spans="1:4" x14ac:dyDescent="0.2">
      <c r="A136005" s="3">
        <v>3.9904153347015381</v>
      </c>
      <c r="B136005" s="3">
        <v>4.3222221125510003E-3</v>
      </c>
      <c r="C136005" s="3">
        <v>460.28758687369367</v>
      </c>
      <c r="D136005" s="3" t="s">
        <v>20</v>
      </c>
    </row>
    <row r="136006" spans="1:4" x14ac:dyDescent="0.2">
      <c r="A136006" s="3">
        <v>3.9904153347015381</v>
      </c>
      <c r="B136006" s="3">
        <v>4.3240790869219997E-3</v>
      </c>
      <c r="C136006" s="3">
        <v>470.28997251609718</v>
      </c>
      <c r="D136006" s="3" t="s">
        <v>20</v>
      </c>
    </row>
    <row r="136007" spans="1:4" x14ac:dyDescent="0.2">
      <c r="A136007" s="3">
        <v>3.9904153347015381</v>
      </c>
      <c r="B136007" s="3">
        <v>4.3259391652980001E-3</v>
      </c>
      <c r="C136007" s="3">
        <v>480.30453197737586</v>
      </c>
      <c r="D136007" s="3" t="s">
        <v>20</v>
      </c>
    </row>
    <row r="136008" spans="1:4" x14ac:dyDescent="0.2">
      <c r="A136008" s="3">
        <v>3.9904153347015381</v>
      </c>
      <c r="B136008" s="3">
        <v>4.3557690399460003E-3</v>
      </c>
      <c r="C136008" s="3">
        <v>40.0133586773186</v>
      </c>
      <c r="D136008" s="3" t="s">
        <v>20</v>
      </c>
    </row>
    <row r="136009" spans="1:4" x14ac:dyDescent="0.2">
      <c r="A136009" s="3">
        <v>3.9904153347015381</v>
      </c>
      <c r="B136009" s="3">
        <v>4.357328125119E-3</v>
      </c>
      <c r="C136009" s="3">
        <v>50.020928252362111</v>
      </c>
      <c r="D136009" s="3" t="s">
        <v>20</v>
      </c>
    </row>
    <row r="136010" spans="1:4" x14ac:dyDescent="0.2">
      <c r="A136010" s="3">
        <v>3.9907228946685791</v>
      </c>
      <c r="B136010" s="3">
        <v>4.3073539277900001E-3</v>
      </c>
      <c r="C136010" s="3">
        <v>380.2450614972675</v>
      </c>
      <c r="D136010" s="3" t="s">
        <v>20</v>
      </c>
    </row>
    <row r="136011" spans="1:4" x14ac:dyDescent="0.2">
      <c r="A136011" s="3">
        <v>3.9907228946685791</v>
      </c>
      <c r="B136011" s="3">
        <v>4.3090527402219999E-3</v>
      </c>
      <c r="C136011" s="3">
        <v>390.25103108873202</v>
      </c>
      <c r="D136011" s="3" t="s">
        <v>20</v>
      </c>
    </row>
    <row r="136012" spans="1:4" x14ac:dyDescent="0.2">
      <c r="A136012" s="3">
        <v>3.9907228946685791</v>
      </c>
      <c r="B136012" s="3">
        <v>4.3146099546809997E-3</v>
      </c>
      <c r="C136012" s="3">
        <v>420.26587579371005</v>
      </c>
      <c r="D136012" s="3" t="s">
        <v>20</v>
      </c>
    </row>
    <row r="136013" spans="1:4" x14ac:dyDescent="0.2">
      <c r="A136013" s="3">
        <v>3.9907228946685791</v>
      </c>
      <c r="B136013" s="3">
        <v>4.3185032455049996E-3</v>
      </c>
      <c r="C136013" s="3">
        <v>440.27342873543614</v>
      </c>
      <c r="D136013" s="3" t="s">
        <v>20</v>
      </c>
    </row>
    <row r="136014" spans="1:4" x14ac:dyDescent="0.2">
      <c r="A136014" s="3">
        <v>3.9907228946685791</v>
      </c>
      <c r="B136014" s="3">
        <v>4.3539108178929998E-3</v>
      </c>
      <c r="C136014" s="3">
        <v>30.01106752631426</v>
      </c>
      <c r="D136014" s="3" t="s">
        <v>20</v>
      </c>
    </row>
    <row r="136015" spans="1:4" x14ac:dyDescent="0.2">
      <c r="A136015" s="3">
        <v>3.9910304546356201</v>
      </c>
      <c r="B136015" s="3">
        <v>4.305496606739E-3</v>
      </c>
      <c r="C136015" s="3">
        <v>370.24443013900503</v>
      </c>
      <c r="D136015" s="3" t="s">
        <v>20</v>
      </c>
    </row>
    <row r="136016" spans="1:4" x14ac:dyDescent="0.2">
      <c r="A136016" s="3">
        <v>3.9910304546356201</v>
      </c>
      <c r="B136016" s="3">
        <v>4.3110707667620004E-3</v>
      </c>
      <c r="C136016" s="3">
        <v>400.25602249957001</v>
      </c>
      <c r="D136016" s="3" t="s">
        <v>20</v>
      </c>
    </row>
    <row r="136017" spans="1:4" x14ac:dyDescent="0.2">
      <c r="A136017" s="3">
        <v>3.9910304546356201</v>
      </c>
      <c r="B136017" s="3">
        <v>4.3129281271000004E-3</v>
      </c>
      <c r="C136017" s="3">
        <v>410.25960821813288</v>
      </c>
      <c r="D136017" s="3" t="s">
        <v>20</v>
      </c>
    </row>
    <row r="136018" spans="1:4" x14ac:dyDescent="0.2">
      <c r="A136018" s="3">
        <v>3.9913380146026611</v>
      </c>
      <c r="B136018" s="3">
        <v>4.2906289131669998E-3</v>
      </c>
      <c r="C136018" s="3">
        <v>290.17859405291665</v>
      </c>
      <c r="D136018" s="3" t="s">
        <v>20</v>
      </c>
    </row>
    <row r="136019" spans="1:4" x14ac:dyDescent="0.2">
      <c r="A136019" s="3">
        <v>3.9913380146026611</v>
      </c>
      <c r="B136019" s="3">
        <v>4.2943463104719998E-3</v>
      </c>
      <c r="C136019" s="3">
        <v>310.19875398757245</v>
      </c>
      <c r="D136019" s="3" t="s">
        <v>20</v>
      </c>
    </row>
    <row r="136020" spans="1:4" x14ac:dyDescent="0.2">
      <c r="A136020" s="3">
        <v>3.9913380146026611</v>
      </c>
      <c r="B136020" s="3">
        <v>4.2962047805510002E-3</v>
      </c>
      <c r="C136020" s="3">
        <v>320.20663853394649</v>
      </c>
      <c r="D136020" s="3" t="s">
        <v>20</v>
      </c>
    </row>
    <row r="136021" spans="1:4" x14ac:dyDescent="0.2">
      <c r="A136021" s="3">
        <v>3.9913380146026611</v>
      </c>
      <c r="B136021" s="3">
        <v>4.2980635179490001E-3</v>
      </c>
      <c r="C136021" s="3">
        <v>330.21367548893107</v>
      </c>
      <c r="D136021" s="3" t="s">
        <v>20</v>
      </c>
    </row>
    <row r="136022" spans="1:4" x14ac:dyDescent="0.2">
      <c r="A136022" s="3">
        <v>3.9913380146026611</v>
      </c>
      <c r="B136022" s="3">
        <v>4.2999228762229998E-3</v>
      </c>
      <c r="C136022" s="3">
        <v>340.22318196070711</v>
      </c>
      <c r="D136022" s="3" t="s">
        <v>20</v>
      </c>
    </row>
    <row r="136023" spans="1:4" x14ac:dyDescent="0.2">
      <c r="A136023" s="3">
        <v>3.9913380146026611</v>
      </c>
      <c r="B136023" s="3">
        <v>4.3014235497230002E-3</v>
      </c>
      <c r="C136023" s="3">
        <v>350.22833404231375</v>
      </c>
      <c r="D136023" s="3" t="s">
        <v>20</v>
      </c>
    </row>
    <row r="136024" spans="1:4" x14ac:dyDescent="0.2">
      <c r="A136024" s="3">
        <v>3.9913380146026611</v>
      </c>
      <c r="B136024" s="3">
        <v>4.3036383342029997E-3</v>
      </c>
      <c r="C136024" s="3">
        <v>360.23652683591126</v>
      </c>
      <c r="D136024" s="3" t="s">
        <v>20</v>
      </c>
    </row>
    <row r="136025" spans="1:4" x14ac:dyDescent="0.2">
      <c r="A136025" s="3">
        <v>3.9913380146026611</v>
      </c>
      <c r="B136025" s="3">
        <v>4.3520514225120002E-3</v>
      </c>
      <c r="C136025" s="3">
        <v>20.005597996074535</v>
      </c>
      <c r="D136025" s="3" t="s">
        <v>20</v>
      </c>
    </row>
    <row r="136026" spans="1:4" x14ac:dyDescent="0.2">
      <c r="A136026" s="3">
        <v>3.9916455745697021</v>
      </c>
      <c r="B136026" s="3">
        <v>4.281340745511E-3</v>
      </c>
      <c r="C136026" s="3">
        <v>240.15250734874121</v>
      </c>
      <c r="D136026" s="3" t="s">
        <v>20</v>
      </c>
    </row>
    <row r="136027" spans="1:4" x14ac:dyDescent="0.2">
      <c r="A136027" s="3">
        <v>3.9916455745697021</v>
      </c>
      <c r="B136027" s="3">
        <v>4.2869126527480001E-3</v>
      </c>
      <c r="C136027" s="3">
        <v>270.16081055925463</v>
      </c>
      <c r="D136027" s="3" t="s">
        <v>20</v>
      </c>
    </row>
    <row r="136028" spans="1:4" x14ac:dyDescent="0.2">
      <c r="A136028" s="3">
        <v>3.9916455745697021</v>
      </c>
      <c r="B136028" s="3">
        <v>4.2887696555760002E-3</v>
      </c>
      <c r="C136028" s="3">
        <v>280.16570004678562</v>
      </c>
      <c r="D136028" s="3" t="s">
        <v>20</v>
      </c>
    </row>
    <row r="136029" spans="1:4" x14ac:dyDescent="0.2">
      <c r="A136029" s="3">
        <v>3.9916455745697021</v>
      </c>
      <c r="B136029" s="3">
        <v>4.2924869564359997E-3</v>
      </c>
      <c r="C136029" s="3">
        <v>300.18571098938509</v>
      </c>
      <c r="D136029" s="3" t="s">
        <v>20</v>
      </c>
    </row>
    <row r="136030" spans="1:4" x14ac:dyDescent="0.2">
      <c r="A136030" s="3">
        <v>3.9919531345367432</v>
      </c>
      <c r="B136030" s="3">
        <v>4.2757661840980002E-3</v>
      </c>
      <c r="C136030" s="3">
        <v>210.13111973369703</v>
      </c>
      <c r="D136030" s="3" t="s">
        <v>20</v>
      </c>
    </row>
    <row r="136031" spans="1:4" x14ac:dyDescent="0.2">
      <c r="A136031" s="3">
        <v>3.9919531345367432</v>
      </c>
      <c r="B136031" s="3">
        <v>4.2776242320570002E-3</v>
      </c>
      <c r="C136031" s="3">
        <v>220.13787993859123</v>
      </c>
      <c r="D136031" s="3" t="s">
        <v>20</v>
      </c>
    </row>
    <row r="136032" spans="1:4" x14ac:dyDescent="0.2">
      <c r="A136032" s="3">
        <v>3.9919531345367432</v>
      </c>
      <c r="B136032" s="3">
        <v>4.2794827101109998E-3</v>
      </c>
      <c r="C136032" s="3">
        <v>230.14654448138376</v>
      </c>
      <c r="D136032" s="3" t="s">
        <v>20</v>
      </c>
    </row>
    <row r="136033" spans="1:4" x14ac:dyDescent="0.2">
      <c r="A136033" s="3">
        <v>3.9919531345367432</v>
      </c>
      <c r="B136033" s="3">
        <v>4.2831978469659998E-3</v>
      </c>
      <c r="C136033" s="3">
        <v>250.15640697693348</v>
      </c>
      <c r="D136033" s="3" t="s">
        <v>20</v>
      </c>
    </row>
    <row r="136034" spans="1:4" x14ac:dyDescent="0.2">
      <c r="A136034" s="3">
        <v>3.9919531345367432</v>
      </c>
      <c r="B136034" s="3">
        <v>4.2850547344030002E-3</v>
      </c>
      <c r="C136034" s="3">
        <v>260.1578020521975</v>
      </c>
      <c r="D136034" s="3" t="s">
        <v>20</v>
      </c>
    </row>
    <row r="136035" spans="1:4" x14ac:dyDescent="0.2">
      <c r="A136035" s="3">
        <v>3.9922606945037842</v>
      </c>
      <c r="B136035" s="3">
        <v>4.3501938822179996E-3</v>
      </c>
      <c r="C136035" s="3">
        <v>10.003594566072136</v>
      </c>
      <c r="D136035" s="3" t="s">
        <v>20</v>
      </c>
    </row>
    <row r="136036" spans="1:4" x14ac:dyDescent="0.2">
      <c r="A136036" s="3">
        <v>3.9925682544708252</v>
      </c>
      <c r="B136036" s="3">
        <v>4.2664782913439999E-3</v>
      </c>
      <c r="C136036" s="3">
        <v>160.10468408375547</v>
      </c>
      <c r="D136036" s="3" t="s">
        <v>20</v>
      </c>
    </row>
    <row r="136037" spans="1:4" x14ac:dyDescent="0.2">
      <c r="A136037" s="3">
        <v>3.9925682544708252</v>
      </c>
      <c r="B136037" s="3">
        <v>4.2701927433259996E-3</v>
      </c>
      <c r="C136037" s="3">
        <v>180.11485836553237</v>
      </c>
      <c r="D136037" s="3" t="s">
        <v>20</v>
      </c>
    </row>
    <row r="136038" spans="1:4" x14ac:dyDescent="0.2">
      <c r="A136038" s="3">
        <v>3.9925682544708252</v>
      </c>
      <c r="B136038" s="3">
        <v>4.2720505699639999E-3</v>
      </c>
      <c r="C136038" s="3">
        <v>190.12119813678532</v>
      </c>
      <c r="D136038" s="3" t="s">
        <v>20</v>
      </c>
    </row>
    <row r="136039" spans="1:4" x14ac:dyDescent="0.2">
      <c r="A136039" s="3">
        <v>3.9925682544708252</v>
      </c>
      <c r="B136039" s="3">
        <v>4.2739094147230001E-3</v>
      </c>
      <c r="C136039" s="3">
        <v>200.13057578882623</v>
      </c>
      <c r="D136039" s="3" t="s">
        <v>20</v>
      </c>
    </row>
    <row r="136040" spans="1:4" x14ac:dyDescent="0.2">
      <c r="A136040" s="3">
        <v>3.9928755760192871</v>
      </c>
      <c r="B136040" s="3">
        <v>4.260905238667E-3</v>
      </c>
      <c r="C136040" s="3">
        <v>130.08503553513629</v>
      </c>
      <c r="D136040" s="3" t="s">
        <v>20</v>
      </c>
    </row>
    <row r="136041" spans="1:4" x14ac:dyDescent="0.2">
      <c r="A136041" s="3">
        <v>3.9928755760192871</v>
      </c>
      <c r="B136041" s="3">
        <v>4.2627624312410002E-3</v>
      </c>
      <c r="C136041" s="3">
        <v>140.08819905055609</v>
      </c>
      <c r="D136041" s="3" t="s">
        <v>20</v>
      </c>
    </row>
    <row r="136042" spans="1:4" x14ac:dyDescent="0.2">
      <c r="A136042" s="3">
        <v>3.9928755760192871</v>
      </c>
      <c r="B136042" s="3">
        <v>4.2646197225430001E-3</v>
      </c>
      <c r="C136042" s="3">
        <v>150.09394745428847</v>
      </c>
      <c r="D136042" s="3" t="s">
        <v>20</v>
      </c>
    </row>
    <row r="136043" spans="1:4" x14ac:dyDescent="0.2">
      <c r="A136043" s="3">
        <v>3.9928755760192871</v>
      </c>
      <c r="B136043" s="3">
        <v>4.268336693312E-3</v>
      </c>
      <c r="C136043" s="3">
        <v>170.11457276793266</v>
      </c>
      <c r="D136043" s="3" t="s">
        <v>20</v>
      </c>
    </row>
    <row r="136044" spans="1:4" x14ac:dyDescent="0.2">
      <c r="A136044" s="3">
        <v>3.9931831359863281</v>
      </c>
      <c r="B136044" s="3">
        <v>4.2312495432280002E-3</v>
      </c>
      <c r="C136044" s="3">
        <v>570.37985330121796</v>
      </c>
      <c r="D136044" s="3" t="s">
        <v>20</v>
      </c>
    </row>
    <row r="136045" spans="1:4" x14ac:dyDescent="0.2">
      <c r="A136045" s="3">
        <v>3.9931831359863281</v>
      </c>
      <c r="B136045" s="3">
        <v>4.255331078192E-3</v>
      </c>
      <c r="C136045" s="3">
        <v>100.0729767338818</v>
      </c>
      <c r="D136045" s="3" t="s">
        <v>20</v>
      </c>
    </row>
    <row r="136046" spans="1:4" x14ac:dyDescent="0.2">
      <c r="A136046" s="3">
        <v>3.9931831359863281</v>
      </c>
      <c r="B136046" s="3">
        <v>4.2590473915069997E-3</v>
      </c>
      <c r="C136046" s="3">
        <v>120.08354809187536</v>
      </c>
      <c r="D136046" s="3" t="s">
        <v>20</v>
      </c>
    </row>
    <row r="136047" spans="1:4" x14ac:dyDescent="0.2">
      <c r="A136047" s="3">
        <v>3.9934906959533691</v>
      </c>
      <c r="B136047" s="3">
        <v>4.2255179164469997E-3</v>
      </c>
      <c r="C136047" s="3">
        <v>540.36740202445162</v>
      </c>
      <c r="D136047" s="3" t="s">
        <v>20</v>
      </c>
    </row>
    <row r="136048" spans="1:4" x14ac:dyDescent="0.2">
      <c r="A136048" s="3">
        <v>3.9934906959533691</v>
      </c>
      <c r="B136048" s="3">
        <v>4.2275360524700002E-3</v>
      </c>
      <c r="C136048" s="3">
        <v>550.37193654991017</v>
      </c>
      <c r="D136048" s="3" t="s">
        <v>20</v>
      </c>
    </row>
    <row r="136049" spans="1:4" x14ac:dyDescent="0.2">
      <c r="A136049" s="3">
        <v>3.9934906959533691</v>
      </c>
      <c r="B136049" s="3">
        <v>4.2293937734589997E-3</v>
      </c>
      <c r="C136049" s="3">
        <v>560.37822819071266</v>
      </c>
      <c r="D136049" s="3" t="s">
        <v>20</v>
      </c>
    </row>
    <row r="136050" spans="1:4" x14ac:dyDescent="0.2">
      <c r="A136050" s="3">
        <v>3.9934906959533691</v>
      </c>
      <c r="B136050" s="3">
        <v>4.2331083203370002E-3</v>
      </c>
      <c r="C136050" s="3">
        <v>580.38916725119213</v>
      </c>
      <c r="D136050" s="3" t="s">
        <v>20</v>
      </c>
    </row>
    <row r="136051" spans="1:4" x14ac:dyDescent="0.2">
      <c r="A136051" s="3">
        <v>3.9934906959533691</v>
      </c>
      <c r="B136051" s="3">
        <v>4.2349648578000002E-3</v>
      </c>
      <c r="C136051" s="3">
        <v>590.39460351479693</v>
      </c>
      <c r="D136051" s="3" t="s">
        <v>20</v>
      </c>
    </row>
    <row r="136052" spans="1:4" x14ac:dyDescent="0.2">
      <c r="A136052" s="3">
        <v>3.9934906959533691</v>
      </c>
      <c r="B136052" s="3">
        <v>4.2516162261689999E-3</v>
      </c>
      <c r="C136052" s="3">
        <v>80.061659353905327</v>
      </c>
      <c r="D136052" s="3" t="s">
        <v>20</v>
      </c>
    </row>
    <row r="136053" spans="1:4" x14ac:dyDescent="0.2">
      <c r="A136053" s="3">
        <v>3.9934906959533691</v>
      </c>
      <c r="B136053" s="3">
        <v>4.2534737807849998E-3</v>
      </c>
      <c r="C136053" s="3">
        <v>90.071295707117713</v>
      </c>
      <c r="D136053" s="3" t="s">
        <v>20</v>
      </c>
    </row>
    <row r="136054" spans="1:4" x14ac:dyDescent="0.2">
      <c r="A136054" s="3">
        <v>3.9934906959533691</v>
      </c>
      <c r="B136054" s="3">
        <v>4.2571876716480002E-3</v>
      </c>
      <c r="C136054" s="3">
        <v>110.07404834420632</v>
      </c>
      <c r="D136054" s="3" t="s">
        <v>20</v>
      </c>
    </row>
    <row r="136055" spans="1:4" x14ac:dyDescent="0.2">
      <c r="A136055" s="3">
        <v>3.9937982559204102</v>
      </c>
      <c r="B136055" s="3">
        <v>4.2145305196250003E-3</v>
      </c>
      <c r="C136055" s="3">
        <v>480.33007544448122</v>
      </c>
      <c r="D136055" s="3" t="s">
        <v>20</v>
      </c>
    </row>
    <row r="136056" spans="1:4" x14ac:dyDescent="0.2">
      <c r="A136056" s="3">
        <v>3.9937982559204102</v>
      </c>
      <c r="B136056" s="3">
        <v>4.216325536758E-3</v>
      </c>
      <c r="C136056" s="3">
        <v>490.34279568552978</v>
      </c>
      <c r="D136056" s="3" t="s">
        <v>20</v>
      </c>
    </row>
    <row r="136057" spans="1:4" x14ac:dyDescent="0.2">
      <c r="A136057" s="3">
        <v>3.9937982559204102</v>
      </c>
      <c r="B136057" s="3">
        <v>4.2182492130889999E-3</v>
      </c>
      <c r="C136057" s="3">
        <v>500.34999826588813</v>
      </c>
      <c r="D136057" s="3" t="s">
        <v>20</v>
      </c>
    </row>
    <row r="136058" spans="1:4" x14ac:dyDescent="0.2">
      <c r="A136058" s="3">
        <v>3.9937982559204102</v>
      </c>
      <c r="B136058" s="3">
        <v>4.220106099949E-3</v>
      </c>
      <c r="C136058" s="3">
        <v>510.3540631655539</v>
      </c>
      <c r="D136058" s="3" t="s">
        <v>20</v>
      </c>
    </row>
    <row r="136059" spans="1:4" x14ac:dyDescent="0.2">
      <c r="A136059" s="3">
        <v>3.9937982559204102</v>
      </c>
      <c r="B136059" s="3">
        <v>4.2219643391320002E-3</v>
      </c>
      <c r="C136059" s="3">
        <v>520.35872332564429</v>
      </c>
      <c r="D136059" s="3" t="s">
        <v>20</v>
      </c>
    </row>
    <row r="136060" spans="1:4" x14ac:dyDescent="0.2">
      <c r="A136060" s="3">
        <v>3.9937982559204102</v>
      </c>
      <c r="B136060" s="3">
        <v>4.2238219394519997E-3</v>
      </c>
      <c r="C136060" s="3">
        <v>530.36220853650161</v>
      </c>
      <c r="D136060" s="3" t="s">
        <v>20</v>
      </c>
    </row>
    <row r="136061" spans="1:4" x14ac:dyDescent="0.2">
      <c r="A136061" s="3">
        <v>3.9937982559204102</v>
      </c>
      <c r="B136061" s="3">
        <v>4.245733793986E-3</v>
      </c>
      <c r="C136061" s="3">
        <v>50.032965819594331</v>
      </c>
      <c r="D136061" s="3" t="s">
        <v>20</v>
      </c>
    </row>
    <row r="136062" spans="1:4" x14ac:dyDescent="0.2">
      <c r="A136062" s="3">
        <v>3.9937982559204102</v>
      </c>
      <c r="B136062" s="3">
        <v>4.2479002573740004E-3</v>
      </c>
      <c r="C136062" s="3">
        <v>60.045912202980269</v>
      </c>
      <c r="D136062" s="3" t="s">
        <v>20</v>
      </c>
    </row>
    <row r="136063" spans="1:4" x14ac:dyDescent="0.2">
      <c r="A136063" s="3">
        <v>3.9937982559204102</v>
      </c>
      <c r="B136063" s="3">
        <v>4.249758702752E-3</v>
      </c>
      <c r="C136063" s="3">
        <v>70.055011335428887</v>
      </c>
      <c r="D136063" s="3" t="s">
        <v>20</v>
      </c>
    </row>
    <row r="136064" spans="1:4" x14ac:dyDescent="0.2">
      <c r="A136064" s="3">
        <v>3.9941058158874512</v>
      </c>
      <c r="B136064" s="3">
        <v>4.2052439362279996E-3</v>
      </c>
      <c r="C136064" s="3">
        <v>430.31793347663938</v>
      </c>
      <c r="D136064" s="3" t="s">
        <v>20</v>
      </c>
    </row>
    <row r="136065" spans="1:4" x14ac:dyDescent="0.2">
      <c r="A136065" s="3">
        <v>3.9941058158874512</v>
      </c>
      <c r="B136065" s="3">
        <v>4.2071020331160003E-3</v>
      </c>
      <c r="C136065" s="3">
        <v>440.32143036620903</v>
      </c>
      <c r="D136065" s="3" t="s">
        <v>20</v>
      </c>
    </row>
    <row r="136066" spans="1:4" x14ac:dyDescent="0.2">
      <c r="A136066" s="3">
        <v>3.9941058158874512</v>
      </c>
      <c r="B136066" s="3">
        <v>4.2089599727340001E-3</v>
      </c>
      <c r="C136066" s="3">
        <v>450.32628481760338</v>
      </c>
      <c r="D136066" s="3" t="s">
        <v>20</v>
      </c>
    </row>
    <row r="136067" spans="1:4" x14ac:dyDescent="0.2">
      <c r="A136067" s="3">
        <v>3.9941058158874512</v>
      </c>
      <c r="B136067" s="3">
        <v>4.2108173662689999E-3</v>
      </c>
      <c r="C136067" s="3">
        <v>460.32813430094416</v>
      </c>
      <c r="D136067" s="3" t="s">
        <v>20</v>
      </c>
    </row>
    <row r="136068" spans="1:4" x14ac:dyDescent="0.2">
      <c r="A136068" s="3">
        <v>3.9941058158874512</v>
      </c>
      <c r="B136068" s="3">
        <v>4.2126738227209999E-3</v>
      </c>
      <c r="C136068" s="3">
        <v>470.32822206823624</v>
      </c>
      <c r="D136068" s="3" t="s">
        <v>20</v>
      </c>
    </row>
    <row r="136069" spans="1:4" x14ac:dyDescent="0.2">
      <c r="A136069" s="3">
        <v>3.9944133758544922</v>
      </c>
      <c r="B136069" s="3">
        <v>4.1959547290520002E-3</v>
      </c>
      <c r="C136069" s="3">
        <v>380.28491740319231</v>
      </c>
      <c r="D136069" s="3" t="s">
        <v>20</v>
      </c>
    </row>
    <row r="136070" spans="1:4" x14ac:dyDescent="0.2">
      <c r="A136070" s="3">
        <v>3.9944133758544922</v>
      </c>
      <c r="B136070" s="3">
        <v>4.2015286653419998E-3</v>
      </c>
      <c r="C136070" s="3">
        <v>410.30596987458478</v>
      </c>
      <c r="D136070" s="3" t="s">
        <v>20</v>
      </c>
    </row>
    <row r="136071" spans="1:4" x14ac:dyDescent="0.2">
      <c r="A136071" s="3">
        <v>3.9944133758544922</v>
      </c>
      <c r="B136071" s="3">
        <v>4.2031956362720002E-3</v>
      </c>
      <c r="C136071" s="3">
        <v>420.31176110026206</v>
      </c>
      <c r="D136071" s="3" t="s">
        <v>20</v>
      </c>
    </row>
    <row r="136072" spans="1:4" x14ac:dyDescent="0.2">
      <c r="A136072" s="3">
        <v>3.9944133758544922</v>
      </c>
      <c r="B136072" s="3">
        <v>4.2441802685569997E-3</v>
      </c>
      <c r="C136072" s="3">
        <v>40.022658117377432</v>
      </c>
      <c r="D136072" s="3" t="s">
        <v>20</v>
      </c>
    </row>
    <row r="136073" spans="1:4" x14ac:dyDescent="0.2">
      <c r="A136073" s="3">
        <v>3.9947209358215332</v>
      </c>
      <c r="B136073" s="3">
        <v>4.1940965296499997E-3</v>
      </c>
      <c r="C136073" s="3">
        <v>370.27949175659865</v>
      </c>
      <c r="D136073" s="3" t="s">
        <v>20</v>
      </c>
    </row>
    <row r="136074" spans="1:4" x14ac:dyDescent="0.2">
      <c r="A136074" s="3">
        <v>3.9947209358215332</v>
      </c>
      <c r="B136074" s="3">
        <v>4.1996706011230003E-3</v>
      </c>
      <c r="C136074" s="3">
        <v>400.29848806683339</v>
      </c>
      <c r="D136074" s="3" t="s">
        <v>20</v>
      </c>
    </row>
    <row r="136075" spans="1:4" x14ac:dyDescent="0.2">
      <c r="A136075" s="3">
        <v>3.9947209358215332</v>
      </c>
      <c r="B136075" s="3">
        <v>4.2423238437889997E-3</v>
      </c>
      <c r="C136075" s="3">
        <v>30.018333808739499</v>
      </c>
      <c r="D136075" s="3" t="s">
        <v>20</v>
      </c>
    </row>
    <row r="136076" spans="1:4" x14ac:dyDescent="0.2">
      <c r="A136076" s="3">
        <v>3.9950284957885742</v>
      </c>
      <c r="B136076" s="3">
        <v>4.1848037246710003E-3</v>
      </c>
      <c r="C136076" s="3">
        <v>320.22098176209829</v>
      </c>
      <c r="D136076" s="3" t="s">
        <v>20</v>
      </c>
    </row>
    <row r="136077" spans="1:4" x14ac:dyDescent="0.2">
      <c r="A136077" s="3">
        <v>3.9950284957885742</v>
      </c>
      <c r="B136077" s="3">
        <v>4.1900115041140001E-3</v>
      </c>
      <c r="C136077" s="3">
        <v>350.26197227261372</v>
      </c>
      <c r="D136077" s="3" t="s">
        <v>20</v>
      </c>
    </row>
    <row r="136078" spans="1:4" x14ac:dyDescent="0.2">
      <c r="A136078" s="3">
        <v>3.9950284957885742</v>
      </c>
      <c r="B136078" s="3">
        <v>4.192236625676E-3</v>
      </c>
      <c r="C136078" s="3">
        <v>360.2716210123391</v>
      </c>
      <c r="D136078" s="3" t="s">
        <v>20</v>
      </c>
    </row>
    <row r="136079" spans="1:4" x14ac:dyDescent="0.2">
      <c r="A136079" s="3">
        <v>3.9950284957885742</v>
      </c>
      <c r="B136079" s="3">
        <v>4.1976524655380001E-3</v>
      </c>
      <c r="C136079" s="3">
        <v>390.28934221953574</v>
      </c>
      <c r="D136079" s="3" t="s">
        <v>20</v>
      </c>
    </row>
    <row r="136080" spans="1:4" x14ac:dyDescent="0.2">
      <c r="A136080" s="3">
        <v>3.9950284957885742</v>
      </c>
      <c r="B136080" s="3">
        <v>4.2404668737539997E-3</v>
      </c>
      <c r="C136080" s="3">
        <v>20.011642260517387</v>
      </c>
      <c r="D136080" s="3" t="s">
        <v>20</v>
      </c>
    </row>
    <row r="136081" spans="1:4" x14ac:dyDescent="0.2">
      <c r="A136081" s="3">
        <v>3.9953360557556152</v>
      </c>
      <c r="B136081" s="3">
        <v>4.1736556812709998E-3</v>
      </c>
      <c r="C136081" s="3">
        <v>260.17652727474774</v>
      </c>
      <c r="D136081" s="3" t="s">
        <v>20</v>
      </c>
    </row>
    <row r="136082" spans="1:4" x14ac:dyDescent="0.2">
      <c r="A136082" s="3">
        <v>3.9953360557556152</v>
      </c>
      <c r="B136082" s="3">
        <v>4.1773718521560003E-3</v>
      </c>
      <c r="C136082" s="3">
        <v>280.19305088308761</v>
      </c>
      <c r="D136082" s="3" t="s">
        <v>20</v>
      </c>
    </row>
    <row r="136083" spans="1:4" x14ac:dyDescent="0.2">
      <c r="A136083" s="3">
        <v>3.9953360557556152</v>
      </c>
      <c r="B136083" s="3">
        <v>4.1792291352140002E-3</v>
      </c>
      <c r="C136083" s="3">
        <v>290.19654564925497</v>
      </c>
      <c r="D136083" s="3" t="s">
        <v>20</v>
      </c>
    </row>
    <row r="136084" spans="1:4" x14ac:dyDescent="0.2">
      <c r="A136084" s="3">
        <v>3.9953360557556152</v>
      </c>
      <c r="B136084" s="3">
        <v>4.1810871995869997E-3</v>
      </c>
      <c r="C136084" s="3">
        <v>300.20117077320862</v>
      </c>
      <c r="D136084" s="3" t="s">
        <v>20</v>
      </c>
    </row>
    <row r="136085" spans="1:4" x14ac:dyDescent="0.2">
      <c r="A136085" s="3">
        <v>3.9953360557556152</v>
      </c>
      <c r="B136085" s="3">
        <v>4.1829450049989999E-3</v>
      </c>
      <c r="C136085" s="3">
        <v>310.20947858442679</v>
      </c>
      <c r="D136085" s="3" t="s">
        <v>20</v>
      </c>
    </row>
    <row r="136086" spans="1:4" x14ac:dyDescent="0.2">
      <c r="A136086" s="3">
        <v>3.9953360557556152</v>
      </c>
      <c r="B136086" s="3">
        <v>4.1866623415979997E-3</v>
      </c>
      <c r="C136086" s="3">
        <v>330.22999949746151</v>
      </c>
      <c r="D136086" s="3" t="s">
        <v>20</v>
      </c>
    </row>
    <row r="136087" spans="1:4" x14ac:dyDescent="0.2">
      <c r="A136087" s="3">
        <v>3.9953360557556152</v>
      </c>
      <c r="B136087" s="3">
        <v>4.1885214980750003E-3</v>
      </c>
      <c r="C136087" s="3">
        <v>340.24908074378533</v>
      </c>
      <c r="D136087" s="3" t="s">
        <v>20</v>
      </c>
    </row>
    <row r="136088" spans="1:4" x14ac:dyDescent="0.2">
      <c r="A136088" s="3">
        <v>3.9956436157226563</v>
      </c>
      <c r="B136088" s="3">
        <v>4.1680826521209996E-3</v>
      </c>
      <c r="C136088" s="3">
        <v>230.15928524865393</v>
      </c>
      <c r="D136088" s="3" t="s">
        <v>20</v>
      </c>
    </row>
    <row r="136089" spans="1:4" x14ac:dyDescent="0.2">
      <c r="A136089" s="3">
        <v>3.9956436157226563</v>
      </c>
      <c r="B136089" s="3">
        <v>4.171797359414E-3</v>
      </c>
      <c r="C136089" s="3">
        <v>250.17024625095641</v>
      </c>
      <c r="D136089" s="3" t="s">
        <v>20</v>
      </c>
    </row>
    <row r="136090" spans="1:4" x14ac:dyDescent="0.2">
      <c r="A136090" s="3">
        <v>3.9956436157226563</v>
      </c>
      <c r="B136090" s="3">
        <v>4.1755138524690004E-3</v>
      </c>
      <c r="C136090" s="3">
        <v>270.18558641645438</v>
      </c>
      <c r="D136090" s="3" t="s">
        <v>20</v>
      </c>
    </row>
    <row r="136091" spans="1:4" x14ac:dyDescent="0.2">
      <c r="A136091" s="3">
        <v>3.9959511756896973</v>
      </c>
      <c r="B136091" s="3">
        <v>4.162508410003E-3</v>
      </c>
      <c r="C136091" s="3">
        <v>200.1372556583361</v>
      </c>
      <c r="D136091" s="3" t="s">
        <v>20</v>
      </c>
    </row>
    <row r="136092" spans="1:4" x14ac:dyDescent="0.2">
      <c r="A136092" s="3">
        <v>3.9959511756896973</v>
      </c>
      <c r="B136092" s="3">
        <v>4.164367189113E-3</v>
      </c>
      <c r="C136092" s="3">
        <v>210.15117880674703</v>
      </c>
      <c r="D136092" s="3" t="s">
        <v>20</v>
      </c>
    </row>
    <row r="136093" spans="1:4" x14ac:dyDescent="0.2">
      <c r="A136093" s="3">
        <v>3.9959511756896973</v>
      </c>
      <c r="B136093" s="3">
        <v>4.1662249668450004E-3</v>
      </c>
      <c r="C136093" s="3">
        <v>220.15595681566109</v>
      </c>
      <c r="D136093" s="3" t="s">
        <v>20</v>
      </c>
    </row>
    <row r="136094" spans="1:4" x14ac:dyDescent="0.2">
      <c r="A136094" s="3">
        <v>3.9959511756896973</v>
      </c>
      <c r="B136094" s="3">
        <v>4.1699402793029996E-3</v>
      </c>
      <c r="C136094" s="3">
        <v>240.16676599470424</v>
      </c>
      <c r="D136094" s="3" t="s">
        <v>20</v>
      </c>
    </row>
    <row r="136095" spans="1:4" x14ac:dyDescent="0.2">
      <c r="A136095" s="3">
        <v>3.9959511756896973</v>
      </c>
      <c r="B136095" s="3">
        <v>4.2386099145069996E-3</v>
      </c>
      <c r="C136095" s="3">
        <v>10.006959450803247</v>
      </c>
      <c r="D136095" s="3" t="s">
        <v>20</v>
      </c>
    </row>
    <row r="136096" spans="1:4" x14ac:dyDescent="0.2">
      <c r="A136096" s="3">
        <v>3.9962587356567383</v>
      </c>
      <c r="B136096" s="3">
        <v>4.1550763824020004E-3</v>
      </c>
      <c r="C136096" s="3">
        <v>160.09786371579818</v>
      </c>
      <c r="D136096" s="3" t="s">
        <v>20</v>
      </c>
    </row>
    <row r="136097" spans="1:4" x14ac:dyDescent="0.2">
      <c r="A136097" s="3">
        <v>3.9962587356567383</v>
      </c>
      <c r="B136097" s="3">
        <v>4.158791336807E-3</v>
      </c>
      <c r="C136097" s="3">
        <v>180.1143314078794</v>
      </c>
      <c r="D136097" s="3" t="s">
        <v>20</v>
      </c>
    </row>
    <row r="136098" spans="1:4" x14ac:dyDescent="0.2">
      <c r="A136098" s="3">
        <v>3.9962587356567383</v>
      </c>
      <c r="B136098" s="3">
        <v>4.1606503967110001E-3</v>
      </c>
      <c r="C136098" s="3">
        <v>190.12979083780252</v>
      </c>
      <c r="D136098" s="3" t="s">
        <v>20</v>
      </c>
    </row>
    <row r="136099" spans="1:4" x14ac:dyDescent="0.2">
      <c r="A136099" s="3">
        <v>3.9965662956237793</v>
      </c>
      <c r="B136099" s="3">
        <v>4.1513610662019997E-3</v>
      </c>
      <c r="C136099" s="3">
        <v>140.08484832183979</v>
      </c>
      <c r="D136099" s="3" t="s">
        <v>20</v>
      </c>
    </row>
    <row r="136100" spans="1:4" x14ac:dyDescent="0.2">
      <c r="A136100" s="3">
        <v>3.9965662956237793</v>
      </c>
      <c r="B136100" s="3">
        <v>4.1532180963039997E-3</v>
      </c>
      <c r="C136100" s="3">
        <v>150.08871008269236</v>
      </c>
      <c r="D136100" s="3" t="s">
        <v>20</v>
      </c>
    </row>
    <row r="136101" spans="1:4" x14ac:dyDescent="0.2">
      <c r="A136101" s="3">
        <v>3.9965662956237793</v>
      </c>
      <c r="B136101" s="3">
        <v>4.1569342932390001E-3</v>
      </c>
      <c r="C136101" s="3">
        <v>170.10644226080052</v>
      </c>
      <c r="D136101" s="3" t="s">
        <v>20</v>
      </c>
    </row>
    <row r="136102" spans="1:4" x14ac:dyDescent="0.2">
      <c r="A136102" s="3">
        <v>3.9968738555908203</v>
      </c>
      <c r="B136102" s="3">
        <v>4.1457908630669997E-3</v>
      </c>
      <c r="C136102" s="3">
        <v>110.0761646684272</v>
      </c>
      <c r="D136102" s="3" t="s">
        <v>20</v>
      </c>
    </row>
    <row r="136103" spans="1:4" x14ac:dyDescent="0.2">
      <c r="A136103" s="3">
        <v>3.9968738555908203</v>
      </c>
      <c r="B136103" s="3">
        <v>4.1495052675219997E-3</v>
      </c>
      <c r="C136103" s="3">
        <v>130.08337184949042</v>
      </c>
      <c r="D136103" s="3" t="s">
        <v>20</v>
      </c>
    </row>
    <row r="136104" spans="1:4" x14ac:dyDescent="0.2">
      <c r="A136104" s="3">
        <v>3.9971814155578613</v>
      </c>
      <c r="B136104" s="3">
        <v>4.1233588549770004E-3</v>
      </c>
      <c r="C136104" s="3">
        <v>590.33547844145107</v>
      </c>
      <c r="D136104" s="3" t="s">
        <v>20</v>
      </c>
    </row>
    <row r="136105" spans="1:4" x14ac:dyDescent="0.2">
      <c r="A136105" s="3">
        <v>3.9971814155578613</v>
      </c>
      <c r="B136105" s="3">
        <v>4.1439337747270003E-3</v>
      </c>
      <c r="C136105" s="3">
        <v>100.07113397464801</v>
      </c>
      <c r="D136105" s="3" t="s">
        <v>20</v>
      </c>
    </row>
    <row r="136106" spans="1:4" x14ac:dyDescent="0.2">
      <c r="A136106" s="3">
        <v>3.9971814155578613</v>
      </c>
      <c r="B136106" s="3">
        <v>4.1476480933869998E-3</v>
      </c>
      <c r="C136106" s="3">
        <v>120.08192864377592</v>
      </c>
      <c r="D136106" s="3" t="s">
        <v>20</v>
      </c>
    </row>
    <row r="136107" spans="1:4" x14ac:dyDescent="0.2">
      <c r="A136107" s="3">
        <v>3.9974889755249023</v>
      </c>
      <c r="B136107" s="3">
        <v>4.108489560188E-3</v>
      </c>
      <c r="C136107" s="3">
        <v>510.27792362405302</v>
      </c>
      <c r="D136107" s="3" t="s">
        <v>20</v>
      </c>
    </row>
    <row r="136108" spans="1:4" x14ac:dyDescent="0.2">
      <c r="A136108" s="3">
        <v>3.9974889755249023</v>
      </c>
      <c r="B136108" s="3">
        <v>4.1159248888980003E-3</v>
      </c>
      <c r="C136108" s="3">
        <v>550.31164360533876</v>
      </c>
      <c r="D136108" s="3" t="s">
        <v>20</v>
      </c>
    </row>
    <row r="136109" spans="1:4" x14ac:dyDescent="0.2">
      <c r="A136109" s="3">
        <v>3.9974889755249023</v>
      </c>
      <c r="B136109" s="3">
        <v>4.1177828121970001E-3</v>
      </c>
      <c r="C136109" s="3">
        <v>560.31508776375313</v>
      </c>
      <c r="D136109" s="3" t="s">
        <v>20</v>
      </c>
    </row>
    <row r="136110" spans="1:4" x14ac:dyDescent="0.2">
      <c r="A136110" s="3">
        <v>3.9974889755249023</v>
      </c>
      <c r="B136110" s="3">
        <v>4.1196418914520002E-3</v>
      </c>
      <c r="C136110" s="3">
        <v>570.32394482834763</v>
      </c>
      <c r="D136110" s="3" t="s">
        <v>20</v>
      </c>
    </row>
    <row r="136111" spans="1:4" x14ac:dyDescent="0.2">
      <c r="A136111" s="3">
        <v>3.9974889755249023</v>
      </c>
      <c r="B136111" s="3">
        <v>4.1214996592550002E-3</v>
      </c>
      <c r="C136111" s="3">
        <v>580.3280652903718</v>
      </c>
      <c r="D136111" s="3" t="s">
        <v>20</v>
      </c>
    </row>
    <row r="136112" spans="1:4" x14ac:dyDescent="0.2">
      <c r="A136112" s="3">
        <v>3.9974889755249023</v>
      </c>
      <c r="B136112" s="3">
        <v>4.1383594504740004E-3</v>
      </c>
      <c r="C136112" s="3">
        <v>70.061785342437531</v>
      </c>
      <c r="D136112" s="3" t="s">
        <v>20</v>
      </c>
    </row>
    <row r="136113" spans="1:4" x14ac:dyDescent="0.2">
      <c r="A136113" s="3">
        <v>3.9974889755249023</v>
      </c>
      <c r="B136113" s="3">
        <v>4.1420746553729997E-3</v>
      </c>
      <c r="C136113" s="3">
        <v>90.070887659989509</v>
      </c>
      <c r="D136113" s="3" t="s">
        <v>20</v>
      </c>
    </row>
    <row r="136114" spans="1:4" x14ac:dyDescent="0.2">
      <c r="A136114" s="3">
        <v>3.9977965354919434</v>
      </c>
      <c r="B136114" s="3">
        <v>4.1010583797709997E-3</v>
      </c>
      <c r="C136114" s="3">
        <v>470.24682533671859</v>
      </c>
      <c r="D136114" s="3" t="s">
        <v>20</v>
      </c>
    </row>
    <row r="136115" spans="1:4" x14ac:dyDescent="0.2">
      <c r="A136115" s="3">
        <v>3.9977965354919434</v>
      </c>
      <c r="B136115" s="3">
        <v>4.1047296308049999E-3</v>
      </c>
      <c r="C136115" s="3">
        <v>490.26088084386834</v>
      </c>
      <c r="D136115" s="3" t="s">
        <v>20</v>
      </c>
    </row>
    <row r="136116" spans="1:4" x14ac:dyDescent="0.2">
      <c r="A136116" s="3">
        <v>3.9977965354919434</v>
      </c>
      <c r="B136116" s="3">
        <v>4.1066311603620001E-3</v>
      </c>
      <c r="C136116" s="3">
        <v>500.27108803837979</v>
      </c>
      <c r="D136116" s="3" t="s">
        <v>20</v>
      </c>
    </row>
    <row r="136117" spans="1:4" x14ac:dyDescent="0.2">
      <c r="A136117" s="3">
        <v>3.9977965354919434</v>
      </c>
      <c r="B136117" s="3">
        <v>4.1103482958789999E-3</v>
      </c>
      <c r="C136117" s="3">
        <v>520.28988191760209</v>
      </c>
      <c r="D136117" s="3" t="s">
        <v>20</v>
      </c>
    </row>
    <row r="136118" spans="1:4" x14ac:dyDescent="0.2">
      <c r="A136118" s="3">
        <v>3.9977965354919434</v>
      </c>
      <c r="B136118" s="3">
        <v>4.1122076194080003E-3</v>
      </c>
      <c r="C136118" s="3">
        <v>530.298797375758</v>
      </c>
      <c r="D136118" s="3" t="s">
        <v>20</v>
      </c>
    </row>
    <row r="136119" spans="1:4" x14ac:dyDescent="0.2">
      <c r="A136119" s="3">
        <v>3.9977965354919434</v>
      </c>
      <c r="B136119" s="3">
        <v>4.1139292609469998E-3</v>
      </c>
      <c r="C136119" s="3">
        <v>540.30549140128267</v>
      </c>
      <c r="D136119" s="3" t="s">
        <v>20</v>
      </c>
    </row>
    <row r="136120" spans="1:4" x14ac:dyDescent="0.2">
      <c r="A136120" s="3">
        <v>3.9977965354919434</v>
      </c>
      <c r="B136120" s="3">
        <v>4.1343402161179996E-3</v>
      </c>
      <c r="C136120" s="3">
        <v>50.042585539489266</v>
      </c>
      <c r="D136120" s="3" t="s">
        <v>20</v>
      </c>
    </row>
    <row r="136121" spans="1:4" x14ac:dyDescent="0.2">
      <c r="A136121" s="3">
        <v>3.9977965354919434</v>
      </c>
      <c r="B136121" s="3">
        <v>4.1402175434429997E-3</v>
      </c>
      <c r="C136121" s="3">
        <v>80.067590370229325</v>
      </c>
      <c r="D136121" s="3" t="s">
        <v>20</v>
      </c>
    </row>
    <row r="136122" spans="1:4" x14ac:dyDescent="0.2">
      <c r="A136122" s="3">
        <v>3.9981040954589844</v>
      </c>
      <c r="B136122" s="3">
        <v>4.0899137990330001E-3</v>
      </c>
      <c r="C136122" s="3">
        <v>410.21360966346202</v>
      </c>
      <c r="D136122" s="3" t="s">
        <v>20</v>
      </c>
    </row>
    <row r="136123" spans="1:4" x14ac:dyDescent="0.2">
      <c r="A136123" s="3">
        <v>3.9981040954589844</v>
      </c>
      <c r="B136123" s="3">
        <v>4.0954826883880004E-3</v>
      </c>
      <c r="C136123" s="3">
        <v>440.22422207389866</v>
      </c>
      <c r="D136123" s="3" t="s">
        <v>20</v>
      </c>
    </row>
    <row r="136124" spans="1:4" x14ac:dyDescent="0.2">
      <c r="A136124" s="3">
        <v>3.9981040954589844</v>
      </c>
      <c r="B136124" s="3">
        <v>4.0992010489600004E-3</v>
      </c>
      <c r="C136124" s="3">
        <v>460.24598871624056</v>
      </c>
      <c r="D136124" s="3" t="s">
        <v>20</v>
      </c>
    </row>
    <row r="136125" spans="1:4" x14ac:dyDescent="0.2">
      <c r="A136125" s="3">
        <v>3.9981040954589844</v>
      </c>
      <c r="B136125" s="3">
        <v>4.1029163602999998E-3</v>
      </c>
      <c r="C136125" s="3">
        <v>480.25408878794082</v>
      </c>
      <c r="D136125" s="3" t="s">
        <v>20</v>
      </c>
    </row>
    <row r="136126" spans="1:4" x14ac:dyDescent="0.2">
      <c r="A136126" s="3">
        <v>3.9981040954589844</v>
      </c>
      <c r="B136126" s="3">
        <v>4.1364998645600001E-3</v>
      </c>
      <c r="C136126" s="3">
        <v>60.054564005359467</v>
      </c>
      <c r="D136126" s="3" t="s">
        <v>20</v>
      </c>
    </row>
    <row r="136127" spans="1:4" x14ac:dyDescent="0.2">
      <c r="A136127" s="3">
        <v>3.9984116554260254</v>
      </c>
      <c r="B136127" s="3">
        <v>4.0843414610490002E-3</v>
      </c>
      <c r="C136127" s="3">
        <v>380.2037542459197</v>
      </c>
      <c r="D136127" s="3" t="s">
        <v>20</v>
      </c>
    </row>
    <row r="136128" spans="1:4" x14ac:dyDescent="0.2">
      <c r="A136128" s="3">
        <v>3.9984116554260254</v>
      </c>
      <c r="B136128" s="3">
        <v>4.0916039487450002E-3</v>
      </c>
      <c r="C136128" s="3">
        <v>420.21988714824954</v>
      </c>
      <c r="D136128" s="3" t="s">
        <v>20</v>
      </c>
    </row>
    <row r="136129" spans="1:4" x14ac:dyDescent="0.2">
      <c r="A136129" s="3">
        <v>3.9984116554260254</v>
      </c>
      <c r="B136129" s="3">
        <v>4.0936256252110002E-3</v>
      </c>
      <c r="C136129" s="3">
        <v>430.22236551255043</v>
      </c>
      <c r="D136129" s="3" t="s">
        <v>20</v>
      </c>
    </row>
    <row r="136130" spans="1:4" x14ac:dyDescent="0.2">
      <c r="A136130" s="3">
        <v>3.9984116554260254</v>
      </c>
      <c r="B136130" s="3">
        <v>4.0973417390810004E-3</v>
      </c>
      <c r="C136130" s="3">
        <v>450.2350064799158</v>
      </c>
      <c r="D136130" s="3" t="s">
        <v>20</v>
      </c>
    </row>
    <row r="136131" spans="1:4" x14ac:dyDescent="0.2">
      <c r="A136131" s="3">
        <v>3.9984116554260254</v>
      </c>
      <c r="B136131" s="3">
        <v>4.1327783129409996E-3</v>
      </c>
      <c r="C136131" s="3">
        <v>40.035329520174798</v>
      </c>
      <c r="D136131" s="3" t="s">
        <v>20</v>
      </c>
    </row>
    <row r="136132" spans="1:4" x14ac:dyDescent="0.2">
      <c r="A136132" s="3">
        <v>3.9987192153930664</v>
      </c>
      <c r="B136132" s="3">
        <v>4.075052711825E-3</v>
      </c>
      <c r="C136132" s="3">
        <v>330.17360193427788</v>
      </c>
      <c r="D136132" s="3" t="s">
        <v>20</v>
      </c>
    </row>
    <row r="136133" spans="1:4" x14ac:dyDescent="0.2">
      <c r="A136133" s="3">
        <v>3.9987192153930664</v>
      </c>
      <c r="B136133" s="3">
        <v>4.0769102778500004E-3</v>
      </c>
      <c r="C136133" s="3">
        <v>340.18175155203011</v>
      </c>
      <c r="D136133" s="3" t="s">
        <v>20</v>
      </c>
    </row>
    <row r="136134" spans="1:4" x14ac:dyDescent="0.2">
      <c r="A136134" s="3">
        <v>3.9987192153930664</v>
      </c>
      <c r="B136134" s="3">
        <v>4.0784216108559999E-3</v>
      </c>
      <c r="C136134" s="3">
        <v>350.19187451825314</v>
      </c>
      <c r="D136134" s="3" t="s">
        <v>20</v>
      </c>
    </row>
    <row r="136135" spans="1:4" x14ac:dyDescent="0.2">
      <c r="A136135" s="3">
        <v>3.9987192153930664</v>
      </c>
      <c r="B136135" s="3">
        <v>4.0824836425930001E-3</v>
      </c>
      <c r="C136135" s="3">
        <v>370.19516189880289</v>
      </c>
      <c r="D136135" s="3" t="s">
        <v>20</v>
      </c>
    </row>
    <row r="136136" spans="1:4" x14ac:dyDescent="0.2">
      <c r="A136136" s="3">
        <v>3.9987192153930664</v>
      </c>
      <c r="B136136" s="3">
        <v>4.0860616389099998E-3</v>
      </c>
      <c r="C136136" s="3">
        <v>390.20377229483864</v>
      </c>
      <c r="D136136" s="3" t="s">
        <v>20</v>
      </c>
    </row>
    <row r="136137" spans="1:4" x14ac:dyDescent="0.2">
      <c r="A136137" s="3">
        <v>3.9987192153930664</v>
      </c>
      <c r="B136137" s="3">
        <v>4.0880549449349999E-3</v>
      </c>
      <c r="C136137" s="3">
        <v>400.20433145742544</v>
      </c>
      <c r="D136137" s="3" t="s">
        <v>20</v>
      </c>
    </row>
    <row r="136138" spans="1:4" x14ac:dyDescent="0.2">
      <c r="A136138" s="3">
        <v>3.9987192153930664</v>
      </c>
      <c r="B136138" s="3">
        <v>4.1290591351529999E-3</v>
      </c>
      <c r="C136138" s="3">
        <v>20.022394107700375</v>
      </c>
      <c r="D136138" s="3" t="s">
        <v>20</v>
      </c>
    </row>
    <row r="136139" spans="1:4" x14ac:dyDescent="0.2">
      <c r="A136139" s="3">
        <v>3.9987192153930664</v>
      </c>
      <c r="B136139" s="3">
        <v>4.130918783283E-3</v>
      </c>
      <c r="C136139" s="3">
        <v>30.027955298136291</v>
      </c>
      <c r="D136139" s="3" t="s">
        <v>20</v>
      </c>
    </row>
    <row r="136140" spans="1:4" x14ac:dyDescent="0.2">
      <c r="A136140" s="3">
        <v>3.9990267753601074</v>
      </c>
      <c r="B136140" s="3">
        <v>4.0676182317129998E-3</v>
      </c>
      <c r="C136140" s="3">
        <v>290.14456900951075</v>
      </c>
      <c r="D136140" s="3" t="s">
        <v>20</v>
      </c>
    </row>
    <row r="136141" spans="1:4" x14ac:dyDescent="0.2">
      <c r="A136141" s="3">
        <v>3.9990267753601074</v>
      </c>
      <c r="B136141" s="3">
        <v>4.0694747996369999E-3</v>
      </c>
      <c r="C136141" s="3">
        <v>300.14483160358628</v>
      </c>
      <c r="D136141" s="3" t="s">
        <v>20</v>
      </c>
    </row>
    <row r="136142" spans="1:4" x14ac:dyDescent="0.2">
      <c r="A136142" s="3">
        <v>3.9990267753601074</v>
      </c>
      <c r="B136142" s="3">
        <v>4.07133452748E-3</v>
      </c>
      <c r="C136142" s="3">
        <v>310.15746478514353</v>
      </c>
      <c r="D136142" s="3" t="s">
        <v>20</v>
      </c>
    </row>
    <row r="136143" spans="1:4" x14ac:dyDescent="0.2">
      <c r="A136143" s="3">
        <v>3.9990267753601074</v>
      </c>
      <c r="B136143" s="3">
        <v>4.0731932542310001E-3</v>
      </c>
      <c r="C136143" s="3">
        <v>320.16257652210783</v>
      </c>
      <c r="D136143" s="3" t="s">
        <v>20</v>
      </c>
    </row>
    <row r="136144" spans="1:4" x14ac:dyDescent="0.2">
      <c r="A136144" s="3">
        <v>3.9990267753601074</v>
      </c>
      <c r="B136144" s="3">
        <v>4.0806282621859997E-3</v>
      </c>
      <c r="C136144" s="3">
        <v>360.19273838905968</v>
      </c>
      <c r="D136144" s="3" t="s">
        <v>20</v>
      </c>
    </row>
    <row r="136145" spans="1:4" x14ac:dyDescent="0.2">
      <c r="A136145" s="3">
        <v>3.9993343353271484</v>
      </c>
      <c r="B136145" s="3">
        <v>4.062043536738E-3</v>
      </c>
      <c r="C136145" s="3">
        <v>260.1245449725975</v>
      </c>
      <c r="D136145" s="3" t="s">
        <v>20</v>
      </c>
    </row>
    <row r="136146" spans="1:4" x14ac:dyDescent="0.2">
      <c r="A136146" s="3">
        <v>3.9993343353271484</v>
      </c>
      <c r="B136146" s="3">
        <v>4.0639009085450001E-3</v>
      </c>
      <c r="C136146" s="3">
        <v>270.12762815263295</v>
      </c>
      <c r="D136146" s="3" t="s">
        <v>20</v>
      </c>
    </row>
    <row r="136147" spans="1:4" x14ac:dyDescent="0.2">
      <c r="A136147" s="3">
        <v>3.9993343353271484</v>
      </c>
      <c r="B136147" s="3">
        <v>4.0657592462050004E-3</v>
      </c>
      <c r="C136147" s="3">
        <v>280.13701996068869</v>
      </c>
      <c r="D136147" s="3" t="s">
        <v>20</v>
      </c>
    </row>
    <row r="136148" spans="1:4" x14ac:dyDescent="0.2">
      <c r="A136148" s="3">
        <v>3.9996418952941895</v>
      </c>
      <c r="B136148" s="3">
        <v>4.0508914612229999E-3</v>
      </c>
      <c r="C136148" s="3">
        <v>200.09532766573685</v>
      </c>
      <c r="D136148" s="3" t="s">
        <v>20</v>
      </c>
    </row>
    <row r="136149" spans="1:4" x14ac:dyDescent="0.2">
      <c r="A136149" s="3">
        <v>3.9996418952941895</v>
      </c>
      <c r="B136149" s="3">
        <v>4.0527495618880001E-3</v>
      </c>
      <c r="C136149" s="3">
        <v>210.09719201289329</v>
      </c>
      <c r="D136149" s="3" t="s">
        <v>20</v>
      </c>
    </row>
    <row r="136150" spans="1:4" x14ac:dyDescent="0.2">
      <c r="A136150" s="3">
        <v>3.9996418952941895</v>
      </c>
      <c r="B136150" s="3">
        <v>4.0564671034200002E-3</v>
      </c>
      <c r="C136150" s="3">
        <v>230.11015856860041</v>
      </c>
      <c r="D136150" s="3" t="s">
        <v>20</v>
      </c>
    </row>
    <row r="136151" spans="1:4" x14ac:dyDescent="0.2">
      <c r="A136151" s="3">
        <v>3.9996418952941895</v>
      </c>
      <c r="B136151" s="3">
        <v>4.058326568911E-3</v>
      </c>
      <c r="C136151" s="3">
        <v>240.11598376871336</v>
      </c>
      <c r="D136151" s="3" t="s">
        <v>20</v>
      </c>
    </row>
    <row r="136152" spans="1:4" x14ac:dyDescent="0.2">
      <c r="A136152" s="3">
        <v>3.9996418952941895</v>
      </c>
      <c r="B136152" s="3">
        <v>4.0601833240909999E-3</v>
      </c>
      <c r="C136152" s="3">
        <v>250.11667918294313</v>
      </c>
      <c r="D136152" s="3" t="s">
        <v>20</v>
      </c>
    </row>
    <row r="136153" spans="1:4" x14ac:dyDescent="0.2">
      <c r="A136153" s="3">
        <v>3.9996418952941895</v>
      </c>
      <c r="B136153" s="3">
        <v>4.1271986766309998E-3</v>
      </c>
      <c r="C136153" s="3">
        <v>10.008917581558109</v>
      </c>
      <c r="D136153" s="3" t="s">
        <v>20</v>
      </c>
    </row>
    <row r="136154" spans="1:4" x14ac:dyDescent="0.2">
      <c r="A136154" s="3">
        <v>3.9999494552612305</v>
      </c>
      <c r="B136154" s="3">
        <v>4.0471740200649997E-3</v>
      </c>
      <c r="C136154" s="3">
        <v>180.08518877399709</v>
      </c>
      <c r="D136154" s="3" t="s">
        <v>20</v>
      </c>
    </row>
    <row r="136155" spans="1:4" x14ac:dyDescent="0.2">
      <c r="A136155" s="3">
        <v>3.9999494552612305</v>
      </c>
      <c r="B136155" s="3">
        <v>4.0490323911369997E-3</v>
      </c>
      <c r="C136155" s="3">
        <v>190.08824399590327</v>
      </c>
      <c r="D136155" s="3" t="s">
        <v>20</v>
      </c>
    </row>
    <row r="136156" spans="1:4" x14ac:dyDescent="0.2">
      <c r="A136156" s="3">
        <v>3.9999494552612305</v>
      </c>
      <c r="B136156" s="3">
        <v>4.0546075098349997E-3</v>
      </c>
      <c r="C136156" s="3">
        <v>220.10306392785529</v>
      </c>
      <c r="D136156" s="3" t="s">
        <v>20</v>
      </c>
    </row>
    <row r="136157" spans="1:4" x14ac:dyDescent="0.2">
      <c r="A136157" s="3">
        <v>4.0002570152282715</v>
      </c>
      <c r="B136157" s="3">
        <v>4.0453163062330001E-3</v>
      </c>
      <c r="C136157" s="3">
        <v>170.08050348698038</v>
      </c>
      <c r="D136157" s="3" t="s">
        <v>20</v>
      </c>
    </row>
    <row r="136158" spans="1:4" x14ac:dyDescent="0.2">
      <c r="A136158" s="3">
        <v>4.0005645751953125</v>
      </c>
      <c r="B136158" s="3">
        <v>4.036025533134E-3</v>
      </c>
      <c r="C136158" s="3">
        <v>120.05334764978302</v>
      </c>
      <c r="D136158" s="3" t="s">
        <v>20</v>
      </c>
    </row>
    <row r="136159" spans="1:4" x14ac:dyDescent="0.2">
      <c r="A136159" s="3">
        <v>4.0005645751953125</v>
      </c>
      <c r="B136159" s="3">
        <v>4.0378844197290001E-3</v>
      </c>
      <c r="C136159" s="3">
        <v>130.06609124825616</v>
      </c>
      <c r="D136159" s="3" t="s">
        <v>20</v>
      </c>
    </row>
    <row r="136160" spans="1:4" x14ac:dyDescent="0.2">
      <c r="A136160" s="3">
        <v>4.0005645751953125</v>
      </c>
      <c r="B136160" s="3">
        <v>4.0397417951520001E-3</v>
      </c>
      <c r="C136160" s="3">
        <v>140.06973889938402</v>
      </c>
      <c r="D136160" s="3" t="s">
        <v>20</v>
      </c>
    </row>
    <row r="136161" spans="1:4" x14ac:dyDescent="0.2">
      <c r="A136161" s="3">
        <v>4.0005645751953125</v>
      </c>
      <c r="B136161" s="3">
        <v>4.0416008998279997E-3</v>
      </c>
      <c r="C136161" s="3">
        <v>150.07754240257299</v>
      </c>
      <c r="D136161" s="3" t="s">
        <v>20</v>
      </c>
    </row>
    <row r="136162" spans="1:4" x14ac:dyDescent="0.2">
      <c r="A136162" s="3">
        <v>4.0005645751953125</v>
      </c>
      <c r="B136162" s="3">
        <v>4.0434584672190002E-3</v>
      </c>
      <c r="C136162" s="3">
        <v>160.07913849324794</v>
      </c>
      <c r="D136162" s="3" t="s">
        <v>20</v>
      </c>
    </row>
    <row r="136163" spans="1:4" x14ac:dyDescent="0.2">
      <c r="A136163" s="3">
        <v>4.0008721351623535</v>
      </c>
      <c r="B136163" s="3">
        <v>4.0341683153180003E-3</v>
      </c>
      <c r="C136163" s="3">
        <v>110.05328961012212</v>
      </c>
      <c r="D136163" s="3" t="s">
        <v>20</v>
      </c>
    </row>
    <row r="136164" spans="1:4" x14ac:dyDescent="0.2">
      <c r="A136164" s="3">
        <v>4.0011796951293945</v>
      </c>
      <c r="B136164" s="3">
        <v>3.9987537984960001E-3</v>
      </c>
      <c r="C136164" s="3">
        <v>520.30441058954852</v>
      </c>
      <c r="D136164" s="3" t="s">
        <v>20</v>
      </c>
    </row>
    <row r="136165" spans="1:4" x14ac:dyDescent="0.2">
      <c r="A136165" s="3">
        <v>4.0011796951293945</v>
      </c>
      <c r="B136165" s="3">
        <v>4.0006133929379999E-3</v>
      </c>
      <c r="C136165" s="3">
        <v>530.31487436182908</v>
      </c>
      <c r="D136165" s="3" t="s">
        <v>20</v>
      </c>
    </row>
    <row r="136166" spans="1:4" x14ac:dyDescent="0.2">
      <c r="A136166" s="3">
        <v>4.0011796951293945</v>
      </c>
      <c r="B136166" s="3">
        <v>4.0043290917540003E-3</v>
      </c>
      <c r="C136166" s="3">
        <v>550.32540219007706</v>
      </c>
      <c r="D136166" s="3" t="s">
        <v>20</v>
      </c>
    </row>
    <row r="136167" spans="1:4" x14ac:dyDescent="0.2">
      <c r="A136167" s="3">
        <v>4.0011796951293945</v>
      </c>
      <c r="B136167" s="3">
        <v>4.0061855833510001E-3</v>
      </c>
      <c r="C136167" s="3">
        <v>560.32551119139146</v>
      </c>
      <c r="D136167" s="3" t="s">
        <v>20</v>
      </c>
    </row>
    <row r="136168" spans="1:4" x14ac:dyDescent="0.2">
      <c r="A136168" s="3">
        <v>4.0011796951293945</v>
      </c>
      <c r="B136168" s="3">
        <v>4.0080434993410002E-3</v>
      </c>
      <c r="C136168" s="3">
        <v>570.32985956525465</v>
      </c>
      <c r="D136168" s="3" t="s">
        <v>20</v>
      </c>
    </row>
    <row r="136169" spans="1:4" x14ac:dyDescent="0.2">
      <c r="A136169" s="3">
        <v>4.0011796951293945</v>
      </c>
      <c r="B136169" s="3">
        <v>4.0099026309080004E-3</v>
      </c>
      <c r="C136169" s="3">
        <v>580.33962296870038</v>
      </c>
      <c r="D136169" s="3" t="s">
        <v>20</v>
      </c>
    </row>
    <row r="136170" spans="1:4" x14ac:dyDescent="0.2">
      <c r="A136170" s="3">
        <v>4.0011796951293945</v>
      </c>
      <c r="B136170" s="3">
        <v>4.0117567157630001E-3</v>
      </c>
      <c r="C136170" s="3">
        <v>590.34548143544816</v>
      </c>
      <c r="D136170" s="3" t="s">
        <v>20</v>
      </c>
    </row>
    <row r="136171" spans="1:4" x14ac:dyDescent="0.2">
      <c r="A136171" s="3">
        <v>4.0011796951293945</v>
      </c>
      <c r="B136171" s="3">
        <v>4.0285960697970004E-3</v>
      </c>
      <c r="C136171" s="3">
        <v>80.039993573169241</v>
      </c>
      <c r="D136171" s="3" t="s">
        <v>20</v>
      </c>
    </row>
    <row r="136172" spans="1:4" x14ac:dyDescent="0.2">
      <c r="A136172" s="3">
        <v>4.0011796951293945</v>
      </c>
      <c r="B136172" s="3">
        <v>4.0304544098830001E-3</v>
      </c>
      <c r="C136172" s="3">
        <v>90.044348317239127</v>
      </c>
      <c r="D136172" s="3" t="s">
        <v>20</v>
      </c>
    </row>
    <row r="136173" spans="1:4" x14ac:dyDescent="0.2">
      <c r="A136173" s="3">
        <v>4.0011796951293945</v>
      </c>
      <c r="B136173" s="3">
        <v>4.0323110206799996E-3</v>
      </c>
      <c r="C136173" s="3">
        <v>100.05179615055488</v>
      </c>
      <c r="D136173" s="3" t="s">
        <v>20</v>
      </c>
    </row>
    <row r="136174" spans="1:4" x14ac:dyDescent="0.2">
      <c r="A136174" s="3">
        <v>4.0014872550964355</v>
      </c>
      <c r="B136174" s="3">
        <v>3.9931358434800003E-3</v>
      </c>
      <c r="C136174" s="3">
        <v>490.28546594876798</v>
      </c>
      <c r="D136174" s="3" t="s">
        <v>20</v>
      </c>
    </row>
    <row r="136175" spans="1:4" x14ac:dyDescent="0.2">
      <c r="A136175" s="3">
        <v>4.0014872550964355</v>
      </c>
      <c r="B136175" s="3">
        <v>3.9950371640550004E-3</v>
      </c>
      <c r="C136175" s="3">
        <v>500.29241867546415</v>
      </c>
      <c r="D136175" s="3" t="s">
        <v>20</v>
      </c>
    </row>
    <row r="136176" spans="1:4" x14ac:dyDescent="0.2">
      <c r="A136176" s="3">
        <v>4.0014872550964355</v>
      </c>
      <c r="B136176" s="3">
        <v>3.9968956779439999E-3</v>
      </c>
      <c r="C136176" s="3">
        <v>510.29919799097843</v>
      </c>
      <c r="D136176" s="3" t="s">
        <v>20</v>
      </c>
    </row>
    <row r="136177" spans="1:4" x14ac:dyDescent="0.2">
      <c r="A136177" s="3">
        <v>4.0014872550964355</v>
      </c>
      <c r="B136177" s="3">
        <v>4.0023305755920004E-3</v>
      </c>
      <c r="C136177" s="3">
        <v>540.32321225457895</v>
      </c>
      <c r="D136177" s="3" t="s">
        <v>20</v>
      </c>
    </row>
    <row r="136178" spans="1:4" x14ac:dyDescent="0.2">
      <c r="A136178" s="3">
        <v>4.0014872550964355</v>
      </c>
      <c r="B136178" s="3">
        <v>4.0248795368499997E-3</v>
      </c>
      <c r="C136178" s="3">
        <v>60.027681733149215</v>
      </c>
      <c r="D136178" s="3" t="s">
        <v>20</v>
      </c>
    </row>
    <row r="136179" spans="1:4" x14ac:dyDescent="0.2">
      <c r="A136179" s="3">
        <v>4.0014872550964355</v>
      </c>
      <c r="B136179" s="3">
        <v>4.02673850697E-3</v>
      </c>
      <c r="C136179" s="3">
        <v>70.03898000250561</v>
      </c>
      <c r="D136179" s="3" t="s">
        <v>20</v>
      </c>
    </row>
    <row r="136180" spans="1:4" x14ac:dyDescent="0.2">
      <c r="A136180" s="3">
        <v>4.0017948150634766</v>
      </c>
      <c r="B136180" s="3">
        <v>3.9857439417089998E-3</v>
      </c>
      <c r="C136180" s="3">
        <v>450.24867765126231</v>
      </c>
      <c r="D136180" s="3" t="s">
        <v>20</v>
      </c>
    </row>
    <row r="136181" spans="1:4" x14ac:dyDescent="0.2">
      <c r="A136181" s="3">
        <v>4.0017948150634766</v>
      </c>
      <c r="B136181" s="3">
        <v>3.989462094476E-3</v>
      </c>
      <c r="C136181" s="3">
        <v>470.26791213644697</v>
      </c>
      <c r="D136181" s="3" t="s">
        <v>20</v>
      </c>
    </row>
    <row r="136182" spans="1:4" x14ac:dyDescent="0.2">
      <c r="A136182" s="3">
        <v>4.0017948150634766</v>
      </c>
      <c r="B136182" s="3">
        <v>3.9913206955609999E-3</v>
      </c>
      <c r="C136182" s="3">
        <v>480.27674973652114</v>
      </c>
      <c r="D136182" s="3" t="s">
        <v>20</v>
      </c>
    </row>
    <row r="136183" spans="1:4" x14ac:dyDescent="0.2">
      <c r="A136183" s="3">
        <v>4.0017948150634766</v>
      </c>
      <c r="B136183" s="3">
        <v>4.0227335224389997E-3</v>
      </c>
      <c r="C136183" s="3">
        <v>50.022132221425558</v>
      </c>
      <c r="D136183" s="3" t="s">
        <v>20</v>
      </c>
    </row>
    <row r="136184" spans="1:4" x14ac:dyDescent="0.2">
      <c r="A136184" s="3">
        <v>4.0021023750305176</v>
      </c>
      <c r="B136184" s="3">
        <v>3.9799995675389999E-3</v>
      </c>
      <c r="C136184" s="3">
        <v>420.23355690399467</v>
      </c>
      <c r="D136184" s="3" t="s">
        <v>20</v>
      </c>
    </row>
    <row r="136185" spans="1:4" x14ac:dyDescent="0.2">
      <c r="A136185" s="3">
        <v>4.0021023750305176</v>
      </c>
      <c r="B136185" s="3">
        <v>3.982028009435E-3</v>
      </c>
      <c r="C136185" s="3">
        <v>430.23534516257121</v>
      </c>
      <c r="D136185" s="3" t="s">
        <v>20</v>
      </c>
    </row>
    <row r="136186" spans="1:4" x14ac:dyDescent="0.2">
      <c r="A136186" s="3">
        <v>4.0021023750305176</v>
      </c>
      <c r="B136186" s="3">
        <v>3.9838855302489996E-3</v>
      </c>
      <c r="C136186" s="3">
        <v>440.23942492605249</v>
      </c>
      <c r="D136186" s="3" t="s">
        <v>20</v>
      </c>
    </row>
    <row r="136187" spans="1:4" x14ac:dyDescent="0.2">
      <c r="A136187" s="3">
        <v>4.0021023750305176</v>
      </c>
      <c r="B136187" s="3">
        <v>3.9876014689089996E-3</v>
      </c>
      <c r="C136187" s="3">
        <v>460.25143064225131</v>
      </c>
      <c r="D136187" s="3" t="s">
        <v>20</v>
      </c>
    </row>
    <row r="136188" spans="1:4" x14ac:dyDescent="0.2">
      <c r="A136188" s="3">
        <v>4.0021023750305176</v>
      </c>
      <c r="B136188" s="3">
        <v>4.0211635704270002E-3</v>
      </c>
      <c r="C136188" s="3">
        <v>40.016578462897435</v>
      </c>
      <c r="D136188" s="3" t="s">
        <v>20</v>
      </c>
    </row>
    <row r="136189" spans="1:4" x14ac:dyDescent="0.2">
      <c r="A136189" s="3">
        <v>4.0024099349975586</v>
      </c>
      <c r="B136189" s="3">
        <v>3.9764526876259997E-3</v>
      </c>
      <c r="C136189" s="3">
        <v>400.22771860956794</v>
      </c>
      <c r="D136189" s="3" t="s">
        <v>20</v>
      </c>
    </row>
    <row r="136190" spans="1:4" x14ac:dyDescent="0.2">
      <c r="A136190" s="3">
        <v>4.0024099349975586</v>
      </c>
      <c r="B136190" s="3">
        <v>3.9783111842180002E-3</v>
      </c>
      <c r="C136190" s="3">
        <v>410.23302003713121</v>
      </c>
      <c r="D136190" s="3" t="s">
        <v>20</v>
      </c>
    </row>
    <row r="136191" spans="1:4" x14ac:dyDescent="0.2">
      <c r="A136191" s="3">
        <v>4.0024099349975586</v>
      </c>
      <c r="B136191" s="3">
        <v>4.0193055319570001E-3</v>
      </c>
      <c r="C136191" s="3">
        <v>30.010688852916878</v>
      </c>
      <c r="D136191" s="3" t="s">
        <v>20</v>
      </c>
    </row>
    <row r="136192" spans="1:4" x14ac:dyDescent="0.2">
      <c r="A136192" s="3">
        <v>4.0027174949645996</v>
      </c>
      <c r="B136192" s="3">
        <v>3.9634517126240004E-3</v>
      </c>
      <c r="C136192" s="3">
        <v>330.19301478524972</v>
      </c>
      <c r="D136192" s="3" t="s">
        <v>20</v>
      </c>
    </row>
    <row r="136193" spans="1:4" x14ac:dyDescent="0.2">
      <c r="A136193" s="3">
        <v>4.0027174949645996</v>
      </c>
      <c r="B136193" s="3">
        <v>3.9653093217380002E-3</v>
      </c>
      <c r="C136193" s="3">
        <v>340.19768414674974</v>
      </c>
      <c r="D136193" s="3" t="s">
        <v>20</v>
      </c>
    </row>
    <row r="136194" spans="1:4" x14ac:dyDescent="0.2">
      <c r="A136194" s="3">
        <v>4.0027174949645996</v>
      </c>
      <c r="B136194" s="3">
        <v>3.9668265832120001E-3</v>
      </c>
      <c r="C136194" s="3">
        <v>350.19972190508815</v>
      </c>
      <c r="D136194" s="3" t="s">
        <v>20</v>
      </c>
    </row>
    <row r="136195" spans="1:4" x14ac:dyDescent="0.2">
      <c r="A136195" s="3">
        <v>4.0027174949645996</v>
      </c>
      <c r="B136195" s="3">
        <v>3.96902320695E-3</v>
      </c>
      <c r="C136195" s="3">
        <v>360.20233156642672</v>
      </c>
      <c r="D136195" s="3" t="s">
        <v>20</v>
      </c>
    </row>
    <row r="136196" spans="1:4" x14ac:dyDescent="0.2">
      <c r="A136196" s="3">
        <v>4.0027174949645996</v>
      </c>
      <c r="B136196" s="3">
        <v>3.9708789488260001E-3</v>
      </c>
      <c r="C136196" s="3">
        <v>370.20831212880279</v>
      </c>
      <c r="D136196" s="3" t="s">
        <v>20</v>
      </c>
    </row>
    <row r="136197" spans="1:4" x14ac:dyDescent="0.2">
      <c r="A136197" s="3">
        <v>4.0027174949645996</v>
      </c>
      <c r="B136197" s="3">
        <v>3.9727378900519996E-3</v>
      </c>
      <c r="C136197" s="3">
        <v>380.21799590466497</v>
      </c>
      <c r="D136197" s="3" t="s">
        <v>20</v>
      </c>
    </row>
    <row r="136198" spans="1:4" x14ac:dyDescent="0.2">
      <c r="A136198" s="3">
        <v>4.0027174949645996</v>
      </c>
      <c r="B136198" s="3">
        <v>3.9744559751440003E-3</v>
      </c>
      <c r="C136198" s="3">
        <v>390.2273569233883</v>
      </c>
      <c r="D136198" s="3" t="s">
        <v>20</v>
      </c>
    </row>
    <row r="136199" spans="1:4" x14ac:dyDescent="0.2">
      <c r="A136199" s="3">
        <v>4.0027174949645996</v>
      </c>
      <c r="B136199" s="3">
        <v>4.0174461847189997E-3</v>
      </c>
      <c r="C136199" s="3">
        <v>20.003250574911156</v>
      </c>
      <c r="D136199" s="3" t="s">
        <v>20</v>
      </c>
    </row>
    <row r="136200" spans="1:4" x14ac:dyDescent="0.2">
      <c r="A136200" s="3">
        <v>4.0030250549316406</v>
      </c>
      <c r="B136200" s="3">
        <v>3.9597326194159999E-3</v>
      </c>
      <c r="C136200" s="3">
        <v>310.16986120735237</v>
      </c>
      <c r="D136200" s="3" t="s">
        <v>20</v>
      </c>
    </row>
    <row r="136201" spans="1:4" x14ac:dyDescent="0.2">
      <c r="A136201" s="3">
        <v>4.0030250549316406</v>
      </c>
      <c r="B136201" s="3">
        <v>3.9615924794929999E-3</v>
      </c>
      <c r="C136201" s="3">
        <v>320.18665731897818</v>
      </c>
      <c r="D136201" s="3" t="s">
        <v>20</v>
      </c>
    </row>
    <row r="136202" spans="1:4" x14ac:dyDescent="0.2">
      <c r="A136202" s="3">
        <v>4.0033326148986816</v>
      </c>
      <c r="B136202" s="3">
        <v>3.9504423512139999E-3</v>
      </c>
      <c r="C136202" s="3">
        <v>260.13950964980143</v>
      </c>
      <c r="D136202" s="3" t="s">
        <v>20</v>
      </c>
    </row>
    <row r="136203" spans="1:4" x14ac:dyDescent="0.2">
      <c r="A136203" s="3">
        <v>4.0033326148986816</v>
      </c>
      <c r="B136203" s="3">
        <v>3.9523007459880003E-3</v>
      </c>
      <c r="C136203" s="3">
        <v>270.14860488934602</v>
      </c>
      <c r="D136203" s="3" t="s">
        <v>20</v>
      </c>
    </row>
    <row r="136204" spans="1:4" x14ac:dyDescent="0.2">
      <c r="A136204" s="3">
        <v>4.0033326148986816</v>
      </c>
      <c r="B136204" s="3">
        <v>3.9541579564970003E-3</v>
      </c>
      <c r="C136204" s="3">
        <v>280.15044906418126</v>
      </c>
      <c r="D136204" s="3" t="s">
        <v>20</v>
      </c>
    </row>
    <row r="136205" spans="1:4" x14ac:dyDescent="0.2">
      <c r="A136205" s="3">
        <v>4.0033326148986816</v>
      </c>
      <c r="B136205" s="3">
        <v>3.9560170316220002E-3</v>
      </c>
      <c r="C136205" s="3">
        <v>290.15835944528237</v>
      </c>
      <c r="D136205" s="3" t="s">
        <v>20</v>
      </c>
    </row>
    <row r="136206" spans="1:4" x14ac:dyDescent="0.2">
      <c r="A136206" s="3">
        <v>4.0033326148986816</v>
      </c>
      <c r="B136206" s="3">
        <v>3.9578740359660003E-3</v>
      </c>
      <c r="C136206" s="3">
        <v>300.16023617895183</v>
      </c>
      <c r="D136206" s="3" t="s">
        <v>20</v>
      </c>
    </row>
    <row r="136207" spans="1:4" x14ac:dyDescent="0.2">
      <c r="A136207" s="3">
        <v>4.0033326148986816</v>
      </c>
      <c r="B136207" s="3">
        <v>4.0155893415079998E-3</v>
      </c>
      <c r="C136207" s="3">
        <v>10.0025487904747</v>
      </c>
      <c r="D136207" s="3" t="s">
        <v>20</v>
      </c>
    </row>
    <row r="136208" spans="1:4" x14ac:dyDescent="0.2">
      <c r="A136208" s="3">
        <v>4.0036401748657227</v>
      </c>
      <c r="B136208" s="3">
        <v>3.9392939707260004E-3</v>
      </c>
      <c r="C136208" s="3">
        <v>200.09788990442564</v>
      </c>
      <c r="D136208" s="3" t="s">
        <v>20</v>
      </c>
    </row>
    <row r="136209" spans="1:4" x14ac:dyDescent="0.2">
      <c r="A136209" s="3">
        <v>4.0036401748657227</v>
      </c>
      <c r="B136209" s="3">
        <v>3.9430109807810001E-3</v>
      </c>
      <c r="C136209" s="3">
        <v>220.11323467062849</v>
      </c>
      <c r="D136209" s="3" t="s">
        <v>20</v>
      </c>
    </row>
    <row r="136210" spans="1:4" x14ac:dyDescent="0.2">
      <c r="A136210" s="3">
        <v>4.0036401748657227</v>
      </c>
      <c r="B136210" s="3">
        <v>3.9448702873000003E-3</v>
      </c>
      <c r="C136210" s="3">
        <v>230.12895563292605</v>
      </c>
      <c r="D136210" s="3" t="s">
        <v>20</v>
      </c>
    </row>
    <row r="136211" spans="1:4" x14ac:dyDescent="0.2">
      <c r="A136211" s="3">
        <v>4.0036401748657227</v>
      </c>
      <c r="B136211" s="3">
        <v>3.9467281458649998E-3</v>
      </c>
      <c r="C136211" s="3">
        <v>240.13221116244239</v>
      </c>
      <c r="D136211" s="3" t="s">
        <v>20</v>
      </c>
    </row>
    <row r="136212" spans="1:4" x14ac:dyDescent="0.2">
      <c r="A136212" s="3">
        <v>4.0036401748657227</v>
      </c>
      <c r="B136212" s="3">
        <v>3.9485856042199997E-3</v>
      </c>
      <c r="C136212" s="3">
        <v>250.13763150053049</v>
      </c>
      <c r="D136212" s="3" t="s">
        <v>20</v>
      </c>
    </row>
    <row r="136213" spans="1:4" x14ac:dyDescent="0.2">
      <c r="A136213" s="3">
        <v>4.0039477348327637</v>
      </c>
      <c r="B136213" s="3">
        <v>3.9337213469600001E-3</v>
      </c>
      <c r="C136213" s="3">
        <v>170.09587833471471</v>
      </c>
      <c r="D136213" s="3" t="s">
        <v>20</v>
      </c>
    </row>
    <row r="136214" spans="1:4" x14ac:dyDescent="0.2">
      <c r="A136214" s="3">
        <v>4.0039477348327637</v>
      </c>
      <c r="B136214" s="3">
        <v>3.9355794100420002E-3</v>
      </c>
      <c r="C136214" s="3">
        <v>180.09674609842534</v>
      </c>
      <c r="D136214" s="3" t="s">
        <v>20</v>
      </c>
    </row>
    <row r="136215" spans="1:4" x14ac:dyDescent="0.2">
      <c r="A136215" s="3">
        <v>4.0039477348327637</v>
      </c>
      <c r="B136215" s="3">
        <v>3.9374370777799997E-3</v>
      </c>
      <c r="C136215" s="3">
        <v>190.09768145710692</v>
      </c>
      <c r="D136215" s="3" t="s">
        <v>20</v>
      </c>
    </row>
    <row r="136216" spans="1:4" x14ac:dyDescent="0.2">
      <c r="A136216" s="3">
        <v>4.0039477348327637</v>
      </c>
      <c r="B136216" s="3">
        <v>3.9411534149410002E-3</v>
      </c>
      <c r="C136216" s="3">
        <v>210.1101847572279</v>
      </c>
      <c r="D136216" s="3" t="s">
        <v>20</v>
      </c>
    </row>
    <row r="136217" spans="1:4" x14ac:dyDescent="0.2">
      <c r="A136217" s="3">
        <v>4.0042552947998047</v>
      </c>
      <c r="B136217" s="3">
        <v>3.9281454615659999E-3</v>
      </c>
      <c r="C136217" s="3">
        <v>140.07665163533824</v>
      </c>
      <c r="D136217" s="3" t="s">
        <v>20</v>
      </c>
    </row>
    <row r="136218" spans="1:4" x14ac:dyDescent="0.2">
      <c r="A136218" s="3">
        <v>4.0042552947998047</v>
      </c>
      <c r="B136218" s="3">
        <v>3.9300029120109999E-3</v>
      </c>
      <c r="C136218" s="3">
        <v>150.07856375904481</v>
      </c>
      <c r="D136218" s="3" t="s">
        <v>20</v>
      </c>
    </row>
    <row r="136219" spans="1:4" x14ac:dyDescent="0.2">
      <c r="A136219" s="3">
        <v>4.0042552947998047</v>
      </c>
      <c r="B136219" s="3">
        <v>3.931860896338E-3</v>
      </c>
      <c r="C136219" s="3">
        <v>160.0832398446519</v>
      </c>
      <c r="D136219" s="3" t="s">
        <v>20</v>
      </c>
    </row>
    <row r="136220" spans="1:4" x14ac:dyDescent="0.2">
      <c r="A136220" s="3">
        <v>4.0045628547668457</v>
      </c>
      <c r="B136220" s="3">
        <v>3.9207158458059999E-3</v>
      </c>
      <c r="C136220" s="3">
        <v>100.055586069632</v>
      </c>
      <c r="D136220" s="3" t="s">
        <v>20</v>
      </c>
    </row>
    <row r="136221" spans="1:4" x14ac:dyDescent="0.2">
      <c r="A136221" s="3">
        <v>4.0045628547668457</v>
      </c>
      <c r="B136221" s="3">
        <v>3.9244305356330002E-3</v>
      </c>
      <c r="C136221" s="3">
        <v>120.06652371450998</v>
      </c>
      <c r="D136221" s="3" t="s">
        <v>20</v>
      </c>
    </row>
    <row r="136222" spans="1:4" x14ac:dyDescent="0.2">
      <c r="A136222" s="3">
        <v>4.0045628547668457</v>
      </c>
      <c r="B136222" s="3">
        <v>3.9262886903559998E-3</v>
      </c>
      <c r="C136222" s="3">
        <v>130.06961857325774</v>
      </c>
      <c r="D136222" s="3" t="s">
        <v>20</v>
      </c>
    </row>
    <row r="136223" spans="1:4" x14ac:dyDescent="0.2">
      <c r="A136223" s="3">
        <v>4.0048704147338867</v>
      </c>
      <c r="B136223" s="3">
        <v>3.8909077293239999E-3</v>
      </c>
      <c r="C136223" s="3">
        <v>540.34743921230267</v>
      </c>
      <c r="D136223" s="3" t="s">
        <v>20</v>
      </c>
    </row>
    <row r="136224" spans="1:4" x14ac:dyDescent="0.2">
      <c r="A136224" s="3">
        <v>4.0048704147338867</v>
      </c>
      <c r="B136224" s="3">
        <v>3.8966282788089998E-3</v>
      </c>
      <c r="C136224" s="3">
        <v>570.36532462927164</v>
      </c>
      <c r="D136224" s="3" t="s">
        <v>20</v>
      </c>
    </row>
    <row r="136225" spans="1:4" x14ac:dyDescent="0.2">
      <c r="A136225" s="3">
        <v>4.0048704147338867</v>
      </c>
      <c r="B136225" s="3">
        <v>3.9003419599919998E-3</v>
      </c>
      <c r="C136225" s="3">
        <v>590.37427724696647</v>
      </c>
      <c r="D136225" s="3" t="s">
        <v>20</v>
      </c>
    </row>
    <row r="136226" spans="1:4" x14ac:dyDescent="0.2">
      <c r="A136226" s="3">
        <v>4.0048704147338867</v>
      </c>
      <c r="B136226" s="3">
        <v>3.9188570463820002E-3</v>
      </c>
      <c r="C136226" s="3">
        <v>90.047664717619355</v>
      </c>
      <c r="D136226" s="3" t="s">
        <v>20</v>
      </c>
    </row>
    <row r="136227" spans="1:4" x14ac:dyDescent="0.2">
      <c r="A136227" s="3">
        <v>4.0048704147338867</v>
      </c>
      <c r="B136227" s="3">
        <v>3.9225740550859999E-3</v>
      </c>
      <c r="C136227" s="3">
        <v>110.06504547265872</v>
      </c>
      <c r="D136227" s="3" t="s">
        <v>20</v>
      </c>
    </row>
    <row r="136228" spans="1:4" x14ac:dyDescent="0.2">
      <c r="A136228" s="3">
        <v>4.0051774978637695</v>
      </c>
      <c r="B136228" s="3">
        <v>3.8929132374889998E-3</v>
      </c>
      <c r="C136228" s="3">
        <v>550.35521758856532</v>
      </c>
      <c r="D136228" s="3" t="s">
        <v>20</v>
      </c>
    </row>
    <row r="136229" spans="1:4" x14ac:dyDescent="0.2">
      <c r="A136229" s="3">
        <v>4.0051774978637695</v>
      </c>
      <c r="B136229" s="3">
        <v>3.8947705757740002E-3</v>
      </c>
      <c r="C136229" s="3">
        <v>560.35666327158242</v>
      </c>
      <c r="D136229" s="3" t="s">
        <v>20</v>
      </c>
    </row>
    <row r="136230" spans="1:4" x14ac:dyDescent="0.2">
      <c r="A136230" s="3">
        <v>4.0051774978637695</v>
      </c>
      <c r="B136230" s="3">
        <v>3.8984857754090002E-3</v>
      </c>
      <c r="C136230" s="3">
        <v>580.37242139341902</v>
      </c>
      <c r="D136230" s="3" t="s">
        <v>20</v>
      </c>
    </row>
    <row r="136231" spans="1:4" x14ac:dyDescent="0.2">
      <c r="A136231" s="3">
        <v>4.0051774978637695</v>
      </c>
      <c r="B136231" s="3">
        <v>3.9132815348600003E-3</v>
      </c>
      <c r="C136231" s="3">
        <v>60.026878379306176</v>
      </c>
      <c r="D136231" s="3" t="s">
        <v>20</v>
      </c>
    </row>
    <row r="136232" spans="1:4" x14ac:dyDescent="0.2">
      <c r="A136232" s="3">
        <v>4.0051774978637695</v>
      </c>
      <c r="B136232" s="3">
        <v>3.9170002506959999E-3</v>
      </c>
      <c r="C136232" s="3">
        <v>80.045746223706089</v>
      </c>
      <c r="D136232" s="3" t="s">
        <v>20</v>
      </c>
    </row>
    <row r="136233" spans="1:4" x14ac:dyDescent="0.2">
      <c r="A136233" s="3">
        <v>4.0054850578308105</v>
      </c>
      <c r="B136233" s="3">
        <v>3.8799078489540001E-3</v>
      </c>
      <c r="C136233" s="3">
        <v>480.30533462341816</v>
      </c>
      <c r="D136233" s="3" t="s">
        <v>20</v>
      </c>
    </row>
    <row r="136234" spans="1:4" x14ac:dyDescent="0.2">
      <c r="A136234" s="3">
        <v>4.0054850578308105</v>
      </c>
      <c r="B136234" s="3">
        <v>3.8817119971719998E-3</v>
      </c>
      <c r="C136234" s="3">
        <v>490.31407206968726</v>
      </c>
      <c r="D136234" s="3" t="s">
        <v>20</v>
      </c>
    </row>
    <row r="136235" spans="1:4" x14ac:dyDescent="0.2">
      <c r="A136235" s="3">
        <v>4.0054850578308105</v>
      </c>
      <c r="B136235" s="3">
        <v>3.8854804657489999E-3</v>
      </c>
      <c r="C136235" s="3">
        <v>510.3241040835149</v>
      </c>
      <c r="D136235" s="3" t="s">
        <v>20</v>
      </c>
    </row>
    <row r="136236" spans="1:4" x14ac:dyDescent="0.2">
      <c r="A136236" s="3">
        <v>4.0054850578308105</v>
      </c>
      <c r="B136236" s="3">
        <v>3.8873387828769999E-3</v>
      </c>
      <c r="C136236" s="3">
        <v>520.33238499830486</v>
      </c>
      <c r="D136236" s="3" t="s">
        <v>20</v>
      </c>
    </row>
    <row r="136237" spans="1:4" x14ac:dyDescent="0.2">
      <c r="A136237" s="3">
        <v>4.0054850578308105</v>
      </c>
      <c r="B136237" s="3">
        <v>3.889197092782E-3</v>
      </c>
      <c r="C136237" s="3">
        <v>530.34195446434694</v>
      </c>
      <c r="D136237" s="3" t="s">
        <v>20</v>
      </c>
    </row>
    <row r="136238" spans="1:4" x14ac:dyDescent="0.2">
      <c r="A136238" s="3">
        <v>4.0054850578308105</v>
      </c>
      <c r="B136238" s="3">
        <v>3.9111359002709997E-3</v>
      </c>
      <c r="C136238" s="3">
        <v>50.02324842319689</v>
      </c>
      <c r="D136238" s="3" t="s">
        <v>20</v>
      </c>
    </row>
    <row r="136239" spans="1:4" x14ac:dyDescent="0.2">
      <c r="A136239" s="3">
        <v>4.0054850578308105</v>
      </c>
      <c r="B136239" s="3">
        <v>3.9151402908929999E-3</v>
      </c>
      <c r="C136239" s="3">
        <v>70.032180868570606</v>
      </c>
      <c r="D136239" s="3" t="s">
        <v>20</v>
      </c>
    </row>
    <row r="136240" spans="1:4" x14ac:dyDescent="0.2">
      <c r="A136240" s="3">
        <v>4.0057926177978516</v>
      </c>
      <c r="B136240" s="3">
        <v>3.8706186207339999E-3</v>
      </c>
      <c r="C136240" s="3">
        <v>430.27403284337009</v>
      </c>
      <c r="D136240" s="3" t="s">
        <v>20</v>
      </c>
    </row>
    <row r="136241" spans="1:4" x14ac:dyDescent="0.2">
      <c r="A136241" s="3">
        <v>4.0057926177978516</v>
      </c>
      <c r="B136241" s="3">
        <v>3.8761918008759998E-3</v>
      </c>
      <c r="C136241" s="3">
        <v>460.2923992109437</v>
      </c>
      <c r="D136241" s="3" t="s">
        <v>20</v>
      </c>
    </row>
    <row r="136242" spans="1:4" x14ac:dyDescent="0.2">
      <c r="A136242" s="3">
        <v>4.0057926177978516</v>
      </c>
      <c r="B136242" s="3">
        <v>3.8780503029800001E-3</v>
      </c>
      <c r="C136242" s="3">
        <v>470.30232894756398</v>
      </c>
      <c r="D136242" s="3" t="s">
        <v>20</v>
      </c>
    </row>
    <row r="136243" spans="1:4" x14ac:dyDescent="0.2">
      <c r="A136243" s="3">
        <v>4.0057926177978516</v>
      </c>
      <c r="B136243" s="3">
        <v>3.8836234436320002E-3</v>
      </c>
      <c r="C136243" s="3">
        <v>500.32147354205438</v>
      </c>
      <c r="D136243" s="3" t="s">
        <v>20</v>
      </c>
    </row>
    <row r="136244" spans="1:4" x14ac:dyDescent="0.2">
      <c r="A136244" s="3">
        <v>4.0057926177978516</v>
      </c>
      <c r="B136244" s="3">
        <v>3.9095648285179998E-3</v>
      </c>
      <c r="C136244" s="3">
        <v>40.021959164143951</v>
      </c>
      <c r="D136244" s="3" t="s">
        <v>20</v>
      </c>
    </row>
    <row r="136245" spans="1:4" x14ac:dyDescent="0.2">
      <c r="A136245" s="3">
        <v>4.0061001777648926</v>
      </c>
      <c r="B136245" s="3">
        <v>3.8594657406689999E-3</v>
      </c>
      <c r="C136245" s="3">
        <v>370.23586716561897</v>
      </c>
      <c r="D136245" s="3" t="s">
        <v>20</v>
      </c>
    </row>
    <row r="136246" spans="1:4" x14ac:dyDescent="0.2">
      <c r="A136246" s="3">
        <v>4.0061001777648926</v>
      </c>
      <c r="B136246" s="3">
        <v>3.8630382979449999E-3</v>
      </c>
      <c r="C136246" s="3">
        <v>390.25297931027649</v>
      </c>
      <c r="D136246" s="3" t="s">
        <v>20</v>
      </c>
    </row>
    <row r="136247" spans="1:4" x14ac:dyDescent="0.2">
      <c r="A136247" s="3">
        <v>4.0061001777648926</v>
      </c>
      <c r="B136247" s="3">
        <v>3.865044587344E-3</v>
      </c>
      <c r="C136247" s="3">
        <v>400.25725867356726</v>
      </c>
      <c r="D136247" s="3" t="s">
        <v>20</v>
      </c>
    </row>
    <row r="136248" spans="1:4" x14ac:dyDescent="0.2">
      <c r="A136248" s="3">
        <v>4.0061001777648926</v>
      </c>
      <c r="B136248" s="3">
        <v>3.8669036203820002E-3</v>
      </c>
      <c r="C136248" s="3">
        <v>410.26506536185963</v>
      </c>
      <c r="D136248" s="3" t="s">
        <v>20</v>
      </c>
    </row>
    <row r="136249" spans="1:4" x14ac:dyDescent="0.2">
      <c r="A136249" s="3">
        <v>4.0061001777648926</v>
      </c>
      <c r="B136249" s="3">
        <v>3.8685792850370001E-3</v>
      </c>
      <c r="C136249" s="3">
        <v>420.27137965228582</v>
      </c>
      <c r="D136249" s="3" t="s">
        <v>20</v>
      </c>
    </row>
    <row r="136250" spans="1:4" x14ac:dyDescent="0.2">
      <c r="A136250" s="3">
        <v>4.0061001777648926</v>
      </c>
      <c r="B136250" s="3">
        <v>3.872477095929E-3</v>
      </c>
      <c r="C136250" s="3">
        <v>440.28155074895938</v>
      </c>
      <c r="D136250" s="3" t="s">
        <v>20</v>
      </c>
    </row>
    <row r="136251" spans="1:4" x14ac:dyDescent="0.2">
      <c r="A136251" s="3">
        <v>4.0061001777648926</v>
      </c>
      <c r="B136251" s="3">
        <v>3.874334913237E-3</v>
      </c>
      <c r="C136251" s="3">
        <v>450.28729172078391</v>
      </c>
      <c r="D136251" s="3" t="s">
        <v>20</v>
      </c>
    </row>
    <row r="136252" spans="1:4" x14ac:dyDescent="0.2">
      <c r="A136252" s="3">
        <v>4.0061001777648926</v>
      </c>
      <c r="B136252" s="3">
        <v>3.9077065663149996E-3</v>
      </c>
      <c r="C136252" s="3">
        <v>30.012869940905716</v>
      </c>
      <c r="D136252" s="3" t="s">
        <v>20</v>
      </c>
    </row>
    <row r="136253" spans="1:4" x14ac:dyDescent="0.2">
      <c r="A136253" s="3">
        <v>4.0064077377319336</v>
      </c>
      <c r="B136253" s="3">
        <v>3.8553908031300002E-3</v>
      </c>
      <c r="C136253" s="3">
        <v>350.22708300450091</v>
      </c>
      <c r="D136253" s="3" t="s">
        <v>20</v>
      </c>
    </row>
    <row r="136254" spans="1:4" x14ac:dyDescent="0.2">
      <c r="A136254" s="3">
        <v>4.0067152976989746</v>
      </c>
      <c r="B136254" s="3">
        <v>3.8520282808590001E-3</v>
      </c>
      <c r="C136254" s="3">
        <v>330.21152412857344</v>
      </c>
      <c r="D136254" s="3" t="s">
        <v>20</v>
      </c>
    </row>
    <row r="136255" spans="1:4" x14ac:dyDescent="0.2">
      <c r="A136255" s="3">
        <v>4.0067152976989746</v>
      </c>
      <c r="B136255" s="3">
        <v>3.857607207658E-3</v>
      </c>
      <c r="C136255" s="3">
        <v>360.22895230626256</v>
      </c>
      <c r="D136255" s="3" t="s">
        <v>20</v>
      </c>
    </row>
    <row r="136256" spans="1:4" x14ac:dyDescent="0.2">
      <c r="A136256" s="3">
        <v>4.0067152976989746</v>
      </c>
      <c r="B136256" s="3">
        <v>3.8613254621379998E-3</v>
      </c>
      <c r="C136256" s="3">
        <v>380.24443721701238</v>
      </c>
      <c r="D136256" s="3" t="s">
        <v>20</v>
      </c>
    </row>
    <row r="136257" spans="1:4" x14ac:dyDescent="0.2">
      <c r="A136257" s="3">
        <v>4.0067152976989746</v>
      </c>
      <c r="B136257" s="3">
        <v>3.9058484211769999E-3</v>
      </c>
      <c r="C136257" s="3">
        <v>20.009396054860215</v>
      </c>
      <c r="D136257" s="3" t="s">
        <v>20</v>
      </c>
    </row>
    <row r="136258" spans="1:4" x14ac:dyDescent="0.2">
      <c r="A136258" s="3">
        <v>4.0070228576660156</v>
      </c>
      <c r="B136258" s="3">
        <v>3.8464523408179999E-3</v>
      </c>
      <c r="C136258" s="3">
        <v>300.19048015078988</v>
      </c>
      <c r="D136258" s="3" t="s">
        <v>20</v>
      </c>
    </row>
    <row r="136259" spans="1:4" x14ac:dyDescent="0.2">
      <c r="A136259" s="3">
        <v>4.0070228576660156</v>
      </c>
      <c r="B136259" s="3">
        <v>3.85017058178E-3</v>
      </c>
      <c r="C136259" s="3">
        <v>320.20698995701525</v>
      </c>
      <c r="D136259" s="3" t="s">
        <v>20</v>
      </c>
    </row>
    <row r="136260" spans="1:4" x14ac:dyDescent="0.2">
      <c r="A136260" s="3">
        <v>4.0070228576660156</v>
      </c>
      <c r="B136260" s="3">
        <v>3.853885789759E-3</v>
      </c>
      <c r="C136260" s="3">
        <v>340.2124863836832</v>
      </c>
      <c r="D136260" s="3" t="s">
        <v>20</v>
      </c>
    </row>
    <row r="136261" spans="1:4" x14ac:dyDescent="0.2">
      <c r="A136261" s="3">
        <v>4.0073304176330566</v>
      </c>
      <c r="B136261" s="3">
        <v>3.8353058488529998E-3</v>
      </c>
      <c r="C136261" s="3">
        <v>240.14677664002741</v>
      </c>
      <c r="D136261" s="3" t="s">
        <v>20</v>
      </c>
    </row>
    <row r="136262" spans="1:4" x14ac:dyDescent="0.2">
      <c r="A136262" s="3">
        <v>4.0073304176330566</v>
      </c>
      <c r="B136262" s="3">
        <v>3.8371625380350001E-3</v>
      </c>
      <c r="C136262" s="3">
        <v>250.15146298874524</v>
      </c>
      <c r="D136262" s="3" t="s">
        <v>20</v>
      </c>
    </row>
    <row r="136263" spans="1:4" x14ac:dyDescent="0.2">
      <c r="A136263" s="3">
        <v>4.0073304176330566</v>
      </c>
      <c r="B136263" s="3">
        <v>3.8390201409240002E-3</v>
      </c>
      <c r="C136263" s="3">
        <v>260.16174202503208</v>
      </c>
      <c r="D136263" s="3" t="s">
        <v>20</v>
      </c>
    </row>
    <row r="136264" spans="1:4" x14ac:dyDescent="0.2">
      <c r="A136264" s="3">
        <v>4.0073304176330566</v>
      </c>
      <c r="B136264" s="3">
        <v>3.8408778225829999E-3</v>
      </c>
      <c r="C136264" s="3">
        <v>270.16598104368052</v>
      </c>
      <c r="D136264" s="3" t="s">
        <v>20</v>
      </c>
    </row>
    <row r="136265" spans="1:4" x14ac:dyDescent="0.2">
      <c r="A136265" s="3">
        <v>4.0073304176330566</v>
      </c>
      <c r="B136265" s="3">
        <v>3.8427358337879999E-3</v>
      </c>
      <c r="C136265" s="3">
        <v>280.17588600727481</v>
      </c>
      <c r="D136265" s="3" t="s">
        <v>20</v>
      </c>
    </row>
    <row r="136266" spans="1:4" x14ac:dyDescent="0.2">
      <c r="A136266" s="3">
        <v>4.0073304176330566</v>
      </c>
      <c r="B136266" s="3">
        <v>3.8445936685479998E-3</v>
      </c>
      <c r="C136266" s="3">
        <v>290.18134208930041</v>
      </c>
      <c r="D136266" s="3" t="s">
        <v>20</v>
      </c>
    </row>
    <row r="136267" spans="1:4" x14ac:dyDescent="0.2">
      <c r="A136267" s="3">
        <v>4.0073304176330566</v>
      </c>
      <c r="B136267" s="3">
        <v>3.8483115739669999E-3</v>
      </c>
      <c r="C136267" s="3">
        <v>310.19899853272904</v>
      </c>
      <c r="D136267" s="3" t="s">
        <v>20</v>
      </c>
    </row>
    <row r="136268" spans="1:4" x14ac:dyDescent="0.2">
      <c r="A136268" s="3">
        <v>4.0073304176330566</v>
      </c>
      <c r="B136268" s="3">
        <v>3.9039904662049999E-3</v>
      </c>
      <c r="C136268" s="3">
        <v>10.003138388493426</v>
      </c>
      <c r="D136268" s="3" t="s">
        <v>20</v>
      </c>
    </row>
    <row r="136269" spans="1:4" x14ac:dyDescent="0.2">
      <c r="A136269" s="3">
        <v>4.0076379776000977</v>
      </c>
      <c r="B136269" s="3">
        <v>3.831590094284E-3</v>
      </c>
      <c r="C136269" s="3">
        <v>220.13103196640495</v>
      </c>
      <c r="D136269" s="3" t="s">
        <v>20</v>
      </c>
    </row>
    <row r="136270" spans="1:4" x14ac:dyDescent="0.2">
      <c r="A136270" s="3">
        <v>4.0076379776000977</v>
      </c>
      <c r="B136270" s="3">
        <v>3.833448051772E-3</v>
      </c>
      <c r="C136270" s="3">
        <v>230.1405352530777</v>
      </c>
      <c r="D136270" s="3" t="s">
        <v>20</v>
      </c>
    </row>
    <row r="136271" spans="1:4" x14ac:dyDescent="0.2">
      <c r="A136271" s="3">
        <v>4.0079455375671387</v>
      </c>
      <c r="B136271" s="3">
        <v>3.8204465342659998E-3</v>
      </c>
      <c r="C136271" s="3">
        <v>160.09659250566418</v>
      </c>
      <c r="D136271" s="3" t="s">
        <v>20</v>
      </c>
    </row>
    <row r="136272" spans="1:4" x14ac:dyDescent="0.2">
      <c r="A136272" s="3">
        <v>4.0079455375671387</v>
      </c>
      <c r="B136272" s="3">
        <v>3.8223031737010002E-3</v>
      </c>
      <c r="C136272" s="3">
        <v>170.09809729004328</v>
      </c>
      <c r="D136272" s="3" t="s">
        <v>20</v>
      </c>
    </row>
    <row r="136273" spans="1:4" x14ac:dyDescent="0.2">
      <c r="A136273" s="3">
        <v>4.0079455375671387</v>
      </c>
      <c r="B136273" s="3">
        <v>3.8241606823970001E-3</v>
      </c>
      <c r="C136273" s="3">
        <v>180.10539825470494</v>
      </c>
      <c r="D136273" s="3" t="s">
        <v>20</v>
      </c>
    </row>
    <row r="136274" spans="1:4" x14ac:dyDescent="0.2">
      <c r="A136274" s="3">
        <v>4.0079455375671387</v>
      </c>
      <c r="B136274" s="3">
        <v>3.82787498273E-3</v>
      </c>
      <c r="C136274" s="3">
        <v>200.11579266251283</v>
      </c>
      <c r="D136274" s="3" t="s">
        <v>20</v>
      </c>
    </row>
    <row r="136275" spans="1:4" x14ac:dyDescent="0.2">
      <c r="A136275" s="3">
        <v>4.0079455375671387</v>
      </c>
      <c r="B136275" s="3">
        <v>3.8297318095009999E-3</v>
      </c>
      <c r="C136275" s="3">
        <v>210.12199476652128</v>
      </c>
      <c r="D136275" s="3" t="s">
        <v>20</v>
      </c>
    </row>
    <row r="136276" spans="1:4" x14ac:dyDescent="0.2">
      <c r="A136276" s="3">
        <v>4.0082530975341797</v>
      </c>
      <c r="B136276" s="3">
        <v>3.826016848824E-3</v>
      </c>
      <c r="C136276" s="3">
        <v>190.10910571499551</v>
      </c>
      <c r="D136276" s="3" t="s">
        <v>20</v>
      </c>
    </row>
    <row r="136277" spans="1:4" x14ac:dyDescent="0.2">
      <c r="A136277" s="3">
        <v>4.0085606575012207</v>
      </c>
      <c r="B136277" s="3">
        <v>3.8092996023890002E-3</v>
      </c>
      <c r="C136277" s="3">
        <v>100.05418674756356</v>
      </c>
      <c r="D136277" s="3" t="s">
        <v>20</v>
      </c>
    </row>
    <row r="136278" spans="1:4" x14ac:dyDescent="0.2">
      <c r="A136278" s="3">
        <v>4.0085606575012207</v>
      </c>
      <c r="B136278" s="3">
        <v>3.8111580908690001E-3</v>
      </c>
      <c r="C136278" s="3">
        <v>110.0637286093768</v>
      </c>
      <c r="D136278" s="3" t="s">
        <v>20</v>
      </c>
    </row>
    <row r="136279" spans="1:4" x14ac:dyDescent="0.2">
      <c r="A136279" s="3">
        <v>4.0085606575012207</v>
      </c>
      <c r="B136279" s="3">
        <v>3.813015810623E-3</v>
      </c>
      <c r="C136279" s="3">
        <v>120.06890440230828</v>
      </c>
      <c r="D136279" s="3" t="s">
        <v>20</v>
      </c>
    </row>
    <row r="136280" spans="1:4" x14ac:dyDescent="0.2">
      <c r="A136280" s="3">
        <v>4.0085606575012207</v>
      </c>
      <c r="B136280" s="3">
        <v>3.814873849803E-3</v>
      </c>
      <c r="C136280" s="3">
        <v>130.0781978260608</v>
      </c>
      <c r="D136280" s="3" t="s">
        <v>20</v>
      </c>
    </row>
    <row r="136281" spans="1:4" x14ac:dyDescent="0.2">
      <c r="A136281" s="3">
        <v>4.0085606575012207</v>
      </c>
      <c r="B136281" s="3">
        <v>3.8167299109169999E-3</v>
      </c>
      <c r="C136281" s="3">
        <v>140.08005686471165</v>
      </c>
      <c r="D136281" s="3" t="s">
        <v>20</v>
      </c>
    </row>
    <row r="136282" spans="1:4" x14ac:dyDescent="0.2">
      <c r="A136282" s="3">
        <v>4.0085606575012207</v>
      </c>
      <c r="B136282" s="3">
        <v>3.8185884557259998E-3</v>
      </c>
      <c r="C136282" s="3">
        <v>150.08974170227495</v>
      </c>
      <c r="D136282" s="3" t="s">
        <v>20</v>
      </c>
    </row>
    <row r="136283" spans="1:4" x14ac:dyDescent="0.2">
      <c r="A136283" s="3">
        <v>4.0088682174682617</v>
      </c>
      <c r="B136283" s="3">
        <v>3.7867057019930002E-3</v>
      </c>
      <c r="C136283" s="3">
        <v>580.32841459003828</v>
      </c>
      <c r="D136283" s="3" t="s">
        <v>20</v>
      </c>
    </row>
    <row r="136284" spans="1:4" x14ac:dyDescent="0.2">
      <c r="A136284" s="3">
        <v>4.0088682174682617</v>
      </c>
      <c r="B136284" s="3">
        <v>3.788561061071E-3</v>
      </c>
      <c r="C136284" s="3">
        <v>590.33423377384486</v>
      </c>
      <c r="D136284" s="3" t="s">
        <v>20</v>
      </c>
    </row>
    <row r="136285" spans="1:4" x14ac:dyDescent="0.2">
      <c r="A136285" s="3">
        <v>4.0088682174682617</v>
      </c>
      <c r="B136285" s="3">
        <v>3.8055835208129999E-3</v>
      </c>
      <c r="C136285" s="3">
        <v>80.03844101224</v>
      </c>
      <c r="D136285" s="3" t="s">
        <v>20</v>
      </c>
    </row>
    <row r="136286" spans="1:4" x14ac:dyDescent="0.2">
      <c r="A136286" s="3">
        <v>4.0088682174682617</v>
      </c>
      <c r="B136286" s="3">
        <v>3.8074431124929999E-3</v>
      </c>
      <c r="C136286" s="3">
        <v>90.053937247801741</v>
      </c>
      <c r="D136286" s="3" t="s">
        <v>20</v>
      </c>
    </row>
    <row r="136287" spans="1:4" x14ac:dyDescent="0.2">
      <c r="A136287" s="3">
        <v>4.0091757774353027</v>
      </c>
      <c r="B136287" s="3">
        <v>3.7718476417210002E-3</v>
      </c>
      <c r="C136287" s="3">
        <v>500.30184198065302</v>
      </c>
      <c r="D136287" s="3" t="s">
        <v>20</v>
      </c>
    </row>
    <row r="136288" spans="1:4" x14ac:dyDescent="0.2">
      <c r="A136288" s="3">
        <v>4.0091757774353027</v>
      </c>
      <c r="B136288" s="3">
        <v>3.7774198526470001E-3</v>
      </c>
      <c r="C136288" s="3">
        <v>530.30828225961136</v>
      </c>
      <c r="D136288" s="3" t="s">
        <v>20</v>
      </c>
    </row>
    <row r="136289" spans="1:4" x14ac:dyDescent="0.2">
      <c r="A136289" s="3">
        <v>4.0091757774353027</v>
      </c>
      <c r="B136289" s="3">
        <v>3.781137245984E-3</v>
      </c>
      <c r="C136289" s="3">
        <v>550.31674047848742</v>
      </c>
      <c r="D136289" s="3" t="s">
        <v>20</v>
      </c>
    </row>
    <row r="136290" spans="1:4" x14ac:dyDescent="0.2">
      <c r="A136290" s="3">
        <v>4.0091757774353027</v>
      </c>
      <c r="B136290" s="3">
        <v>3.7829943539359999E-3</v>
      </c>
      <c r="C136290" s="3">
        <v>560.32346777064697</v>
      </c>
      <c r="D136290" s="3" t="s">
        <v>20</v>
      </c>
    </row>
    <row r="136291" spans="1:4" x14ac:dyDescent="0.2">
      <c r="A136291" s="3">
        <v>4.0091757774353027</v>
      </c>
      <c r="B136291" s="3">
        <v>3.7848491029499999E-3</v>
      </c>
      <c r="C136291" s="3">
        <v>570.32690626665544</v>
      </c>
      <c r="D136291" s="3" t="s">
        <v>20</v>
      </c>
    </row>
    <row r="136292" spans="1:4" x14ac:dyDescent="0.2">
      <c r="A136292" s="3">
        <v>4.0091757774353027</v>
      </c>
      <c r="B136292" s="3">
        <v>3.8018666589069998E-3</v>
      </c>
      <c r="C136292" s="3">
        <v>60.023477396737178</v>
      </c>
      <c r="D136292" s="3" t="s">
        <v>20</v>
      </c>
    </row>
    <row r="136293" spans="1:4" x14ac:dyDescent="0.2">
      <c r="A136293" s="3">
        <v>4.0091757774353027</v>
      </c>
      <c r="B136293" s="3">
        <v>3.8037247419959999E-3</v>
      </c>
      <c r="C136293" s="3">
        <v>70.030175315165977</v>
      </c>
      <c r="D136293" s="3" t="s">
        <v>20</v>
      </c>
    </row>
    <row r="136294" spans="1:4" x14ac:dyDescent="0.2">
      <c r="A136294" s="3">
        <v>4.0094833374023438</v>
      </c>
      <c r="B136294" s="3">
        <v>3.7681308638679999E-3</v>
      </c>
      <c r="C136294" s="3">
        <v>480.2841186500541</v>
      </c>
      <c r="D136294" s="3" t="s">
        <v>20</v>
      </c>
    </row>
    <row r="136295" spans="1:4" x14ac:dyDescent="0.2">
      <c r="A136295" s="3">
        <v>4.0094833374023438</v>
      </c>
      <c r="B136295" s="3">
        <v>3.7699348495899999E-3</v>
      </c>
      <c r="C136295" s="3">
        <v>490.29287379134178</v>
      </c>
      <c r="D136295" s="3" t="s">
        <v>20</v>
      </c>
    </row>
    <row r="136296" spans="1:4" x14ac:dyDescent="0.2">
      <c r="A136296" s="3">
        <v>4.0094833374023438</v>
      </c>
      <c r="B136296" s="3">
        <v>3.7737053269000002E-3</v>
      </c>
      <c r="C136296" s="3">
        <v>510.30249634243967</v>
      </c>
      <c r="D136296" s="3" t="s">
        <v>20</v>
      </c>
    </row>
    <row r="136297" spans="1:4" x14ac:dyDescent="0.2">
      <c r="A136297" s="3">
        <v>4.0094833374023438</v>
      </c>
      <c r="B136297" s="3">
        <v>3.7755621665679999E-3</v>
      </c>
      <c r="C136297" s="3">
        <v>520.30279043364828</v>
      </c>
      <c r="D136297" s="3" t="s">
        <v>20</v>
      </c>
    </row>
    <row r="136298" spans="1:4" x14ac:dyDescent="0.2">
      <c r="A136298" s="3">
        <v>4.0094833374023438</v>
      </c>
      <c r="B136298" s="3">
        <v>3.7791363138719998E-3</v>
      </c>
      <c r="C136298" s="3">
        <v>540.31061729426176</v>
      </c>
      <c r="D136298" s="3" t="s">
        <v>20</v>
      </c>
    </row>
    <row r="136299" spans="1:4" x14ac:dyDescent="0.2">
      <c r="A136299" s="3">
        <v>4.0094833374023438</v>
      </c>
      <c r="B136299" s="3">
        <v>3.798148199032E-3</v>
      </c>
      <c r="C136299" s="3">
        <v>40.0127761573073</v>
      </c>
      <c r="D136299" s="3" t="s">
        <v>20</v>
      </c>
    </row>
    <row r="136300" spans="1:4" x14ac:dyDescent="0.2">
      <c r="A136300" s="3">
        <v>4.0097908973693848</v>
      </c>
      <c r="B136300" s="3">
        <v>3.7644153320520002E-3</v>
      </c>
      <c r="C136300" s="3">
        <v>460.27665984582688</v>
      </c>
      <c r="D136300" s="3" t="s">
        <v>20</v>
      </c>
    </row>
    <row r="136301" spans="1:4" x14ac:dyDescent="0.2">
      <c r="A136301" s="3">
        <v>4.0097908973693848</v>
      </c>
      <c r="B136301" s="3">
        <v>3.7662730960820001E-3</v>
      </c>
      <c r="C136301" s="3">
        <v>470.2806635207283</v>
      </c>
      <c r="D136301" s="3" t="s">
        <v>20</v>
      </c>
    </row>
    <row r="136302" spans="1:4" x14ac:dyDescent="0.2">
      <c r="A136302" s="3">
        <v>4.0097908973693848</v>
      </c>
      <c r="B136302" s="3">
        <v>3.7997133681449999E-3</v>
      </c>
      <c r="C136302" s="3">
        <v>50.019349502805369</v>
      </c>
      <c r="D136302" s="3" t="s">
        <v>20</v>
      </c>
    </row>
    <row r="136303" spans="1:4" x14ac:dyDescent="0.2">
      <c r="A136303" s="3">
        <v>4.0100984573364258</v>
      </c>
      <c r="B136303" s="3">
        <v>3.7512657128009998E-3</v>
      </c>
      <c r="C136303" s="3">
        <v>390.23663371382338</v>
      </c>
      <c r="D136303" s="3" t="s">
        <v>20</v>
      </c>
    </row>
    <row r="136304" spans="1:4" x14ac:dyDescent="0.2">
      <c r="A136304" s="3">
        <v>4.0100984573364258</v>
      </c>
      <c r="B136304" s="3">
        <v>3.7551274736610002E-3</v>
      </c>
      <c r="C136304" s="3">
        <v>410.24636420453464</v>
      </c>
      <c r="D136304" s="3" t="s">
        <v>20</v>
      </c>
    </row>
    <row r="136305" spans="1:4" x14ac:dyDescent="0.2">
      <c r="A136305" s="3">
        <v>4.0100984573364258</v>
      </c>
      <c r="B136305" s="3">
        <v>3.7567940706019999E-3</v>
      </c>
      <c r="C136305" s="3">
        <v>420.25982020445537</v>
      </c>
      <c r="D136305" s="3" t="s">
        <v>20</v>
      </c>
    </row>
    <row r="136306" spans="1:4" x14ac:dyDescent="0.2">
      <c r="A136306" s="3">
        <v>4.0100984573364258</v>
      </c>
      <c r="B136306" s="3">
        <v>3.758843172272E-3</v>
      </c>
      <c r="C136306" s="3">
        <v>430.26879016326842</v>
      </c>
      <c r="D136306" s="3" t="s">
        <v>20</v>
      </c>
    </row>
    <row r="136307" spans="1:4" x14ac:dyDescent="0.2">
      <c r="A136307" s="3">
        <v>4.0100984573364258</v>
      </c>
      <c r="B136307" s="3">
        <v>3.7607008580510001E-3</v>
      </c>
      <c r="C136307" s="3">
        <v>440.27228988404102</v>
      </c>
      <c r="D136307" s="3" t="s">
        <v>20</v>
      </c>
    </row>
    <row r="136308" spans="1:4" x14ac:dyDescent="0.2">
      <c r="A136308" s="3">
        <v>4.0100984573364258</v>
      </c>
      <c r="B136308" s="3">
        <v>3.7625582488450002E-3</v>
      </c>
      <c r="C136308" s="3">
        <v>450.27532564142672</v>
      </c>
      <c r="D136308" s="3" t="s">
        <v>20</v>
      </c>
    </row>
    <row r="136309" spans="1:4" x14ac:dyDescent="0.2">
      <c r="A136309" s="3">
        <v>4.0100984573364258</v>
      </c>
      <c r="B136309" s="3">
        <v>3.7962904769639999E-3</v>
      </c>
      <c r="C136309" s="3">
        <v>30.010797500330895</v>
      </c>
      <c r="D136309" s="3" t="s">
        <v>20</v>
      </c>
    </row>
    <row r="136310" spans="1:4" x14ac:dyDescent="0.2">
      <c r="A136310" s="3">
        <v>4.0104060173034668</v>
      </c>
      <c r="B136310" s="3">
        <v>3.7402629655929999E-3</v>
      </c>
      <c r="C136310" s="3">
        <v>330.1992423700849</v>
      </c>
      <c r="D136310" s="3" t="s">
        <v>20</v>
      </c>
    </row>
    <row r="136311" spans="1:4" x14ac:dyDescent="0.2">
      <c r="A136311" s="3">
        <v>4.0104060173034668</v>
      </c>
      <c r="B136311" s="3">
        <v>3.745836561431E-3</v>
      </c>
      <c r="C136311" s="3">
        <v>360.22292538293789</v>
      </c>
      <c r="D136311" s="3" t="s">
        <v>20</v>
      </c>
    </row>
    <row r="136312" spans="1:4" x14ac:dyDescent="0.2">
      <c r="A136312" s="3">
        <v>4.0104060173034668</v>
      </c>
      <c r="B136312" s="3">
        <v>3.7495548672260002E-3</v>
      </c>
      <c r="C136312" s="3">
        <v>380.23619877026704</v>
      </c>
      <c r="D136312" s="3" t="s">
        <v>20</v>
      </c>
    </row>
    <row r="136313" spans="1:4" x14ac:dyDescent="0.2">
      <c r="A136313" s="3">
        <v>4.0104060173034668</v>
      </c>
      <c r="B136313" s="3">
        <v>3.753269020198E-3</v>
      </c>
      <c r="C136313" s="3">
        <v>400.2369837212907</v>
      </c>
      <c r="D136313" s="3" t="s">
        <v>20</v>
      </c>
    </row>
    <row r="136314" spans="1:4" x14ac:dyDescent="0.2">
      <c r="A136314" s="3">
        <v>4.0104060173034668</v>
      </c>
      <c r="B136314" s="3">
        <v>3.7944331455819998E-3</v>
      </c>
      <c r="C136314" s="3">
        <v>20.009626444001992</v>
      </c>
      <c r="D136314" s="3" t="s">
        <v>20</v>
      </c>
    </row>
    <row r="136315" spans="1:4" x14ac:dyDescent="0.2">
      <c r="A136315" s="3">
        <v>4.0107135772705078</v>
      </c>
      <c r="B136315" s="3">
        <v>3.7309745076860002E-3</v>
      </c>
      <c r="C136315" s="3">
        <v>280.1735927328682</v>
      </c>
      <c r="D136315" s="3" t="s">
        <v>20</v>
      </c>
    </row>
    <row r="136316" spans="1:4" x14ac:dyDescent="0.2">
      <c r="A136316" s="3">
        <v>4.0107135772705078</v>
      </c>
      <c r="B136316" s="3">
        <v>3.7365480711919999E-3</v>
      </c>
      <c r="C136316" s="3">
        <v>310.1871248213688</v>
      </c>
      <c r="D136316" s="3" t="s">
        <v>20</v>
      </c>
    </row>
    <row r="136317" spans="1:4" x14ac:dyDescent="0.2">
      <c r="A136317" s="3">
        <v>4.0107135772705078</v>
      </c>
      <c r="B136317" s="3">
        <v>3.7384050311980001E-3</v>
      </c>
      <c r="C136317" s="3">
        <v>320.19218948958365</v>
      </c>
      <c r="D136317" s="3" t="s">
        <v>20</v>
      </c>
    </row>
    <row r="136318" spans="1:4" x14ac:dyDescent="0.2">
      <c r="A136318" s="3">
        <v>4.0107135772705078</v>
      </c>
      <c r="B136318" s="3">
        <v>3.742119589132E-3</v>
      </c>
      <c r="C136318" s="3">
        <v>340.19981851988956</v>
      </c>
      <c r="D136318" s="3" t="s">
        <v>20</v>
      </c>
    </row>
    <row r="136319" spans="1:4" x14ac:dyDescent="0.2">
      <c r="A136319" s="3">
        <v>4.0107135772705078</v>
      </c>
      <c r="B136319" s="3">
        <v>3.7439780694949998E-3</v>
      </c>
      <c r="C136319" s="3">
        <v>350.2098409784071</v>
      </c>
      <c r="D136319" s="3" t="s">
        <v>20</v>
      </c>
    </row>
    <row r="136320" spans="1:4" x14ac:dyDescent="0.2">
      <c r="A136320" s="3">
        <v>4.0107135772705078</v>
      </c>
      <c r="B136320" s="3">
        <v>3.7476958648049999E-3</v>
      </c>
      <c r="C136320" s="3">
        <v>370.2260159948811</v>
      </c>
      <c r="D136320" s="3" t="s">
        <v>20</v>
      </c>
    </row>
    <row r="136321" spans="1:4" x14ac:dyDescent="0.2">
      <c r="A136321" s="3">
        <v>4.0110211372375488</v>
      </c>
      <c r="B136321" s="3">
        <v>3.7235414119019998E-3</v>
      </c>
      <c r="C136321" s="3">
        <v>240.14203437505088</v>
      </c>
      <c r="D136321" s="3" t="s">
        <v>20</v>
      </c>
    </row>
    <row r="136322" spans="1:4" x14ac:dyDescent="0.2">
      <c r="A136322" s="3">
        <v>4.0110211372375488</v>
      </c>
      <c r="B136322" s="3">
        <v>3.729116446648E-3</v>
      </c>
      <c r="C136322" s="3">
        <v>270.16841835553822</v>
      </c>
      <c r="D136322" s="3" t="s">
        <v>20</v>
      </c>
    </row>
    <row r="136323" spans="1:4" x14ac:dyDescent="0.2">
      <c r="A136323" s="3">
        <v>4.0110211372375488</v>
      </c>
      <c r="B136323" s="3">
        <v>3.7328333393549999E-3</v>
      </c>
      <c r="C136323" s="3">
        <v>290.18056810918819</v>
      </c>
      <c r="D136323" s="3" t="s">
        <v>20</v>
      </c>
    </row>
    <row r="136324" spans="1:4" x14ac:dyDescent="0.2">
      <c r="A136324" s="3">
        <v>4.0110211372375488</v>
      </c>
      <c r="B136324" s="3">
        <v>3.734691185049E-3</v>
      </c>
      <c r="C136324" s="3">
        <v>300.18373233240874</v>
      </c>
      <c r="D136324" s="3" t="s">
        <v>20</v>
      </c>
    </row>
    <row r="136325" spans="1:4" x14ac:dyDescent="0.2">
      <c r="A136325" s="3">
        <v>4.0113286972045898</v>
      </c>
      <c r="B136325" s="3">
        <v>3.7254006220680002E-3</v>
      </c>
      <c r="C136325" s="3">
        <v>250.1563004529217</v>
      </c>
      <c r="D136325" s="3" t="s">
        <v>20</v>
      </c>
    </row>
    <row r="136326" spans="1:4" x14ac:dyDescent="0.2">
      <c r="A136326" s="3">
        <v>4.0113286972045898</v>
      </c>
      <c r="B136326" s="3">
        <v>3.792576073517E-3</v>
      </c>
      <c r="C136326" s="3">
        <v>10.006121414723811</v>
      </c>
      <c r="D136326" s="3" t="s">
        <v>20</v>
      </c>
    </row>
    <row r="136327" spans="1:4" x14ac:dyDescent="0.2">
      <c r="A136327" s="3">
        <v>4.0116362571716309</v>
      </c>
      <c r="B136327" s="3">
        <v>3.7179705282470001E-3</v>
      </c>
      <c r="C136327" s="3">
        <v>210.13248154232613</v>
      </c>
      <c r="D136327" s="3" t="s">
        <v>20</v>
      </c>
    </row>
    <row r="136328" spans="1:4" x14ac:dyDescent="0.2">
      <c r="A136328" s="3">
        <v>4.0116362571716309</v>
      </c>
      <c r="B136328" s="3">
        <v>3.7198276397329999E-3</v>
      </c>
      <c r="C136328" s="3">
        <v>220.13688866365095</v>
      </c>
      <c r="D136328" s="3" t="s">
        <v>20</v>
      </c>
    </row>
    <row r="136329" spans="1:4" x14ac:dyDescent="0.2">
      <c r="A136329" s="3">
        <v>4.0116362571716309</v>
      </c>
      <c r="B136329" s="3">
        <v>3.7216842625870002E-3</v>
      </c>
      <c r="C136329" s="3">
        <v>230.137310866794</v>
      </c>
      <c r="D136329" s="3" t="s">
        <v>20</v>
      </c>
    </row>
    <row r="136330" spans="1:4" x14ac:dyDescent="0.2">
      <c r="A136330" s="3">
        <v>4.0116362571716309</v>
      </c>
      <c r="B136330" s="3">
        <v>3.727258283753E-3</v>
      </c>
      <c r="C136330" s="3">
        <v>260.16054725737831</v>
      </c>
      <c r="D136330" s="3" t="s">
        <v>20</v>
      </c>
    </row>
    <row r="136331" spans="1:4" x14ac:dyDescent="0.2">
      <c r="A136331" s="3">
        <v>4.0119438171386719</v>
      </c>
      <c r="B136331" s="3">
        <v>3.710538324029E-3</v>
      </c>
      <c r="C136331" s="3">
        <v>170.10567889769942</v>
      </c>
      <c r="D136331" s="3" t="s">
        <v>20</v>
      </c>
    </row>
    <row r="136332" spans="1:4" x14ac:dyDescent="0.2">
      <c r="A136332" s="3">
        <v>4.0119438171386719</v>
      </c>
      <c r="B136332" s="3">
        <v>3.7123970239180001E-3</v>
      </c>
      <c r="C136332" s="3">
        <v>180.10969637471536</v>
      </c>
      <c r="D136332" s="3" t="s">
        <v>20</v>
      </c>
    </row>
    <row r="136333" spans="1:4" x14ac:dyDescent="0.2">
      <c r="A136333" s="3">
        <v>4.0119438171386719</v>
      </c>
      <c r="B136333" s="3">
        <v>3.714255460453E-3</v>
      </c>
      <c r="C136333" s="3">
        <v>190.11904854592956</v>
      </c>
      <c r="D136333" s="3" t="s">
        <v>20</v>
      </c>
    </row>
    <row r="136334" spans="1:4" x14ac:dyDescent="0.2">
      <c r="A136334" s="3">
        <v>4.0119438171386719</v>
      </c>
      <c r="B136334" s="3">
        <v>3.7161136493469998E-3</v>
      </c>
      <c r="C136334" s="3">
        <v>200.1285493552997</v>
      </c>
      <c r="D136334" s="3" t="s">
        <v>20</v>
      </c>
    </row>
    <row r="136335" spans="1:4" x14ac:dyDescent="0.2">
      <c r="A136335" s="3">
        <v>4.0122513771057129</v>
      </c>
      <c r="B136335" s="3">
        <v>3.7086808555419999E-3</v>
      </c>
      <c r="C136335" s="3">
        <v>160.10286397414546</v>
      </c>
      <c r="D136335" s="3" t="s">
        <v>20</v>
      </c>
    </row>
    <row r="136336" spans="1:4" x14ac:dyDescent="0.2">
      <c r="A136336" s="3">
        <v>4.0125589370727539</v>
      </c>
      <c r="B136336" s="3">
        <v>3.6993930110720001E-3</v>
      </c>
      <c r="C136336" s="3">
        <v>110.07035857893428</v>
      </c>
      <c r="D136336" s="3" t="s">
        <v>20</v>
      </c>
    </row>
    <row r="136337" spans="1:4" x14ac:dyDescent="0.2">
      <c r="A136337" s="3">
        <v>4.0125589370727539</v>
      </c>
      <c r="B136337" s="3">
        <v>3.70310745038E-3</v>
      </c>
      <c r="C136337" s="3">
        <v>130.07751869124812</v>
      </c>
      <c r="D136337" s="3" t="s">
        <v>20</v>
      </c>
    </row>
    <row r="136338" spans="1:4" x14ac:dyDescent="0.2">
      <c r="A136338" s="3">
        <v>4.0125589370727539</v>
      </c>
      <c r="B136338" s="3">
        <v>3.7049648838049999E-3</v>
      </c>
      <c r="C136338" s="3">
        <v>140.0853161781308</v>
      </c>
      <c r="D136338" s="3" t="s">
        <v>20</v>
      </c>
    </row>
    <row r="136339" spans="1:4" x14ac:dyDescent="0.2">
      <c r="A136339" s="3">
        <v>4.0125589370727539</v>
      </c>
      <c r="B136339" s="3">
        <v>3.706822867175E-3</v>
      </c>
      <c r="C136339" s="3">
        <v>150.09299121548497</v>
      </c>
      <c r="D136339" s="3" t="s">
        <v>20</v>
      </c>
    </row>
    <row r="136340" spans="1:4" x14ac:dyDescent="0.2">
      <c r="A136340" s="3">
        <v>4.0128664970397949</v>
      </c>
      <c r="B136340" s="3">
        <v>3.6751412591369999E-3</v>
      </c>
      <c r="C136340" s="3">
        <v>580.2983698641093</v>
      </c>
      <c r="D136340" s="3" t="s">
        <v>20</v>
      </c>
    </row>
    <row r="136341" spans="1:4" x14ac:dyDescent="0.2">
      <c r="A136341" s="3">
        <v>4.0128664970397949</v>
      </c>
      <c r="B136341" s="3">
        <v>3.6956771636429998E-3</v>
      </c>
      <c r="C136341" s="3">
        <v>90.06116601678761</v>
      </c>
      <c r="D136341" s="3" t="s">
        <v>20</v>
      </c>
    </row>
    <row r="136342" spans="1:4" x14ac:dyDescent="0.2">
      <c r="A136342" s="3">
        <v>4.0128664970397949</v>
      </c>
      <c r="B136342" s="3">
        <v>3.6975355625089999E-3</v>
      </c>
      <c r="C136342" s="3">
        <v>100.06622112969244</v>
      </c>
      <c r="D136342" s="3" t="s">
        <v>20</v>
      </c>
    </row>
    <row r="136343" spans="1:4" x14ac:dyDescent="0.2">
      <c r="A136343" s="3">
        <v>4.0128664970397949</v>
      </c>
      <c r="B136343" s="3">
        <v>3.7012505314380001E-3</v>
      </c>
      <c r="C136343" s="3">
        <v>120.07669835018724</v>
      </c>
      <c r="D136343" s="3" t="s">
        <v>20</v>
      </c>
    </row>
    <row r="136344" spans="1:4" x14ac:dyDescent="0.2">
      <c r="A136344" s="3">
        <v>4.0131740570068359</v>
      </c>
      <c r="B136344" s="3">
        <v>3.6639992180459999E-3</v>
      </c>
      <c r="C136344" s="3">
        <v>520.27441293236893</v>
      </c>
      <c r="D136344" s="3" t="s">
        <v>20</v>
      </c>
    </row>
    <row r="136345" spans="1:4" x14ac:dyDescent="0.2">
      <c r="A136345" s="3">
        <v>4.0131740570068359</v>
      </c>
      <c r="B136345" s="3">
        <v>3.6658554048309999E-3</v>
      </c>
      <c r="C136345" s="3">
        <v>530.2788303168046</v>
      </c>
      <c r="D136345" s="3" t="s">
        <v>20</v>
      </c>
    </row>
    <row r="136346" spans="1:4" x14ac:dyDescent="0.2">
      <c r="A136346" s="3">
        <v>4.0131740570068359</v>
      </c>
      <c r="B136346" s="3">
        <v>3.667574891411E-3</v>
      </c>
      <c r="C136346" s="3">
        <v>540.28499809247694</v>
      </c>
      <c r="D136346" s="3" t="s">
        <v>20</v>
      </c>
    </row>
    <row r="136347" spans="1:4" x14ac:dyDescent="0.2">
      <c r="A136347" s="3">
        <v>4.0131740570068359</v>
      </c>
      <c r="B136347" s="3">
        <v>3.6695713443470001E-3</v>
      </c>
      <c r="C136347" s="3">
        <v>550.28520016958907</v>
      </c>
      <c r="D136347" s="3" t="s">
        <v>20</v>
      </c>
    </row>
    <row r="136348" spans="1:4" x14ac:dyDescent="0.2">
      <c r="A136348" s="3">
        <v>4.0131740570068359</v>
      </c>
      <c r="B136348" s="3">
        <v>3.6714295710170001E-3</v>
      </c>
      <c r="C136348" s="3">
        <v>560.29127097655976</v>
      </c>
      <c r="D136348" s="3" t="s">
        <v>20</v>
      </c>
    </row>
    <row r="136349" spans="1:4" x14ac:dyDescent="0.2">
      <c r="A136349" s="3">
        <v>4.0131740570068359</v>
      </c>
      <c r="B136349" s="3">
        <v>3.673284897922E-3</v>
      </c>
      <c r="C136349" s="3">
        <v>570.29727772756326</v>
      </c>
      <c r="D136349" s="3" t="s">
        <v>20</v>
      </c>
    </row>
    <row r="136350" spans="1:4" x14ac:dyDescent="0.2">
      <c r="A136350" s="3">
        <v>4.0131740570068359</v>
      </c>
      <c r="B136350" s="3">
        <v>3.6769982160480001E-3</v>
      </c>
      <c r="C136350" s="3">
        <v>590.30582371373134</v>
      </c>
      <c r="D136350" s="3" t="s">
        <v>20</v>
      </c>
    </row>
    <row r="136351" spans="1:4" x14ac:dyDescent="0.2">
      <c r="A136351" s="3">
        <v>4.0131740570068359</v>
      </c>
      <c r="B136351" s="3">
        <v>3.691962454097E-3</v>
      </c>
      <c r="C136351" s="3">
        <v>70.046905247422373</v>
      </c>
      <c r="D136351" s="3" t="s">
        <v>20</v>
      </c>
    </row>
    <row r="136352" spans="1:4" x14ac:dyDescent="0.2">
      <c r="A136352" s="3">
        <v>4.0131740570068359</v>
      </c>
      <c r="B136352" s="3">
        <v>3.693820931144E-3</v>
      </c>
      <c r="C136352" s="3">
        <v>80.06050316139202</v>
      </c>
      <c r="D136352" s="3" t="s">
        <v>20</v>
      </c>
    </row>
    <row r="136353" spans="1:4" x14ac:dyDescent="0.2">
      <c r="A136353" s="3">
        <v>4.013481616973877</v>
      </c>
      <c r="B136353" s="3">
        <v>3.6565693408179998E-3</v>
      </c>
      <c r="C136353" s="3">
        <v>480.24891476451114</v>
      </c>
      <c r="D136353" s="3" t="s">
        <v>20</v>
      </c>
    </row>
    <row r="136354" spans="1:4" x14ac:dyDescent="0.2">
      <c r="A136354" s="3">
        <v>4.013481616973877</v>
      </c>
      <c r="B136354" s="3">
        <v>3.6583784742550002E-3</v>
      </c>
      <c r="C136354" s="3">
        <v>490.25563887156744</v>
      </c>
      <c r="D136354" s="3" t="s">
        <v>20</v>
      </c>
    </row>
    <row r="136355" spans="1:4" x14ac:dyDescent="0.2">
      <c r="A136355" s="3">
        <v>4.013481616973877</v>
      </c>
      <c r="B136355" s="3">
        <v>3.660284959913E-3</v>
      </c>
      <c r="C136355" s="3">
        <v>500.25639869566481</v>
      </c>
      <c r="D136355" s="3" t="s">
        <v>20</v>
      </c>
    </row>
    <row r="136356" spans="1:4" x14ac:dyDescent="0.2">
      <c r="A136356" s="3">
        <v>4.013481616973877</v>
      </c>
      <c r="B136356" s="3">
        <v>3.662142285574E-3</v>
      </c>
      <c r="C136356" s="3">
        <v>510.26912636862119</v>
      </c>
      <c r="D136356" s="3" t="s">
        <v>20</v>
      </c>
    </row>
    <row r="136357" spans="1:4" x14ac:dyDescent="0.2">
      <c r="A136357" s="3">
        <v>4.013481616973877</v>
      </c>
      <c r="B136357" s="3">
        <v>3.6879429206509999E-3</v>
      </c>
      <c r="C136357" s="3">
        <v>50.028904812832714</v>
      </c>
      <c r="D136357" s="3" t="s">
        <v>20</v>
      </c>
    </row>
    <row r="136358" spans="1:4" x14ac:dyDescent="0.2">
      <c r="A136358" s="3">
        <v>4.013481616973877</v>
      </c>
      <c r="B136358" s="3">
        <v>3.6901058414179999E-3</v>
      </c>
      <c r="C136358" s="3">
        <v>60.043503203152262</v>
      </c>
      <c r="D136358" s="3" t="s">
        <v>20</v>
      </c>
    </row>
    <row r="136359" spans="1:4" x14ac:dyDescent="0.2">
      <c r="A136359" s="3">
        <v>4.013789176940918</v>
      </c>
      <c r="B136359" s="3">
        <v>3.6417144579410001E-3</v>
      </c>
      <c r="C136359" s="3">
        <v>400.21373848319718</v>
      </c>
      <c r="D136359" s="3" t="s">
        <v>20</v>
      </c>
    </row>
    <row r="136360" spans="1:4" x14ac:dyDescent="0.2">
      <c r="A136360" s="3">
        <v>4.013789176940918</v>
      </c>
      <c r="B136360" s="3">
        <v>3.643572206211E-3</v>
      </c>
      <c r="C136360" s="3">
        <v>410.22136963690531</v>
      </c>
      <c r="D136360" s="3" t="s">
        <v>20</v>
      </c>
    </row>
    <row r="136361" spans="1:4" x14ac:dyDescent="0.2">
      <c r="A136361" s="3">
        <v>4.013789176940918</v>
      </c>
      <c r="B136361" s="3">
        <v>3.6452430954389999E-3</v>
      </c>
      <c r="C136361" s="3">
        <v>420.22299793251398</v>
      </c>
      <c r="D136361" s="3" t="s">
        <v>20</v>
      </c>
    </row>
    <row r="136362" spans="1:4" x14ac:dyDescent="0.2">
      <c r="A136362" s="3">
        <v>4.013789176940918</v>
      </c>
      <c r="B136362" s="3">
        <v>3.6472829472500002E-3</v>
      </c>
      <c r="C136362" s="3">
        <v>430.22533862957039</v>
      </c>
      <c r="D136362" s="3" t="s">
        <v>20</v>
      </c>
    </row>
    <row r="136363" spans="1:4" x14ac:dyDescent="0.2">
      <c r="A136363" s="3">
        <v>4.013789176940918</v>
      </c>
      <c r="B136363" s="3">
        <v>3.6491405715809999E-3</v>
      </c>
      <c r="C136363" s="3">
        <v>440.23344117857317</v>
      </c>
      <c r="D136363" s="3" t="s">
        <v>20</v>
      </c>
    </row>
    <row r="136364" spans="1:4" x14ac:dyDescent="0.2">
      <c r="A136364" s="3">
        <v>4.013789176940918</v>
      </c>
      <c r="B136364" s="3">
        <v>3.6509979662589999E-3</v>
      </c>
      <c r="C136364" s="3">
        <v>450.23931167793359</v>
      </c>
      <c r="D136364" s="3" t="s">
        <v>20</v>
      </c>
    </row>
    <row r="136365" spans="1:4" x14ac:dyDescent="0.2">
      <c r="A136365" s="3">
        <v>4.013789176940918</v>
      </c>
      <c r="B136365" s="3">
        <v>3.652856108709E-3</v>
      </c>
      <c r="C136365" s="3">
        <v>460.24817617443608</v>
      </c>
      <c r="D136365" s="3" t="s">
        <v>20</v>
      </c>
    </row>
    <row r="136366" spans="1:4" x14ac:dyDescent="0.2">
      <c r="A136366" s="3">
        <v>4.013789176940918</v>
      </c>
      <c r="B136366" s="3">
        <v>3.6547125027130002E-3</v>
      </c>
      <c r="C136366" s="3">
        <v>470.24846354153766</v>
      </c>
      <c r="D136366" s="3" t="s">
        <v>20</v>
      </c>
    </row>
    <row r="136367" spans="1:4" x14ac:dyDescent="0.2">
      <c r="A136367" s="3">
        <v>4.013789176940918</v>
      </c>
      <c r="B136367" s="3">
        <v>3.6845269256230002E-3</v>
      </c>
      <c r="C136367" s="3">
        <v>30.021509356771919</v>
      </c>
      <c r="D136367" s="3" t="s">
        <v>20</v>
      </c>
    </row>
    <row r="136368" spans="1:4" x14ac:dyDescent="0.2">
      <c r="A136368" s="3">
        <v>4.013789176940918</v>
      </c>
      <c r="B136368" s="3">
        <v>3.6863893271009999E-3</v>
      </c>
      <c r="C136368" s="3">
        <v>40.024427619234345</v>
      </c>
      <c r="D136368" s="3" t="s">
        <v>20</v>
      </c>
    </row>
    <row r="136369" spans="1:4" x14ac:dyDescent="0.2">
      <c r="A136369" s="3">
        <v>4.014096736907959</v>
      </c>
      <c r="B136369" s="3">
        <v>3.636141868964E-3</v>
      </c>
      <c r="C136369" s="3">
        <v>370.19403508002046</v>
      </c>
      <c r="D136369" s="3" t="s">
        <v>20</v>
      </c>
    </row>
    <row r="136370" spans="1:4" x14ac:dyDescent="0.2">
      <c r="A136370" s="3">
        <v>4.014096736907959</v>
      </c>
      <c r="B136370" s="3">
        <v>3.6379995034930002E-3</v>
      </c>
      <c r="C136370" s="3">
        <v>380.19780978138158</v>
      </c>
      <c r="D136370" s="3" t="s">
        <v>20</v>
      </c>
    </row>
    <row r="136371" spans="1:4" x14ac:dyDescent="0.2">
      <c r="A136371" s="3">
        <v>4.014096736907959</v>
      </c>
      <c r="B136371" s="3">
        <v>3.639726576292E-3</v>
      </c>
      <c r="C136371" s="3">
        <v>390.20656739997185</v>
      </c>
      <c r="D136371" s="3" t="s">
        <v>20</v>
      </c>
    </row>
    <row r="136372" spans="1:4" x14ac:dyDescent="0.2">
      <c r="A136372" s="3">
        <v>4.014404296875</v>
      </c>
      <c r="B136372" s="3">
        <v>3.6287124565589999E-3</v>
      </c>
      <c r="C136372" s="3">
        <v>330.18522260687263</v>
      </c>
      <c r="D136372" s="3" t="s">
        <v>20</v>
      </c>
    </row>
    <row r="136373" spans="1:4" x14ac:dyDescent="0.2">
      <c r="A136373" s="3">
        <v>4.014404296875</v>
      </c>
      <c r="B136373" s="3">
        <v>3.634284429207E-3</v>
      </c>
      <c r="C136373" s="3">
        <v>360.19206208544995</v>
      </c>
      <c r="D136373" s="3" t="s">
        <v>20</v>
      </c>
    </row>
    <row r="136374" spans="1:4" x14ac:dyDescent="0.2">
      <c r="A136374" s="3">
        <v>4.014404296875</v>
      </c>
      <c r="B136374" s="3">
        <v>3.6826728175320001E-3</v>
      </c>
      <c r="C136374" s="3">
        <v>20.003213769272531</v>
      </c>
      <c r="D136374" s="3" t="s">
        <v>20</v>
      </c>
    </row>
    <row r="136375" spans="1:4" x14ac:dyDescent="0.2">
      <c r="A136375" s="3">
        <v>4.015019416809082</v>
      </c>
      <c r="B136375" s="3">
        <v>3.6157101248020002E-3</v>
      </c>
      <c r="C136375" s="3">
        <v>260.16401441931674</v>
      </c>
      <c r="D136375" s="3" t="s">
        <v>20</v>
      </c>
    </row>
    <row r="136376" spans="1:4" x14ac:dyDescent="0.2">
      <c r="A136376" s="3">
        <v>4.015019416809082</v>
      </c>
      <c r="B136376" s="3">
        <v>3.6212825761979999E-3</v>
      </c>
      <c r="C136376" s="3">
        <v>290.17064474277458</v>
      </c>
      <c r="D136376" s="3" t="s">
        <v>20</v>
      </c>
    </row>
    <row r="136377" spans="1:4" x14ac:dyDescent="0.2">
      <c r="A136377" s="3">
        <v>4.015019416809082</v>
      </c>
      <c r="B136377" s="3">
        <v>3.6231398686779998E-3</v>
      </c>
      <c r="C136377" s="3">
        <v>300.17402555302237</v>
      </c>
      <c r="D136377" s="3" t="s">
        <v>20</v>
      </c>
    </row>
    <row r="136378" spans="1:4" x14ac:dyDescent="0.2">
      <c r="A136378" s="3">
        <v>4.015019416809082</v>
      </c>
      <c r="B136378" s="3">
        <v>3.6249970239970002E-3</v>
      </c>
      <c r="C136378" s="3">
        <v>310.17591821220856</v>
      </c>
      <c r="D136378" s="3" t="s">
        <v>20</v>
      </c>
    </row>
    <row r="136379" spans="1:4" x14ac:dyDescent="0.2">
      <c r="A136379" s="3">
        <v>4.015019416809082</v>
      </c>
      <c r="B136379" s="3">
        <v>3.6268538333679998E-3</v>
      </c>
      <c r="C136379" s="3">
        <v>320.17743538310071</v>
      </c>
      <c r="D136379" s="3" t="s">
        <v>20</v>
      </c>
    </row>
    <row r="136380" spans="1:4" x14ac:dyDescent="0.2">
      <c r="A136380" s="3">
        <v>4.015019416809082</v>
      </c>
      <c r="B136380" s="3">
        <v>3.630569964793E-3</v>
      </c>
      <c r="C136380" s="3">
        <v>340.18792994471363</v>
      </c>
      <c r="D136380" s="3" t="s">
        <v>20</v>
      </c>
    </row>
    <row r="136381" spans="1:4" x14ac:dyDescent="0.2">
      <c r="A136381" s="3">
        <v>4.015019416809082</v>
      </c>
      <c r="B136381" s="3">
        <v>3.6320695938410002E-3</v>
      </c>
      <c r="C136381" s="3">
        <v>350.18989267617337</v>
      </c>
      <c r="D136381" s="3" t="s">
        <v>20</v>
      </c>
    </row>
    <row r="136382" spans="1:4" x14ac:dyDescent="0.2">
      <c r="A136382" s="3">
        <v>4.015326976776123</v>
      </c>
      <c r="B136382" s="3">
        <v>3.6175676890870001E-3</v>
      </c>
      <c r="C136382" s="3">
        <v>270.16761217049225</v>
      </c>
      <c r="D136382" s="3" t="s">
        <v>20</v>
      </c>
    </row>
    <row r="136383" spans="1:4" x14ac:dyDescent="0.2">
      <c r="A136383" s="3">
        <v>4.015326976776123</v>
      </c>
      <c r="B136383" s="3">
        <v>3.619425249736E-3</v>
      </c>
      <c r="C136383" s="3">
        <v>280.16870041413421</v>
      </c>
      <c r="D136383" s="3" t="s">
        <v>20</v>
      </c>
    </row>
    <row r="136384" spans="1:4" x14ac:dyDescent="0.2">
      <c r="A136384" s="3">
        <v>4.015326976776123</v>
      </c>
      <c r="B136384" s="3">
        <v>3.680816119479E-3</v>
      </c>
      <c r="C136384" s="3">
        <v>10.002792273930211</v>
      </c>
      <c r="D136384" s="3" t="s">
        <v>20</v>
      </c>
    </row>
    <row r="136385" spans="1:4" x14ac:dyDescent="0.2">
      <c r="A136385" s="3">
        <v>4.0156345367431641</v>
      </c>
      <c r="B136385" s="3">
        <v>3.6101365584329998E-3</v>
      </c>
      <c r="C136385" s="3">
        <v>230.14337494965767</v>
      </c>
      <c r="D136385" s="3" t="s">
        <v>20</v>
      </c>
    </row>
    <row r="136386" spans="1:4" x14ac:dyDescent="0.2">
      <c r="A136386" s="3">
        <v>4.0156345367431641</v>
      </c>
      <c r="B136386" s="3">
        <v>3.6119938818810001E-3</v>
      </c>
      <c r="C136386" s="3">
        <v>240.14717725524781</v>
      </c>
      <c r="D136386" s="3" t="s">
        <v>20</v>
      </c>
    </row>
    <row r="136387" spans="1:4" x14ac:dyDescent="0.2">
      <c r="A136387" s="3">
        <v>4.0156345367431641</v>
      </c>
      <c r="B136387" s="3">
        <v>3.6138512469439999E-3</v>
      </c>
      <c r="C136387" s="3">
        <v>250.15237605170344</v>
      </c>
      <c r="D136387" s="3" t="s">
        <v>20</v>
      </c>
    </row>
    <row r="136388" spans="1:4" x14ac:dyDescent="0.2">
      <c r="A136388" s="3">
        <v>4.0159420967102051</v>
      </c>
      <c r="B136388" s="3">
        <v>3.5989894386980002E-3</v>
      </c>
      <c r="C136388" s="3">
        <v>170.09929028819522</v>
      </c>
      <c r="D136388" s="3" t="s">
        <v>20</v>
      </c>
    </row>
    <row r="136389" spans="1:4" x14ac:dyDescent="0.2">
      <c r="A136389" s="3">
        <v>4.0159420967102051</v>
      </c>
      <c r="B136389" s="3">
        <v>3.600846544765E-3</v>
      </c>
      <c r="C136389" s="3">
        <v>180.10316903626557</v>
      </c>
      <c r="D136389" s="3" t="s">
        <v>20</v>
      </c>
    </row>
    <row r="136390" spans="1:4" x14ac:dyDescent="0.2">
      <c r="A136390" s="3">
        <v>4.0159420967102051</v>
      </c>
      <c r="B136390" s="3">
        <v>3.6027045659390001E-3</v>
      </c>
      <c r="C136390" s="3">
        <v>190.11265002721493</v>
      </c>
      <c r="D136390" s="3" t="s">
        <v>20</v>
      </c>
    </row>
    <row r="136391" spans="1:4" x14ac:dyDescent="0.2">
      <c r="A136391" s="3">
        <v>4.0159420967102051</v>
      </c>
      <c r="B136391" s="3">
        <v>3.6064195163769998E-3</v>
      </c>
      <c r="C136391" s="3">
        <v>210.12503547851225</v>
      </c>
      <c r="D136391" s="3" t="s">
        <v>20</v>
      </c>
    </row>
    <row r="136392" spans="1:4" x14ac:dyDescent="0.2">
      <c r="A136392" s="3">
        <v>4.0159420967102051</v>
      </c>
      <c r="B136392" s="3">
        <v>3.608278095446E-3</v>
      </c>
      <c r="C136392" s="3">
        <v>220.13466121471347</v>
      </c>
      <c r="D136392" s="3" t="s">
        <v>20</v>
      </c>
    </row>
    <row r="136393" spans="1:4" x14ac:dyDescent="0.2">
      <c r="A136393" s="3">
        <v>4.0162496566772461</v>
      </c>
      <c r="B136393" s="3">
        <v>3.5896982793030001E-3</v>
      </c>
      <c r="C136393" s="3">
        <v>120.05592758349042</v>
      </c>
      <c r="D136393" s="3" t="s">
        <v>20</v>
      </c>
    </row>
    <row r="136394" spans="1:4" x14ac:dyDescent="0.2">
      <c r="A136394" s="3">
        <v>4.0162496566772461</v>
      </c>
      <c r="B136394" s="3">
        <v>3.5934138365510001E-3</v>
      </c>
      <c r="C136394" s="3">
        <v>140.06594402570167</v>
      </c>
      <c r="D136394" s="3" t="s">
        <v>20</v>
      </c>
    </row>
    <row r="136395" spans="1:4" x14ac:dyDescent="0.2">
      <c r="A136395" s="3">
        <v>4.0162496566772461</v>
      </c>
      <c r="B136395" s="3">
        <v>3.5952681299349998E-3</v>
      </c>
      <c r="C136395" s="3">
        <v>150.08331876443472</v>
      </c>
      <c r="D136395" s="3" t="s">
        <v>20</v>
      </c>
    </row>
    <row r="136396" spans="1:4" x14ac:dyDescent="0.2">
      <c r="A136396" s="3">
        <v>4.0162496566772461</v>
      </c>
      <c r="B136396" s="3">
        <v>3.597125984585E-3</v>
      </c>
      <c r="C136396" s="3">
        <v>160.09584577588055</v>
      </c>
      <c r="D136396" s="3" t="s">
        <v>20</v>
      </c>
    </row>
    <row r="136397" spans="1:4" x14ac:dyDescent="0.2">
      <c r="A136397" s="3">
        <v>4.0162496566772461</v>
      </c>
      <c r="B136397" s="3">
        <v>3.6045612446609998E-3</v>
      </c>
      <c r="C136397" s="3">
        <v>200.1166993552643</v>
      </c>
      <c r="D136397" s="3" t="s">
        <v>20</v>
      </c>
    </row>
    <row r="136398" spans="1:4" x14ac:dyDescent="0.2">
      <c r="A136398" s="3">
        <v>4.0165572166442871</v>
      </c>
      <c r="B136398" s="3">
        <v>3.591556257543E-3</v>
      </c>
      <c r="C136398" s="3">
        <v>130.06190496076309</v>
      </c>
      <c r="D136398" s="3" t="s">
        <v>20</v>
      </c>
    </row>
    <row r="136399" spans="1:4" x14ac:dyDescent="0.2">
      <c r="A136399" s="3">
        <v>4.0168647766113281</v>
      </c>
      <c r="B136399" s="3">
        <v>3.5618917197579999E-3</v>
      </c>
      <c r="C136399" s="3">
        <v>570.32217249528787</v>
      </c>
      <c r="D136399" s="3" t="s">
        <v>20</v>
      </c>
    </row>
    <row r="136400" spans="1:4" x14ac:dyDescent="0.2">
      <c r="A136400" s="3">
        <v>4.0168647766113281</v>
      </c>
      <c r="B136400" s="3">
        <v>3.5637511867130001E-3</v>
      </c>
      <c r="C136400" s="3">
        <v>580.33211603402253</v>
      </c>
      <c r="D136400" s="3" t="s">
        <v>20</v>
      </c>
    </row>
    <row r="136401" spans="1:4" x14ac:dyDescent="0.2">
      <c r="A136401" s="3">
        <v>4.0168647766113281</v>
      </c>
      <c r="B136401" s="3">
        <v>3.5656102821489998E-3</v>
      </c>
      <c r="C136401" s="3">
        <v>590.34598680517854</v>
      </c>
      <c r="D136401" s="3" t="s">
        <v>20</v>
      </c>
    </row>
    <row r="136402" spans="1:4" x14ac:dyDescent="0.2">
      <c r="A136402" s="3">
        <v>4.0168647766113281</v>
      </c>
      <c r="B136402" s="3">
        <v>3.584126404203E-3</v>
      </c>
      <c r="C136402" s="3">
        <v>90.046272119657971</v>
      </c>
      <c r="D136402" s="3" t="s">
        <v>20</v>
      </c>
    </row>
    <row r="136403" spans="1:4" x14ac:dyDescent="0.2">
      <c r="A136403" s="3">
        <v>4.0168647766113281</v>
      </c>
      <c r="B136403" s="3">
        <v>3.5878417386300001E-3</v>
      </c>
      <c r="C136403" s="3">
        <v>110.05405545052579</v>
      </c>
      <c r="D136403" s="3" t="s">
        <v>20</v>
      </c>
    </row>
    <row r="136404" spans="1:4" x14ac:dyDescent="0.2">
      <c r="A136404" s="3">
        <v>4.0171723365783691</v>
      </c>
      <c r="B136404" s="3">
        <v>3.5581768416680002E-3</v>
      </c>
      <c r="C136404" s="3">
        <v>550.3180403545515</v>
      </c>
      <c r="D136404" s="3" t="s">
        <v>20</v>
      </c>
    </row>
    <row r="136405" spans="1:4" x14ac:dyDescent="0.2">
      <c r="A136405" s="3">
        <v>4.0171723365783691</v>
      </c>
      <c r="B136405" s="3">
        <v>3.560034606493E-3</v>
      </c>
      <c r="C136405" s="3">
        <v>560.31930590227955</v>
      </c>
      <c r="D136405" s="3" t="s">
        <v>20</v>
      </c>
    </row>
    <row r="136406" spans="1:4" x14ac:dyDescent="0.2">
      <c r="A136406" s="3">
        <v>4.0171723365783691</v>
      </c>
      <c r="B136406" s="3">
        <v>3.578552740227E-3</v>
      </c>
      <c r="C136406" s="3">
        <v>60.025486489145521</v>
      </c>
      <c r="D136406" s="3" t="s">
        <v>20</v>
      </c>
    </row>
    <row r="136407" spans="1:4" x14ac:dyDescent="0.2">
      <c r="A136407" s="3">
        <v>4.0171723365783691</v>
      </c>
      <c r="B136407" s="3">
        <v>3.5804102491700002E-3</v>
      </c>
      <c r="C136407" s="3">
        <v>70.032643770256371</v>
      </c>
      <c r="D136407" s="3" t="s">
        <v>20</v>
      </c>
    </row>
    <row r="136408" spans="1:4" x14ac:dyDescent="0.2">
      <c r="A136408" s="3">
        <v>4.0171723365783691</v>
      </c>
      <c r="B136408" s="3">
        <v>3.5859828316850001E-3</v>
      </c>
      <c r="C136408" s="3">
        <v>100.0473968150382</v>
      </c>
      <c r="D136408" s="3" t="s">
        <v>20</v>
      </c>
    </row>
    <row r="136409" spans="1:4" x14ac:dyDescent="0.2">
      <c r="A136409" s="3">
        <v>4.0174798965454102</v>
      </c>
      <c r="B136409" s="3">
        <v>3.5507420061120002E-3</v>
      </c>
      <c r="C136409" s="3">
        <v>510.28535163894799</v>
      </c>
      <c r="D136409" s="3" t="s">
        <v>20</v>
      </c>
    </row>
    <row r="136410" spans="1:4" x14ac:dyDescent="0.2">
      <c r="A136410" s="3">
        <v>4.0174798965454102</v>
      </c>
      <c r="B136410" s="3">
        <v>3.5525993042420001E-3</v>
      </c>
      <c r="C136410" s="3">
        <v>520.28961720012433</v>
      </c>
      <c r="D136410" s="3" t="s">
        <v>20</v>
      </c>
    </row>
    <row r="136411" spans="1:4" x14ac:dyDescent="0.2">
      <c r="A136411" s="3">
        <v>4.0174798965454102</v>
      </c>
      <c r="B136411" s="3">
        <v>3.554458196503E-3</v>
      </c>
      <c r="C136411" s="3">
        <v>530.30471742117049</v>
      </c>
      <c r="D136411" s="3" t="s">
        <v>20</v>
      </c>
    </row>
    <row r="136412" spans="1:4" x14ac:dyDescent="0.2">
      <c r="A136412" s="3">
        <v>4.0174798965454102</v>
      </c>
      <c r="B136412" s="3">
        <v>3.5561793137559999E-3</v>
      </c>
      <c r="C136412" s="3">
        <v>540.31063782048329</v>
      </c>
      <c r="D136412" s="3" t="s">
        <v>20</v>
      </c>
    </row>
    <row r="136413" spans="1:4" x14ac:dyDescent="0.2">
      <c r="A136413" s="3">
        <v>4.0174798965454102</v>
      </c>
      <c r="B136413" s="3">
        <v>3.57639718137E-3</v>
      </c>
      <c r="C136413" s="3">
        <v>50.016508390623912</v>
      </c>
      <c r="D136413" s="3" t="s">
        <v>20</v>
      </c>
    </row>
    <row r="136414" spans="1:4" x14ac:dyDescent="0.2">
      <c r="A136414" s="3">
        <v>4.0174798965454102</v>
      </c>
      <c r="B136414" s="3">
        <v>3.5822674884329999E-3</v>
      </c>
      <c r="C136414" s="3">
        <v>80.036440413440559</v>
      </c>
      <c r="D136414" s="3" t="s">
        <v>20</v>
      </c>
    </row>
    <row r="136415" spans="1:4" x14ac:dyDescent="0.2">
      <c r="A136415" s="3">
        <v>4.0177874565124512</v>
      </c>
      <c r="B136415" s="3">
        <v>3.5451671558510002E-3</v>
      </c>
      <c r="C136415" s="3">
        <v>480.2729775124626</v>
      </c>
      <c r="D136415" s="3" t="s">
        <v>20</v>
      </c>
    </row>
    <row r="136416" spans="1:4" x14ac:dyDescent="0.2">
      <c r="A136416" s="3">
        <v>4.0177874565124512</v>
      </c>
      <c r="B136416" s="3">
        <v>3.5469729891580001E-3</v>
      </c>
      <c r="C136416" s="3">
        <v>490.2771202702101</v>
      </c>
      <c r="D136416" s="3" t="s">
        <v>20</v>
      </c>
    </row>
    <row r="136417" spans="1:4" x14ac:dyDescent="0.2">
      <c r="A136417" s="3">
        <v>4.0177874565124512</v>
      </c>
      <c r="B136417" s="3">
        <v>3.5488854812300002E-3</v>
      </c>
      <c r="C136417" s="3">
        <v>500.28225961140322</v>
      </c>
      <c r="D136417" s="3" t="s">
        <v>20</v>
      </c>
    </row>
    <row r="136418" spans="1:4" x14ac:dyDescent="0.2">
      <c r="A136418" s="3">
        <v>4.0180950164794922</v>
      </c>
      <c r="B136418" s="3">
        <v>3.5338338086340002E-3</v>
      </c>
      <c r="C136418" s="3">
        <v>420.22704301375899</v>
      </c>
      <c r="D136418" s="3" t="s">
        <v>20</v>
      </c>
    </row>
    <row r="136419" spans="1:4" x14ac:dyDescent="0.2">
      <c r="A136419" s="3">
        <v>4.0180950164794922</v>
      </c>
      <c r="B136419" s="3">
        <v>3.5358744147510001E-3</v>
      </c>
      <c r="C136419" s="3">
        <v>430.2320284082906</v>
      </c>
      <c r="D136419" s="3" t="s">
        <v>20</v>
      </c>
    </row>
    <row r="136420" spans="1:4" x14ac:dyDescent="0.2">
      <c r="A136420" s="3">
        <v>4.0180950164794922</v>
      </c>
      <c r="B136420" s="3">
        <v>3.5395925119890001E-3</v>
      </c>
      <c r="C136420" s="3">
        <v>450.25534761156177</v>
      </c>
      <c r="D136420" s="3" t="s">
        <v>20</v>
      </c>
    </row>
    <row r="136421" spans="1:4" x14ac:dyDescent="0.2">
      <c r="A136421" s="3">
        <v>4.0180950164794922</v>
      </c>
      <c r="B136421" s="3">
        <v>3.5414504023489998E-3</v>
      </c>
      <c r="C136421" s="3">
        <v>460.2596478549745</v>
      </c>
      <c r="D136421" s="3" t="s">
        <v>20</v>
      </c>
    </row>
    <row r="136422" spans="1:4" x14ac:dyDescent="0.2">
      <c r="A136422" s="3">
        <v>4.0180950164794922</v>
      </c>
      <c r="B136422" s="3">
        <v>3.5433083919960001E-3</v>
      </c>
      <c r="C136422" s="3">
        <v>470.26530318290912</v>
      </c>
      <c r="D136422" s="3" t="s">
        <v>20</v>
      </c>
    </row>
    <row r="136423" spans="1:4" x14ac:dyDescent="0.2">
      <c r="A136423" s="3">
        <v>4.0180950164794922</v>
      </c>
      <c r="B136423" s="3">
        <v>3.5729773197329998E-3</v>
      </c>
      <c r="C136423" s="3">
        <v>30.008296132505961</v>
      </c>
      <c r="D136423" s="3" t="s">
        <v>20</v>
      </c>
    </row>
    <row r="136424" spans="1:4" x14ac:dyDescent="0.2">
      <c r="A136424" s="3">
        <v>4.0180950164794922</v>
      </c>
      <c r="B136424" s="3">
        <v>3.574835185945E-3</v>
      </c>
      <c r="C136424" s="3">
        <v>40.014164862364602</v>
      </c>
      <c r="D136424" s="3" t="s">
        <v>20</v>
      </c>
    </row>
    <row r="136425" spans="1:4" x14ac:dyDescent="0.2">
      <c r="A136425" s="3">
        <v>4.0184025764465332</v>
      </c>
      <c r="B136425" s="3">
        <v>3.5228678090260001E-3</v>
      </c>
      <c r="C136425" s="3">
        <v>360.20088942241335</v>
      </c>
      <c r="D136425" s="3" t="s">
        <v>20</v>
      </c>
    </row>
    <row r="136426" spans="1:4" x14ac:dyDescent="0.2">
      <c r="A136426" s="3">
        <v>4.0184025764465332</v>
      </c>
      <c r="B136426" s="3">
        <v>3.5265845546890002E-3</v>
      </c>
      <c r="C136426" s="3">
        <v>380.21622994181166</v>
      </c>
      <c r="D136426" s="3" t="s">
        <v>20</v>
      </c>
    </row>
    <row r="136427" spans="1:4" x14ac:dyDescent="0.2">
      <c r="A136427" s="3">
        <v>4.0184025764465332</v>
      </c>
      <c r="B136427" s="3">
        <v>3.5283146521500001E-3</v>
      </c>
      <c r="C136427" s="3">
        <v>390.22063175463097</v>
      </c>
      <c r="D136427" s="3" t="s">
        <v>20</v>
      </c>
    </row>
    <row r="136428" spans="1:4" x14ac:dyDescent="0.2">
      <c r="A136428" s="3">
        <v>4.0184025764465332</v>
      </c>
      <c r="B136428" s="3">
        <v>3.5303013213489999E-3</v>
      </c>
      <c r="C136428" s="3">
        <v>400.22121958314784</v>
      </c>
      <c r="D136428" s="3" t="s">
        <v>20</v>
      </c>
    </row>
    <row r="136429" spans="1:4" x14ac:dyDescent="0.2">
      <c r="A136429" s="3">
        <v>4.0184025764465332</v>
      </c>
      <c r="B136429" s="3">
        <v>3.5321582852559999E-3</v>
      </c>
      <c r="C136429" s="3">
        <v>410.22188633144754</v>
      </c>
      <c r="D136429" s="3" t="s">
        <v>20</v>
      </c>
    </row>
    <row r="136430" spans="1:4" x14ac:dyDescent="0.2">
      <c r="A136430" s="3">
        <v>4.0184025764465332</v>
      </c>
      <c r="B136430" s="3">
        <v>3.5377336891400002E-3</v>
      </c>
      <c r="C136430" s="3">
        <v>440.24671527370293</v>
      </c>
      <c r="D136430" s="3" t="s">
        <v>20</v>
      </c>
    </row>
    <row r="136431" spans="1:4" x14ac:dyDescent="0.2">
      <c r="A136431" s="3">
        <v>4.0187101364135742</v>
      </c>
      <c r="B136431" s="3">
        <v>3.5135756058380001E-3</v>
      </c>
      <c r="C136431" s="3">
        <v>310.19157971924375</v>
      </c>
      <c r="D136431" s="3" t="s">
        <v>20</v>
      </c>
    </row>
    <row r="136432" spans="1:4" x14ac:dyDescent="0.2">
      <c r="A136432" s="3">
        <v>4.0187101364135742</v>
      </c>
      <c r="B136432" s="3">
        <v>3.5172920332799998E-3</v>
      </c>
      <c r="C136432" s="3">
        <v>330.19729556414194</v>
      </c>
      <c r="D136432" s="3" t="s">
        <v>20</v>
      </c>
    </row>
    <row r="136433" spans="1:4" x14ac:dyDescent="0.2">
      <c r="A136433" s="3">
        <v>4.0187101364135742</v>
      </c>
      <c r="B136433" s="3">
        <v>3.5191493194030002E-3</v>
      </c>
      <c r="C136433" s="3">
        <v>340.19757196033197</v>
      </c>
      <c r="D136433" s="3" t="s">
        <v>20</v>
      </c>
    </row>
    <row r="136434" spans="1:4" x14ac:dyDescent="0.2">
      <c r="A136434" s="3">
        <v>4.0187101364135742</v>
      </c>
      <c r="B136434" s="3">
        <v>3.5206480798629998E-3</v>
      </c>
      <c r="C136434" s="3">
        <v>350.2003398151366</v>
      </c>
      <c r="D136434" s="3" t="s">
        <v>20</v>
      </c>
    </row>
    <row r="136435" spans="1:4" x14ac:dyDescent="0.2">
      <c r="A136435" s="3">
        <v>4.0187101364135742</v>
      </c>
      <c r="B136435" s="3">
        <v>3.524725549149E-3</v>
      </c>
      <c r="C136435" s="3">
        <v>370.20479258960938</v>
      </c>
      <c r="D136435" s="3" t="s">
        <v>20</v>
      </c>
    </row>
    <row r="136436" spans="1:4" x14ac:dyDescent="0.2">
      <c r="A136436" s="3">
        <v>4.0187101364135742</v>
      </c>
      <c r="B136436" s="3">
        <v>3.5711208652800001E-3</v>
      </c>
      <c r="C136436" s="3">
        <v>20.007161527915308</v>
      </c>
      <c r="D136436" s="3" t="s">
        <v>20</v>
      </c>
    </row>
    <row r="136437" spans="1:4" x14ac:dyDescent="0.2">
      <c r="A136437" s="3">
        <v>4.0190176963806152</v>
      </c>
      <c r="B136437" s="3">
        <v>3.515433217623E-3</v>
      </c>
      <c r="C136437" s="3">
        <v>320.19180833888367</v>
      </c>
      <c r="D136437" s="3" t="s">
        <v>20</v>
      </c>
    </row>
    <row r="136438" spans="1:4" x14ac:dyDescent="0.2">
      <c r="A136438" s="3">
        <v>4.0193252563476563</v>
      </c>
      <c r="B136438" s="3">
        <v>3.5042811487600001E-3</v>
      </c>
      <c r="C136438" s="3">
        <v>260.15720183716763</v>
      </c>
      <c r="D136438" s="3" t="s">
        <v>20</v>
      </c>
    </row>
    <row r="136439" spans="1:4" x14ac:dyDescent="0.2">
      <c r="A136439" s="3">
        <v>4.0193252563476563</v>
      </c>
      <c r="B136439" s="3">
        <v>3.5061415072969999E-3</v>
      </c>
      <c r="C136439" s="3">
        <v>270.16849302851659</v>
      </c>
      <c r="D136439" s="3" t="s">
        <v>20</v>
      </c>
    </row>
    <row r="136440" spans="1:4" x14ac:dyDescent="0.2">
      <c r="A136440" s="3">
        <v>4.0193252563476563</v>
      </c>
      <c r="B136440" s="3">
        <v>3.5098603126139999E-3</v>
      </c>
      <c r="C136440" s="3">
        <v>290.18862925184749</v>
      </c>
      <c r="D136440" s="3" t="s">
        <v>20</v>
      </c>
    </row>
    <row r="136441" spans="1:4" x14ac:dyDescent="0.2">
      <c r="A136441" s="3">
        <v>4.0193252563476563</v>
      </c>
      <c r="B136441" s="3">
        <v>3.5117175687730002E-3</v>
      </c>
      <c r="C136441" s="3">
        <v>300.19005971714864</v>
      </c>
      <c r="D136441" s="3" t="s">
        <v>20</v>
      </c>
    </row>
    <row r="136442" spans="1:4" x14ac:dyDescent="0.2">
      <c r="A136442" s="3">
        <v>4.0196328163146973</v>
      </c>
      <c r="B136442" s="3">
        <v>3.4987039635460001E-3</v>
      </c>
      <c r="C136442" s="3">
        <v>230.13787604568711</v>
      </c>
      <c r="D136442" s="3" t="s">
        <v>20</v>
      </c>
    </row>
    <row r="136443" spans="1:4" x14ac:dyDescent="0.2">
      <c r="A136443" s="3">
        <v>4.0196328163146973</v>
      </c>
      <c r="B136443" s="3">
        <v>3.5005627045289998E-3</v>
      </c>
      <c r="C136443" s="3">
        <v>240.14485602271191</v>
      </c>
      <c r="D136443" s="3" t="s">
        <v>20</v>
      </c>
    </row>
    <row r="136444" spans="1:4" x14ac:dyDescent="0.2">
      <c r="A136444" s="3">
        <v>4.0196328163146973</v>
      </c>
      <c r="B136444" s="3">
        <v>3.5024223708290001E-3</v>
      </c>
      <c r="C136444" s="3">
        <v>250.15096646652421</v>
      </c>
      <c r="D136444" s="3" t="s">
        <v>20</v>
      </c>
    </row>
    <row r="136445" spans="1:4" x14ac:dyDescent="0.2">
      <c r="A136445" s="3">
        <v>4.0196328163146973</v>
      </c>
      <c r="B136445" s="3">
        <v>3.5080004721520001E-3</v>
      </c>
      <c r="C136445" s="3">
        <v>280.17676155679356</v>
      </c>
      <c r="D136445" s="3" t="s">
        <v>20</v>
      </c>
    </row>
    <row r="136446" spans="1:4" x14ac:dyDescent="0.2">
      <c r="A136446" s="3">
        <v>4.0196328163146973</v>
      </c>
      <c r="B136446" s="3">
        <v>3.5692626845440002E-3</v>
      </c>
      <c r="C136446" s="3">
        <v>10.001726679911975</v>
      </c>
      <c r="D136446" s="3" t="s">
        <v>20</v>
      </c>
    </row>
    <row r="136447" spans="1:4" x14ac:dyDescent="0.2">
      <c r="A136447" s="3">
        <v>4.0199403762817383</v>
      </c>
      <c r="B136447" s="3">
        <v>3.4894108152780001E-3</v>
      </c>
      <c r="C136447" s="3">
        <v>180.11083841121382</v>
      </c>
      <c r="D136447" s="3" t="s">
        <v>20</v>
      </c>
    </row>
    <row r="136448" spans="1:4" x14ac:dyDescent="0.2">
      <c r="A136448" s="3">
        <v>4.0199403762817383</v>
      </c>
      <c r="B136448" s="3">
        <v>3.4912693304550001E-3</v>
      </c>
      <c r="C136448" s="3">
        <v>190.1159016638272</v>
      </c>
      <c r="D136448" s="3" t="s">
        <v>20</v>
      </c>
    </row>
    <row r="136449" spans="1:4" x14ac:dyDescent="0.2">
      <c r="A136449" s="3">
        <v>4.0199403762817383</v>
      </c>
      <c r="B136449" s="3">
        <v>3.4931269137259999E-3</v>
      </c>
      <c r="C136449" s="3">
        <v>200.12056854802464</v>
      </c>
      <c r="D136449" s="3" t="s">
        <v>20</v>
      </c>
    </row>
    <row r="136450" spans="1:4" x14ac:dyDescent="0.2">
      <c r="A136450" s="3">
        <v>4.0199403762817383</v>
      </c>
      <c r="B136450" s="3">
        <v>3.4949868123570001E-3</v>
      </c>
      <c r="C136450" s="3">
        <v>210.12828959242708</v>
      </c>
      <c r="D136450" s="3" t="s">
        <v>20</v>
      </c>
    </row>
    <row r="136451" spans="1:4" x14ac:dyDescent="0.2">
      <c r="A136451" s="3">
        <v>4.0199403762817383</v>
      </c>
      <c r="B136451" s="3">
        <v>3.496844866366E-3</v>
      </c>
      <c r="C136451" s="3">
        <v>220.13056411011397</v>
      </c>
      <c r="D136451" s="3" t="s">
        <v>20</v>
      </c>
    </row>
    <row r="136452" spans="1:4" x14ac:dyDescent="0.2">
      <c r="A136452" s="3">
        <v>4.0202479362487793</v>
      </c>
      <c r="B136452" s="3">
        <v>3.4838366739880001E-3</v>
      </c>
      <c r="C136452" s="3">
        <v>150.09979141112112</v>
      </c>
      <c r="D136452" s="3" t="s">
        <v>20</v>
      </c>
    </row>
    <row r="136453" spans="1:4" x14ac:dyDescent="0.2">
      <c r="A136453" s="3">
        <v>4.0202479362487793</v>
      </c>
      <c r="B136453" s="3">
        <v>3.487552064346E-3</v>
      </c>
      <c r="C136453" s="3">
        <v>170.10316868236521</v>
      </c>
      <c r="D136453" s="3" t="s">
        <v>20</v>
      </c>
    </row>
    <row r="136454" spans="1:4" x14ac:dyDescent="0.2">
      <c r="A136454" s="3">
        <v>4.0205554962158203</v>
      </c>
      <c r="B136454" s="3">
        <v>3.4763997356220002E-3</v>
      </c>
      <c r="C136454" s="3">
        <v>110.06649080177544</v>
      </c>
      <c r="D136454" s="3" t="s">
        <v>20</v>
      </c>
    </row>
    <row r="136455" spans="1:4" x14ac:dyDescent="0.2">
      <c r="A136455" s="3">
        <v>4.0205554962158203</v>
      </c>
      <c r="B136455" s="3">
        <v>3.4819787213350001E-3</v>
      </c>
      <c r="C136455" s="3">
        <v>140.09538605929814</v>
      </c>
      <c r="D136455" s="3" t="s">
        <v>20</v>
      </c>
    </row>
    <row r="136456" spans="1:4" x14ac:dyDescent="0.2">
      <c r="A136456" s="3">
        <v>4.0205554962158203</v>
      </c>
      <c r="B136456" s="3">
        <v>3.4856939712910001E-3</v>
      </c>
      <c r="C136456" s="3">
        <v>160.10087045335345</v>
      </c>
      <c r="D136456" s="3" t="s">
        <v>20</v>
      </c>
    </row>
    <row r="136457" spans="1:4" x14ac:dyDescent="0.2">
      <c r="A136457" s="3">
        <v>4.0208630561828613</v>
      </c>
      <c r="B136457" s="3">
        <v>3.4540054383910002E-3</v>
      </c>
      <c r="C136457" s="3">
        <v>590.32827126038785</v>
      </c>
      <c r="D136457" s="3" t="s">
        <v>20</v>
      </c>
    </row>
    <row r="136458" spans="1:4" x14ac:dyDescent="0.2">
      <c r="A136458" s="3">
        <v>4.0208630561828613</v>
      </c>
      <c r="B136458" s="3">
        <v>3.4782590692249999E-3</v>
      </c>
      <c r="C136458" s="3">
        <v>120.07750559693436</v>
      </c>
      <c r="D136458" s="3" t="s">
        <v>20</v>
      </c>
    </row>
    <row r="136459" spans="1:4" x14ac:dyDescent="0.2">
      <c r="A136459" s="3">
        <v>4.0208630561828613</v>
      </c>
      <c r="B136459" s="3">
        <v>3.480117888065E-3</v>
      </c>
      <c r="C136459" s="3">
        <v>130.08631205377586</v>
      </c>
      <c r="D136459" s="3" t="s">
        <v>20</v>
      </c>
    </row>
    <row r="136460" spans="1:4" x14ac:dyDescent="0.2">
      <c r="A136460" s="3">
        <v>4.0211706161499023</v>
      </c>
      <c r="B136460" s="3">
        <v>3.4428556327769999E-3</v>
      </c>
      <c r="C136460" s="3">
        <v>530.29199434891893</v>
      </c>
      <c r="D136460" s="3" t="s">
        <v>20</v>
      </c>
    </row>
    <row r="136461" spans="1:4" x14ac:dyDescent="0.2">
      <c r="A136461" s="3">
        <v>4.0211706161499023</v>
      </c>
      <c r="B136461" s="3">
        <v>3.446569269099E-3</v>
      </c>
      <c r="C136461" s="3">
        <v>550.29980846911906</v>
      </c>
      <c r="D136461" s="3" t="s">
        <v>20</v>
      </c>
    </row>
    <row r="136462" spans="1:4" x14ac:dyDescent="0.2">
      <c r="A136462" s="3">
        <v>4.0211706161499023</v>
      </c>
      <c r="B136462" s="3">
        <v>3.4484279898079999E-3</v>
      </c>
      <c r="C136462" s="3">
        <v>560.30710058627142</v>
      </c>
      <c r="D136462" s="3" t="s">
        <v>20</v>
      </c>
    </row>
    <row r="136463" spans="1:4" x14ac:dyDescent="0.2">
      <c r="A136463" s="3">
        <v>4.0211706161499023</v>
      </c>
      <c r="B136463" s="3">
        <v>3.4726832320959998E-3</v>
      </c>
      <c r="C136463" s="3">
        <v>90.049141189968765</v>
      </c>
      <c r="D136463" s="3" t="s">
        <v>20</v>
      </c>
    </row>
    <row r="136464" spans="1:4" x14ac:dyDescent="0.2">
      <c r="A136464" s="3">
        <v>4.0211706161499023</v>
      </c>
      <c r="B136464" s="3">
        <v>3.474542018362E-3</v>
      </c>
      <c r="C136464" s="3">
        <v>100.0607172711167</v>
      </c>
      <c r="D136464" s="3" t="s">
        <v>20</v>
      </c>
    </row>
    <row r="136465" spans="1:4" x14ac:dyDescent="0.2">
      <c r="A136465" s="3">
        <v>4.0214776992797852</v>
      </c>
      <c r="B136465" s="3">
        <v>3.4445795292939998E-3</v>
      </c>
      <c r="C136465" s="3">
        <v>540.29222721536325</v>
      </c>
      <c r="D136465" s="3" t="s">
        <v>20</v>
      </c>
    </row>
    <row r="136466" spans="1:4" x14ac:dyDescent="0.2">
      <c r="A136466" s="3">
        <v>4.0214776992797852</v>
      </c>
      <c r="B136466" s="3">
        <v>3.4502886317240001E-3</v>
      </c>
      <c r="C136466" s="3">
        <v>570.3131158308837</v>
      </c>
      <c r="D136466" s="3" t="s">
        <v>20</v>
      </c>
    </row>
    <row r="136467" spans="1:4" x14ac:dyDescent="0.2">
      <c r="A136467" s="3">
        <v>4.0214776992797852</v>
      </c>
      <c r="B136467" s="3">
        <v>3.4521489107089999E-3</v>
      </c>
      <c r="C136467" s="3">
        <v>580.32724034860598</v>
      </c>
      <c r="D136467" s="3" t="s">
        <v>20</v>
      </c>
    </row>
    <row r="136468" spans="1:4" x14ac:dyDescent="0.2">
      <c r="A136468" s="3">
        <v>4.0214776992797852</v>
      </c>
      <c r="B136468" s="3">
        <v>3.467107954806E-3</v>
      </c>
      <c r="C136468" s="3">
        <v>60.028644342159375</v>
      </c>
      <c r="D136468" s="3" t="s">
        <v>20</v>
      </c>
    </row>
    <row r="136469" spans="1:4" x14ac:dyDescent="0.2">
      <c r="A136469" s="3">
        <v>4.0214776992797852</v>
      </c>
      <c r="B136469" s="3">
        <v>3.4689657557619999E-3</v>
      </c>
      <c r="C136469" s="3">
        <v>70.033583375742396</v>
      </c>
      <c r="D136469" s="3" t="s">
        <v>20</v>
      </c>
    </row>
    <row r="136470" spans="1:4" x14ac:dyDescent="0.2">
      <c r="A136470" s="3">
        <v>4.0214776992797852</v>
      </c>
      <c r="B136470" s="3">
        <v>3.4708252309040002E-3</v>
      </c>
      <c r="C136470" s="3">
        <v>80.044856872072813</v>
      </c>
      <c r="D136470" s="3" t="s">
        <v>20</v>
      </c>
    </row>
    <row r="136471" spans="1:4" x14ac:dyDescent="0.2">
      <c r="A136471" s="3">
        <v>4.0217852592468262</v>
      </c>
      <c r="B136471" s="3">
        <v>3.4317090753850001E-3</v>
      </c>
      <c r="C136471" s="3">
        <v>470.26267405705016</v>
      </c>
      <c r="D136471" s="3" t="s">
        <v>20</v>
      </c>
    </row>
    <row r="136472" spans="1:4" x14ac:dyDescent="0.2">
      <c r="A136472" s="3">
        <v>4.0217852592468262</v>
      </c>
      <c r="B136472" s="3">
        <v>3.4335672408189999E-3</v>
      </c>
      <c r="C136472" s="3">
        <v>480.27013286127743</v>
      </c>
      <c r="D136472" s="3" t="s">
        <v>20</v>
      </c>
    </row>
    <row r="136473" spans="1:4" x14ac:dyDescent="0.2">
      <c r="A136473" s="3">
        <v>4.0217852592468262</v>
      </c>
      <c r="B136473" s="3">
        <v>3.4353677102759998E-3</v>
      </c>
      <c r="C136473" s="3">
        <v>490.27488078865991</v>
      </c>
      <c r="D136473" s="3" t="s">
        <v>20</v>
      </c>
    </row>
    <row r="136474" spans="1:4" x14ac:dyDescent="0.2">
      <c r="A136474" s="3">
        <v>4.0217852592468262</v>
      </c>
      <c r="B136474" s="3">
        <v>3.4372824154579999E-3</v>
      </c>
      <c r="C136474" s="3">
        <v>500.27834724279762</v>
      </c>
      <c r="D136474" s="3" t="s">
        <v>20</v>
      </c>
    </row>
    <row r="136475" spans="1:4" x14ac:dyDescent="0.2">
      <c r="A136475" s="3">
        <v>4.0217852592468262</v>
      </c>
      <c r="B136475" s="3">
        <v>3.4391403427329998E-3</v>
      </c>
      <c r="C136475" s="3">
        <v>510.28292529800177</v>
      </c>
      <c r="D136475" s="3" t="s">
        <v>20</v>
      </c>
    </row>
    <row r="136476" spans="1:4" x14ac:dyDescent="0.2">
      <c r="A136476" s="3">
        <v>4.0217852592468262</v>
      </c>
      <c r="B136476" s="3">
        <v>3.4409981599070002E-3</v>
      </c>
      <c r="C136476" s="3">
        <v>520.28881030727757</v>
      </c>
      <c r="D136476" s="3" t="s">
        <v>20</v>
      </c>
    </row>
    <row r="136477" spans="1:4" x14ac:dyDescent="0.2">
      <c r="A136477" s="3">
        <v>4.0217852592468262</v>
      </c>
      <c r="B136477" s="3">
        <v>3.4649603228690002E-3</v>
      </c>
      <c r="C136477" s="3">
        <v>50.025744128615891</v>
      </c>
      <c r="D136477" s="3" t="s">
        <v>20</v>
      </c>
    </row>
    <row r="136478" spans="1:4" x14ac:dyDescent="0.2">
      <c r="A136478" s="3">
        <v>4.0220928192138672</v>
      </c>
      <c r="B136478" s="3">
        <v>3.4222250231899999E-3</v>
      </c>
      <c r="C136478" s="3">
        <v>420.24276751506034</v>
      </c>
      <c r="D136478" s="3" t="s">
        <v>20</v>
      </c>
    </row>
    <row r="136479" spans="1:4" x14ac:dyDescent="0.2">
      <c r="A136479" s="3">
        <v>4.0220928192138672</v>
      </c>
      <c r="B136479" s="3">
        <v>3.4261335983100001E-3</v>
      </c>
      <c r="C136479" s="3">
        <v>440.24704404714811</v>
      </c>
      <c r="D136479" s="3" t="s">
        <v>20</v>
      </c>
    </row>
    <row r="136480" spans="1:4" x14ac:dyDescent="0.2">
      <c r="A136480" s="3">
        <v>4.0220928192138672</v>
      </c>
      <c r="B136480" s="3">
        <v>3.4279916958460002E-3</v>
      </c>
      <c r="C136480" s="3">
        <v>450.24776954290934</v>
      </c>
      <c r="D136480" s="3" t="s">
        <v>20</v>
      </c>
    </row>
    <row r="136481" spans="1:4" x14ac:dyDescent="0.2">
      <c r="A136481" s="3">
        <v>4.0220928192138672</v>
      </c>
      <c r="B136481" s="3">
        <v>3.4298501338869999E-3</v>
      </c>
      <c r="C136481" s="3">
        <v>460.25361314584165</v>
      </c>
      <c r="D136481" s="3" t="s">
        <v>20</v>
      </c>
    </row>
    <row r="136482" spans="1:4" x14ac:dyDescent="0.2">
      <c r="A136482" s="3">
        <v>4.0220928192138672</v>
      </c>
      <c r="B136482" s="3">
        <v>3.4633915508530001E-3</v>
      </c>
      <c r="C136482" s="3">
        <v>40.019954672440434</v>
      </c>
      <c r="D136482" s="3" t="s">
        <v>20</v>
      </c>
    </row>
    <row r="136483" spans="1:4" x14ac:dyDescent="0.2">
      <c r="A136483" s="3">
        <v>4.0224003791809082</v>
      </c>
      <c r="B136483" s="3">
        <v>3.4205592852520001E-3</v>
      </c>
      <c r="C136483" s="3">
        <v>410.24141809294417</v>
      </c>
      <c r="D136483" s="3" t="s">
        <v>20</v>
      </c>
    </row>
    <row r="136484" spans="1:4" x14ac:dyDescent="0.2">
      <c r="A136484" s="3">
        <v>4.0224003791809082</v>
      </c>
      <c r="B136484" s="3">
        <v>3.4242751193169999E-3</v>
      </c>
      <c r="C136484" s="3">
        <v>430.24406951452659</v>
      </c>
      <c r="D136484" s="3" t="s">
        <v>20</v>
      </c>
    </row>
    <row r="136485" spans="1:4" x14ac:dyDescent="0.2">
      <c r="A136485" s="3">
        <v>4.0227079391479492</v>
      </c>
      <c r="B136485" s="3">
        <v>3.4090553474669999E-3</v>
      </c>
      <c r="C136485" s="3">
        <v>350.20670011261109</v>
      </c>
      <c r="D136485" s="3" t="s">
        <v>20</v>
      </c>
    </row>
    <row r="136486" spans="1:4" x14ac:dyDescent="0.2">
      <c r="A136486" s="3">
        <v>4.0227079391479492</v>
      </c>
      <c r="B136486" s="3">
        <v>3.413125688774E-3</v>
      </c>
      <c r="C136486" s="3">
        <v>370.21557204102129</v>
      </c>
      <c r="D136486" s="3" t="s">
        <v>20</v>
      </c>
    </row>
    <row r="136487" spans="1:4" x14ac:dyDescent="0.2">
      <c r="A136487" s="3">
        <v>4.0227079391479492</v>
      </c>
      <c r="B136487" s="3">
        <v>3.4149834665739998E-3</v>
      </c>
      <c r="C136487" s="3">
        <v>380.22147651481743</v>
      </c>
      <c r="D136487" s="3" t="s">
        <v>20</v>
      </c>
    </row>
    <row r="136488" spans="1:4" x14ac:dyDescent="0.2">
      <c r="A136488" s="3">
        <v>4.0227079391479492</v>
      </c>
      <c r="B136488" s="3">
        <v>3.416713265263E-3</v>
      </c>
      <c r="C136488" s="3">
        <v>390.23218518615522</v>
      </c>
      <c r="D136488" s="3" t="s">
        <v>20</v>
      </c>
    </row>
    <row r="136489" spans="1:4" x14ac:dyDescent="0.2">
      <c r="A136489" s="3">
        <v>4.0227079391479492</v>
      </c>
      <c r="B136489" s="3">
        <v>3.418702175226E-3</v>
      </c>
      <c r="C136489" s="3">
        <v>400.24033020320257</v>
      </c>
      <c r="D136489" s="3" t="s">
        <v>20</v>
      </c>
    </row>
    <row r="136490" spans="1:4" x14ac:dyDescent="0.2">
      <c r="A136490" s="3">
        <v>4.0227079391479492</v>
      </c>
      <c r="B136490" s="3">
        <v>3.4596755057480001E-3</v>
      </c>
      <c r="C136490" s="3">
        <v>20.008819551155241</v>
      </c>
      <c r="D136490" s="3" t="s">
        <v>20</v>
      </c>
    </row>
    <row r="136491" spans="1:4" x14ac:dyDescent="0.2">
      <c r="A136491" s="3">
        <v>4.0227079391479492</v>
      </c>
      <c r="B136491" s="3">
        <v>3.4615337329270001E-3</v>
      </c>
      <c r="C136491" s="3">
        <v>30.016064599558192</v>
      </c>
      <c r="D136491" s="3" t="s">
        <v>20</v>
      </c>
    </row>
    <row r="136492" spans="1:4" x14ac:dyDescent="0.2">
      <c r="A136492" s="3">
        <v>4.0230154991149902</v>
      </c>
      <c r="B136492" s="3">
        <v>3.4056954450430001E-3</v>
      </c>
      <c r="C136492" s="3">
        <v>330.19429413509226</v>
      </c>
      <c r="D136492" s="3" t="s">
        <v>20</v>
      </c>
    </row>
    <row r="136493" spans="1:4" x14ac:dyDescent="0.2">
      <c r="A136493" s="3">
        <v>4.0230154991149902</v>
      </c>
      <c r="B136493" s="3">
        <v>3.4075537734549999E-3</v>
      </c>
      <c r="C136493" s="3">
        <v>340.20236377136052</v>
      </c>
      <c r="D136493" s="3" t="s">
        <v>20</v>
      </c>
    </row>
    <row r="136494" spans="1:4" x14ac:dyDescent="0.2">
      <c r="A136494" s="3">
        <v>4.0230154991149902</v>
      </c>
      <c r="B136494" s="3">
        <v>3.4112688793740001E-3</v>
      </c>
      <c r="C136494" s="3">
        <v>360.21407751975295</v>
      </c>
      <c r="D136494" s="3" t="s">
        <v>20</v>
      </c>
    </row>
    <row r="136495" spans="1:4" x14ac:dyDescent="0.2">
      <c r="A136495" s="3">
        <v>4.0233230590820313</v>
      </c>
      <c r="B136495" s="3">
        <v>3.3889679264310002E-3</v>
      </c>
      <c r="C136495" s="3">
        <v>240.13558666418464</v>
      </c>
      <c r="D136495" s="3" t="s">
        <v>20</v>
      </c>
    </row>
    <row r="136496" spans="1:4" x14ac:dyDescent="0.2">
      <c r="A136496" s="3">
        <v>4.0233230590820313</v>
      </c>
      <c r="B136496" s="3">
        <v>3.392684867446E-3</v>
      </c>
      <c r="C136496" s="3">
        <v>260.15024167856359</v>
      </c>
      <c r="D136496" s="3" t="s">
        <v>20</v>
      </c>
    </row>
    <row r="136497" spans="1:4" x14ac:dyDescent="0.2">
      <c r="A136497" s="3">
        <v>4.0233230590820313</v>
      </c>
      <c r="B136497" s="3">
        <v>3.3945442391400001E-3</v>
      </c>
      <c r="C136497" s="3">
        <v>270.15876926191243</v>
      </c>
      <c r="D136497" s="3" t="s">
        <v>20</v>
      </c>
    </row>
    <row r="136498" spans="1:4" x14ac:dyDescent="0.2">
      <c r="A136498" s="3">
        <v>4.0233230590820313</v>
      </c>
      <c r="B136498" s="3">
        <v>3.3982618379920001E-3</v>
      </c>
      <c r="C136498" s="3">
        <v>290.1757639116467</v>
      </c>
      <c r="D136498" s="3" t="s">
        <v>20</v>
      </c>
    </row>
    <row r="136499" spans="1:4" x14ac:dyDescent="0.2">
      <c r="A136499" s="3">
        <v>4.0233230590820313</v>
      </c>
      <c r="B136499" s="3">
        <v>3.4001211524539998E-3</v>
      </c>
      <c r="C136499" s="3">
        <v>300.18285005878283</v>
      </c>
      <c r="D136499" s="3" t="s">
        <v>20</v>
      </c>
    </row>
    <row r="136500" spans="1:4" x14ac:dyDescent="0.2">
      <c r="A136500" s="3">
        <v>4.0233230590820313</v>
      </c>
      <c r="B136500" s="3">
        <v>3.4019789214549999E-3</v>
      </c>
      <c r="C136500" s="3">
        <v>310.18436085946831</v>
      </c>
      <c r="D136500" s="3" t="s">
        <v>20</v>
      </c>
    </row>
    <row r="136501" spans="1:4" x14ac:dyDescent="0.2">
      <c r="A136501" s="3">
        <v>4.0233230590820313</v>
      </c>
      <c r="B136501" s="3">
        <v>3.4038365374439998E-3</v>
      </c>
      <c r="C136501" s="3">
        <v>320.18660423392248</v>
      </c>
      <c r="D136501" s="3" t="s">
        <v>20</v>
      </c>
    </row>
    <row r="136502" spans="1:4" x14ac:dyDescent="0.2">
      <c r="A136502" s="3">
        <v>4.0233230590820313</v>
      </c>
      <c r="B136502" s="3">
        <v>3.4578187041110001E-3</v>
      </c>
      <c r="C136502" s="3">
        <v>10.006959096902875</v>
      </c>
      <c r="D136502" s="3" t="s">
        <v>20</v>
      </c>
    </row>
    <row r="136503" spans="1:4" x14ac:dyDescent="0.2">
      <c r="A136503" s="3">
        <v>4.0236306190490723</v>
      </c>
      <c r="B136503" s="3">
        <v>3.3852490805079999E-3</v>
      </c>
      <c r="C136503" s="3">
        <v>220.11829367643736</v>
      </c>
      <c r="D136503" s="3" t="s">
        <v>20</v>
      </c>
    </row>
    <row r="136504" spans="1:4" x14ac:dyDescent="0.2">
      <c r="A136504" s="3">
        <v>4.0236306190490723</v>
      </c>
      <c r="B136504" s="3">
        <v>3.3871081504080001E-3</v>
      </c>
      <c r="C136504" s="3">
        <v>230.12623732417345</v>
      </c>
      <c r="D136504" s="3" t="s">
        <v>20</v>
      </c>
    </row>
    <row r="136505" spans="1:4" x14ac:dyDescent="0.2">
      <c r="A136505" s="3">
        <v>4.0236306190490723</v>
      </c>
      <c r="B136505" s="3">
        <v>3.390825993152E-3</v>
      </c>
      <c r="C136505" s="3">
        <v>250.13788701659865</v>
      </c>
      <c r="D136505" s="3" t="s">
        <v>20</v>
      </c>
    </row>
    <row r="136506" spans="1:4" x14ac:dyDescent="0.2">
      <c r="A136506" s="3">
        <v>4.0236306190490723</v>
      </c>
      <c r="B136506" s="3">
        <v>3.3964028780310001E-3</v>
      </c>
      <c r="C136506" s="3">
        <v>280.16591734161369</v>
      </c>
      <c r="D136506" s="3" t="s">
        <v>20</v>
      </c>
    </row>
    <row r="136507" spans="1:4" x14ac:dyDescent="0.2">
      <c r="A136507" s="3">
        <v>4.0239381790161133</v>
      </c>
      <c r="B136507" s="3">
        <v>3.3815320391450002E-3</v>
      </c>
      <c r="C136507" s="3">
        <v>200.10875712312972</v>
      </c>
      <c r="D136507" s="3" t="s">
        <v>20</v>
      </c>
    </row>
    <row r="136508" spans="1:4" x14ac:dyDescent="0.2">
      <c r="A136508" s="3">
        <v>4.0239381790161133</v>
      </c>
      <c r="B136508" s="3">
        <v>3.383390865745E-3</v>
      </c>
      <c r="C136508" s="3">
        <v>210.11650577176115</v>
      </c>
      <c r="D136508" s="3" t="s">
        <v>20</v>
      </c>
    </row>
    <row r="136509" spans="1:4" x14ac:dyDescent="0.2">
      <c r="A136509" s="3">
        <v>4.0242457389831543</v>
      </c>
      <c r="B136509" s="3">
        <v>3.3740996061459999E-3</v>
      </c>
      <c r="C136509" s="3">
        <v>160.09469276847059</v>
      </c>
      <c r="D136509" s="3" t="s">
        <v>20</v>
      </c>
    </row>
    <row r="136510" spans="1:4" x14ac:dyDescent="0.2">
      <c r="A136510" s="3">
        <v>4.0242457389831543</v>
      </c>
      <c r="B136510" s="3">
        <v>3.3759574765399999E-3</v>
      </c>
      <c r="C136510" s="3">
        <v>170.09698922798049</v>
      </c>
      <c r="D136510" s="3" t="s">
        <v>20</v>
      </c>
    </row>
    <row r="136511" spans="1:4" x14ac:dyDescent="0.2">
      <c r="A136511" s="3">
        <v>4.0242457389831543</v>
      </c>
      <c r="B136511" s="3">
        <v>3.3778161642179999E-3</v>
      </c>
      <c r="C136511" s="3">
        <v>180.104375836532</v>
      </c>
      <c r="D136511" s="3" t="s">
        <v>20</v>
      </c>
    </row>
    <row r="136512" spans="1:4" x14ac:dyDescent="0.2">
      <c r="A136512" s="3">
        <v>4.0242457389831543</v>
      </c>
      <c r="B136512" s="3">
        <v>3.3796739054949999E-3</v>
      </c>
      <c r="C136512" s="3">
        <v>190.10547434328481</v>
      </c>
      <c r="D136512" s="3" t="s">
        <v>20</v>
      </c>
    </row>
    <row r="136513" spans="1:4" x14ac:dyDescent="0.2">
      <c r="A136513" s="3">
        <v>4.0245532989501953</v>
      </c>
      <c r="B136513" s="3">
        <v>3.3666656468810002E-3</v>
      </c>
      <c r="C136513" s="3">
        <v>120.07194440649846</v>
      </c>
      <c r="D136513" s="3" t="s">
        <v>20</v>
      </c>
    </row>
    <row r="136514" spans="1:4" x14ac:dyDescent="0.2">
      <c r="A136514" s="3">
        <v>4.0245532989501953</v>
      </c>
      <c r="B136514" s="3">
        <v>3.368524797736E-3</v>
      </c>
      <c r="C136514" s="3">
        <v>130.08419891465834</v>
      </c>
      <c r="D136514" s="3" t="s">
        <v>20</v>
      </c>
    </row>
    <row r="136515" spans="1:4" x14ac:dyDescent="0.2">
      <c r="A136515" s="3">
        <v>4.0245532989501953</v>
      </c>
      <c r="B136515" s="3">
        <v>3.3703828403989998E-3</v>
      </c>
      <c r="C136515" s="3">
        <v>140.0884538588235</v>
      </c>
      <c r="D136515" s="3" t="s">
        <v>20</v>
      </c>
    </row>
    <row r="136516" spans="1:4" x14ac:dyDescent="0.2">
      <c r="A136516" s="3">
        <v>4.0248608589172363</v>
      </c>
      <c r="B136516" s="3">
        <v>3.3648075427350002E-3</v>
      </c>
      <c r="C136516" s="3">
        <v>110.06853669982242</v>
      </c>
      <c r="D136516" s="3" t="s">
        <v>20</v>
      </c>
    </row>
    <row r="136517" spans="1:4" x14ac:dyDescent="0.2">
      <c r="A136517" s="3">
        <v>4.0248608589172363</v>
      </c>
      <c r="B136517" s="3">
        <v>3.3722408051600002E-3</v>
      </c>
      <c r="C136517" s="3">
        <v>150.08885270454201</v>
      </c>
      <c r="D136517" s="3" t="s">
        <v>20</v>
      </c>
    </row>
    <row r="136518" spans="1:4" x14ac:dyDescent="0.2">
      <c r="A136518" s="3">
        <v>4.0251684188842773</v>
      </c>
      <c r="B136518" s="3">
        <v>3.3425660521270001E-3</v>
      </c>
      <c r="C136518" s="3">
        <v>590.36723427567563</v>
      </c>
      <c r="D136518" s="3" t="s">
        <v>20</v>
      </c>
    </row>
    <row r="136519" spans="1:4" x14ac:dyDescent="0.2">
      <c r="A136519" s="3">
        <v>4.0251684188842773</v>
      </c>
      <c r="B136519" s="3">
        <v>3.3610914553260001E-3</v>
      </c>
      <c r="C136519" s="3">
        <v>90.060703115101845</v>
      </c>
      <c r="D136519" s="3" t="s">
        <v>20</v>
      </c>
    </row>
    <row r="136520" spans="1:4" x14ac:dyDescent="0.2">
      <c r="A136520" s="3">
        <v>4.0251684188842773</v>
      </c>
      <c r="B136520" s="3">
        <v>3.3629468834279999E-3</v>
      </c>
      <c r="C136520" s="3">
        <v>100.06237670995812</v>
      </c>
      <c r="D136520" s="3" t="s">
        <v>20</v>
      </c>
    </row>
    <row r="136521" spans="1:4" x14ac:dyDescent="0.2">
      <c r="A136521" s="3">
        <v>4.0254759788513184</v>
      </c>
      <c r="B136521" s="3">
        <v>3.331407950117E-3</v>
      </c>
      <c r="C136521" s="3">
        <v>530.32030496302809</v>
      </c>
      <c r="D136521" s="3" t="s">
        <v>20</v>
      </c>
    </row>
    <row r="136522" spans="1:4" x14ac:dyDescent="0.2">
      <c r="A136522" s="3">
        <v>4.0254759788513184</v>
      </c>
      <c r="B136522" s="3">
        <v>3.3331136469770001E-3</v>
      </c>
      <c r="C136522" s="3">
        <v>540.32508367974276</v>
      </c>
      <c r="D136522" s="3" t="s">
        <v>20</v>
      </c>
    </row>
    <row r="136523" spans="1:4" x14ac:dyDescent="0.2">
      <c r="A136523" s="3">
        <v>4.0254759788513184</v>
      </c>
      <c r="B136523" s="3">
        <v>3.335128556343E-3</v>
      </c>
      <c r="C136523" s="3">
        <v>550.33847810099894</v>
      </c>
      <c r="D136523" s="3" t="s">
        <v>20</v>
      </c>
    </row>
    <row r="136524" spans="1:4" x14ac:dyDescent="0.2">
      <c r="A136524" s="3">
        <v>4.0254759788513184</v>
      </c>
      <c r="B136524" s="3">
        <v>3.3369872364680002E-3</v>
      </c>
      <c r="C136524" s="3">
        <v>560.34269376222289</v>
      </c>
      <c r="D136524" s="3" t="s">
        <v>20</v>
      </c>
    </row>
    <row r="136525" spans="1:4" x14ac:dyDescent="0.2">
      <c r="A136525" s="3">
        <v>4.0254759788513184</v>
      </c>
      <c r="B136525" s="3">
        <v>3.3388475490899999E-3</v>
      </c>
      <c r="C136525" s="3">
        <v>570.35491323424594</v>
      </c>
      <c r="D136525" s="3" t="s">
        <v>20</v>
      </c>
    </row>
    <row r="136526" spans="1:4" x14ac:dyDescent="0.2">
      <c r="A136526" s="3">
        <v>4.0254759788513184</v>
      </c>
      <c r="B136526" s="3">
        <v>3.340706248961E-3</v>
      </c>
      <c r="C136526" s="3">
        <v>580.35645907106812</v>
      </c>
      <c r="D136526" s="3" t="s">
        <v>20</v>
      </c>
    </row>
    <row r="136527" spans="1:4" x14ac:dyDescent="0.2">
      <c r="A136527" s="3">
        <v>4.0254759788513184</v>
      </c>
      <c r="B136527" s="3">
        <v>3.3573749303540002E-3</v>
      </c>
      <c r="C136527" s="3">
        <v>70.052167745944828</v>
      </c>
      <c r="D136527" s="3" t="s">
        <v>20</v>
      </c>
    </row>
    <row r="136528" spans="1:4" x14ac:dyDescent="0.2">
      <c r="A136528" s="3">
        <v>4.0254759788513184</v>
      </c>
      <c r="B136528" s="3">
        <v>3.3592326595879999E-3</v>
      </c>
      <c r="C136528" s="3">
        <v>80.055664635514461</v>
      </c>
      <c r="D136528" s="3" t="s">
        <v>20</v>
      </c>
    </row>
    <row r="136529" spans="1:4" x14ac:dyDescent="0.2">
      <c r="A136529" s="3">
        <v>4.0257835388183594</v>
      </c>
      <c r="B136529" s="3">
        <v>3.3258310545850002E-3</v>
      </c>
      <c r="C136529" s="3">
        <v>500.30107083174369</v>
      </c>
      <c r="D136529" s="3" t="s">
        <v>20</v>
      </c>
    </row>
    <row r="136530" spans="1:4" x14ac:dyDescent="0.2">
      <c r="A136530" s="3">
        <v>4.0257835388183594</v>
      </c>
      <c r="B136530" s="3">
        <v>3.329549879156E-3</v>
      </c>
      <c r="C136530" s="3">
        <v>520.31843070666116</v>
      </c>
      <c r="D136530" s="3" t="s">
        <v>20</v>
      </c>
    </row>
    <row r="136531" spans="1:4" x14ac:dyDescent="0.2">
      <c r="A136531" s="3">
        <v>4.0257835388183594</v>
      </c>
      <c r="B136531" s="3">
        <v>3.3533605524480002E-3</v>
      </c>
      <c r="C136531" s="3">
        <v>50.035723057387777</v>
      </c>
      <c r="D136531" s="3" t="s">
        <v>20</v>
      </c>
    </row>
    <row r="136532" spans="1:4" x14ac:dyDescent="0.2">
      <c r="A136532" s="3">
        <v>4.0257835388183594</v>
      </c>
      <c r="B136532" s="3">
        <v>3.3555152568629999E-3</v>
      </c>
      <c r="C136532" s="3">
        <v>60.042697018106253</v>
      </c>
      <c r="D136532" s="3" t="s">
        <v>20</v>
      </c>
    </row>
    <row r="136533" spans="1:4" x14ac:dyDescent="0.2">
      <c r="A136533" s="3">
        <v>4.0260910987854004</v>
      </c>
      <c r="B136533" s="3">
        <v>3.3183990144400001E-3</v>
      </c>
      <c r="C136533" s="3">
        <v>460.2904863794364</v>
      </c>
      <c r="D136533" s="3" t="s">
        <v>20</v>
      </c>
    </row>
    <row r="136534" spans="1:4" x14ac:dyDescent="0.2">
      <c r="A136534" s="3">
        <v>4.0260910987854004</v>
      </c>
      <c r="B136534" s="3">
        <v>3.3202571936100001E-3</v>
      </c>
      <c r="C136534" s="3">
        <v>470.2926395092959</v>
      </c>
      <c r="D136534" s="3" t="s">
        <v>20</v>
      </c>
    </row>
    <row r="136535" spans="1:4" x14ac:dyDescent="0.2">
      <c r="A136535" s="3">
        <v>4.0260910987854004</v>
      </c>
      <c r="B136535" s="3">
        <v>3.3221145437130001E-3</v>
      </c>
      <c r="C136535" s="3">
        <v>480.29612932085809</v>
      </c>
      <c r="D136535" s="3" t="s">
        <v>20</v>
      </c>
    </row>
    <row r="136536" spans="1:4" x14ac:dyDescent="0.2">
      <c r="A136536" s="3">
        <v>4.0260910987854004</v>
      </c>
      <c r="B136536" s="3">
        <v>3.3239064184000001E-3</v>
      </c>
      <c r="C136536" s="3">
        <v>490.30012096314698</v>
      </c>
      <c r="D136536" s="3" t="s">
        <v>20</v>
      </c>
    </row>
    <row r="136537" spans="1:4" x14ac:dyDescent="0.2">
      <c r="A136537" s="3">
        <v>4.0260910987854004</v>
      </c>
      <c r="B136537" s="3">
        <v>3.3276903178849999E-3</v>
      </c>
      <c r="C136537" s="3">
        <v>510.31055748509903</v>
      </c>
      <c r="D136537" s="3" t="s">
        <v>20</v>
      </c>
    </row>
    <row r="136538" spans="1:4" x14ac:dyDescent="0.2">
      <c r="A136538" s="3">
        <v>4.0263986587524414</v>
      </c>
      <c r="B136538" s="3">
        <v>3.3072462605670001E-3</v>
      </c>
      <c r="C136538" s="3">
        <v>400.24362183055678</v>
      </c>
      <c r="D136538" s="3" t="s">
        <v>20</v>
      </c>
    </row>
    <row r="136539" spans="1:4" x14ac:dyDescent="0.2">
      <c r="A136539" s="3">
        <v>4.0263986587524414</v>
      </c>
      <c r="B136539" s="3">
        <v>3.310761452107E-3</v>
      </c>
      <c r="C136539" s="3">
        <v>420.24621167347453</v>
      </c>
      <c r="D136539" s="3" t="s">
        <v>20</v>
      </c>
    </row>
    <row r="136540" spans="1:4" x14ac:dyDescent="0.2">
      <c r="A136540" s="3">
        <v>4.0263986587524414</v>
      </c>
      <c r="B136540" s="3">
        <v>3.3128203335800002E-3</v>
      </c>
      <c r="C136540" s="3">
        <v>430.25519012589655</v>
      </c>
      <c r="D136540" s="3" t="s">
        <v>20</v>
      </c>
    </row>
    <row r="136541" spans="1:4" x14ac:dyDescent="0.2">
      <c r="A136541" s="3">
        <v>4.0263986587524414</v>
      </c>
      <c r="B136541" s="3">
        <v>3.3146798338479998E-3</v>
      </c>
      <c r="C136541" s="3">
        <v>440.26807776182079</v>
      </c>
      <c r="D136541" s="3" t="s">
        <v>20</v>
      </c>
    </row>
    <row r="136542" spans="1:4" x14ac:dyDescent="0.2">
      <c r="A136542" s="3">
        <v>4.0263986587524414</v>
      </c>
      <c r="B136542" s="3">
        <v>3.3165385604839999E-3</v>
      </c>
      <c r="C136542" s="3">
        <v>450.27552276393362</v>
      </c>
      <c r="D136542" s="3" t="s">
        <v>20</v>
      </c>
    </row>
    <row r="136543" spans="1:4" x14ac:dyDescent="0.2">
      <c r="A136543" s="3">
        <v>4.0263986587524414</v>
      </c>
      <c r="B136543" s="3">
        <v>3.3517953319869998E-3</v>
      </c>
      <c r="C136543" s="3">
        <v>40.027040111775896</v>
      </c>
      <c r="D136543" s="3" t="s">
        <v>20</v>
      </c>
    </row>
    <row r="136544" spans="1:4" x14ac:dyDescent="0.2">
      <c r="A136544" s="3">
        <v>4.0267062187194824</v>
      </c>
      <c r="B136544" s="3">
        <v>3.3016705617720001E-3</v>
      </c>
      <c r="C136544" s="3">
        <v>370.22554247618422</v>
      </c>
      <c r="D136544" s="3" t="s">
        <v>20</v>
      </c>
    </row>
    <row r="136545" spans="1:4" x14ac:dyDescent="0.2">
      <c r="A136545" s="3">
        <v>4.0267062187194824</v>
      </c>
      <c r="B136545" s="3">
        <v>3.3035290551010001E-3</v>
      </c>
      <c r="C136545" s="3">
        <v>380.23100882132064</v>
      </c>
      <c r="D136545" s="3" t="s">
        <v>20</v>
      </c>
    </row>
    <row r="136546" spans="1:4" x14ac:dyDescent="0.2">
      <c r="A136546" s="3">
        <v>4.0267062187194824</v>
      </c>
      <c r="B136546" s="3">
        <v>3.305246446715E-3</v>
      </c>
      <c r="C136546" s="3">
        <v>390.2349491480557</v>
      </c>
      <c r="D136546" s="3" t="s">
        <v>20</v>
      </c>
    </row>
    <row r="136547" spans="1:4" x14ac:dyDescent="0.2">
      <c r="A136547" s="3">
        <v>4.0267062187194824</v>
      </c>
      <c r="B136547" s="3">
        <v>3.309103885315E-3</v>
      </c>
      <c r="C136547" s="3">
        <v>410.24496700586838</v>
      </c>
      <c r="D136547" s="3" t="s">
        <v>20</v>
      </c>
    </row>
    <row r="136548" spans="1:4" x14ac:dyDescent="0.2">
      <c r="A136548" s="3">
        <v>4.0267062187194824</v>
      </c>
      <c r="B136548" s="3">
        <v>3.349936006995E-3</v>
      </c>
      <c r="C136548" s="3">
        <v>30.01927695322923</v>
      </c>
      <c r="D136548" s="3" t="s">
        <v>20</v>
      </c>
    </row>
    <row r="136549" spans="1:4" x14ac:dyDescent="0.2">
      <c r="A136549" s="3">
        <v>4.0270137786865234</v>
      </c>
      <c r="B136549" s="3">
        <v>3.290509091533E-3</v>
      </c>
      <c r="C136549" s="3">
        <v>310.18951258717448</v>
      </c>
      <c r="D136549" s="3" t="s">
        <v>20</v>
      </c>
    </row>
    <row r="136550" spans="1:4" x14ac:dyDescent="0.2">
      <c r="A136550" s="3">
        <v>4.0270137786865234</v>
      </c>
      <c r="B136550" s="3">
        <v>3.2923686524420001E-3</v>
      </c>
      <c r="C136550" s="3">
        <v>320.19557029983145</v>
      </c>
      <c r="D136550" s="3" t="s">
        <v>20</v>
      </c>
    </row>
    <row r="136551" spans="1:4" x14ac:dyDescent="0.2">
      <c r="A136551" s="3">
        <v>4.0270137786865234</v>
      </c>
      <c r="B136551" s="3">
        <v>3.2942273074969999E-3</v>
      </c>
      <c r="C136551" s="3">
        <v>330.19686415958921</v>
      </c>
      <c r="D136551" s="3" t="s">
        <v>20</v>
      </c>
    </row>
    <row r="136552" spans="1:4" x14ac:dyDescent="0.2">
      <c r="A136552" s="3">
        <v>4.0270137786865234</v>
      </c>
      <c r="B136552" s="3">
        <v>3.296087319432E-3</v>
      </c>
      <c r="C136552" s="3">
        <v>340.20190263917664</v>
      </c>
      <c r="D136552" s="3" t="s">
        <v>20</v>
      </c>
    </row>
    <row r="136553" spans="1:4" x14ac:dyDescent="0.2">
      <c r="A136553" s="3">
        <v>4.0270137786865234</v>
      </c>
      <c r="B136553" s="3">
        <v>3.2975842443780001E-3</v>
      </c>
      <c r="C136553" s="3">
        <v>350.20931755975784</v>
      </c>
      <c r="D136553" s="3" t="s">
        <v>20</v>
      </c>
    </row>
    <row r="136554" spans="1:4" x14ac:dyDescent="0.2">
      <c r="A136554" s="3">
        <v>4.0270137786865234</v>
      </c>
      <c r="B136554" s="3">
        <v>3.2998101879850002E-3</v>
      </c>
      <c r="C136554" s="3">
        <v>360.21666453146776</v>
      </c>
      <c r="D136554" s="3" t="s">
        <v>20</v>
      </c>
    </row>
    <row r="136555" spans="1:4" x14ac:dyDescent="0.2">
      <c r="A136555" s="3">
        <v>4.0270137786865234</v>
      </c>
      <c r="B136555" s="3">
        <v>3.3480772564690002E-3</v>
      </c>
      <c r="C136555" s="3">
        <v>20.011613594587303</v>
      </c>
      <c r="D136555" s="3" t="s">
        <v>20</v>
      </c>
    </row>
    <row r="136556" spans="1:4" x14ac:dyDescent="0.2">
      <c r="A136556" s="3">
        <v>4.0273213386535645</v>
      </c>
      <c r="B136556" s="3">
        <v>3.2886506271120001E-3</v>
      </c>
      <c r="C136556" s="3">
        <v>300.18402465411549</v>
      </c>
      <c r="D136556" s="3" t="s">
        <v>20</v>
      </c>
    </row>
    <row r="136557" spans="1:4" x14ac:dyDescent="0.2">
      <c r="A136557" s="3">
        <v>4.0276288986206055</v>
      </c>
      <c r="B136557" s="3">
        <v>3.281213302422E-3</v>
      </c>
      <c r="C136557" s="3">
        <v>260.15415935567484</v>
      </c>
      <c r="D136557" s="3" t="s">
        <v>20</v>
      </c>
    </row>
    <row r="136558" spans="1:4" x14ac:dyDescent="0.2">
      <c r="A136558" s="3">
        <v>4.0276288986206055</v>
      </c>
      <c r="B136558" s="3">
        <v>3.2830740827260001E-3</v>
      </c>
      <c r="C136558" s="3">
        <v>270.16763163501264</v>
      </c>
      <c r="D136558" s="3" t="s">
        <v>20</v>
      </c>
    </row>
    <row r="136559" spans="1:4" x14ac:dyDescent="0.2">
      <c r="A136559" s="3">
        <v>4.0276288986206055</v>
      </c>
      <c r="B136559" s="3">
        <v>3.284931991332E-3</v>
      </c>
      <c r="C136559" s="3">
        <v>280.17093387937803</v>
      </c>
      <c r="D136559" s="3" t="s">
        <v>20</v>
      </c>
    </row>
    <row r="136560" spans="1:4" x14ac:dyDescent="0.2">
      <c r="A136560" s="3">
        <v>4.0276288986206055</v>
      </c>
      <c r="B136560" s="3">
        <v>3.2867929775530001E-3</v>
      </c>
      <c r="C136560" s="3">
        <v>290.18336887672729</v>
      </c>
      <c r="D136560" s="3" t="s">
        <v>20</v>
      </c>
    </row>
    <row r="136561" spans="1:4" x14ac:dyDescent="0.2">
      <c r="A136561" s="3">
        <v>4.0276288986206055</v>
      </c>
      <c r="B136561" s="3">
        <v>3.3462172334669999E-3</v>
      </c>
      <c r="C136561" s="3">
        <v>10.003839465129134</v>
      </c>
      <c r="D136561" s="3" t="s">
        <v>20</v>
      </c>
    </row>
    <row r="136562" spans="1:4" x14ac:dyDescent="0.2">
      <c r="A136562" s="3">
        <v>4.0279364585876465</v>
      </c>
      <c r="B136562" s="3">
        <v>3.2700624473110001E-3</v>
      </c>
      <c r="C136562" s="3">
        <v>200.1269079653772</v>
      </c>
      <c r="D136562" s="3" t="s">
        <v>20</v>
      </c>
    </row>
    <row r="136563" spans="1:4" x14ac:dyDescent="0.2">
      <c r="A136563" s="3">
        <v>4.0279364585876465</v>
      </c>
      <c r="B136563" s="3">
        <v>3.275637441738E-3</v>
      </c>
      <c r="C136563" s="3">
        <v>230.13942754491529</v>
      </c>
      <c r="D136563" s="3" t="s">
        <v>20</v>
      </c>
    </row>
    <row r="136564" spans="1:4" x14ac:dyDescent="0.2">
      <c r="A136564" s="3">
        <v>4.0279364585876465</v>
      </c>
      <c r="B136564" s="3">
        <v>3.2774964947789999E-3</v>
      </c>
      <c r="C136564" s="3">
        <v>240.14722998640315</v>
      </c>
      <c r="D136564" s="3" t="s">
        <v>20</v>
      </c>
    </row>
    <row r="136565" spans="1:4" x14ac:dyDescent="0.2">
      <c r="A136565" s="3">
        <v>4.0279364585876465</v>
      </c>
      <c r="B136565" s="3">
        <v>3.279355371692E-3</v>
      </c>
      <c r="C136565" s="3">
        <v>250.15396046366612</v>
      </c>
      <c r="D136565" s="3" t="s">
        <v>20</v>
      </c>
    </row>
    <row r="136566" spans="1:4" x14ac:dyDescent="0.2">
      <c r="A136566" s="3">
        <v>4.0282440185546875</v>
      </c>
      <c r="B136566" s="3">
        <v>3.2626275259610002E-3</v>
      </c>
      <c r="C136566" s="3">
        <v>160.10265871193005</v>
      </c>
      <c r="D136566" s="3" t="s">
        <v>20</v>
      </c>
    </row>
    <row r="136567" spans="1:4" x14ac:dyDescent="0.2">
      <c r="A136567" s="3">
        <v>4.0282440185546875</v>
      </c>
      <c r="B136567" s="3">
        <v>3.268204642932E-3</v>
      </c>
      <c r="C136567" s="3">
        <v>190.12345814455696</v>
      </c>
      <c r="D136567" s="3" t="s">
        <v>20</v>
      </c>
    </row>
    <row r="136568" spans="1:4" x14ac:dyDescent="0.2">
      <c r="A136568" s="3">
        <v>4.0282440185546875</v>
      </c>
      <c r="B136568" s="3">
        <v>3.2719204965519998E-3</v>
      </c>
      <c r="C136568" s="3">
        <v>210.12885123231649</v>
      </c>
      <c r="D136568" s="3" t="s">
        <v>20</v>
      </c>
    </row>
    <row r="136569" spans="1:4" x14ac:dyDescent="0.2">
      <c r="A136569" s="3">
        <v>4.0282440185546875</v>
      </c>
      <c r="B136569" s="3">
        <v>3.2737778052880002E-3</v>
      </c>
      <c r="C136569" s="3">
        <v>220.13086350982817</v>
      </c>
      <c r="D136569" s="3" t="s">
        <v>20</v>
      </c>
    </row>
    <row r="136570" spans="1:4" x14ac:dyDescent="0.2">
      <c r="A136570" s="3">
        <v>4.0285515785217285</v>
      </c>
      <c r="B136570" s="3">
        <v>3.2607685688520001E-3</v>
      </c>
      <c r="C136570" s="3">
        <v>150.09916996206897</v>
      </c>
      <c r="D136570" s="3" t="s">
        <v>20</v>
      </c>
    </row>
    <row r="136571" spans="1:4" x14ac:dyDescent="0.2">
      <c r="A136571" s="3">
        <v>4.0285515785217285</v>
      </c>
      <c r="B136571" s="3">
        <v>3.2644865986470001E-3</v>
      </c>
      <c r="C136571" s="3">
        <v>170.11060165186538</v>
      </c>
      <c r="D136571" s="3" t="s">
        <v>20</v>
      </c>
    </row>
    <row r="136572" spans="1:4" x14ac:dyDescent="0.2">
      <c r="A136572" s="3">
        <v>4.0285515785217285</v>
      </c>
      <c r="B136572" s="3">
        <v>3.266345108861E-3</v>
      </c>
      <c r="C136572" s="3">
        <v>180.11398140041206</v>
      </c>
      <c r="D136572" s="3" t="s">
        <v>20</v>
      </c>
    </row>
    <row r="136573" spans="1:4" x14ac:dyDescent="0.2">
      <c r="A136573" s="3">
        <v>4.0288591384887695</v>
      </c>
      <c r="B136573" s="3">
        <v>3.2551880870869999E-3</v>
      </c>
      <c r="C136573" s="3">
        <v>120.07913212304123</v>
      </c>
      <c r="D136573" s="3" t="s">
        <v>20</v>
      </c>
    </row>
    <row r="136574" spans="1:4" x14ac:dyDescent="0.2">
      <c r="A136574" s="3">
        <v>4.0288591384887695</v>
      </c>
      <c r="B136574" s="3">
        <v>3.2570471973790002E-3</v>
      </c>
      <c r="C136574" s="3">
        <v>130.08221990378158</v>
      </c>
      <c r="D136574" s="3" t="s">
        <v>20</v>
      </c>
    </row>
    <row r="136575" spans="1:4" x14ac:dyDescent="0.2">
      <c r="A136575" s="3">
        <v>4.0288591384887695</v>
      </c>
      <c r="B136575" s="3">
        <v>3.25891015145E-3</v>
      </c>
      <c r="C136575" s="3">
        <v>140.09731127731845</v>
      </c>
      <c r="D136575" s="3" t="s">
        <v>20</v>
      </c>
    </row>
    <row r="136576" spans="1:4" x14ac:dyDescent="0.2">
      <c r="A136576" s="3">
        <v>4.0291666984558105</v>
      </c>
      <c r="B136576" s="3">
        <v>3.2310852229610002E-3</v>
      </c>
      <c r="C136576" s="3">
        <v>590.34715856930825</v>
      </c>
      <c r="D136576" s="3" t="s">
        <v>20</v>
      </c>
    </row>
    <row r="136577" spans="1:4" x14ac:dyDescent="0.2">
      <c r="A136577" s="3">
        <v>4.0291666984558105</v>
      </c>
      <c r="B136577" s="3">
        <v>3.2496092891630001E-3</v>
      </c>
      <c r="C136577" s="3">
        <v>90.060522625912455</v>
      </c>
      <c r="D136577" s="3" t="s">
        <v>20</v>
      </c>
    </row>
    <row r="136578" spans="1:4" x14ac:dyDescent="0.2">
      <c r="A136578" s="3">
        <v>4.0291666984558105</v>
      </c>
      <c r="B136578" s="3">
        <v>3.2533267800800001E-3</v>
      </c>
      <c r="C136578" s="3">
        <v>110.06564674938969</v>
      </c>
      <c r="D136578" s="3" t="s">
        <v>20</v>
      </c>
    </row>
    <row r="136579" spans="1:4" x14ac:dyDescent="0.2">
      <c r="A136579" s="3">
        <v>4.0294742584228516</v>
      </c>
      <c r="B136579" s="3">
        <v>3.225509066142E-3</v>
      </c>
      <c r="C136579" s="3">
        <v>560.3274169448913</v>
      </c>
      <c r="D136579" s="3" t="s">
        <v>20</v>
      </c>
    </row>
    <row r="136580" spans="1:4" x14ac:dyDescent="0.2">
      <c r="A136580" s="3">
        <v>4.0294742584228516</v>
      </c>
      <c r="B136580" s="3">
        <v>3.2292265236159999E-3</v>
      </c>
      <c r="C136580" s="3">
        <v>580.34202347491953</v>
      </c>
      <c r="D136580" s="3" t="s">
        <v>20</v>
      </c>
    </row>
    <row r="136581" spans="1:4" x14ac:dyDescent="0.2">
      <c r="A136581" s="3">
        <v>4.0294742584228516</v>
      </c>
      <c r="B136581" s="3">
        <v>3.2477492805129998E-3</v>
      </c>
      <c r="C136581" s="3">
        <v>80.05246396055567</v>
      </c>
      <c r="D136581" s="3" t="s">
        <v>20</v>
      </c>
    </row>
    <row r="136582" spans="1:4" x14ac:dyDescent="0.2">
      <c r="A136582" s="3">
        <v>4.0294742584228516</v>
      </c>
      <c r="B136582" s="3">
        <v>3.2514684590540001E-3</v>
      </c>
      <c r="C136582" s="3">
        <v>100.0649109905176</v>
      </c>
      <c r="D136582" s="3" t="s">
        <v>20</v>
      </c>
    </row>
    <row r="136583" spans="1:4" x14ac:dyDescent="0.2">
      <c r="A136583" s="3">
        <v>4.0297818183898926</v>
      </c>
      <c r="B136583" s="3">
        <v>3.2180744019540001E-3</v>
      </c>
      <c r="C136583" s="3">
        <v>520.30958036617369</v>
      </c>
      <c r="D136583" s="3" t="s">
        <v>20</v>
      </c>
    </row>
    <row r="136584" spans="1:4" x14ac:dyDescent="0.2">
      <c r="A136584" s="3">
        <v>4.0297818183898926</v>
      </c>
      <c r="B136584" s="3">
        <v>3.219933259246E-3</v>
      </c>
      <c r="C136584" s="3">
        <v>530.31186620867243</v>
      </c>
      <c r="D136584" s="3" t="s">
        <v>20</v>
      </c>
    </row>
    <row r="136585" spans="1:4" x14ac:dyDescent="0.2">
      <c r="A136585" s="3">
        <v>4.0297818183898926</v>
      </c>
      <c r="B136585" s="3">
        <v>3.2273658964989999E-3</v>
      </c>
      <c r="C136585" s="3">
        <v>570.32819800301093</v>
      </c>
      <c r="D136585" s="3" t="s">
        <v>20</v>
      </c>
    </row>
    <row r="136586" spans="1:4" x14ac:dyDescent="0.2">
      <c r="A136586" s="3">
        <v>4.0297818183898926</v>
      </c>
      <c r="B136586" s="3">
        <v>3.2440316910939998E-3</v>
      </c>
      <c r="C136586" s="3">
        <v>60.043096925525909</v>
      </c>
      <c r="D136586" s="3" t="s">
        <v>20</v>
      </c>
    </row>
    <row r="136587" spans="1:4" x14ac:dyDescent="0.2">
      <c r="A136587" s="3">
        <v>4.0297818183898926</v>
      </c>
      <c r="B136587" s="3">
        <v>3.2458909771199999E-3</v>
      </c>
      <c r="C136587" s="3">
        <v>70.049388920228736</v>
      </c>
      <c r="D136587" s="3" t="s">
        <v>20</v>
      </c>
    </row>
    <row r="136588" spans="1:4" x14ac:dyDescent="0.2">
      <c r="A136588" s="3">
        <v>4.0300893783569336</v>
      </c>
      <c r="B136588" s="3">
        <v>3.2069168618320001E-3</v>
      </c>
      <c r="C136588" s="3">
        <v>460.26154228366249</v>
      </c>
      <c r="D136588" s="3" t="s">
        <v>20</v>
      </c>
    </row>
    <row r="136589" spans="1:4" x14ac:dyDescent="0.2">
      <c r="A136589" s="3">
        <v>4.0300893783569336</v>
      </c>
      <c r="B136589" s="3">
        <v>3.2143555858080001E-3</v>
      </c>
      <c r="C136589" s="3">
        <v>500.29581045662354</v>
      </c>
      <c r="D136589" s="3" t="s">
        <v>20</v>
      </c>
    </row>
    <row r="136590" spans="1:4" x14ac:dyDescent="0.2">
      <c r="A136590" s="3">
        <v>4.0300893783569336</v>
      </c>
      <c r="B136590" s="3">
        <v>3.2162147607019999E-3</v>
      </c>
      <c r="C136590" s="3">
        <v>510.30166184536398</v>
      </c>
      <c r="D136590" s="3" t="s">
        <v>20</v>
      </c>
    </row>
    <row r="136591" spans="1:4" x14ac:dyDescent="0.2">
      <c r="A136591" s="3">
        <v>4.0300893783569336</v>
      </c>
      <c r="B136591" s="3">
        <v>3.221641229238E-3</v>
      </c>
      <c r="C136591" s="3">
        <v>540.31821164233133</v>
      </c>
      <c r="D136591" s="3" t="s">
        <v>20</v>
      </c>
    </row>
    <row r="136592" spans="1:4" x14ac:dyDescent="0.2">
      <c r="A136592" s="3">
        <v>4.0300893783569336</v>
      </c>
      <c r="B136592" s="3">
        <v>3.2236493780099999E-3</v>
      </c>
      <c r="C136592" s="3">
        <v>550.31915867972509</v>
      </c>
      <c r="D136592" s="3" t="s">
        <v>20</v>
      </c>
    </row>
    <row r="136593" spans="1:4" x14ac:dyDescent="0.2">
      <c r="A136593" s="3">
        <v>4.0303969383239746</v>
      </c>
      <c r="B136593" s="3">
        <v>3.2031993052500001E-3</v>
      </c>
      <c r="C136593" s="3">
        <v>440.2505954373749</v>
      </c>
      <c r="D136593" s="3" t="s">
        <v>20</v>
      </c>
    </row>
    <row r="136594" spans="1:4" x14ac:dyDescent="0.2">
      <c r="A136594" s="3">
        <v>4.0303969383239746</v>
      </c>
      <c r="B136594" s="3">
        <v>3.2087777966560002E-3</v>
      </c>
      <c r="C136594" s="3">
        <v>470.27421687156323</v>
      </c>
      <c r="D136594" s="3" t="s">
        <v>20</v>
      </c>
    </row>
    <row r="136595" spans="1:4" x14ac:dyDescent="0.2">
      <c r="A136595" s="3">
        <v>4.0303969383239746</v>
      </c>
      <c r="B136595" s="3">
        <v>3.2106359793109998E-3</v>
      </c>
      <c r="C136595" s="3">
        <v>480.27698260296557</v>
      </c>
      <c r="D136595" s="3" t="s">
        <v>20</v>
      </c>
    </row>
    <row r="136596" spans="1:4" x14ac:dyDescent="0.2">
      <c r="A136596" s="3">
        <v>4.0303969383239746</v>
      </c>
      <c r="B136596" s="3">
        <v>3.2124311244189998E-3</v>
      </c>
      <c r="C136596" s="3">
        <v>490.28683200420141</v>
      </c>
      <c r="D136596" s="3" t="s">
        <v>20</v>
      </c>
    </row>
    <row r="136597" spans="1:4" x14ac:dyDescent="0.2">
      <c r="A136597" s="3">
        <v>4.0303969383239746</v>
      </c>
      <c r="B136597" s="3">
        <v>3.240313883786E-3</v>
      </c>
      <c r="C136597" s="3">
        <v>40.029949172828658</v>
      </c>
      <c r="D136597" s="3" t="s">
        <v>20</v>
      </c>
    </row>
    <row r="136598" spans="1:4" x14ac:dyDescent="0.2">
      <c r="A136598" s="3">
        <v>4.0303969383239746</v>
      </c>
      <c r="B136598" s="3">
        <v>3.2418717133529998E-3</v>
      </c>
      <c r="C136598" s="3">
        <v>50.038945674169589</v>
      </c>
      <c r="D136598" s="3" t="s">
        <v>20</v>
      </c>
    </row>
    <row r="136599" spans="1:4" x14ac:dyDescent="0.2">
      <c r="A136599" s="3">
        <v>4.0307044982910156</v>
      </c>
      <c r="B136599" s="3">
        <v>3.1957607516319999E-3</v>
      </c>
      <c r="C136599" s="3">
        <v>400.21713309555946</v>
      </c>
      <c r="D136599" s="3" t="s">
        <v>20</v>
      </c>
    </row>
    <row r="136600" spans="1:4" x14ac:dyDescent="0.2">
      <c r="A136600" s="3">
        <v>4.0307044982910156</v>
      </c>
      <c r="B136600" s="3">
        <v>3.1976203044879999E-3</v>
      </c>
      <c r="C136600" s="3">
        <v>410.22828449626178</v>
      </c>
      <c r="D136600" s="3" t="s">
        <v>20</v>
      </c>
    </row>
    <row r="136601" spans="1:4" x14ac:dyDescent="0.2">
      <c r="A136601" s="3">
        <v>4.0307044982910156</v>
      </c>
      <c r="B136601" s="3">
        <v>3.1992848918600001E-3</v>
      </c>
      <c r="C136601" s="3">
        <v>420.23051866930632</v>
      </c>
      <c r="D136601" s="3" t="s">
        <v>20</v>
      </c>
    </row>
    <row r="136602" spans="1:4" x14ac:dyDescent="0.2">
      <c r="A136602" s="3">
        <v>4.0307044982910156</v>
      </c>
      <c r="B136602" s="3">
        <v>3.2013395637600001E-3</v>
      </c>
      <c r="C136602" s="3">
        <v>430.24281847671375</v>
      </c>
      <c r="D136602" s="3" t="s">
        <v>20</v>
      </c>
    </row>
    <row r="136603" spans="1:4" x14ac:dyDescent="0.2">
      <c r="A136603" s="3">
        <v>4.0307044982910156</v>
      </c>
      <c r="B136603" s="3">
        <v>3.2050582452059998E-3</v>
      </c>
      <c r="C136603" s="3">
        <v>450.25647903104914</v>
      </c>
      <c r="D136603" s="3" t="s">
        <v>20</v>
      </c>
    </row>
    <row r="136604" spans="1:4" x14ac:dyDescent="0.2">
      <c r="A136604" s="3">
        <v>4.0307044982910156</v>
      </c>
      <c r="B136604" s="3">
        <v>3.2384549892950001E-3</v>
      </c>
      <c r="C136604" s="3">
        <v>30.022252547551822</v>
      </c>
      <c r="D136604" s="3" t="s">
        <v>20</v>
      </c>
    </row>
    <row r="136605" spans="1:4" x14ac:dyDescent="0.2">
      <c r="A136605" s="3">
        <v>4.0310120582580566</v>
      </c>
      <c r="B136605" s="3">
        <v>3.1846151119209998E-3</v>
      </c>
      <c r="C136605" s="3">
        <v>340.19869488621043</v>
      </c>
      <c r="D136605" s="3" t="s">
        <v>20</v>
      </c>
    </row>
    <row r="136606" spans="1:4" x14ac:dyDescent="0.2">
      <c r="A136606" s="3">
        <v>4.0310120582580566</v>
      </c>
      <c r="B136606" s="3">
        <v>3.1883316229890002E-3</v>
      </c>
      <c r="C136606" s="3">
        <v>360.20681477633144</v>
      </c>
      <c r="D136606" s="3" t="s">
        <v>20</v>
      </c>
    </row>
    <row r="136607" spans="1:4" x14ac:dyDescent="0.2">
      <c r="A136607" s="3">
        <v>4.0310120582580566</v>
      </c>
      <c r="B136607" s="3">
        <v>3.1920438090130001E-3</v>
      </c>
      <c r="C136607" s="3">
        <v>380.2097694905321</v>
      </c>
      <c r="D136607" s="3" t="s">
        <v>20</v>
      </c>
    </row>
    <row r="136608" spans="1:4" x14ac:dyDescent="0.2">
      <c r="A136608" s="3">
        <v>4.0310120582580566</v>
      </c>
      <c r="B136608" s="3">
        <v>3.193767318539E-3</v>
      </c>
      <c r="C136608" s="3">
        <v>390.21691226172766</v>
      </c>
      <c r="D136608" s="3" t="s">
        <v>20</v>
      </c>
    </row>
    <row r="136609" spans="1:4" x14ac:dyDescent="0.2">
      <c r="A136609" s="3">
        <v>4.0310120582580566</v>
      </c>
      <c r="B136609" s="3">
        <v>3.2365960489410001E-3</v>
      </c>
      <c r="C136609" s="3">
        <v>20.018819006148664</v>
      </c>
      <c r="D136609" s="3" t="s">
        <v>20</v>
      </c>
    </row>
    <row r="136610" spans="1:4" x14ac:dyDescent="0.2">
      <c r="A136610" s="3">
        <v>4.0313196182250977</v>
      </c>
      <c r="B136610" s="3">
        <v>3.1753189503479998E-3</v>
      </c>
      <c r="C136610" s="3">
        <v>290.16131345168236</v>
      </c>
      <c r="D136610" s="3" t="s">
        <v>20</v>
      </c>
    </row>
    <row r="136611" spans="1:4" x14ac:dyDescent="0.2">
      <c r="A136611" s="3">
        <v>4.0313196182250977</v>
      </c>
      <c r="B136611" s="3">
        <v>3.1808981801580002E-3</v>
      </c>
      <c r="C136611" s="3">
        <v>320.19170853897896</v>
      </c>
      <c r="D136611" s="3" t="s">
        <v>20</v>
      </c>
    </row>
    <row r="136612" spans="1:4" x14ac:dyDescent="0.2">
      <c r="A136612" s="3">
        <v>4.0313196182250977</v>
      </c>
      <c r="B136612" s="3">
        <v>3.1827562035460001E-3</v>
      </c>
      <c r="C136612" s="3">
        <v>330.19531372206222</v>
      </c>
      <c r="D136612" s="3" t="s">
        <v>20</v>
      </c>
    </row>
    <row r="136613" spans="1:4" x14ac:dyDescent="0.2">
      <c r="A136613" s="3">
        <v>4.0313196182250977</v>
      </c>
      <c r="B136613" s="3">
        <v>3.1861131092190001E-3</v>
      </c>
      <c r="C136613" s="3">
        <v>350.20271377882784</v>
      </c>
      <c r="D136613" s="3" t="s">
        <v>20</v>
      </c>
    </row>
    <row r="136614" spans="1:4" x14ac:dyDescent="0.2">
      <c r="A136614" s="3">
        <v>4.0313196182250977</v>
      </c>
      <c r="B136614" s="3">
        <v>3.1901865656709999E-3</v>
      </c>
      <c r="C136614" s="3">
        <v>370.20842891592525</v>
      </c>
      <c r="D136614" s="3" t="s">
        <v>20</v>
      </c>
    </row>
    <row r="136615" spans="1:4" x14ac:dyDescent="0.2">
      <c r="A136615" s="3">
        <v>4.0316271781921387</v>
      </c>
      <c r="B136615" s="3">
        <v>3.1716033743149998E-3</v>
      </c>
      <c r="C136615" s="3">
        <v>270.15619251330844</v>
      </c>
      <c r="D136615" s="3" t="s">
        <v>20</v>
      </c>
    </row>
    <row r="136616" spans="1:4" x14ac:dyDescent="0.2">
      <c r="A136616" s="3">
        <v>4.0316271781921387</v>
      </c>
      <c r="B136616" s="3">
        <v>3.177179834004E-3</v>
      </c>
      <c r="C136616" s="3">
        <v>300.17519979445467</v>
      </c>
      <c r="D136616" s="3" t="s">
        <v>20</v>
      </c>
    </row>
    <row r="136617" spans="1:4" x14ac:dyDescent="0.2">
      <c r="A136617" s="3">
        <v>4.0316271781921387</v>
      </c>
      <c r="B136617" s="3">
        <v>3.179038563499E-3</v>
      </c>
      <c r="C136617" s="3">
        <v>310.18107772572296</v>
      </c>
      <c r="D136617" s="3" t="s">
        <v>20</v>
      </c>
    </row>
    <row r="136618" spans="1:4" x14ac:dyDescent="0.2">
      <c r="A136618" s="3">
        <v>4.0316271781921387</v>
      </c>
      <c r="B136618" s="3">
        <v>3.2347378164379998E-3</v>
      </c>
      <c r="C136618" s="3">
        <v>10.013755753535287</v>
      </c>
      <c r="D136618" s="3" t="s">
        <v>20</v>
      </c>
    </row>
    <row r="136619" spans="1:4" x14ac:dyDescent="0.2">
      <c r="A136619" s="3">
        <v>4.0319347381591797</v>
      </c>
      <c r="B136619" s="3">
        <v>3.1697441552559998E-3</v>
      </c>
      <c r="C136619" s="3">
        <v>260.14887880823341</v>
      </c>
      <c r="D136619" s="3" t="s">
        <v>20</v>
      </c>
    </row>
    <row r="136620" spans="1:4" x14ac:dyDescent="0.2">
      <c r="A136620" s="3">
        <v>4.0319347381591797</v>
      </c>
      <c r="B136620" s="3">
        <v>3.1734616666300001E-3</v>
      </c>
      <c r="C136620" s="3">
        <v>280.16064493388075</v>
      </c>
      <c r="D136620" s="3" t="s">
        <v>20</v>
      </c>
    </row>
    <row r="136621" spans="1:4" x14ac:dyDescent="0.2">
      <c r="A136621" s="3">
        <v>4.0322422981262207</v>
      </c>
      <c r="B136621" s="3">
        <v>3.1585882993659998E-3</v>
      </c>
      <c r="C136621" s="3">
        <v>200.11128644908399</v>
      </c>
      <c r="D136621" s="3" t="s">
        <v>20</v>
      </c>
    </row>
    <row r="136622" spans="1:4" x14ac:dyDescent="0.2">
      <c r="A136622" s="3">
        <v>4.0322422981262207</v>
      </c>
      <c r="B136622" s="3">
        <v>3.1604475796469999E-3</v>
      </c>
      <c r="C136622" s="3">
        <v>210.11934936124524</v>
      </c>
      <c r="D136622" s="3" t="s">
        <v>20</v>
      </c>
    </row>
    <row r="136623" spans="1:4" x14ac:dyDescent="0.2">
      <c r="A136623" s="3">
        <v>4.0322422981262207</v>
      </c>
      <c r="B136623" s="3">
        <v>3.1623062094929999E-3</v>
      </c>
      <c r="C136623" s="3">
        <v>220.12482313828943</v>
      </c>
      <c r="D136623" s="3" t="s">
        <v>20</v>
      </c>
    </row>
    <row r="136624" spans="1:4" x14ac:dyDescent="0.2">
      <c r="A136624" s="3">
        <v>4.0322422981262207</v>
      </c>
      <c r="B136624" s="3">
        <v>3.1641650686459999E-3</v>
      </c>
      <c r="C136624" s="3">
        <v>230.12805743378348</v>
      </c>
      <c r="D136624" s="3" t="s">
        <v>20</v>
      </c>
    </row>
    <row r="136625" spans="1:4" x14ac:dyDescent="0.2">
      <c r="A136625" s="3">
        <v>4.0322422981262207</v>
      </c>
      <c r="B136625" s="3">
        <v>3.1660249446029999E-3</v>
      </c>
      <c r="C136625" s="3">
        <v>240.13417177049985</v>
      </c>
      <c r="D136625" s="3" t="s">
        <v>20</v>
      </c>
    </row>
    <row r="136626" spans="1:4" x14ac:dyDescent="0.2">
      <c r="A136626" s="3">
        <v>4.0322422981262207</v>
      </c>
      <c r="B136626" s="3">
        <v>3.1678839995109998E-3</v>
      </c>
      <c r="C136626" s="3">
        <v>250.14304617621264</v>
      </c>
      <c r="D136626" s="3" t="s">
        <v>20</v>
      </c>
    </row>
    <row r="136627" spans="1:4" x14ac:dyDescent="0.2">
      <c r="A136627" s="3">
        <v>4.0325498580932617</v>
      </c>
      <c r="B136627" s="3">
        <v>3.1511572558710001E-3</v>
      </c>
      <c r="C136627" s="3">
        <v>160.09799465893559</v>
      </c>
      <c r="D136627" s="3" t="s">
        <v>20</v>
      </c>
    </row>
    <row r="136628" spans="1:4" x14ac:dyDescent="0.2">
      <c r="A136628" s="3">
        <v>4.0325498580932617</v>
      </c>
      <c r="B136628" s="3">
        <v>3.154871553548E-3</v>
      </c>
      <c r="C136628" s="3">
        <v>180.10597192720692</v>
      </c>
      <c r="D136628" s="3" t="s">
        <v>20</v>
      </c>
    </row>
    <row r="136629" spans="1:4" x14ac:dyDescent="0.2">
      <c r="A136629" s="3">
        <v>4.0325498580932617</v>
      </c>
      <c r="B136629" s="3">
        <v>3.1567303254030001E-3</v>
      </c>
      <c r="C136629" s="3">
        <v>190.1102958819445</v>
      </c>
      <c r="D136629" s="3" t="s">
        <v>20</v>
      </c>
    </row>
    <row r="136630" spans="1:4" x14ac:dyDescent="0.2">
      <c r="A136630" s="3">
        <v>4.0328574180603027</v>
      </c>
      <c r="B136630" s="3">
        <v>3.1474399116080002E-3</v>
      </c>
      <c r="C136630" s="3">
        <v>140.08686520005634</v>
      </c>
      <c r="D136630" s="3" t="s">
        <v>20</v>
      </c>
    </row>
    <row r="136631" spans="1:4" x14ac:dyDescent="0.2">
      <c r="A136631" s="3">
        <v>4.0328574180603027</v>
      </c>
      <c r="B136631" s="3">
        <v>3.1530149891519999E-3</v>
      </c>
      <c r="C136631" s="3">
        <v>170.09967179279559</v>
      </c>
      <c r="D136631" s="3" t="s">
        <v>20</v>
      </c>
    </row>
    <row r="136632" spans="1:4" x14ac:dyDescent="0.2">
      <c r="A136632" s="3">
        <v>4.0331649780273438</v>
      </c>
      <c r="B136632" s="3">
        <v>3.1400055426590002E-3</v>
      </c>
      <c r="C136632" s="3">
        <v>100.05256376046042</v>
      </c>
      <c r="D136632" s="3" t="s">
        <v>20</v>
      </c>
    </row>
    <row r="136633" spans="1:4" x14ac:dyDescent="0.2">
      <c r="A136633" s="3">
        <v>4.0331649780273438</v>
      </c>
      <c r="B136633" s="3">
        <v>3.141864344844E-3</v>
      </c>
      <c r="C136633" s="3">
        <v>110.0533182760522</v>
      </c>
      <c r="D136633" s="3" t="s">
        <v>20</v>
      </c>
    </row>
    <row r="136634" spans="1:4" x14ac:dyDescent="0.2">
      <c r="A136634" s="3">
        <v>4.0331649780273438</v>
      </c>
      <c r="B136634" s="3">
        <v>3.1437226616860001E-3</v>
      </c>
      <c r="C136634" s="3">
        <v>120.06148204981926</v>
      </c>
      <c r="D136634" s="3" t="s">
        <v>20</v>
      </c>
    </row>
    <row r="136635" spans="1:4" x14ac:dyDescent="0.2">
      <c r="A136635" s="3">
        <v>4.0331649780273438</v>
      </c>
      <c r="B136635" s="3">
        <v>3.1455832700079999E-3</v>
      </c>
      <c r="C136635" s="3">
        <v>130.07698713289031</v>
      </c>
      <c r="D136635" s="3" t="s">
        <v>20</v>
      </c>
    </row>
    <row r="136636" spans="1:4" x14ac:dyDescent="0.2">
      <c r="A136636" s="3">
        <v>4.0331649780273438</v>
      </c>
      <c r="B136636" s="3">
        <v>3.1492998631810001E-3</v>
      </c>
      <c r="C136636" s="3">
        <v>150.09713220373052</v>
      </c>
      <c r="D136636" s="3" t="s">
        <v>20</v>
      </c>
    </row>
    <row r="136637" spans="1:4" x14ac:dyDescent="0.2">
      <c r="A136637" s="3">
        <v>4.0334725379943848</v>
      </c>
      <c r="B136637" s="3">
        <v>3.1140407195019999E-3</v>
      </c>
      <c r="C136637" s="3">
        <v>560.31381230681461</v>
      </c>
      <c r="D136637" s="3" t="s">
        <v>20</v>
      </c>
    </row>
    <row r="136638" spans="1:4" x14ac:dyDescent="0.2">
      <c r="A136638" s="3">
        <v>4.0334725379943848</v>
      </c>
      <c r="B136638" s="3">
        <v>3.115898485026E-3</v>
      </c>
      <c r="C136638" s="3">
        <v>570.31395917546877</v>
      </c>
      <c r="D136638" s="3" t="s">
        <v>20</v>
      </c>
    </row>
    <row r="136639" spans="1:4" x14ac:dyDescent="0.2">
      <c r="A136639" s="3">
        <v>4.0334725379943848</v>
      </c>
      <c r="B136639" s="3">
        <v>3.1177575487859998E-3</v>
      </c>
      <c r="C136639" s="3">
        <v>580.32126049403075</v>
      </c>
      <c r="D136639" s="3" t="s">
        <v>20</v>
      </c>
    </row>
    <row r="136640" spans="1:4" x14ac:dyDescent="0.2">
      <c r="A136640" s="3">
        <v>4.0334725379943848</v>
      </c>
      <c r="B136640" s="3">
        <v>3.1196187348060001E-3</v>
      </c>
      <c r="C136640" s="3">
        <v>590.32891358956192</v>
      </c>
      <c r="D136640" s="3" t="s">
        <v>20</v>
      </c>
    </row>
    <row r="136641" spans="1:4" x14ac:dyDescent="0.2">
      <c r="A136641" s="3">
        <v>4.0334725379943848</v>
      </c>
      <c r="B136641" s="3">
        <v>3.1381472290150001E-3</v>
      </c>
      <c r="C136641" s="3">
        <v>90.049072533296709</v>
      </c>
      <c r="D136641" s="3" t="s">
        <v>20</v>
      </c>
    </row>
    <row r="136642" spans="1:4" x14ac:dyDescent="0.2">
      <c r="A136642" s="3">
        <v>4.0337800979614258</v>
      </c>
      <c r="B136642" s="3">
        <v>3.108459322502E-3</v>
      </c>
      <c r="C136642" s="3">
        <v>530.30110339057796</v>
      </c>
      <c r="D136642" s="3" t="s">
        <v>20</v>
      </c>
    </row>
    <row r="136643" spans="1:4" x14ac:dyDescent="0.2">
      <c r="A136643" s="3">
        <v>4.0337800979614258</v>
      </c>
      <c r="B136643" s="3">
        <v>3.1121826310639999E-3</v>
      </c>
      <c r="C136643" s="3">
        <v>550.31228841181542</v>
      </c>
      <c r="D136643" s="3" t="s">
        <v>20</v>
      </c>
    </row>
    <row r="136644" spans="1:4" x14ac:dyDescent="0.2">
      <c r="A136644" s="3">
        <v>4.0337800979614258</v>
      </c>
      <c r="B136644" s="3">
        <v>3.134429276606E-3</v>
      </c>
      <c r="C136644" s="3">
        <v>70.036047230127963</v>
      </c>
      <c r="D136644" s="3" t="s">
        <v>20</v>
      </c>
    </row>
    <row r="136645" spans="1:4" x14ac:dyDescent="0.2">
      <c r="A136645" s="3">
        <v>4.0337800979614258</v>
      </c>
      <c r="B136645" s="3">
        <v>3.1362873353589999E-3</v>
      </c>
      <c r="C136645" s="3">
        <v>80.039633302591184</v>
      </c>
      <c r="D136645" s="3" t="s">
        <v>20</v>
      </c>
    </row>
    <row r="136646" spans="1:4" x14ac:dyDescent="0.2">
      <c r="A136646" s="3">
        <v>4.0340876579284668</v>
      </c>
      <c r="B136646" s="3">
        <v>3.1047470865989998E-3</v>
      </c>
      <c r="C136646" s="3">
        <v>510.29533375282318</v>
      </c>
      <c r="D136646" s="3" t="s">
        <v>20</v>
      </c>
    </row>
    <row r="136647" spans="1:4" x14ac:dyDescent="0.2">
      <c r="A136647" s="3">
        <v>4.0340876579284668</v>
      </c>
      <c r="B136647" s="3">
        <v>3.1066051811649998E-3</v>
      </c>
      <c r="C136647" s="3">
        <v>520.29884409060696</v>
      </c>
      <c r="D136647" s="3" t="s">
        <v>20</v>
      </c>
    </row>
    <row r="136648" spans="1:4" x14ac:dyDescent="0.2">
      <c r="A136648" s="3">
        <v>4.0340876579284668</v>
      </c>
      <c r="B136648" s="3">
        <v>3.1101643212510001E-3</v>
      </c>
      <c r="C136648" s="3">
        <v>540.30528755466878</v>
      </c>
      <c r="D136648" s="3" t="s">
        <v>20</v>
      </c>
    </row>
    <row r="136649" spans="1:4" x14ac:dyDescent="0.2">
      <c r="A136649" s="3">
        <v>4.0340876579284668</v>
      </c>
      <c r="B136649" s="3">
        <v>3.1325714392610002E-3</v>
      </c>
      <c r="C136649" s="3">
        <v>60.034258617650991</v>
      </c>
      <c r="D136649" s="3" t="s">
        <v>20</v>
      </c>
    </row>
    <row r="136650" spans="1:4" x14ac:dyDescent="0.2">
      <c r="A136650" s="3">
        <v>4.0343952178955078</v>
      </c>
      <c r="B136650" s="3">
        <v>3.097307689096E-3</v>
      </c>
      <c r="C136650" s="3">
        <v>470.26831239776703</v>
      </c>
      <c r="D136650" s="3" t="s">
        <v>20</v>
      </c>
    </row>
    <row r="136651" spans="1:4" x14ac:dyDescent="0.2">
      <c r="A136651" s="3">
        <v>4.0343952178955078</v>
      </c>
      <c r="B136651" s="3">
        <v>3.0991675712970001E-3</v>
      </c>
      <c r="C136651" s="3">
        <v>480.27800714454071</v>
      </c>
      <c r="D136651" s="3" t="s">
        <v>20</v>
      </c>
    </row>
    <row r="136652" spans="1:4" x14ac:dyDescent="0.2">
      <c r="A136652" s="3">
        <v>4.0343952178955078</v>
      </c>
      <c r="B136652" s="3">
        <v>3.1009690207269998E-3</v>
      </c>
      <c r="C136652" s="3">
        <v>490.28427648961974</v>
      </c>
      <c r="D136652" s="3" t="s">
        <v>20</v>
      </c>
    </row>
    <row r="136653" spans="1:4" x14ac:dyDescent="0.2">
      <c r="A136653" s="3">
        <v>4.0343952178955078</v>
      </c>
      <c r="B136653" s="3">
        <v>3.1028890719070001E-3</v>
      </c>
      <c r="C136653" s="3">
        <v>500.2914666834651</v>
      </c>
      <c r="D136653" s="3" t="s">
        <v>20</v>
      </c>
    </row>
    <row r="136654" spans="1:4" x14ac:dyDescent="0.2">
      <c r="A136654" s="3">
        <v>4.0343952178955078</v>
      </c>
      <c r="B136654" s="3">
        <v>3.128852746545E-3</v>
      </c>
      <c r="C136654" s="3">
        <v>40.020539669754335</v>
      </c>
      <c r="D136654" s="3" t="s">
        <v>20</v>
      </c>
    </row>
    <row r="136655" spans="1:4" x14ac:dyDescent="0.2">
      <c r="A136655" s="3">
        <v>4.0343952178955078</v>
      </c>
      <c r="B136655" s="3">
        <v>3.1304198885870002E-3</v>
      </c>
      <c r="C136655" s="3">
        <v>50.025716878287291</v>
      </c>
      <c r="D136655" s="3" t="s">
        <v>20</v>
      </c>
    </row>
    <row r="136656" spans="1:4" x14ac:dyDescent="0.2">
      <c r="A136656" s="3">
        <v>4.0347027778625488</v>
      </c>
      <c r="B136656" s="3">
        <v>3.0917296247200002E-3</v>
      </c>
      <c r="C136656" s="3">
        <v>440.2452936559111</v>
      </c>
      <c r="D136656" s="3" t="s">
        <v>20</v>
      </c>
    </row>
    <row r="136657" spans="1:4" x14ac:dyDescent="0.2">
      <c r="A136657" s="3">
        <v>4.0347027778625488</v>
      </c>
      <c r="B136657" s="3">
        <v>3.0935891375520001E-3</v>
      </c>
      <c r="C136657" s="3">
        <v>450.25479198797871</v>
      </c>
      <c r="D136657" s="3" t="s">
        <v>20</v>
      </c>
    </row>
    <row r="136658" spans="1:4" x14ac:dyDescent="0.2">
      <c r="A136658" s="3">
        <v>4.0347027778625488</v>
      </c>
      <c r="B136658" s="3">
        <v>3.0954493520220002E-3</v>
      </c>
      <c r="C136658" s="3">
        <v>460.26785763578977</v>
      </c>
      <c r="D136658" s="3" t="s">
        <v>20</v>
      </c>
    </row>
    <row r="136659" spans="1:4" x14ac:dyDescent="0.2">
      <c r="A136659" s="3">
        <v>4.0350103378295898</v>
      </c>
      <c r="B136659" s="3">
        <v>3.0842941439669998E-3</v>
      </c>
      <c r="C136659" s="3">
        <v>400.21425411603826</v>
      </c>
      <c r="D136659" s="3" t="s">
        <v>20</v>
      </c>
    </row>
    <row r="136660" spans="1:4" x14ac:dyDescent="0.2">
      <c r="A136660" s="3">
        <v>4.0350103378295898</v>
      </c>
      <c r="B136660" s="3">
        <v>3.0861523026880001E-3</v>
      </c>
      <c r="C136660" s="3">
        <v>410.21765191350391</v>
      </c>
      <c r="D136660" s="3" t="s">
        <v>20</v>
      </c>
    </row>
    <row r="136661" spans="1:4" x14ac:dyDescent="0.2">
      <c r="A136661" s="3">
        <v>4.0350103378295898</v>
      </c>
      <c r="B136661" s="3">
        <v>3.0878210235480001E-3</v>
      </c>
      <c r="C136661" s="3">
        <v>420.23165575119953</v>
      </c>
      <c r="D136661" s="3" t="s">
        <v>20</v>
      </c>
    </row>
    <row r="136662" spans="1:4" x14ac:dyDescent="0.2">
      <c r="A136662" s="3">
        <v>4.0350103378295898</v>
      </c>
      <c r="B136662" s="3">
        <v>3.0898720605109999E-3</v>
      </c>
      <c r="C136662" s="3">
        <v>430.24084371264138</v>
      </c>
      <c r="D136662" s="3" t="s">
        <v>20</v>
      </c>
    </row>
    <row r="136663" spans="1:4" x14ac:dyDescent="0.2">
      <c r="A136663" s="3">
        <v>4.0350103378295898</v>
      </c>
      <c r="B136663" s="3">
        <v>3.1269948728530001E-3</v>
      </c>
      <c r="C136663" s="3">
        <v>30.019060366201948</v>
      </c>
      <c r="D136663" s="3" t="s">
        <v>20</v>
      </c>
    </row>
    <row r="136664" spans="1:4" x14ac:dyDescent="0.2">
      <c r="A136664" s="3">
        <v>4.0353178977966309</v>
      </c>
      <c r="B136664" s="3">
        <v>3.0712841052930001E-3</v>
      </c>
      <c r="C136664" s="3">
        <v>330.17877737330895</v>
      </c>
      <c r="D136664" s="3" t="s">
        <v>20</v>
      </c>
    </row>
    <row r="136665" spans="1:4" x14ac:dyDescent="0.2">
      <c r="A136665" s="3">
        <v>4.0353178977966309</v>
      </c>
      <c r="B136665" s="3">
        <v>3.0731419073400002E-3</v>
      </c>
      <c r="C136665" s="3">
        <v>340.18140402186538</v>
      </c>
      <c r="D136665" s="3" t="s">
        <v>20</v>
      </c>
    </row>
    <row r="136666" spans="1:4" x14ac:dyDescent="0.2">
      <c r="A136666" s="3">
        <v>4.0353178977966309</v>
      </c>
      <c r="B136666" s="3">
        <v>3.074649726106E-3</v>
      </c>
      <c r="C136666" s="3">
        <v>350.19134189819414</v>
      </c>
      <c r="D136666" s="3" t="s">
        <v>20</v>
      </c>
    </row>
    <row r="136667" spans="1:4" x14ac:dyDescent="0.2">
      <c r="A136667" s="3">
        <v>4.0353178977966309</v>
      </c>
      <c r="B136667" s="3">
        <v>3.076859712903E-3</v>
      </c>
      <c r="C136667" s="3">
        <v>360.19593906401843</v>
      </c>
      <c r="D136667" s="3" t="s">
        <v>20</v>
      </c>
    </row>
    <row r="136668" spans="1:4" x14ac:dyDescent="0.2">
      <c r="A136668" s="3">
        <v>4.0353178977966309</v>
      </c>
      <c r="B136668" s="3">
        <v>3.078717690277E-3</v>
      </c>
      <c r="C136668" s="3">
        <v>370.19918751552734</v>
      </c>
      <c r="D136668" s="3" t="s">
        <v>20</v>
      </c>
    </row>
    <row r="136669" spans="1:4" x14ac:dyDescent="0.2">
      <c r="A136669" s="3">
        <v>4.0353178977966309</v>
      </c>
      <c r="B136669" s="3">
        <v>3.0805762702709998E-3</v>
      </c>
      <c r="C136669" s="3">
        <v>380.20448328068471</v>
      </c>
      <c r="D136669" s="3" t="s">
        <v>20</v>
      </c>
    </row>
    <row r="136670" spans="1:4" x14ac:dyDescent="0.2">
      <c r="A136670" s="3">
        <v>4.0353178977966309</v>
      </c>
      <c r="B136670" s="3">
        <v>3.0823068837129998E-3</v>
      </c>
      <c r="C136670" s="3">
        <v>390.20572830219129</v>
      </c>
      <c r="D136670" s="3" t="s">
        <v>20</v>
      </c>
    </row>
    <row r="136671" spans="1:4" x14ac:dyDescent="0.2">
      <c r="A136671" s="3">
        <v>4.0353178977966309</v>
      </c>
      <c r="B136671" s="3">
        <v>3.125135940185E-3</v>
      </c>
      <c r="C136671" s="3">
        <v>20.016826547057779</v>
      </c>
      <c r="D136671" s="3" t="s">
        <v>20</v>
      </c>
    </row>
    <row r="136672" spans="1:4" x14ac:dyDescent="0.2">
      <c r="A136672" s="3">
        <v>4.0356254577636719</v>
      </c>
      <c r="B136672" s="3">
        <v>3.0657102552050001E-3</v>
      </c>
      <c r="C136672" s="3">
        <v>300.16272303686156</v>
      </c>
      <c r="D136672" s="3" t="s">
        <v>20</v>
      </c>
    </row>
    <row r="136673" spans="1:4" x14ac:dyDescent="0.2">
      <c r="A136673" s="3">
        <v>4.0356254577636719</v>
      </c>
      <c r="B136673" s="3">
        <v>3.0675669261670002E-3</v>
      </c>
      <c r="C136673" s="3">
        <v>310.16500286305399</v>
      </c>
      <c r="D136673" s="3" t="s">
        <v>20</v>
      </c>
    </row>
    <row r="136674" spans="1:4" x14ac:dyDescent="0.2">
      <c r="A136674" s="3">
        <v>4.0356254577636719</v>
      </c>
      <c r="B136674" s="3">
        <v>3.069425248318E-3</v>
      </c>
      <c r="C136674" s="3">
        <v>320.16805065305232</v>
      </c>
      <c r="D136674" s="3" t="s">
        <v>20</v>
      </c>
    </row>
    <row r="136675" spans="1:4" x14ac:dyDescent="0.2">
      <c r="A136675" s="3">
        <v>4.0359330177307129</v>
      </c>
      <c r="B136675" s="3">
        <v>3.0564191309040002E-3</v>
      </c>
      <c r="C136675" s="3">
        <v>250.13617803170524</v>
      </c>
      <c r="D136675" s="3" t="s">
        <v>20</v>
      </c>
    </row>
    <row r="136676" spans="1:4" x14ac:dyDescent="0.2">
      <c r="A136676" s="3">
        <v>4.0359330177307129</v>
      </c>
      <c r="B136676" s="3">
        <v>3.0601354838420002E-3</v>
      </c>
      <c r="C136676" s="3">
        <v>270.14429013601807</v>
      </c>
      <c r="D136676" s="3" t="s">
        <v>20</v>
      </c>
    </row>
    <row r="136677" spans="1:4" x14ac:dyDescent="0.2">
      <c r="A136677" s="3">
        <v>4.0359330177307129</v>
      </c>
      <c r="B136677" s="3">
        <v>3.0619924363419998E-3</v>
      </c>
      <c r="C136677" s="3">
        <v>280.14624791287258</v>
      </c>
      <c r="D136677" s="3" t="s">
        <v>20</v>
      </c>
    </row>
    <row r="136678" spans="1:4" x14ac:dyDescent="0.2">
      <c r="A136678" s="3">
        <v>4.0359330177307129</v>
      </c>
      <c r="B136678" s="3">
        <v>3.0638511495759998E-3</v>
      </c>
      <c r="C136678" s="3">
        <v>290.1528286902784</v>
      </c>
      <c r="D136678" s="3" t="s">
        <v>20</v>
      </c>
    </row>
    <row r="136679" spans="1:4" x14ac:dyDescent="0.2">
      <c r="A136679" s="3">
        <v>4.0359330177307129</v>
      </c>
      <c r="B136679" s="3">
        <v>3.12327652644E-3</v>
      </c>
      <c r="C136679" s="3">
        <v>10.009521689492059</v>
      </c>
      <c r="D136679" s="3" t="s">
        <v>20</v>
      </c>
    </row>
    <row r="136680" spans="1:4" x14ac:dyDescent="0.2">
      <c r="A136680" s="3">
        <v>4.0362405776977539</v>
      </c>
      <c r="B136680" s="3">
        <v>3.0489854224780002E-3</v>
      </c>
      <c r="C136680" s="3">
        <v>210.1155764293859</v>
      </c>
      <c r="D136680" s="3" t="s">
        <v>20</v>
      </c>
    </row>
    <row r="136681" spans="1:4" x14ac:dyDescent="0.2">
      <c r="A136681" s="3">
        <v>4.0362405776977539</v>
      </c>
      <c r="B136681" s="3">
        <v>3.0508438192850002E-3</v>
      </c>
      <c r="C136681" s="3">
        <v>220.1190106785898</v>
      </c>
      <c r="D136681" s="3" t="s">
        <v>20</v>
      </c>
    </row>
    <row r="136682" spans="1:4" x14ac:dyDescent="0.2">
      <c r="A136682" s="3">
        <v>4.0362405776977539</v>
      </c>
      <c r="B136682" s="3">
        <v>3.0545609621420002E-3</v>
      </c>
      <c r="C136682" s="3">
        <v>240.1342800640135</v>
      </c>
      <c r="D136682" s="3" t="s">
        <v>20</v>
      </c>
    </row>
    <row r="136683" spans="1:4" x14ac:dyDescent="0.2">
      <c r="A136683" s="3">
        <v>4.0362405776977539</v>
      </c>
      <c r="B136683" s="3">
        <v>3.058275999555E-3</v>
      </c>
      <c r="C136683" s="3">
        <v>260.13761486721302</v>
      </c>
      <c r="D136683" s="3" t="s">
        <v>20</v>
      </c>
    </row>
    <row r="136684" spans="1:4" x14ac:dyDescent="0.2">
      <c r="A136684" s="3">
        <v>4.0365481376647949</v>
      </c>
      <c r="B136684" s="3">
        <v>3.0452695405980001E-3</v>
      </c>
      <c r="C136684" s="3">
        <v>190.10893336551467</v>
      </c>
      <c r="D136684" s="3" t="s">
        <v>20</v>
      </c>
    </row>
    <row r="136685" spans="1:4" x14ac:dyDescent="0.2">
      <c r="A136685" s="3">
        <v>4.0365481376647949</v>
      </c>
      <c r="B136685" s="3">
        <v>3.0471281535060001E-3</v>
      </c>
      <c r="C136685" s="3">
        <v>200.11486084283496</v>
      </c>
      <c r="D136685" s="3" t="s">
        <v>20</v>
      </c>
    </row>
    <row r="136686" spans="1:4" x14ac:dyDescent="0.2">
      <c r="A136686" s="3">
        <v>4.0365481376647949</v>
      </c>
      <c r="B136686" s="3">
        <v>3.0527026571220001E-3</v>
      </c>
      <c r="C136686" s="3">
        <v>230.12881442667785</v>
      </c>
      <c r="D136686" s="3" t="s">
        <v>20</v>
      </c>
    </row>
    <row r="136687" spans="1:4" x14ac:dyDescent="0.2">
      <c r="A136687" s="3">
        <v>4.0368556976318359</v>
      </c>
      <c r="B136687" s="3">
        <v>3.0396916003679999E-3</v>
      </c>
      <c r="C136687" s="3">
        <v>160.08847473894539</v>
      </c>
      <c r="D136687" s="3" t="s">
        <v>20</v>
      </c>
    </row>
    <row r="136688" spans="1:4" x14ac:dyDescent="0.2">
      <c r="A136688" s="3">
        <v>4.0368556976318359</v>
      </c>
      <c r="B136688" s="3">
        <v>3.0415502713230002E-3</v>
      </c>
      <c r="C136688" s="3">
        <v>170.0955842435061</v>
      </c>
      <c r="D136688" s="3" t="s">
        <v>20</v>
      </c>
    </row>
    <row r="136689" spans="1:4" x14ac:dyDescent="0.2">
      <c r="A136689" s="3">
        <v>4.0368556976318359</v>
      </c>
      <c r="B136689" s="3">
        <v>3.043411025571E-3</v>
      </c>
      <c r="C136689" s="3">
        <v>180.10426506571577</v>
      </c>
      <c r="D136689" s="3" t="s">
        <v>20</v>
      </c>
    </row>
    <row r="136690" spans="1:4" x14ac:dyDescent="0.2">
      <c r="A136690" s="3">
        <v>4.037163257598877</v>
      </c>
      <c r="B136690" s="3">
        <v>3.0303963446110002E-3</v>
      </c>
      <c r="C136690" s="3">
        <v>110.056286438467</v>
      </c>
      <c r="D136690" s="3" t="s">
        <v>20</v>
      </c>
    </row>
    <row r="136691" spans="1:4" x14ac:dyDescent="0.2">
      <c r="A136691" s="3">
        <v>4.037163257598877</v>
      </c>
      <c r="B136691" s="3">
        <v>3.0341136567419999E-3</v>
      </c>
      <c r="C136691" s="3">
        <v>130.06587961583406</v>
      </c>
      <c r="D136691" s="3" t="s">
        <v>20</v>
      </c>
    </row>
    <row r="136692" spans="1:4" x14ac:dyDescent="0.2">
      <c r="A136692" s="3">
        <v>4.037163257598877</v>
      </c>
      <c r="B136692" s="3">
        <v>3.0359727652199998E-3</v>
      </c>
      <c r="C136692" s="3">
        <v>140.06713242314876</v>
      </c>
      <c r="D136692" s="3" t="s">
        <v>20</v>
      </c>
    </row>
    <row r="136693" spans="1:4" x14ac:dyDescent="0.2">
      <c r="A136693" s="3">
        <v>4.037163257598877</v>
      </c>
      <c r="B136693" s="3">
        <v>3.0378310522319999E-3</v>
      </c>
      <c r="C136693" s="3">
        <v>150.0747462357387</v>
      </c>
      <c r="D136693" s="3" t="s">
        <v>20</v>
      </c>
    </row>
    <row r="136694" spans="1:4" x14ac:dyDescent="0.2">
      <c r="A136694" s="3">
        <v>4.0374703407287598</v>
      </c>
      <c r="B136694" s="3">
        <v>3.0322549067599998E-3</v>
      </c>
      <c r="C136694" s="3">
        <v>120.06177118642267</v>
      </c>
      <c r="D136694" s="3" t="s">
        <v>20</v>
      </c>
    </row>
    <row r="136695" spans="1:4" x14ac:dyDescent="0.2">
      <c r="A136695" s="3">
        <v>4.0377779006958008</v>
      </c>
      <c r="B136695" s="3">
        <v>3.0081506243569999E-3</v>
      </c>
      <c r="C136695" s="3">
        <v>590.33835671317161</v>
      </c>
      <c r="D136695" s="3" t="s">
        <v>20</v>
      </c>
    </row>
    <row r="136696" spans="1:4" x14ac:dyDescent="0.2">
      <c r="A136696" s="3">
        <v>4.0377779006958008</v>
      </c>
      <c r="B136696" s="3">
        <v>3.0248207542300002E-3</v>
      </c>
      <c r="C136696" s="3">
        <v>80.036288590181243</v>
      </c>
      <c r="D136696" s="3" t="s">
        <v>20</v>
      </c>
    </row>
    <row r="136697" spans="1:4" x14ac:dyDescent="0.2">
      <c r="A136697" s="3">
        <v>4.0377779006958008</v>
      </c>
      <c r="B136697" s="3">
        <v>3.0266796938209998E-3</v>
      </c>
      <c r="C136697" s="3">
        <v>90.045451778597098</v>
      </c>
      <c r="D136697" s="3" t="s">
        <v>20</v>
      </c>
    </row>
    <row r="136698" spans="1:4" x14ac:dyDescent="0.2">
      <c r="A136698" s="3">
        <v>4.0377779006958008</v>
      </c>
      <c r="B136698" s="3">
        <v>3.0285382633450002E-3</v>
      </c>
      <c r="C136698" s="3">
        <v>100.05176571512294</v>
      </c>
      <c r="D136698" s="3" t="s">
        <v>20</v>
      </c>
    </row>
    <row r="136699" spans="1:4" x14ac:dyDescent="0.2">
      <c r="A136699" s="3">
        <v>4.0380854606628418</v>
      </c>
      <c r="B136699" s="3">
        <v>2.9932825422510001E-3</v>
      </c>
      <c r="C136699" s="3">
        <v>510.30561208130933</v>
      </c>
      <c r="D136699" s="3" t="s">
        <v>20</v>
      </c>
    </row>
    <row r="136700" spans="1:4" x14ac:dyDescent="0.2">
      <c r="A136700" s="3">
        <v>4.0380854606628418</v>
      </c>
      <c r="B136700" s="3">
        <v>2.9969997093390001E-3</v>
      </c>
      <c r="C136700" s="3">
        <v>530.31145993104599</v>
      </c>
      <c r="D136700" s="3" t="s">
        <v>20</v>
      </c>
    </row>
    <row r="136701" spans="1:4" x14ac:dyDescent="0.2">
      <c r="A136701" s="3">
        <v>4.0380854606628418</v>
      </c>
      <c r="B136701" s="3">
        <v>2.9987036093949999E-3</v>
      </c>
      <c r="C136701" s="3">
        <v>540.31341558449833</v>
      </c>
      <c r="D136701" s="3" t="s">
        <v>20</v>
      </c>
    </row>
    <row r="136702" spans="1:4" x14ac:dyDescent="0.2">
      <c r="A136702" s="3">
        <v>4.0380854606628418</v>
      </c>
      <c r="B136702" s="3">
        <v>3.0007179273510002E-3</v>
      </c>
      <c r="C136702" s="3">
        <v>550.32019242270985</v>
      </c>
      <c r="D136702" s="3" t="s">
        <v>20</v>
      </c>
    </row>
    <row r="136703" spans="1:4" x14ac:dyDescent="0.2">
      <c r="A136703" s="3">
        <v>4.0380854606628418</v>
      </c>
      <c r="B136703" s="3">
        <v>3.0025763140980001E-3</v>
      </c>
      <c r="C136703" s="3">
        <v>560.32305547671444</v>
      </c>
      <c r="D136703" s="3" t="s">
        <v>20</v>
      </c>
    </row>
    <row r="136704" spans="1:4" x14ac:dyDescent="0.2">
      <c r="A136704" s="3">
        <v>4.0380854606628418</v>
      </c>
      <c r="B136704" s="3">
        <v>3.0044349259770002E-3</v>
      </c>
      <c r="C136704" s="3">
        <v>570.32449726682739</v>
      </c>
      <c r="D136704" s="3" t="s">
        <v>20</v>
      </c>
    </row>
    <row r="136705" spans="1:4" x14ac:dyDescent="0.2">
      <c r="A136705" s="3">
        <v>4.0380854606628418</v>
      </c>
      <c r="B136705" s="3">
        <v>3.006293978201E-3</v>
      </c>
      <c r="C136705" s="3">
        <v>580.33257468890383</v>
      </c>
      <c r="D136705" s="3" t="s">
        <v>20</v>
      </c>
    </row>
    <row r="136706" spans="1:4" x14ac:dyDescent="0.2">
      <c r="A136706" s="3">
        <v>4.0380854606628418</v>
      </c>
      <c r="B136706" s="3">
        <v>3.0211041384109998E-3</v>
      </c>
      <c r="C136706" s="3">
        <v>60.030925230052937</v>
      </c>
      <c r="D136706" s="3" t="s">
        <v>20</v>
      </c>
    </row>
    <row r="136707" spans="1:4" x14ac:dyDescent="0.2">
      <c r="A136707" s="3">
        <v>4.0380854606628418</v>
      </c>
      <c r="B136707" s="3">
        <v>3.0229621825859998E-3</v>
      </c>
      <c r="C136707" s="3">
        <v>70.033002979133329</v>
      </c>
      <c r="D136707" s="3" t="s">
        <v>20</v>
      </c>
    </row>
    <row r="136708" spans="1:4" x14ac:dyDescent="0.2">
      <c r="A136708" s="3">
        <v>4.0383930206298828</v>
      </c>
      <c r="B136708" s="3">
        <v>2.9877041277149999E-3</v>
      </c>
      <c r="C136708" s="3">
        <v>480.2840977699322</v>
      </c>
      <c r="D136708" s="3" t="s">
        <v>20</v>
      </c>
    </row>
    <row r="136709" spans="1:4" x14ac:dyDescent="0.2">
      <c r="A136709" s="3">
        <v>4.0383930206298828</v>
      </c>
      <c r="B136709" s="3">
        <v>2.9895056748960001E-3</v>
      </c>
      <c r="C136709" s="3">
        <v>490.29474981721046</v>
      </c>
      <c r="D136709" s="3" t="s">
        <v>20</v>
      </c>
    </row>
    <row r="136710" spans="1:4" x14ac:dyDescent="0.2">
      <c r="A136710" s="3">
        <v>4.0383930206298828</v>
      </c>
      <c r="B136710" s="3">
        <v>2.991423317687E-3</v>
      </c>
      <c r="C136710" s="3">
        <v>500.3018625068745</v>
      </c>
      <c r="D136710" s="3" t="s">
        <v>20</v>
      </c>
    </row>
    <row r="136711" spans="1:4" x14ac:dyDescent="0.2">
      <c r="A136711" s="3">
        <v>4.0383930206298828</v>
      </c>
      <c r="B136711" s="3">
        <v>2.9951412310459998E-3</v>
      </c>
      <c r="C136711" s="3">
        <v>520.31037734980998</v>
      </c>
      <c r="D136711" s="3" t="s">
        <v>20</v>
      </c>
    </row>
    <row r="136712" spans="1:4" x14ac:dyDescent="0.2">
      <c r="A136712" s="3">
        <v>4.0383930206298828</v>
      </c>
      <c r="B136712" s="3">
        <v>3.018949643357E-3</v>
      </c>
      <c r="C136712" s="3">
        <v>50.028759005879699</v>
      </c>
      <c r="D136712" s="3" t="s">
        <v>20</v>
      </c>
    </row>
    <row r="136713" spans="1:4" x14ac:dyDescent="0.2">
      <c r="A136713" s="3">
        <v>4.0387005805969238</v>
      </c>
      <c r="B136713" s="3">
        <v>2.9839846923440001E-3</v>
      </c>
      <c r="C136713" s="3">
        <v>460.26753133964735</v>
      </c>
      <c r="D136713" s="3" t="s">
        <v>20</v>
      </c>
    </row>
    <row r="136714" spans="1:4" x14ac:dyDescent="0.2">
      <c r="A136714" s="3">
        <v>4.0387005805969238</v>
      </c>
      <c r="B136714" s="3">
        <v>2.9858449581219998E-3</v>
      </c>
      <c r="C136714" s="3">
        <v>470.27625816890526</v>
      </c>
      <c r="D136714" s="3" t="s">
        <v>20</v>
      </c>
    </row>
    <row r="136715" spans="1:4" x14ac:dyDescent="0.2">
      <c r="A136715" s="3">
        <v>4.0387005805969238</v>
      </c>
      <c r="B136715" s="3">
        <v>3.0173855297939999E-3</v>
      </c>
      <c r="C136715" s="3">
        <v>40.022184952580886</v>
      </c>
      <c r="D136715" s="3" t="s">
        <v>20</v>
      </c>
    </row>
    <row r="136716" spans="1:4" x14ac:dyDescent="0.2">
      <c r="A136716" s="3">
        <v>4.0390081405639648</v>
      </c>
      <c r="B136716" s="3">
        <v>2.9708389015619999E-3</v>
      </c>
      <c r="C136716" s="3">
        <v>390.23792155727489</v>
      </c>
      <c r="D136716" s="3" t="s">
        <v>20</v>
      </c>
    </row>
    <row r="136717" spans="1:4" x14ac:dyDescent="0.2">
      <c r="A136717" s="3">
        <v>4.0390081405639648</v>
      </c>
      <c r="B136717" s="3">
        <v>2.9746896549330002E-3</v>
      </c>
      <c r="C136717" s="3">
        <v>410.24217508583854</v>
      </c>
      <c r="D136717" s="3" t="s">
        <v>20</v>
      </c>
    </row>
    <row r="136718" spans="1:4" x14ac:dyDescent="0.2">
      <c r="A136718" s="3">
        <v>4.0390081405639648</v>
      </c>
      <c r="B136718" s="3">
        <v>2.9763469482529999E-3</v>
      </c>
      <c r="C136718" s="3">
        <v>420.24455612753729</v>
      </c>
      <c r="D136718" s="3" t="s">
        <v>20</v>
      </c>
    </row>
    <row r="136719" spans="1:4" x14ac:dyDescent="0.2">
      <c r="A136719" s="3">
        <v>4.0390081405639648</v>
      </c>
      <c r="B136719" s="3">
        <v>2.978407596166E-3</v>
      </c>
      <c r="C136719" s="3">
        <v>430.25081768680809</v>
      </c>
      <c r="D136719" s="3" t="s">
        <v>20</v>
      </c>
    </row>
    <row r="136720" spans="1:4" x14ac:dyDescent="0.2">
      <c r="A136720" s="3">
        <v>4.0390081405639648</v>
      </c>
      <c r="B136720" s="3">
        <v>2.980266726806E-3</v>
      </c>
      <c r="C136720" s="3">
        <v>440.25689840298918</v>
      </c>
      <c r="D136720" s="3" t="s">
        <v>20</v>
      </c>
    </row>
    <row r="136721" spans="1:4" x14ac:dyDescent="0.2">
      <c r="A136721" s="3">
        <v>4.0390081405639648</v>
      </c>
      <c r="B136721" s="3">
        <v>2.982126230149E-3</v>
      </c>
      <c r="C136721" s="3">
        <v>450.2668698998533</v>
      </c>
      <c r="D136721" s="3" t="s">
        <v>20</v>
      </c>
    </row>
    <row r="136722" spans="1:4" x14ac:dyDescent="0.2">
      <c r="A136722" s="3">
        <v>4.0390081405639648</v>
      </c>
      <c r="B136722" s="3">
        <v>3.0155267579490001E-3</v>
      </c>
      <c r="C136722" s="3">
        <v>30.013757523037143</v>
      </c>
      <c r="D136722" s="3" t="s">
        <v>20</v>
      </c>
    </row>
    <row r="136723" spans="1:4" x14ac:dyDescent="0.2">
      <c r="A136723" s="3">
        <v>4.0393157005310059</v>
      </c>
      <c r="B136723" s="3">
        <v>2.9672526903629999E-3</v>
      </c>
      <c r="C136723" s="3">
        <v>370.23349001682448</v>
      </c>
      <c r="D136723" s="3" t="s">
        <v>20</v>
      </c>
    </row>
    <row r="136724" spans="1:4" x14ac:dyDescent="0.2">
      <c r="A136724" s="3">
        <v>4.0393157005310059</v>
      </c>
      <c r="B136724" s="3">
        <v>2.9691110210249999E-3</v>
      </c>
      <c r="C136724" s="3">
        <v>380.2364804749626</v>
      </c>
      <c r="D136724" s="3" t="s">
        <v>20</v>
      </c>
    </row>
    <row r="136725" spans="1:4" x14ac:dyDescent="0.2">
      <c r="A136725" s="3">
        <v>4.0393157005310059</v>
      </c>
      <c r="B136725" s="3">
        <v>2.9728303919800002E-3</v>
      </c>
      <c r="C136725" s="3">
        <v>400.2418958584455</v>
      </c>
      <c r="D136725" s="3" t="s">
        <v>20</v>
      </c>
    </row>
    <row r="136726" spans="1:4" x14ac:dyDescent="0.2">
      <c r="A136726" s="3">
        <v>4.0396232604980469</v>
      </c>
      <c r="B136726" s="3">
        <v>2.9598176221330001E-3</v>
      </c>
      <c r="C136726" s="3">
        <v>330.21161083416445</v>
      </c>
      <c r="D136726" s="3" t="s">
        <v>20</v>
      </c>
    </row>
    <row r="136727" spans="1:4" x14ac:dyDescent="0.2">
      <c r="A136727" s="3">
        <v>4.0396232604980469</v>
      </c>
      <c r="B136727" s="3">
        <v>2.9653928570179998E-3</v>
      </c>
      <c r="C136727" s="3">
        <v>360.22967107791681</v>
      </c>
      <c r="D136727" s="3" t="s">
        <v>20</v>
      </c>
    </row>
    <row r="136728" spans="1:4" x14ac:dyDescent="0.2">
      <c r="A136728" s="3">
        <v>4.0396232604980469</v>
      </c>
      <c r="B136728" s="3">
        <v>3.0136660966200001E-3</v>
      </c>
      <c r="C136728" s="3">
        <v>20.002467393389281</v>
      </c>
      <c r="D136728" s="3" t="s">
        <v>20</v>
      </c>
    </row>
    <row r="136729" spans="1:4" x14ac:dyDescent="0.2">
      <c r="A136729" s="3">
        <v>4.0399308204650879</v>
      </c>
      <c r="B136729" s="3">
        <v>2.9542397079730001E-3</v>
      </c>
      <c r="C136729" s="3">
        <v>300.19599144127341</v>
      </c>
      <c r="D136729" s="3" t="s">
        <v>20</v>
      </c>
    </row>
    <row r="136730" spans="1:4" x14ac:dyDescent="0.2">
      <c r="A136730" s="3">
        <v>4.0399308204650879</v>
      </c>
      <c r="B136730" s="3">
        <v>2.9560981717049999E-3</v>
      </c>
      <c r="C136730" s="3">
        <v>310.20065514036753</v>
      </c>
      <c r="D136730" s="3" t="s">
        <v>20</v>
      </c>
    </row>
    <row r="136731" spans="1:4" x14ac:dyDescent="0.2">
      <c r="A136731" s="3">
        <v>4.0399308204650879</v>
      </c>
      <c r="B136731" s="3">
        <v>2.957956793985E-3</v>
      </c>
      <c r="C136731" s="3">
        <v>320.20251948752394</v>
      </c>
      <c r="D136731" s="3" t="s">
        <v>20</v>
      </c>
    </row>
    <row r="136732" spans="1:4" x14ac:dyDescent="0.2">
      <c r="A136732" s="3">
        <v>4.0399308204650879</v>
      </c>
      <c r="B136732" s="3">
        <v>2.9616763520810001E-3</v>
      </c>
      <c r="C136732" s="3">
        <v>340.2178093991692</v>
      </c>
      <c r="D136732" s="3" t="s">
        <v>20</v>
      </c>
    </row>
    <row r="136733" spans="1:4" x14ac:dyDescent="0.2">
      <c r="A136733" s="3">
        <v>4.0399308204650879</v>
      </c>
      <c r="B136733" s="3">
        <v>2.9631746484120002E-3</v>
      </c>
      <c r="C136733" s="3">
        <v>350.22461277990863</v>
      </c>
      <c r="D136733" s="3" t="s">
        <v>20</v>
      </c>
    </row>
    <row r="136734" spans="1:4" x14ac:dyDescent="0.2">
      <c r="A136734" s="3">
        <v>4.0402383804321289</v>
      </c>
      <c r="B136734" s="3">
        <v>2.9430864379240002E-3</v>
      </c>
      <c r="C136734" s="3">
        <v>240.16352037439827</v>
      </c>
      <c r="D136734" s="3" t="s">
        <v>20</v>
      </c>
    </row>
    <row r="136735" spans="1:4" x14ac:dyDescent="0.2">
      <c r="A136735" s="3">
        <v>4.0402383804321289</v>
      </c>
      <c r="B136735" s="3">
        <v>2.9468038699070002E-3</v>
      </c>
      <c r="C136735" s="3">
        <v>260.17128530244679</v>
      </c>
      <c r="D136735" s="3" t="s">
        <v>20</v>
      </c>
    </row>
    <row r="136736" spans="1:4" x14ac:dyDescent="0.2">
      <c r="A136736" s="3">
        <v>4.0402383804321289</v>
      </c>
      <c r="B136736" s="3">
        <v>2.9505211746650001E-3</v>
      </c>
      <c r="C136736" s="3">
        <v>280.18064632117029</v>
      </c>
      <c r="D136736" s="3" t="s">
        <v>20</v>
      </c>
    </row>
    <row r="136737" spans="1:4" x14ac:dyDescent="0.2">
      <c r="A136737" s="3">
        <v>4.0402383804321289</v>
      </c>
      <c r="B136737" s="3">
        <v>2.952379786992E-3</v>
      </c>
      <c r="C136737" s="3">
        <v>290.18431874532411</v>
      </c>
      <c r="D136737" s="3" t="s">
        <v>20</v>
      </c>
    </row>
    <row r="136738" spans="1:4" x14ac:dyDescent="0.2">
      <c r="A136738" s="3">
        <v>4.0402383804321289</v>
      </c>
      <c r="B136738" s="3">
        <v>3.0118080544910002E-3</v>
      </c>
      <c r="C136738" s="3">
        <v>10.00120538466493</v>
      </c>
      <c r="D136738" s="3" t="s">
        <v>20</v>
      </c>
    </row>
    <row r="136739" spans="1:4" x14ac:dyDescent="0.2">
      <c r="A136739" s="3">
        <v>4.0405459403991699</v>
      </c>
      <c r="B136739" s="3">
        <v>2.9356515324349998E-3</v>
      </c>
      <c r="C136739" s="3">
        <v>200.13966855106816</v>
      </c>
      <c r="D136739" s="3" t="s">
        <v>20</v>
      </c>
    </row>
    <row r="136740" spans="1:4" x14ac:dyDescent="0.2">
      <c r="A136740" s="3">
        <v>4.0405459403991699</v>
      </c>
      <c r="B136740" s="3">
        <v>2.93751039352E-3</v>
      </c>
      <c r="C136740" s="3">
        <v>210.14428270411025</v>
      </c>
      <c r="D136740" s="3" t="s">
        <v>20</v>
      </c>
    </row>
    <row r="136741" spans="1:4" x14ac:dyDescent="0.2">
      <c r="A136741" s="3">
        <v>4.0405459403991699</v>
      </c>
      <c r="B136741" s="3">
        <v>2.9393699596010001E-3</v>
      </c>
      <c r="C136741" s="3">
        <v>220.15258909972695</v>
      </c>
      <c r="D136741" s="3" t="s">
        <v>20</v>
      </c>
    </row>
    <row r="136742" spans="1:4" x14ac:dyDescent="0.2">
      <c r="A136742" s="3">
        <v>4.0405459403991699</v>
      </c>
      <c r="B136742" s="3">
        <v>2.9412268436789998E-3</v>
      </c>
      <c r="C136742" s="3">
        <v>230.15409990041243</v>
      </c>
      <c r="D136742" s="3" t="s">
        <v>20</v>
      </c>
    </row>
    <row r="136743" spans="1:4" x14ac:dyDescent="0.2">
      <c r="A136743" s="3">
        <v>4.0405459403991699</v>
      </c>
      <c r="B136743" s="3">
        <v>2.9449453166909998E-3</v>
      </c>
      <c r="C136743" s="3">
        <v>250.1684707327932</v>
      </c>
      <c r="D136743" s="3" t="s">
        <v>20</v>
      </c>
    </row>
    <row r="136744" spans="1:4" x14ac:dyDescent="0.2">
      <c r="A136744" s="3">
        <v>4.0405459403991699</v>
      </c>
      <c r="B136744" s="3">
        <v>2.9486615476130001E-3</v>
      </c>
      <c r="C136744" s="3">
        <v>270.17355734283109</v>
      </c>
      <c r="D136744" s="3" t="s">
        <v>20</v>
      </c>
    </row>
    <row r="136745" spans="1:4" x14ac:dyDescent="0.2">
      <c r="A136745" s="3">
        <v>4.0408535003662109</v>
      </c>
      <c r="B136745" s="3">
        <v>2.9337937406909999E-3</v>
      </c>
      <c r="C136745" s="3">
        <v>190.13499211156071</v>
      </c>
      <c r="D136745" s="3" t="s">
        <v>20</v>
      </c>
    </row>
    <row r="136746" spans="1:4" x14ac:dyDescent="0.2">
      <c r="A136746" s="3">
        <v>4.041161060333252</v>
      </c>
      <c r="B136746" s="3">
        <v>2.9263575909090002E-3</v>
      </c>
      <c r="C136746" s="3">
        <v>150.10598360591919</v>
      </c>
      <c r="D136746" s="3" t="s">
        <v>20</v>
      </c>
    </row>
    <row r="136747" spans="1:4" x14ac:dyDescent="0.2">
      <c r="A136747" s="3">
        <v>4.041161060333252</v>
      </c>
      <c r="B136747" s="3">
        <v>2.9282161765280001E-3</v>
      </c>
      <c r="C136747" s="3">
        <v>160.11221083685408</v>
      </c>
      <c r="D136747" s="3" t="s">
        <v>20</v>
      </c>
    </row>
    <row r="136748" spans="1:4" x14ac:dyDescent="0.2">
      <c r="A136748" s="3">
        <v>4.041161060333252</v>
      </c>
      <c r="B136748" s="3">
        <v>2.930075053756E-3</v>
      </c>
      <c r="C136748" s="3">
        <v>170.11605737999062</v>
      </c>
      <c r="D136748" s="3" t="s">
        <v>20</v>
      </c>
    </row>
    <row r="136749" spans="1:4" x14ac:dyDescent="0.2">
      <c r="A136749" s="3">
        <v>4.041161060333252</v>
      </c>
      <c r="B136749" s="3">
        <v>2.931934086614E-3</v>
      </c>
      <c r="C136749" s="3">
        <v>180.12518942517377</v>
      </c>
      <c r="D136749" s="3" t="s">
        <v>20</v>
      </c>
    </row>
    <row r="136750" spans="1:4" x14ac:dyDescent="0.2">
      <c r="A136750" s="3">
        <v>4.041468620300293</v>
      </c>
      <c r="B136750" s="3">
        <v>2.9189215453830001E-3</v>
      </c>
      <c r="C136750" s="3">
        <v>110.0778255228701</v>
      </c>
      <c r="D136750" s="3" t="s">
        <v>20</v>
      </c>
    </row>
    <row r="136751" spans="1:4" x14ac:dyDescent="0.2">
      <c r="A136751" s="3">
        <v>4.041468620300293</v>
      </c>
      <c r="B136751" s="3">
        <v>2.9226396940070002E-3</v>
      </c>
      <c r="C136751" s="3">
        <v>130.08998730913268</v>
      </c>
      <c r="D136751" s="3" t="s">
        <v>20</v>
      </c>
    </row>
    <row r="136752" spans="1:4" x14ac:dyDescent="0.2">
      <c r="A136752" s="3">
        <v>4.041468620300293</v>
      </c>
      <c r="B136752" s="3">
        <v>2.9244969256690002E-3</v>
      </c>
      <c r="C136752" s="3">
        <v>140.09142980704644</v>
      </c>
      <c r="D136752" s="3" t="s">
        <v>20</v>
      </c>
    </row>
    <row r="136753" spans="1:4" x14ac:dyDescent="0.2">
      <c r="A136753" s="3">
        <v>4.041776180267334</v>
      </c>
      <c r="B136753" s="3">
        <v>2.9152029246119998E-3</v>
      </c>
      <c r="C136753" s="3">
        <v>90.062703713901286</v>
      </c>
      <c r="D136753" s="3" t="s">
        <v>20</v>
      </c>
    </row>
    <row r="136754" spans="1:4" x14ac:dyDescent="0.2">
      <c r="A136754" s="3">
        <v>4.041776180267334</v>
      </c>
      <c r="B136754" s="3">
        <v>2.9207809317339998E-3</v>
      </c>
      <c r="C136754" s="3">
        <v>120.0858972825406</v>
      </c>
      <c r="D136754" s="3" t="s">
        <v>20</v>
      </c>
    </row>
    <row r="136755" spans="1:4" x14ac:dyDescent="0.2">
      <c r="A136755" s="3">
        <v>4.042083740234375</v>
      </c>
      <c r="B136755" s="3">
        <v>2.8892392408199998E-3</v>
      </c>
      <c r="C136755" s="3">
        <v>550.30270337415698</v>
      </c>
      <c r="D136755" s="3" t="s">
        <v>20</v>
      </c>
    </row>
    <row r="136756" spans="1:4" x14ac:dyDescent="0.2">
      <c r="A136756" s="3">
        <v>4.042083740234375</v>
      </c>
      <c r="B136756" s="3">
        <v>2.8948127843939999E-3</v>
      </c>
      <c r="C136756" s="3">
        <v>580.31280298295542</v>
      </c>
      <c r="D136756" s="3" t="s">
        <v>20</v>
      </c>
    </row>
    <row r="136757" spans="1:4" x14ac:dyDescent="0.2">
      <c r="A136757" s="3">
        <v>4.042083740234375</v>
      </c>
      <c r="B136757" s="3">
        <v>2.896669710351E-3</v>
      </c>
      <c r="C136757" s="3">
        <v>590.31344141922546</v>
      </c>
      <c r="D136757" s="3" t="s">
        <v>20</v>
      </c>
    </row>
    <row r="136758" spans="1:4" x14ac:dyDescent="0.2">
      <c r="A136758" s="3">
        <v>4.042083740234375</v>
      </c>
      <c r="B136758" s="3">
        <v>2.9133440979500001E-3</v>
      </c>
      <c r="C136758" s="3">
        <v>80.053221661250802</v>
      </c>
      <c r="D136758" s="3" t="s">
        <v>20</v>
      </c>
    </row>
    <row r="136759" spans="1:4" x14ac:dyDescent="0.2">
      <c r="A136759" s="3">
        <v>4.042083740234375</v>
      </c>
      <c r="B136759" s="3">
        <v>2.9170610190620001E-3</v>
      </c>
      <c r="C136759" s="3">
        <v>100.07045944054016</v>
      </c>
      <c r="D136759" s="3" t="s">
        <v>20</v>
      </c>
    </row>
    <row r="136760" spans="1:4" x14ac:dyDescent="0.2">
      <c r="A136760" s="3">
        <v>4.042391300201416</v>
      </c>
      <c r="B136760" s="3">
        <v>2.8872250203380002E-3</v>
      </c>
      <c r="C136760" s="3">
        <v>540.29531358050201</v>
      </c>
      <c r="D136760" s="3" t="s">
        <v>20</v>
      </c>
    </row>
    <row r="136761" spans="1:4" x14ac:dyDescent="0.2">
      <c r="A136761" s="3">
        <v>4.042391300201416</v>
      </c>
      <c r="B136761" s="3">
        <v>2.8910962001479999E-3</v>
      </c>
      <c r="C136761" s="3">
        <v>560.30364297964297</v>
      </c>
      <c r="D136761" s="3" t="s">
        <v>20</v>
      </c>
    </row>
    <row r="136762" spans="1:4" x14ac:dyDescent="0.2">
      <c r="A136762" s="3">
        <v>4.042391300201416</v>
      </c>
      <c r="B136762" s="3">
        <v>2.8929541518960002E-3</v>
      </c>
      <c r="C136762" s="3">
        <v>570.30850344734347</v>
      </c>
      <c r="D136762" s="3" t="s">
        <v>20</v>
      </c>
    </row>
    <row r="136763" spans="1:4" x14ac:dyDescent="0.2">
      <c r="A136763" s="3">
        <v>4.042391300201416</v>
      </c>
      <c r="B136763" s="3">
        <v>2.9114850400800002E-3</v>
      </c>
      <c r="C136763" s="3">
        <v>70.043730053290318</v>
      </c>
      <c r="D136763" s="3" t="s">
        <v>20</v>
      </c>
    </row>
    <row r="136764" spans="1:4" x14ac:dyDescent="0.2">
      <c r="A136764" s="3">
        <v>4.042698860168457</v>
      </c>
      <c r="B136764" s="3">
        <v>2.8762327071959999E-3</v>
      </c>
      <c r="C136764" s="3">
        <v>480.27172399734718</v>
      </c>
      <c r="D136764" s="3" t="s">
        <v>20</v>
      </c>
    </row>
    <row r="136765" spans="1:4" x14ac:dyDescent="0.2">
      <c r="A136765" s="3">
        <v>4.042698860168457</v>
      </c>
      <c r="B136765" s="3">
        <v>2.8780352702270002E-3</v>
      </c>
      <c r="C136765" s="3">
        <v>490.27203578357432</v>
      </c>
      <c r="D136765" s="3" t="s">
        <v>20</v>
      </c>
    </row>
    <row r="136766" spans="1:4" x14ac:dyDescent="0.2">
      <c r="A136766" s="3">
        <v>4.042698860168457</v>
      </c>
      <c r="B136766" s="3">
        <v>2.879947249557E-3</v>
      </c>
      <c r="C136766" s="3">
        <v>500.27285683243593</v>
      </c>
      <c r="D136766" s="3" t="s">
        <v>20</v>
      </c>
    </row>
    <row r="136767" spans="1:4" x14ac:dyDescent="0.2">
      <c r="A136767" s="3">
        <v>4.042698860168457</v>
      </c>
      <c r="B136767" s="3">
        <v>2.8818047441040002E-3</v>
      </c>
      <c r="C136767" s="3">
        <v>510.27421970276617</v>
      </c>
      <c r="D136767" s="3" t="s">
        <v>20</v>
      </c>
    </row>
    <row r="136768" spans="1:4" x14ac:dyDescent="0.2">
      <c r="A136768" s="3">
        <v>4.042698860168457</v>
      </c>
      <c r="B136768" s="3">
        <v>2.8836644708439998E-3</v>
      </c>
      <c r="C136768" s="3">
        <v>520.28517114975864</v>
      </c>
      <c r="D136768" s="3" t="s">
        <v>20</v>
      </c>
    </row>
    <row r="136769" spans="1:4" x14ac:dyDescent="0.2">
      <c r="A136769" s="3">
        <v>4.042698860168457</v>
      </c>
      <c r="B136769" s="3">
        <v>2.8855225265070001E-3</v>
      </c>
      <c r="C136769" s="3">
        <v>530.28903432621257</v>
      </c>
      <c r="D136769" s="3" t="s">
        <v>20</v>
      </c>
    </row>
    <row r="136770" spans="1:4" x14ac:dyDescent="0.2">
      <c r="A136770" s="3">
        <v>4.042698860168457</v>
      </c>
      <c r="B136770" s="3">
        <v>2.9074657154870001E-3</v>
      </c>
      <c r="C136770" s="3">
        <v>50.033688484152698</v>
      </c>
      <c r="D136770" s="3" t="s">
        <v>20</v>
      </c>
    </row>
    <row r="136771" spans="1:4" x14ac:dyDescent="0.2">
      <c r="A136771" s="3">
        <v>4.042698860168457</v>
      </c>
      <c r="B136771" s="3">
        <v>2.9096261423789999E-3</v>
      </c>
      <c r="C136771" s="3">
        <v>60.038632826241283</v>
      </c>
      <c r="D136771" s="3" t="s">
        <v>20</v>
      </c>
    </row>
    <row r="136772" spans="1:4" x14ac:dyDescent="0.2">
      <c r="A136772" s="3">
        <v>4.043006420135498</v>
      </c>
      <c r="B136772" s="3">
        <v>2.8648836879379999E-3</v>
      </c>
      <c r="C136772" s="3">
        <v>420.22819389776674</v>
      </c>
      <c r="D136772" s="3" t="s">
        <v>20</v>
      </c>
    </row>
    <row r="136773" spans="1:4" x14ac:dyDescent="0.2">
      <c r="A136773" s="3">
        <v>4.043006420135498</v>
      </c>
      <c r="B136773" s="3">
        <v>2.8669388625640001E-3</v>
      </c>
      <c r="C136773" s="3">
        <v>430.23235895123742</v>
      </c>
      <c r="D136773" s="3" t="s">
        <v>20</v>
      </c>
    </row>
    <row r="136774" spans="1:4" x14ac:dyDescent="0.2">
      <c r="A136774" s="3">
        <v>4.043006420135498</v>
      </c>
      <c r="B136774" s="3">
        <v>2.868797610989E-3</v>
      </c>
      <c r="C136774" s="3">
        <v>440.2398404050885</v>
      </c>
      <c r="D136774" s="3" t="s">
        <v>20</v>
      </c>
    </row>
    <row r="136775" spans="1:4" x14ac:dyDescent="0.2">
      <c r="A136775" s="3">
        <v>4.043006420135498</v>
      </c>
      <c r="B136775" s="3">
        <v>2.874372957399E-3</v>
      </c>
      <c r="C136775" s="3">
        <v>470.25986019519729</v>
      </c>
      <c r="D136775" s="3" t="s">
        <v>20</v>
      </c>
    </row>
    <row r="136776" spans="1:4" x14ac:dyDescent="0.2">
      <c r="A136776" s="3">
        <v>4.043006420135498</v>
      </c>
      <c r="B136776" s="3">
        <v>2.9059079669550001E-3</v>
      </c>
      <c r="C136776" s="3">
        <v>40.029353204603254</v>
      </c>
      <c r="D136776" s="3" t="s">
        <v>20</v>
      </c>
    </row>
    <row r="136777" spans="1:4" x14ac:dyDescent="0.2">
      <c r="A136777" s="3">
        <v>4.0433139801025391</v>
      </c>
      <c r="B136777" s="3">
        <v>2.8593677444709998E-3</v>
      </c>
      <c r="C136777" s="3">
        <v>390.2141670565469</v>
      </c>
      <c r="D136777" s="3" t="s">
        <v>20</v>
      </c>
    </row>
    <row r="136778" spans="1:4" x14ac:dyDescent="0.2">
      <c r="A136778" s="3">
        <v>4.0433139801025391</v>
      </c>
      <c r="B136778" s="3">
        <v>2.861362107966E-3</v>
      </c>
      <c r="C136778" s="3">
        <v>400.21472834253592</v>
      </c>
      <c r="D136778" s="3" t="s">
        <v>20</v>
      </c>
    </row>
    <row r="136779" spans="1:4" x14ac:dyDescent="0.2">
      <c r="A136779" s="3">
        <v>4.0433139801025391</v>
      </c>
      <c r="B136779" s="3">
        <v>2.8632218755450002E-3</v>
      </c>
      <c r="C136779" s="3">
        <v>410.22409219246242</v>
      </c>
      <c r="D136779" s="3" t="s">
        <v>20</v>
      </c>
    </row>
    <row r="136780" spans="1:4" x14ac:dyDescent="0.2">
      <c r="A136780" s="3">
        <v>4.0433139801025391</v>
      </c>
      <c r="B136780" s="3">
        <v>2.8706547053460002E-3</v>
      </c>
      <c r="C136780" s="3">
        <v>450.24358325541624</v>
      </c>
      <c r="D136780" s="3" t="s">
        <v>20</v>
      </c>
    </row>
    <row r="136781" spans="1:4" x14ac:dyDescent="0.2">
      <c r="A136781" s="3">
        <v>4.0433139801025391</v>
      </c>
      <c r="B136781" s="3">
        <v>2.872513615614E-3</v>
      </c>
      <c r="C136781" s="3">
        <v>460.25038911345831</v>
      </c>
      <c r="D136781" s="3" t="s">
        <v>20</v>
      </c>
    </row>
    <row r="136782" spans="1:4" x14ac:dyDescent="0.2">
      <c r="A136782" s="3">
        <v>4.0433139801025391</v>
      </c>
      <c r="B136782" s="3">
        <v>2.9040476230220002E-3</v>
      </c>
      <c r="C136782" s="3">
        <v>30.017089495033716</v>
      </c>
      <c r="D136782" s="3" t="s">
        <v>20</v>
      </c>
    </row>
    <row r="136783" spans="1:4" x14ac:dyDescent="0.2">
      <c r="A136783" s="3">
        <v>4.0436215400695801</v>
      </c>
      <c r="B136783" s="3">
        <v>2.850211273499E-3</v>
      </c>
      <c r="C136783" s="3">
        <v>340.18357590844454</v>
      </c>
      <c r="D136783" s="3" t="s">
        <v>20</v>
      </c>
    </row>
    <row r="136784" spans="1:4" x14ac:dyDescent="0.2">
      <c r="A136784" s="3">
        <v>4.0436215400695801</v>
      </c>
      <c r="B136784" s="3">
        <v>2.853927771395E-3</v>
      </c>
      <c r="C136784" s="3">
        <v>360.20027080456418</v>
      </c>
      <c r="D136784" s="3" t="s">
        <v>20</v>
      </c>
    </row>
    <row r="136785" spans="1:4" x14ac:dyDescent="0.2">
      <c r="A136785" s="3">
        <v>4.0436215400695801</v>
      </c>
      <c r="B136785" s="3">
        <v>2.8557861844420002E-3</v>
      </c>
      <c r="C136785" s="3">
        <v>370.20046934267253</v>
      </c>
      <c r="D136785" s="3" t="s">
        <v>20</v>
      </c>
    </row>
    <row r="136786" spans="1:4" x14ac:dyDescent="0.2">
      <c r="A136786" s="3">
        <v>4.0436215400695801</v>
      </c>
      <c r="B136786" s="3">
        <v>2.8576457945199999E-3</v>
      </c>
      <c r="C136786" s="3">
        <v>380.20620040528667</v>
      </c>
      <c r="D136786" s="3" t="s">
        <v>20</v>
      </c>
    </row>
    <row r="136787" spans="1:4" x14ac:dyDescent="0.2">
      <c r="A136787" s="3">
        <v>4.0439291000366211</v>
      </c>
      <c r="B136787" s="3">
        <v>2.848353051492E-3</v>
      </c>
      <c r="C136787" s="3">
        <v>330.17844612256135</v>
      </c>
      <c r="D136787" s="3" t="s">
        <v>20</v>
      </c>
    </row>
    <row r="136788" spans="1:4" x14ac:dyDescent="0.2">
      <c r="A136788" s="3">
        <v>4.0439291000366211</v>
      </c>
      <c r="B136788" s="3">
        <v>2.8517118574709998E-3</v>
      </c>
      <c r="C136788" s="3">
        <v>350.1996376767998</v>
      </c>
      <c r="D136788" s="3" t="s">
        <v>20</v>
      </c>
    </row>
    <row r="136789" spans="1:4" x14ac:dyDescent="0.2">
      <c r="A136789" s="3">
        <v>4.0439291000366211</v>
      </c>
      <c r="B136789" s="3">
        <v>2.902189166769E-3</v>
      </c>
      <c r="C136789" s="3">
        <v>20.014925394262708</v>
      </c>
      <c r="D136789" s="3" t="s">
        <v>20</v>
      </c>
    </row>
    <row r="136790" spans="1:4" x14ac:dyDescent="0.2">
      <c r="A136790" s="3">
        <v>4.0442366600036621</v>
      </c>
      <c r="B136790" s="3">
        <v>2.8409192225320001E-3</v>
      </c>
      <c r="C136790" s="3">
        <v>290.1447367582868</v>
      </c>
      <c r="D136790" s="3" t="s">
        <v>20</v>
      </c>
    </row>
    <row r="136791" spans="1:4" x14ac:dyDescent="0.2">
      <c r="A136791" s="3">
        <v>4.0442366600036621</v>
      </c>
      <c r="B136791" s="3">
        <v>2.8427780094570001E-3</v>
      </c>
      <c r="C136791" s="3">
        <v>300.15364053773038</v>
      </c>
      <c r="D136791" s="3" t="s">
        <v>20</v>
      </c>
    </row>
    <row r="136792" spans="1:4" x14ac:dyDescent="0.2">
      <c r="A136792" s="3">
        <v>4.0442366600036621</v>
      </c>
      <c r="B136792" s="3">
        <v>2.844636656621E-3</v>
      </c>
      <c r="C136792" s="3">
        <v>310.16269826383558</v>
      </c>
      <c r="D136792" s="3" t="s">
        <v>20</v>
      </c>
    </row>
    <row r="136793" spans="1:4" x14ac:dyDescent="0.2">
      <c r="A136793" s="3">
        <v>4.0442366600036621</v>
      </c>
      <c r="B136793" s="3">
        <v>2.8464955161099999E-3</v>
      </c>
      <c r="C136793" s="3">
        <v>320.17261455224167</v>
      </c>
      <c r="D136793" s="3" t="s">
        <v>20</v>
      </c>
    </row>
    <row r="136794" spans="1:4" x14ac:dyDescent="0.2">
      <c r="A136794" s="3">
        <v>4.0445442199707031</v>
      </c>
      <c r="B136794" s="3">
        <v>2.83348910764E-3</v>
      </c>
      <c r="C136794" s="3">
        <v>250.13304247441476</v>
      </c>
      <c r="D136794" s="3" t="s">
        <v>20</v>
      </c>
    </row>
    <row r="136795" spans="1:4" x14ac:dyDescent="0.2">
      <c r="A136795" s="3">
        <v>4.0445442199707031</v>
      </c>
      <c r="B136795" s="3">
        <v>2.8353468100479999E-3</v>
      </c>
      <c r="C136795" s="3">
        <v>260.13465342890527</v>
      </c>
      <c r="D136795" s="3" t="s">
        <v>20</v>
      </c>
    </row>
    <row r="136796" spans="1:4" x14ac:dyDescent="0.2">
      <c r="A136796" s="3">
        <v>4.0445442199707031</v>
      </c>
      <c r="B136796" s="3">
        <v>2.8372039647660001E-3</v>
      </c>
      <c r="C136796" s="3">
        <v>270.13562559322548</v>
      </c>
      <c r="D136796" s="3" t="s">
        <v>20</v>
      </c>
    </row>
    <row r="136797" spans="1:4" x14ac:dyDescent="0.2">
      <c r="A136797" s="3">
        <v>4.0445442199707031</v>
      </c>
      <c r="B136797" s="3">
        <v>2.8390611641479998E-3</v>
      </c>
      <c r="C136797" s="3">
        <v>280.14150281669305</v>
      </c>
      <c r="D136797" s="3" t="s">
        <v>20</v>
      </c>
    </row>
    <row r="136798" spans="1:4" x14ac:dyDescent="0.2">
      <c r="A136798" s="3">
        <v>4.0445442199707031</v>
      </c>
      <c r="B136798" s="3">
        <v>2.9003299428960001E-3</v>
      </c>
      <c r="C136798" s="3">
        <v>10.001861515953475</v>
      </c>
      <c r="D136798" s="3" t="s">
        <v>20</v>
      </c>
    </row>
    <row r="136799" spans="1:4" x14ac:dyDescent="0.2">
      <c r="A136799" s="3">
        <v>4.0448517799377441</v>
      </c>
      <c r="B136799" s="3">
        <v>2.8279139323230001E-3</v>
      </c>
      <c r="C136799" s="3">
        <v>220.10863750480425</v>
      </c>
      <c r="D136799" s="3" t="s">
        <v>20</v>
      </c>
    </row>
    <row r="136800" spans="1:4" x14ac:dyDescent="0.2">
      <c r="A136800" s="3">
        <v>4.0448517799377441</v>
      </c>
      <c r="B136800" s="3">
        <v>2.8297722907929999E-3</v>
      </c>
      <c r="C136800" s="3">
        <v>230.11452003677735</v>
      </c>
      <c r="D136800" s="3" t="s">
        <v>20</v>
      </c>
    </row>
    <row r="136801" spans="1:4" x14ac:dyDescent="0.2">
      <c r="A136801" s="3">
        <v>4.0448517799377441</v>
      </c>
      <c r="B136801" s="3">
        <v>2.8316306714110001E-3</v>
      </c>
      <c r="C136801" s="3">
        <v>240.12390724412828</v>
      </c>
      <c r="D136801" s="3" t="s">
        <v>20</v>
      </c>
    </row>
    <row r="136802" spans="1:4" x14ac:dyDescent="0.2">
      <c r="A136802" s="3">
        <v>4.0451593399047852</v>
      </c>
      <c r="B136802" s="3">
        <v>2.820482771121E-3</v>
      </c>
      <c r="C136802" s="3">
        <v>180.0884637680339</v>
      </c>
      <c r="D136802" s="3" t="s">
        <v>20</v>
      </c>
    </row>
    <row r="136803" spans="1:4" x14ac:dyDescent="0.2">
      <c r="A136803" s="3">
        <v>4.0451593399047852</v>
      </c>
      <c r="B136803" s="3">
        <v>2.8223404726150001E-3</v>
      </c>
      <c r="C136803" s="3">
        <v>190.09664099001503</v>
      </c>
      <c r="D136803" s="3" t="s">
        <v>20</v>
      </c>
    </row>
    <row r="136804" spans="1:4" x14ac:dyDescent="0.2">
      <c r="A136804" s="3">
        <v>4.0451593399047852</v>
      </c>
      <c r="B136804" s="3">
        <v>2.8241978505439999E-3</v>
      </c>
      <c r="C136804" s="3">
        <v>200.09691738620512</v>
      </c>
      <c r="D136804" s="3" t="s">
        <v>20</v>
      </c>
    </row>
    <row r="136805" spans="1:4" x14ac:dyDescent="0.2">
      <c r="A136805" s="3">
        <v>4.0451593399047852</v>
      </c>
      <c r="B136805" s="3">
        <v>2.8260551928679998E-3</v>
      </c>
      <c r="C136805" s="3">
        <v>210.10193675517243</v>
      </c>
      <c r="D136805" s="3" t="s">
        <v>20</v>
      </c>
    </row>
    <row r="136806" spans="1:4" x14ac:dyDescent="0.2">
      <c r="A136806" s="3">
        <v>4.0454668998718262</v>
      </c>
      <c r="B136806" s="3">
        <v>2.8149135484740002E-3</v>
      </c>
      <c r="C136806" s="3">
        <v>150.07935047957039</v>
      </c>
      <c r="D136806" s="3" t="s">
        <v>20</v>
      </c>
    </row>
    <row r="136807" spans="1:4" x14ac:dyDescent="0.2">
      <c r="A136807" s="3">
        <v>4.0454668998718262</v>
      </c>
      <c r="B136807" s="3">
        <v>2.8167704386399999E-3</v>
      </c>
      <c r="C136807" s="3">
        <v>160.08421484017506</v>
      </c>
      <c r="D136807" s="3" t="s">
        <v>20</v>
      </c>
    </row>
    <row r="136808" spans="1:4" x14ac:dyDescent="0.2">
      <c r="A136808" s="3">
        <v>4.0454668998718262</v>
      </c>
      <c r="B136808" s="3">
        <v>2.8186274192910001E-3</v>
      </c>
      <c r="C136808" s="3">
        <v>170.08826558382592</v>
      </c>
      <c r="D136808" s="3" t="s">
        <v>20</v>
      </c>
    </row>
    <row r="136809" spans="1:4" x14ac:dyDescent="0.2">
      <c r="A136809" s="3">
        <v>4.0457744598388672</v>
      </c>
      <c r="B136809" s="3">
        <v>2.8074846356410002E-3</v>
      </c>
      <c r="C136809" s="3">
        <v>110.05516245088748</v>
      </c>
      <c r="D136809" s="3" t="s">
        <v>20</v>
      </c>
    </row>
    <row r="136810" spans="1:4" x14ac:dyDescent="0.2">
      <c r="A136810" s="3">
        <v>4.0457744598388672</v>
      </c>
      <c r="B136810" s="3">
        <v>2.8093428416369999E-3</v>
      </c>
      <c r="C136810" s="3">
        <v>120.05932325755384</v>
      </c>
      <c r="D136810" s="3" t="s">
        <v>20</v>
      </c>
    </row>
    <row r="136811" spans="1:4" x14ac:dyDescent="0.2">
      <c r="A136811" s="3">
        <v>4.0457744598388672</v>
      </c>
      <c r="B136811" s="3">
        <v>2.811201431475E-3</v>
      </c>
      <c r="C136811" s="3">
        <v>130.06500689751823</v>
      </c>
      <c r="D136811" s="3" t="s">
        <v>20</v>
      </c>
    </row>
    <row r="136812" spans="1:4" x14ac:dyDescent="0.2">
      <c r="A136812" s="3">
        <v>4.0457744598388672</v>
      </c>
      <c r="B136812" s="3">
        <v>2.8130562750529999E-3</v>
      </c>
      <c r="C136812" s="3">
        <v>140.06937473590185</v>
      </c>
      <c r="D136812" s="3" t="s">
        <v>20</v>
      </c>
    </row>
    <row r="136813" spans="1:4" x14ac:dyDescent="0.2">
      <c r="A136813" s="3">
        <v>4.0460820198059082</v>
      </c>
      <c r="B136813" s="3">
        <v>2.783390391709E-3</v>
      </c>
      <c r="C136813" s="3">
        <v>580.32596064486313</v>
      </c>
      <c r="D136813" s="3" t="s">
        <v>20</v>
      </c>
    </row>
    <row r="136814" spans="1:4" x14ac:dyDescent="0.2">
      <c r="A136814" s="3">
        <v>4.0460820198059082</v>
      </c>
      <c r="B136814" s="3">
        <v>2.7852502115529999E-3</v>
      </c>
      <c r="C136814" s="3">
        <v>590.3340164790169</v>
      </c>
      <c r="D136814" s="3" t="s">
        <v>20</v>
      </c>
    </row>
    <row r="136815" spans="1:4" x14ac:dyDescent="0.2">
      <c r="A136815" s="3">
        <v>4.0460820198059082</v>
      </c>
      <c r="B136815" s="3">
        <v>2.8037707515290002E-3</v>
      </c>
      <c r="C136815" s="3">
        <v>90.050517154612706</v>
      </c>
      <c r="D136815" s="3" t="s">
        <v>20</v>
      </c>
    </row>
    <row r="136816" spans="1:4" x14ac:dyDescent="0.2">
      <c r="A136816" s="3">
        <v>4.0460820198059082</v>
      </c>
      <c r="B136816" s="3">
        <v>2.8056297615240001E-3</v>
      </c>
      <c r="C136816" s="3">
        <v>100.05217199274928</v>
      </c>
      <c r="D136816" s="3" t="s">
        <v>20</v>
      </c>
    </row>
    <row r="136817" spans="1:4" x14ac:dyDescent="0.2">
      <c r="A136817" s="3">
        <v>4.0463895797729492</v>
      </c>
      <c r="B136817" s="3">
        <v>2.779674646544E-3</v>
      </c>
      <c r="C136817" s="3">
        <v>560.31838717691551</v>
      </c>
      <c r="D136817" s="3" t="s">
        <v>20</v>
      </c>
    </row>
    <row r="136818" spans="1:4" x14ac:dyDescent="0.2">
      <c r="A136818" s="3">
        <v>4.0463895797729492</v>
      </c>
      <c r="B136818" s="3">
        <v>2.7815325999729999E-3</v>
      </c>
      <c r="C136818" s="3">
        <v>570.31987851308054</v>
      </c>
      <c r="D136818" s="3" t="s">
        <v>20</v>
      </c>
    </row>
    <row r="136819" spans="1:4" x14ac:dyDescent="0.2">
      <c r="A136819" s="3">
        <v>4.0466971397399902</v>
      </c>
      <c r="B136819" s="3">
        <v>2.766615592251E-3</v>
      </c>
      <c r="C136819" s="3">
        <v>490.2911057050863</v>
      </c>
      <c r="D136819" s="3" t="s">
        <v>20</v>
      </c>
    </row>
    <row r="136820" spans="1:4" x14ac:dyDescent="0.2">
      <c r="A136820" s="3">
        <v>4.0466971397399902</v>
      </c>
      <c r="B136820" s="3">
        <v>2.772243865348E-3</v>
      </c>
      <c r="C136820" s="3">
        <v>520.30233567167102</v>
      </c>
      <c r="D136820" s="3" t="s">
        <v>20</v>
      </c>
    </row>
    <row r="136821" spans="1:4" x14ac:dyDescent="0.2">
      <c r="A136821" s="3">
        <v>4.0466971397399902</v>
      </c>
      <c r="B136821" s="3">
        <v>2.774100479833E-3</v>
      </c>
      <c r="C136821" s="3">
        <v>530.30238875672671</v>
      </c>
      <c r="D136821" s="3" t="s">
        <v>20</v>
      </c>
    </row>
    <row r="136822" spans="1:4" x14ac:dyDescent="0.2">
      <c r="A136822" s="3">
        <v>4.0466971397399902</v>
      </c>
      <c r="B136822" s="3">
        <v>2.7758051525370001E-3</v>
      </c>
      <c r="C136822" s="3">
        <v>540.3075617184553</v>
      </c>
      <c r="D136822" s="3" t="s">
        <v>20</v>
      </c>
    </row>
    <row r="136823" spans="1:4" x14ac:dyDescent="0.2">
      <c r="A136823" s="3">
        <v>4.0466971397399902</v>
      </c>
      <c r="B136823" s="3">
        <v>2.777816791011E-3</v>
      </c>
      <c r="C136823" s="3">
        <v>550.31655892759693</v>
      </c>
      <c r="D136823" s="3" t="s">
        <v>20</v>
      </c>
    </row>
    <row r="136824" spans="1:4" x14ac:dyDescent="0.2">
      <c r="A136824" s="3">
        <v>4.0466971397399902</v>
      </c>
      <c r="B136824" s="3">
        <v>2.7981958802739998E-3</v>
      </c>
      <c r="C136824" s="3">
        <v>60.034720811536019</v>
      </c>
      <c r="D136824" s="3" t="s">
        <v>20</v>
      </c>
    </row>
    <row r="136825" spans="1:4" x14ac:dyDescent="0.2">
      <c r="A136825" s="3">
        <v>4.0466971397399902</v>
      </c>
      <c r="B136825" s="3">
        <v>2.800053199836E-3</v>
      </c>
      <c r="C136825" s="3">
        <v>70.038296266988112</v>
      </c>
      <c r="D136825" s="3" t="s">
        <v>20</v>
      </c>
    </row>
    <row r="136826" spans="1:4" x14ac:dyDescent="0.2">
      <c r="A136826" s="3">
        <v>4.0466971397399902</v>
      </c>
      <c r="B136826" s="3">
        <v>2.8019125356290001E-3</v>
      </c>
      <c r="C136826" s="3">
        <v>80.04685924037409</v>
      </c>
      <c r="D136826" s="3" t="s">
        <v>20</v>
      </c>
    </row>
    <row r="136827" spans="1:4" x14ac:dyDescent="0.2">
      <c r="A136827" s="3">
        <v>4.0470046997070313</v>
      </c>
      <c r="B136827" s="3">
        <v>2.764809499787E-3</v>
      </c>
      <c r="C136827" s="3">
        <v>480.28253848489589</v>
      </c>
      <c r="D136827" s="3" t="s">
        <v>20</v>
      </c>
    </row>
    <row r="136828" spans="1:4" x14ac:dyDescent="0.2">
      <c r="A136828" s="3">
        <v>4.0470046997070313</v>
      </c>
      <c r="B136828" s="3">
        <v>2.7685277804419999E-3</v>
      </c>
      <c r="C136828" s="3">
        <v>500.29875809281674</v>
      </c>
      <c r="D136828" s="3" t="s">
        <v>20</v>
      </c>
    </row>
    <row r="136829" spans="1:4" x14ac:dyDescent="0.2">
      <c r="A136829" s="3">
        <v>4.0470046997070313</v>
      </c>
      <c r="B136829" s="3">
        <v>2.7703856552350001E-3</v>
      </c>
      <c r="C136829" s="3">
        <v>510.3022344561648</v>
      </c>
      <c r="D136829" s="3" t="s">
        <v>20</v>
      </c>
    </row>
    <row r="136830" spans="1:4" x14ac:dyDescent="0.2">
      <c r="A136830" s="3">
        <v>4.0470046997070313</v>
      </c>
      <c r="B136830" s="3">
        <v>2.7960314487879999E-3</v>
      </c>
      <c r="C136830" s="3">
        <v>50.029266499012266</v>
      </c>
      <c r="D136830" s="3" t="s">
        <v>20</v>
      </c>
    </row>
    <row r="136831" spans="1:4" x14ac:dyDescent="0.2">
      <c r="A136831" s="3">
        <v>4.0473122596740723</v>
      </c>
      <c r="B136831" s="3">
        <v>2.7534560066029999E-3</v>
      </c>
      <c r="C136831" s="3">
        <v>420.23217740034698</v>
      </c>
      <c r="D136831" s="3" t="s">
        <v>20</v>
      </c>
    </row>
    <row r="136832" spans="1:4" x14ac:dyDescent="0.2">
      <c r="A136832" s="3">
        <v>4.0473122596740723</v>
      </c>
      <c r="B136832" s="3">
        <v>2.7573728913359999E-3</v>
      </c>
      <c r="C136832" s="3">
        <v>440.24163467997141</v>
      </c>
      <c r="D136832" s="3" t="s">
        <v>20</v>
      </c>
    </row>
    <row r="136833" spans="1:4" x14ac:dyDescent="0.2">
      <c r="A136833" s="3">
        <v>4.0473122596740723</v>
      </c>
      <c r="B136833" s="3">
        <v>2.7592329202769999E-3</v>
      </c>
      <c r="C136833" s="3">
        <v>450.25505953665942</v>
      </c>
      <c r="D136833" s="3" t="s">
        <v>20</v>
      </c>
    </row>
    <row r="136834" spans="1:4" x14ac:dyDescent="0.2">
      <c r="A136834" s="3">
        <v>4.0473122596740723</v>
      </c>
      <c r="B136834" s="3">
        <v>2.7610909432519998E-3</v>
      </c>
      <c r="C136834" s="3">
        <v>460.25956858129126</v>
      </c>
      <c r="D136834" s="3" t="s">
        <v>20</v>
      </c>
    </row>
    <row r="136835" spans="1:4" x14ac:dyDescent="0.2">
      <c r="A136835" s="3">
        <v>4.0473122596740723</v>
      </c>
      <c r="B136835" s="3">
        <v>2.7629506950499999E-3</v>
      </c>
      <c r="C136835" s="3">
        <v>470.27436940262328</v>
      </c>
      <c r="D136835" s="3" t="s">
        <v>20</v>
      </c>
    </row>
    <row r="136836" spans="1:4" x14ac:dyDescent="0.2">
      <c r="A136836" s="3">
        <v>4.0473122596740723</v>
      </c>
      <c r="B136836" s="3">
        <v>2.7926198754119999E-3</v>
      </c>
      <c r="C136836" s="3">
        <v>30.009450909417783</v>
      </c>
      <c r="D136836" s="3" t="s">
        <v>20</v>
      </c>
    </row>
    <row r="136837" spans="1:4" x14ac:dyDescent="0.2">
      <c r="A136837" s="3">
        <v>4.0473122596740723</v>
      </c>
      <c r="B136837" s="3">
        <v>2.7944778492899999E-3</v>
      </c>
      <c r="C136837" s="3">
        <v>40.018894740828138</v>
      </c>
      <c r="D136837" s="3" t="s">
        <v>20</v>
      </c>
    </row>
    <row r="136838" spans="1:4" x14ac:dyDescent="0.2">
      <c r="A136838" s="3">
        <v>4.0476198196411133</v>
      </c>
      <c r="B136838" s="3">
        <v>2.7499382163799998E-3</v>
      </c>
      <c r="C136838" s="3">
        <v>400.22006303673413</v>
      </c>
      <c r="D136838" s="3" t="s">
        <v>20</v>
      </c>
    </row>
    <row r="136839" spans="1:4" x14ac:dyDescent="0.2">
      <c r="A136839" s="3">
        <v>4.0476198196411133</v>
      </c>
      <c r="B136839" s="3">
        <v>2.7517960628480002E-3</v>
      </c>
      <c r="C136839" s="3">
        <v>410.2233185662505</v>
      </c>
      <c r="D136839" s="3" t="s">
        <v>20</v>
      </c>
    </row>
    <row r="136840" spans="1:4" x14ac:dyDescent="0.2">
      <c r="A136840" s="3">
        <v>4.0476198196411133</v>
      </c>
      <c r="B136840" s="3">
        <v>2.7555143809E-3</v>
      </c>
      <c r="C136840" s="3">
        <v>430.23369067833494</v>
      </c>
      <c r="D136840" s="3" t="s">
        <v>20</v>
      </c>
    </row>
    <row r="136841" spans="1:4" x14ac:dyDescent="0.2">
      <c r="A136841" s="3">
        <v>4.0476198196411133</v>
      </c>
      <c r="B136841" s="3">
        <v>2.790763002231E-3</v>
      </c>
      <c r="C136841" s="3">
        <v>20.008840785177519</v>
      </c>
      <c r="D136841" s="3" t="s">
        <v>20</v>
      </c>
    </row>
    <row r="136842" spans="1:4" x14ac:dyDescent="0.2">
      <c r="A136842" s="3">
        <v>4.0479273796081543</v>
      </c>
      <c r="B136842" s="3">
        <v>2.7402910232620001E-3</v>
      </c>
      <c r="C136842" s="3">
        <v>350.18241193012307</v>
      </c>
      <c r="D136842" s="3" t="s">
        <v>20</v>
      </c>
    </row>
    <row r="136843" spans="1:4" x14ac:dyDescent="0.2">
      <c r="A136843" s="3">
        <v>4.0479273796081543</v>
      </c>
      <c r="B136843" s="3">
        <v>2.7425039410070001E-3</v>
      </c>
      <c r="C136843" s="3">
        <v>360.19219869099328</v>
      </c>
      <c r="D136843" s="3" t="s">
        <v>20</v>
      </c>
    </row>
    <row r="136844" spans="1:4" x14ac:dyDescent="0.2">
      <c r="A136844" s="3">
        <v>4.0479273796081543</v>
      </c>
      <c r="B136844" s="3">
        <v>2.744362295856E-3</v>
      </c>
      <c r="C136844" s="3">
        <v>370.19684858797285</v>
      </c>
      <c r="D136844" s="3" t="s">
        <v>20</v>
      </c>
    </row>
    <row r="136845" spans="1:4" x14ac:dyDescent="0.2">
      <c r="A136845" s="3">
        <v>4.0479273796081543</v>
      </c>
      <c r="B136845" s="3">
        <v>2.7462224735900001E-3</v>
      </c>
      <c r="C136845" s="3">
        <v>380.21032865311889</v>
      </c>
      <c r="D136845" s="3" t="s">
        <v>20</v>
      </c>
    </row>
    <row r="136846" spans="1:4" x14ac:dyDescent="0.2">
      <c r="A136846" s="3">
        <v>4.0479273796081543</v>
      </c>
      <c r="B136846" s="3">
        <v>2.7479404491060001E-3</v>
      </c>
      <c r="C136846" s="3">
        <v>390.21110688003552</v>
      </c>
      <c r="D136846" s="3" t="s">
        <v>20</v>
      </c>
    </row>
    <row r="136847" spans="1:4" x14ac:dyDescent="0.2">
      <c r="A136847" s="3">
        <v>4.0482349395751953</v>
      </c>
      <c r="B136847" s="3">
        <v>2.7313508336810001E-3</v>
      </c>
      <c r="C136847" s="3">
        <v>300.15932205429255</v>
      </c>
      <c r="D136847" s="3" t="s">
        <v>20</v>
      </c>
    </row>
    <row r="136848" spans="1:4" x14ac:dyDescent="0.2">
      <c r="A136848" s="3">
        <v>4.0482349395751953</v>
      </c>
      <c r="B136848" s="3">
        <v>2.7332100289189998E-3</v>
      </c>
      <c r="C136848" s="3">
        <v>310.16543214420449</v>
      </c>
      <c r="D136848" s="3" t="s">
        <v>20</v>
      </c>
    </row>
    <row r="136849" spans="1:4" x14ac:dyDescent="0.2">
      <c r="A136849" s="3">
        <v>4.0482349395751953</v>
      </c>
      <c r="B136849" s="3">
        <v>2.735068012755E-3</v>
      </c>
      <c r="C136849" s="3">
        <v>320.16550894058508</v>
      </c>
      <c r="D136849" s="3" t="s">
        <v>20</v>
      </c>
    </row>
    <row r="136850" spans="1:4" x14ac:dyDescent="0.2">
      <c r="A136850" s="3">
        <v>4.0482349395751953</v>
      </c>
      <c r="B136850" s="3">
        <v>2.7369261474939999E-3</v>
      </c>
      <c r="C136850" s="3">
        <v>330.16816106996828</v>
      </c>
      <c r="D136850" s="3" t="s">
        <v>20</v>
      </c>
    </row>
    <row r="136851" spans="1:4" x14ac:dyDescent="0.2">
      <c r="A136851" s="3">
        <v>4.0482349395751953</v>
      </c>
      <c r="B136851" s="3">
        <v>2.7387867189750002E-3</v>
      </c>
      <c r="C136851" s="3">
        <v>340.18239388120412</v>
      </c>
      <c r="D136851" s="3" t="s">
        <v>20</v>
      </c>
    </row>
    <row r="136852" spans="1:4" x14ac:dyDescent="0.2">
      <c r="A136852" s="3">
        <v>4.0485424995422363</v>
      </c>
      <c r="B136852" s="3">
        <v>2.7276341390730001E-3</v>
      </c>
      <c r="C136852" s="3">
        <v>280.15280568675428</v>
      </c>
      <c r="D136852" s="3" t="s">
        <v>20</v>
      </c>
    </row>
    <row r="136853" spans="1:4" x14ac:dyDescent="0.2">
      <c r="A136853" s="3">
        <v>4.0485424995422363</v>
      </c>
      <c r="B136853" s="3">
        <v>2.729492433758E-3</v>
      </c>
      <c r="C136853" s="3">
        <v>290.15428215910373</v>
      </c>
      <c r="D136853" s="3" t="s">
        <v>20</v>
      </c>
    </row>
    <row r="136854" spans="1:4" x14ac:dyDescent="0.2">
      <c r="A136854" s="3">
        <v>4.0485424995422363</v>
      </c>
      <c r="B136854" s="3">
        <v>2.7889058329940001E-3</v>
      </c>
      <c r="C136854" s="3">
        <v>10.005018661166584</v>
      </c>
      <c r="D136854" s="3" t="s">
        <v>20</v>
      </c>
    </row>
    <row r="136855" spans="1:4" x14ac:dyDescent="0.2">
      <c r="A136855" s="3">
        <v>4.0488500595092773</v>
      </c>
      <c r="B136855" s="3">
        <v>2.7183389123669999E-3</v>
      </c>
      <c r="C136855" s="3">
        <v>230.11741635741672</v>
      </c>
      <c r="D136855" s="3" t="s">
        <v>20</v>
      </c>
    </row>
    <row r="136856" spans="1:4" x14ac:dyDescent="0.2">
      <c r="A136856" s="3">
        <v>4.0488500595092773</v>
      </c>
      <c r="B136856" s="3">
        <v>2.7220556851100001E-3</v>
      </c>
      <c r="C136856" s="3">
        <v>250.12668005353805</v>
      </c>
      <c r="D136856" s="3" t="s">
        <v>20</v>
      </c>
    </row>
    <row r="136857" spans="1:4" x14ac:dyDescent="0.2">
      <c r="A136857" s="3">
        <v>4.0488500595092773</v>
      </c>
      <c r="B136857" s="3">
        <v>2.723910288037E-3</v>
      </c>
      <c r="C136857" s="3">
        <v>260.14349315238172</v>
      </c>
      <c r="D136857" s="3" t="s">
        <v>20</v>
      </c>
    </row>
    <row r="136858" spans="1:4" x14ac:dyDescent="0.2">
      <c r="A136858" s="3">
        <v>4.0488500595092773</v>
      </c>
      <c r="B136858" s="3">
        <v>2.725775512856E-3</v>
      </c>
      <c r="C136858" s="3">
        <v>270.14694368100271</v>
      </c>
      <c r="D136858" s="3" t="s">
        <v>20</v>
      </c>
    </row>
    <row r="136859" spans="1:4" x14ac:dyDescent="0.2">
      <c r="A136859" s="3">
        <v>4.0491576194763184</v>
      </c>
      <c r="B136859" s="3">
        <v>2.7164806462340002E-3</v>
      </c>
      <c r="C136859" s="3">
        <v>220.11596324249183</v>
      </c>
      <c r="D136859" s="3" t="s">
        <v>20</v>
      </c>
    </row>
    <row r="136860" spans="1:4" x14ac:dyDescent="0.2">
      <c r="A136860" s="3">
        <v>4.0491576194763184</v>
      </c>
      <c r="B136860" s="3">
        <v>2.720196647104E-3</v>
      </c>
      <c r="C136860" s="3">
        <v>240.12252526317801</v>
      </c>
      <c r="D136860" s="3" t="s">
        <v>20</v>
      </c>
    </row>
    <row r="136861" spans="1:4" x14ac:dyDescent="0.2">
      <c r="A136861" s="3">
        <v>4.0494651794433594</v>
      </c>
      <c r="B136861" s="3">
        <v>2.7090426305049998E-3</v>
      </c>
      <c r="C136861" s="3">
        <v>180.07649839647743</v>
      </c>
      <c r="D136861" s="3" t="s">
        <v>20</v>
      </c>
    </row>
    <row r="136862" spans="1:4" x14ac:dyDescent="0.2">
      <c r="A136862" s="3">
        <v>4.0494651794433594</v>
      </c>
      <c r="B136862" s="3">
        <v>2.710902450557E-3</v>
      </c>
      <c r="C136862" s="3">
        <v>190.0907687211527</v>
      </c>
      <c r="D136862" s="3" t="s">
        <v>20</v>
      </c>
    </row>
    <row r="136863" spans="1:4" x14ac:dyDescent="0.2">
      <c r="A136863" s="3">
        <v>4.0494651794433594</v>
      </c>
      <c r="B136863" s="3">
        <v>2.7127611714680001E-3</v>
      </c>
      <c r="C136863" s="3">
        <v>200.09425994831639</v>
      </c>
      <c r="D136863" s="3" t="s">
        <v>20</v>
      </c>
    </row>
    <row r="136864" spans="1:4" x14ac:dyDescent="0.2">
      <c r="A136864" s="3">
        <v>4.0494651794433594</v>
      </c>
      <c r="B136864" s="3">
        <v>2.7146215967710002E-3</v>
      </c>
      <c r="C136864" s="3">
        <v>210.11044876690497</v>
      </c>
      <c r="D136864" s="3" t="s">
        <v>20</v>
      </c>
    </row>
    <row r="136865" spans="1:4" x14ac:dyDescent="0.2">
      <c r="A136865" s="3">
        <v>4.0497727394104004</v>
      </c>
      <c r="B136865" s="3">
        <v>2.6997570452390002E-3</v>
      </c>
      <c r="C136865" s="3">
        <v>130.05433007721399</v>
      </c>
      <c r="D136865" s="3" t="s">
        <v>20</v>
      </c>
    </row>
    <row r="136866" spans="1:4" x14ac:dyDescent="0.2">
      <c r="A136866" s="3">
        <v>4.0497727394104004</v>
      </c>
      <c r="B136866" s="3">
        <v>2.7034702306230002E-3</v>
      </c>
      <c r="C136866" s="3">
        <v>150.06194247420245</v>
      </c>
      <c r="D136866" s="3" t="s">
        <v>20</v>
      </c>
    </row>
    <row r="136867" spans="1:4" x14ac:dyDescent="0.2">
      <c r="A136867" s="3">
        <v>4.0497727394104004</v>
      </c>
      <c r="B136867" s="3">
        <v>2.705328372145E-3</v>
      </c>
      <c r="C136867" s="3">
        <v>160.06513748675528</v>
      </c>
      <c r="D136867" s="3" t="s">
        <v>20</v>
      </c>
    </row>
    <row r="136868" spans="1:4" x14ac:dyDescent="0.2">
      <c r="A136868" s="3">
        <v>4.0497727394104004</v>
      </c>
      <c r="B136868" s="3">
        <v>2.7071872692589999E-3</v>
      </c>
      <c r="C136868" s="3">
        <v>170.07027541234703</v>
      </c>
      <c r="D136868" s="3" t="s">
        <v>20</v>
      </c>
    </row>
    <row r="136869" spans="1:4" x14ac:dyDescent="0.2">
      <c r="A136869" s="3">
        <v>4.0500802993774414</v>
      </c>
      <c r="B136869" s="3">
        <v>2.6978994250630001E-3</v>
      </c>
      <c r="C136869" s="3">
        <v>120.05245086624194</v>
      </c>
      <c r="D136869" s="3" t="s">
        <v>20</v>
      </c>
    </row>
    <row r="136870" spans="1:4" x14ac:dyDescent="0.2">
      <c r="A136870" s="3">
        <v>4.0500802993774414</v>
      </c>
      <c r="B136870" s="3">
        <v>2.701612312688E-3</v>
      </c>
      <c r="C136870" s="3">
        <v>140.05779440794947</v>
      </c>
      <c r="D136870" s="3" t="s">
        <v>20</v>
      </c>
    </row>
    <row r="136871" spans="1:4" x14ac:dyDescent="0.2">
      <c r="A136871" s="3">
        <v>4.0503878593444824</v>
      </c>
      <c r="B136871" s="3">
        <v>2.6719563809650001E-3</v>
      </c>
      <c r="C136871" s="3">
        <v>580.36903350516377</v>
      </c>
      <c r="D136871" s="3" t="s">
        <v>20</v>
      </c>
    </row>
    <row r="136872" spans="1:4" x14ac:dyDescent="0.2">
      <c r="A136872" s="3">
        <v>4.0503878593444824</v>
      </c>
      <c r="B136872" s="3">
        <v>2.6904659147440001E-3</v>
      </c>
      <c r="C136872" s="3">
        <v>80.040424623821593</v>
      </c>
      <c r="D136872" s="3" t="s">
        <v>20</v>
      </c>
    </row>
    <row r="136873" spans="1:4" x14ac:dyDescent="0.2">
      <c r="A136873" s="3">
        <v>4.0503878593444824</v>
      </c>
      <c r="B136873" s="3">
        <v>2.6923236340479998E-3</v>
      </c>
      <c r="C136873" s="3">
        <v>90.042446102742929</v>
      </c>
      <c r="D136873" s="3" t="s">
        <v>20</v>
      </c>
    </row>
    <row r="136874" spans="1:4" x14ac:dyDescent="0.2">
      <c r="A136874" s="3">
        <v>4.0503878593444824</v>
      </c>
      <c r="B136874" s="3">
        <v>2.6941815705419998E-3</v>
      </c>
      <c r="C136874" s="3">
        <v>100.0459946617668</v>
      </c>
      <c r="D136874" s="3" t="s">
        <v>20</v>
      </c>
    </row>
    <row r="136875" spans="1:4" x14ac:dyDescent="0.2">
      <c r="A136875" s="3">
        <v>4.0503878593444824</v>
      </c>
      <c r="B136875" s="3">
        <v>2.6960407951059999E-3</v>
      </c>
      <c r="C136875" s="3">
        <v>110.05153603378191</v>
      </c>
      <c r="D136875" s="3" t="s">
        <v>20</v>
      </c>
    </row>
    <row r="136876" spans="1:4" x14ac:dyDescent="0.2">
      <c r="A136876" s="3">
        <v>4.0506954193115234</v>
      </c>
      <c r="B136876" s="3">
        <v>2.666379874383E-3</v>
      </c>
      <c r="C136876" s="3">
        <v>550.35563943780812</v>
      </c>
      <c r="D136876" s="3" t="s">
        <v>20</v>
      </c>
    </row>
    <row r="136877" spans="1:4" x14ac:dyDescent="0.2">
      <c r="A136877" s="3">
        <v>4.0506954193115234</v>
      </c>
      <c r="B136877" s="3">
        <v>2.6700987359860001E-3</v>
      </c>
      <c r="C136877" s="3">
        <v>570.36888451310733</v>
      </c>
      <c r="D136877" s="3" t="s">
        <v>20</v>
      </c>
    </row>
    <row r="136878" spans="1:4" x14ac:dyDescent="0.2">
      <c r="A136878" s="3">
        <v>4.0506954193115234</v>
      </c>
      <c r="B136878" s="3">
        <v>2.6738132251460001E-3</v>
      </c>
      <c r="C136878" s="3">
        <v>590.37588713975595</v>
      </c>
      <c r="D136878" s="3" t="s">
        <v>20</v>
      </c>
    </row>
    <row r="136879" spans="1:4" x14ac:dyDescent="0.2">
      <c r="A136879" s="3">
        <v>4.0506954193115234</v>
      </c>
      <c r="B136879" s="3">
        <v>2.6886083842240002E-3</v>
      </c>
      <c r="C136879" s="3">
        <v>70.039275863216091</v>
      </c>
      <c r="D136879" s="3" t="s">
        <v>20</v>
      </c>
    </row>
    <row r="136880" spans="1:4" x14ac:dyDescent="0.2">
      <c r="A136880" s="3">
        <v>4.0510029792785645</v>
      </c>
      <c r="B136880" s="3">
        <v>2.6608091069740001E-3</v>
      </c>
      <c r="C136880" s="3">
        <v>520.34403999923563</v>
      </c>
      <c r="D136880" s="3" t="s">
        <v>20</v>
      </c>
    </row>
    <row r="136881" spans="1:4" x14ac:dyDescent="0.2">
      <c r="A136881" s="3">
        <v>4.0510029792785645</v>
      </c>
      <c r="B136881" s="3">
        <v>2.6626676061419999E-3</v>
      </c>
      <c r="C136881" s="3">
        <v>530.34846693898123</v>
      </c>
      <c r="D136881" s="3" t="s">
        <v>20</v>
      </c>
    </row>
    <row r="136882" spans="1:4" x14ac:dyDescent="0.2">
      <c r="A136882" s="3">
        <v>4.0510029792785645</v>
      </c>
      <c r="B136882" s="3">
        <v>2.6643761812670001E-3</v>
      </c>
      <c r="C136882" s="3">
        <v>540.3506476730696</v>
      </c>
      <c r="D136882" s="3" t="s">
        <v>20</v>
      </c>
    </row>
    <row r="136883" spans="1:4" x14ac:dyDescent="0.2">
      <c r="A136883" s="3">
        <v>4.0510029792785645</v>
      </c>
      <c r="B136883" s="3">
        <v>2.668237831514E-3</v>
      </c>
      <c r="C136883" s="3">
        <v>560.35917171741471</v>
      </c>
      <c r="D136883" s="3" t="s">
        <v>20</v>
      </c>
    </row>
    <row r="136884" spans="1:4" x14ac:dyDescent="0.2">
      <c r="A136884" s="3">
        <v>4.0513105392456055</v>
      </c>
      <c r="B136884" s="3">
        <v>2.6459373917579999E-3</v>
      </c>
      <c r="C136884" s="3">
        <v>440.26957511429214</v>
      </c>
      <c r="D136884" s="3" t="s">
        <v>20</v>
      </c>
    </row>
    <row r="136885" spans="1:4" x14ac:dyDescent="0.2">
      <c r="A136885" s="3">
        <v>4.0513105392456055</v>
      </c>
      <c r="B136885" s="3">
        <v>2.6515064809369999E-3</v>
      </c>
      <c r="C136885" s="3">
        <v>470.29378826990143</v>
      </c>
      <c r="D136885" s="3" t="s">
        <v>20</v>
      </c>
    </row>
    <row r="136886" spans="1:4" x14ac:dyDescent="0.2">
      <c r="A136886" s="3">
        <v>4.0513105392456055</v>
      </c>
      <c r="B136886" s="3">
        <v>2.6533724935789999E-3</v>
      </c>
      <c r="C136886" s="3">
        <v>480.30776414946769</v>
      </c>
      <c r="D136886" s="3" t="s">
        <v>20</v>
      </c>
    </row>
    <row r="136887" spans="1:4" x14ac:dyDescent="0.2">
      <c r="A136887" s="3">
        <v>4.0513105392456055</v>
      </c>
      <c r="B136887" s="3">
        <v>2.6570909935190001E-3</v>
      </c>
      <c r="C136887" s="3">
        <v>500.32703614809174</v>
      </c>
      <c r="D136887" s="3" t="s">
        <v>20</v>
      </c>
    </row>
    <row r="136888" spans="1:4" x14ac:dyDescent="0.2">
      <c r="A136888" s="3">
        <v>4.0513105392456055</v>
      </c>
      <c r="B136888" s="3">
        <v>2.658950327672E-3</v>
      </c>
      <c r="C136888" s="3">
        <v>510.3369205854645</v>
      </c>
      <c r="D136888" s="3" t="s">
        <v>20</v>
      </c>
    </row>
    <row r="136889" spans="1:4" x14ac:dyDescent="0.2">
      <c r="A136889" s="3">
        <v>4.0513105392456055</v>
      </c>
      <c r="B136889" s="3">
        <v>2.684591193871E-3</v>
      </c>
      <c r="C136889" s="3">
        <v>50.020248409748682</v>
      </c>
      <c r="D136889" s="3" t="s">
        <v>20</v>
      </c>
    </row>
    <row r="136890" spans="1:4" x14ac:dyDescent="0.2">
      <c r="A136890" s="3">
        <v>4.0513105392456055</v>
      </c>
      <c r="B136890" s="3">
        <v>2.6867507867310001E-3</v>
      </c>
      <c r="C136890" s="3">
        <v>60.037449383399384</v>
      </c>
      <c r="D136890" s="3" t="s">
        <v>20</v>
      </c>
    </row>
    <row r="136891" spans="1:4" x14ac:dyDescent="0.2">
      <c r="A136891" s="3">
        <v>4.0516180992126465</v>
      </c>
      <c r="B136891" s="3">
        <v>2.6477943670580001E-3</v>
      </c>
      <c r="C136891" s="3">
        <v>450.27317463496945</v>
      </c>
      <c r="D136891" s="3" t="s">
        <v>20</v>
      </c>
    </row>
    <row r="136892" spans="1:4" x14ac:dyDescent="0.2">
      <c r="A136892" s="3">
        <v>4.0516180992126465</v>
      </c>
      <c r="B136892" s="3">
        <v>2.65518246694E-3</v>
      </c>
      <c r="C136892" s="3">
        <v>490.31289641265352</v>
      </c>
      <c r="D136892" s="3" t="s">
        <v>20</v>
      </c>
    </row>
    <row r="136893" spans="1:4" x14ac:dyDescent="0.2">
      <c r="A136893" s="3">
        <v>4.0516180992126465</v>
      </c>
      <c r="B136893" s="3">
        <v>2.683033728412E-3</v>
      </c>
      <c r="C136893" s="3">
        <v>40.019883184565415</v>
      </c>
      <c r="D136893" s="3" t="s">
        <v>20</v>
      </c>
    </row>
    <row r="136894" spans="1:4" x14ac:dyDescent="0.2">
      <c r="A136894" s="3">
        <v>4.0519256591796875</v>
      </c>
      <c r="B136894" s="3">
        <v>2.6347896344760002E-3</v>
      </c>
      <c r="C136894" s="3">
        <v>380.23844851492782</v>
      </c>
      <c r="D136894" s="3" t="s">
        <v>20</v>
      </c>
    </row>
    <row r="136895" spans="1:4" x14ac:dyDescent="0.2">
      <c r="A136895" s="3">
        <v>4.0519256591796875</v>
      </c>
      <c r="B136895" s="3">
        <v>2.6403633088869999E-3</v>
      </c>
      <c r="C136895" s="3">
        <v>410.25266150774303</v>
      </c>
      <c r="D136895" s="3" t="s">
        <v>20</v>
      </c>
    </row>
    <row r="136896" spans="1:4" x14ac:dyDescent="0.2">
      <c r="A136896" s="3">
        <v>4.0519256591796875</v>
      </c>
      <c r="B136896" s="3">
        <v>2.6420265436349999E-3</v>
      </c>
      <c r="C136896" s="3">
        <v>420.25663651671442</v>
      </c>
      <c r="D136896" s="3" t="s">
        <v>20</v>
      </c>
    </row>
    <row r="136897" spans="1:4" x14ac:dyDescent="0.2">
      <c r="A136897" s="3">
        <v>4.0519256591796875</v>
      </c>
      <c r="B136897" s="3">
        <v>2.6440790348680001E-3</v>
      </c>
      <c r="C136897" s="3">
        <v>430.25996848871085</v>
      </c>
      <c r="D136897" s="3" t="s">
        <v>20</v>
      </c>
    </row>
    <row r="136898" spans="1:4" x14ac:dyDescent="0.2">
      <c r="A136898" s="3">
        <v>4.0519256591796875</v>
      </c>
      <c r="B136898" s="3">
        <v>2.6496524676330002E-3</v>
      </c>
      <c r="C136898" s="3">
        <v>460.27682865630402</v>
      </c>
      <c r="D136898" s="3" t="s">
        <v>20</v>
      </c>
    </row>
    <row r="136899" spans="1:4" x14ac:dyDescent="0.2">
      <c r="A136899" s="3">
        <v>4.0519256591796875</v>
      </c>
      <c r="B136899" s="3">
        <v>2.6811747693510002E-3</v>
      </c>
      <c r="C136899" s="3">
        <v>30.010762110293761</v>
      </c>
      <c r="D136899" s="3" t="s">
        <v>20</v>
      </c>
    </row>
    <row r="136900" spans="1:4" x14ac:dyDescent="0.2">
      <c r="A136900" s="3">
        <v>4.0522332191467285</v>
      </c>
      <c r="B136900" s="3">
        <v>2.6255004637320001E-3</v>
      </c>
      <c r="C136900" s="3">
        <v>330.21170143265948</v>
      </c>
      <c r="D136900" s="3" t="s">
        <v>20</v>
      </c>
    </row>
    <row r="136901" spans="1:4" x14ac:dyDescent="0.2">
      <c r="A136901" s="3">
        <v>4.0522332191467285</v>
      </c>
      <c r="B136901" s="3">
        <v>2.6288519613670001E-3</v>
      </c>
      <c r="C136901" s="3">
        <v>350.22072730773124</v>
      </c>
      <c r="D136901" s="3" t="s">
        <v>20</v>
      </c>
    </row>
    <row r="136902" spans="1:4" x14ac:dyDescent="0.2">
      <c r="A136902" s="3">
        <v>4.0522332191467285</v>
      </c>
      <c r="B136902" s="3">
        <v>2.6329317059089999E-3</v>
      </c>
      <c r="C136902" s="3">
        <v>370.23438963156838</v>
      </c>
      <c r="D136902" s="3" t="s">
        <v>20</v>
      </c>
    </row>
    <row r="136903" spans="1:4" x14ac:dyDescent="0.2">
      <c r="A136903" s="3">
        <v>4.0522332191467285</v>
      </c>
      <c r="B136903" s="3">
        <v>2.6365156596020001E-3</v>
      </c>
      <c r="C136903" s="3">
        <v>390.24740219432391</v>
      </c>
      <c r="D136903" s="3" t="s">
        <v>20</v>
      </c>
    </row>
    <row r="136904" spans="1:4" x14ac:dyDescent="0.2">
      <c r="A136904" s="3">
        <v>4.0522332191467285</v>
      </c>
      <c r="B136904" s="3">
        <v>2.6385060344899999E-3</v>
      </c>
      <c r="C136904" s="3">
        <v>400.25116627867391</v>
      </c>
      <c r="D136904" s="3" t="s">
        <v>20</v>
      </c>
    </row>
    <row r="136905" spans="1:4" x14ac:dyDescent="0.2">
      <c r="A136905" s="3">
        <v>4.0522332191467285</v>
      </c>
      <c r="B136905" s="3">
        <v>2.679317502462E-3</v>
      </c>
      <c r="C136905" s="3">
        <v>20.008531830153306</v>
      </c>
      <c r="D136905" s="3" t="s">
        <v>20</v>
      </c>
    </row>
    <row r="136906" spans="1:4" x14ac:dyDescent="0.2">
      <c r="A136906" s="3">
        <v>4.0525407791137695</v>
      </c>
      <c r="B136906" s="3">
        <v>2.6236434470529998E-3</v>
      </c>
      <c r="C136906" s="3">
        <v>320.20961554387054</v>
      </c>
      <c r="D136906" s="3" t="s">
        <v>20</v>
      </c>
    </row>
    <row r="136907" spans="1:4" x14ac:dyDescent="0.2">
      <c r="A136907" s="3">
        <v>4.0525407791137695</v>
      </c>
      <c r="B136907" s="3">
        <v>2.6273586206989998E-3</v>
      </c>
      <c r="C136907" s="3">
        <v>340.21755671430401</v>
      </c>
      <c r="D136907" s="3" t="s">
        <v>20</v>
      </c>
    </row>
    <row r="136908" spans="1:4" x14ac:dyDescent="0.2">
      <c r="A136908" s="3">
        <v>4.0525407791137695</v>
      </c>
      <c r="B136908" s="3">
        <v>2.631072574627E-3</v>
      </c>
      <c r="C136908" s="3">
        <v>360.2252717424002</v>
      </c>
      <c r="D136908" s="3" t="s">
        <v>20</v>
      </c>
    </row>
    <row r="136909" spans="1:4" x14ac:dyDescent="0.2">
      <c r="A136909" s="3">
        <v>4.0528483390808105</v>
      </c>
      <c r="B136909" s="3">
        <v>2.608776324221E-3</v>
      </c>
      <c r="C136909" s="3">
        <v>240.17403121542836</v>
      </c>
      <c r="D136909" s="3" t="s">
        <v>20</v>
      </c>
    </row>
    <row r="136910" spans="1:4" x14ac:dyDescent="0.2">
      <c r="A136910" s="3">
        <v>4.0528483390808105</v>
      </c>
      <c r="B136910" s="3">
        <v>2.610634662495E-3</v>
      </c>
      <c r="C136910" s="3">
        <v>250.17549954806924</v>
      </c>
      <c r="D136910" s="3" t="s">
        <v>20</v>
      </c>
    </row>
    <row r="136911" spans="1:4" x14ac:dyDescent="0.2">
      <c r="A136911" s="3">
        <v>4.0528483390808105</v>
      </c>
      <c r="B136911" s="3">
        <v>2.612492629226E-3</v>
      </c>
      <c r="C136911" s="3">
        <v>260.17898334332511</v>
      </c>
      <c r="D136911" s="3" t="s">
        <v>20</v>
      </c>
    </row>
    <row r="136912" spans="1:4" x14ac:dyDescent="0.2">
      <c r="A136912" s="3">
        <v>4.0528483390808105</v>
      </c>
      <c r="B136912" s="3">
        <v>2.6143511067419998E-3</v>
      </c>
      <c r="C136912" s="3">
        <v>270.18220808350918</v>
      </c>
      <c r="D136912" s="3" t="s">
        <v>20</v>
      </c>
    </row>
    <row r="136913" spans="1:4" x14ac:dyDescent="0.2">
      <c r="A136913" s="3">
        <v>4.0528483390808105</v>
      </c>
      <c r="B136913" s="3">
        <v>2.6162084223640002E-3</v>
      </c>
      <c r="C136913" s="3">
        <v>280.18552483778979</v>
      </c>
      <c r="D136913" s="3" t="s">
        <v>20</v>
      </c>
    </row>
    <row r="136914" spans="1:4" x14ac:dyDescent="0.2">
      <c r="A136914" s="3">
        <v>4.0528483390808105</v>
      </c>
      <c r="B136914" s="3">
        <v>2.6180684988129999E-3</v>
      </c>
      <c r="C136914" s="3">
        <v>290.19320058294466</v>
      </c>
      <c r="D136914" s="3" t="s">
        <v>20</v>
      </c>
    </row>
    <row r="136915" spans="1:4" x14ac:dyDescent="0.2">
      <c r="A136915" s="3">
        <v>4.0528483390808105</v>
      </c>
      <c r="B136915" s="3">
        <v>2.6199269583E-3</v>
      </c>
      <c r="C136915" s="3">
        <v>300.20300822393682</v>
      </c>
      <c r="D136915" s="3" t="s">
        <v>20</v>
      </c>
    </row>
    <row r="136916" spans="1:4" x14ac:dyDescent="0.2">
      <c r="A136916" s="3">
        <v>4.0528483390808105</v>
      </c>
      <c r="B136916" s="3">
        <v>2.6217852423419999E-3</v>
      </c>
      <c r="C136916" s="3">
        <v>310.2059480743219</v>
      </c>
      <c r="D136916" s="3" t="s">
        <v>20</v>
      </c>
    </row>
    <row r="136917" spans="1:4" x14ac:dyDescent="0.2">
      <c r="A136917" s="3">
        <v>4.0528483390808105</v>
      </c>
      <c r="B136917" s="3">
        <v>2.677459968495E-3</v>
      </c>
      <c r="C136917" s="3">
        <v>10.001637143118018</v>
      </c>
      <c r="D136917" s="3" t="s">
        <v>20</v>
      </c>
    </row>
    <row r="136918" spans="1:4" x14ac:dyDescent="0.2">
      <c r="A136918" s="3">
        <v>4.0531558990478516</v>
      </c>
      <c r="B136918" s="3">
        <v>2.6032014135190002E-3</v>
      </c>
      <c r="C136918" s="3">
        <v>210.15922190048747</v>
      </c>
      <c r="D136918" s="3" t="s">
        <v>20</v>
      </c>
    </row>
    <row r="136919" spans="1:4" x14ac:dyDescent="0.2">
      <c r="A136919" s="3">
        <v>4.0531558990478516</v>
      </c>
      <c r="B136919" s="3">
        <v>2.6050617265989998E-3</v>
      </c>
      <c r="C136919" s="3">
        <v>220.17190250469451</v>
      </c>
      <c r="D136919" s="3" t="s">
        <v>20</v>
      </c>
    </row>
    <row r="136920" spans="1:4" x14ac:dyDescent="0.2">
      <c r="A136920" s="3">
        <v>4.0531558990478516</v>
      </c>
      <c r="B136920" s="3">
        <v>2.6069199710279998E-3</v>
      </c>
      <c r="C136920" s="3">
        <v>230.1740113970076</v>
      </c>
      <c r="D136920" s="3" t="s">
        <v>20</v>
      </c>
    </row>
    <row r="136921" spans="1:4" x14ac:dyDescent="0.2">
      <c r="A136921" s="3">
        <v>4.0534634590148926</v>
      </c>
      <c r="B136921" s="3">
        <v>2.5976232334649998E-3</v>
      </c>
      <c r="C136921" s="3">
        <v>180.13247694162132</v>
      </c>
      <c r="D136921" s="3" t="s">
        <v>20</v>
      </c>
    </row>
    <row r="136922" spans="1:4" x14ac:dyDescent="0.2">
      <c r="A136922" s="3">
        <v>4.0534634590148926</v>
      </c>
      <c r="B136922" s="3">
        <v>2.6013423048379999E-3</v>
      </c>
      <c r="C136922" s="3">
        <v>200.15260325574184</v>
      </c>
      <c r="D136922" s="3" t="s">
        <v>20</v>
      </c>
    </row>
    <row r="136923" spans="1:4" x14ac:dyDescent="0.2">
      <c r="A136923" s="3">
        <v>4.0537705421447754</v>
      </c>
      <c r="B136923" s="3">
        <v>2.5939058028269998E-3</v>
      </c>
      <c r="C136923" s="3">
        <v>160.12205740688702</v>
      </c>
      <c r="D136923" s="3" t="s">
        <v>20</v>
      </c>
    </row>
    <row r="136924" spans="1:4" x14ac:dyDescent="0.2">
      <c r="A136924" s="3">
        <v>4.0537705421447754</v>
      </c>
      <c r="B136924" s="3">
        <v>2.5957647775859999E-3</v>
      </c>
      <c r="C136924" s="3">
        <v>170.12657813023108</v>
      </c>
      <c r="D136924" s="3" t="s">
        <v>20</v>
      </c>
    </row>
    <row r="136925" spans="1:4" x14ac:dyDescent="0.2">
      <c r="A136925" s="3">
        <v>4.0537705421447754</v>
      </c>
      <c r="B136925" s="3">
        <v>2.5994825245010001E-3</v>
      </c>
      <c r="C136925" s="3">
        <v>190.13829683322871</v>
      </c>
      <c r="D136925" s="3" t="s">
        <v>20</v>
      </c>
    </row>
    <row r="136926" spans="1:4" x14ac:dyDescent="0.2">
      <c r="A136926" s="3">
        <v>4.0540781021118164</v>
      </c>
      <c r="B136926" s="3">
        <v>2.5864688815689998E-3</v>
      </c>
      <c r="C136926" s="3">
        <v>120.09055850433208</v>
      </c>
      <c r="D136926" s="3" t="s">
        <v>20</v>
      </c>
    </row>
    <row r="136927" spans="1:4" x14ac:dyDescent="0.2">
      <c r="A136927" s="3">
        <v>4.0540781021118164</v>
      </c>
      <c r="B136927" s="3">
        <v>2.5883268256099998E-3</v>
      </c>
      <c r="C136927" s="3">
        <v>130.09583692837126</v>
      </c>
      <c r="D136927" s="3" t="s">
        <v>20</v>
      </c>
    </row>
    <row r="136928" spans="1:4" x14ac:dyDescent="0.2">
      <c r="A136928" s="3">
        <v>4.0540781021118164</v>
      </c>
      <c r="B136928" s="3">
        <v>2.5901875631760001E-3</v>
      </c>
      <c r="C136928" s="3">
        <v>140.10573516785848</v>
      </c>
      <c r="D136928" s="3" t="s">
        <v>20</v>
      </c>
    </row>
    <row r="136929" spans="1:4" x14ac:dyDescent="0.2">
      <c r="A136929" s="3">
        <v>4.0540781021118164</v>
      </c>
      <c r="B136929" s="3">
        <v>2.5920472137869999E-3</v>
      </c>
      <c r="C136929" s="3">
        <v>150.11580434122507</v>
      </c>
      <c r="D136929" s="3" t="s">
        <v>20</v>
      </c>
    </row>
    <row r="136930" spans="1:4" x14ac:dyDescent="0.2">
      <c r="A136930" s="3">
        <v>4.0543856620788574</v>
      </c>
      <c r="B136930" s="3">
        <v>2.5846093785199999E-3</v>
      </c>
      <c r="C136930" s="3">
        <v>110.08560106792976</v>
      </c>
      <c r="D136930" s="3" t="s">
        <v>20</v>
      </c>
    </row>
    <row r="136931" spans="1:4" x14ac:dyDescent="0.2">
      <c r="A136931" s="3">
        <v>4.0546932220458984</v>
      </c>
      <c r="B136931" s="3">
        <v>2.5623674236E-3</v>
      </c>
      <c r="C136931" s="3">
        <v>590.338292303304</v>
      </c>
      <c r="D136931" s="3" t="s">
        <v>20</v>
      </c>
    </row>
    <row r="136932" spans="1:4" x14ac:dyDescent="0.2">
      <c r="A136932" s="3">
        <v>4.0546932220458984</v>
      </c>
      <c r="B136932" s="3">
        <v>2.5808945772309998E-3</v>
      </c>
      <c r="C136932" s="3">
        <v>90.079961665511775</v>
      </c>
      <c r="D136932" s="3" t="s">
        <v>20</v>
      </c>
    </row>
    <row r="136933" spans="1:4" x14ac:dyDescent="0.2">
      <c r="A136933" s="3">
        <v>4.0546932220458984</v>
      </c>
      <c r="B136933" s="3">
        <v>2.5827517179839998E-3</v>
      </c>
      <c r="C136933" s="3">
        <v>100.08184158428456</v>
      </c>
      <c r="D136933" s="3" t="s">
        <v>20</v>
      </c>
    </row>
    <row r="136934" spans="1:4" x14ac:dyDescent="0.2">
      <c r="A136934" s="3">
        <v>4.0550007820129395</v>
      </c>
      <c r="B136934" s="3">
        <v>2.5567943756399998E-3</v>
      </c>
      <c r="C136934" s="3">
        <v>560.32704357999955</v>
      </c>
      <c r="D136934" s="3" t="s">
        <v>20</v>
      </c>
    </row>
    <row r="136935" spans="1:4" x14ac:dyDescent="0.2">
      <c r="A136935" s="3">
        <v>4.0550007820129395</v>
      </c>
      <c r="B136935" s="3">
        <v>2.5586511580649998E-3</v>
      </c>
      <c r="C136935" s="3">
        <v>570.32929509416226</v>
      </c>
      <c r="D136935" s="3" t="s">
        <v>20</v>
      </c>
    </row>
    <row r="136936" spans="1:4" x14ac:dyDescent="0.2">
      <c r="A136936" s="3">
        <v>4.0550007820129395</v>
      </c>
      <c r="B136936" s="3">
        <v>2.5605103071830002E-3</v>
      </c>
      <c r="C136936" s="3">
        <v>580.3367963664341</v>
      </c>
      <c r="D136936" s="3" t="s">
        <v>20</v>
      </c>
    </row>
    <row r="136937" spans="1:4" x14ac:dyDescent="0.2">
      <c r="A136937" s="3">
        <v>4.0550007820129395</v>
      </c>
      <c r="B136937" s="3">
        <v>2.579035462538E-3</v>
      </c>
      <c r="C136937" s="3">
        <v>80.069089492202522</v>
      </c>
      <c r="D136937" s="3" t="s">
        <v>20</v>
      </c>
    </row>
    <row r="136938" spans="1:4" x14ac:dyDescent="0.2">
      <c r="A136938" s="3">
        <v>4.0553083419799805</v>
      </c>
      <c r="B136938" s="3">
        <v>2.5512202058300001E-3</v>
      </c>
      <c r="C136938" s="3">
        <v>530.30639597063202</v>
      </c>
      <c r="D136938" s="3" t="s">
        <v>20</v>
      </c>
    </row>
    <row r="136939" spans="1:4" x14ac:dyDescent="0.2">
      <c r="A136939" s="3">
        <v>4.0553083419799805</v>
      </c>
      <c r="B136939" s="3">
        <v>2.552933634262E-3</v>
      </c>
      <c r="C136939" s="3">
        <v>540.31381513801762</v>
      </c>
      <c r="D136939" s="3" t="s">
        <v>20</v>
      </c>
    </row>
    <row r="136940" spans="1:4" x14ac:dyDescent="0.2">
      <c r="A136940" s="3">
        <v>4.0553083419799805</v>
      </c>
      <c r="B136940" s="3">
        <v>2.5549366702670002E-3</v>
      </c>
      <c r="C136940" s="3">
        <v>550.32438295700751</v>
      </c>
      <c r="D136940" s="3" t="s">
        <v>20</v>
      </c>
    </row>
    <row r="136941" spans="1:4" x14ac:dyDescent="0.2">
      <c r="A136941" s="3">
        <v>4.0553083419799805</v>
      </c>
      <c r="B136941" s="3">
        <v>2.5753172600609998E-3</v>
      </c>
      <c r="C136941" s="3">
        <v>60.04233179292298</v>
      </c>
      <c r="D136941" s="3" t="s">
        <v>20</v>
      </c>
    </row>
    <row r="136942" spans="1:4" x14ac:dyDescent="0.2">
      <c r="A136942" s="3">
        <v>4.0553083419799805</v>
      </c>
      <c r="B136942" s="3">
        <v>2.5771779283649998E-3</v>
      </c>
      <c r="C136942" s="3">
        <v>70.059655570002548</v>
      </c>
      <c r="D136942" s="3" t="s">
        <v>20</v>
      </c>
    </row>
    <row r="136943" spans="1:4" x14ac:dyDescent="0.2">
      <c r="A136943" s="3">
        <v>4.0556159019470215</v>
      </c>
      <c r="B136943" s="3">
        <v>2.541928874928E-3</v>
      </c>
      <c r="C136943" s="3">
        <v>480.27536280096575</v>
      </c>
      <c r="D136943" s="3" t="s">
        <v>20</v>
      </c>
    </row>
    <row r="136944" spans="1:4" x14ac:dyDescent="0.2">
      <c r="A136944" s="3">
        <v>4.0556159019470215</v>
      </c>
      <c r="B136944" s="3">
        <v>2.5437311015519999E-3</v>
      </c>
      <c r="C136944" s="3">
        <v>490.27604618258277</v>
      </c>
      <c r="D136944" s="3" t="s">
        <v>20</v>
      </c>
    </row>
    <row r="136945" spans="1:4" x14ac:dyDescent="0.2">
      <c r="A136945" s="3">
        <v>4.0556159019470215</v>
      </c>
      <c r="B136945" s="3">
        <v>2.5456445520409998E-3</v>
      </c>
      <c r="C136945" s="3">
        <v>500.28202214425409</v>
      </c>
      <c r="D136945" s="3" t="s">
        <v>20</v>
      </c>
    </row>
    <row r="136946" spans="1:4" x14ac:dyDescent="0.2">
      <c r="A136946" s="3">
        <v>4.0556159019470215</v>
      </c>
      <c r="B136946" s="3">
        <v>2.5475023953759998E-3</v>
      </c>
      <c r="C136946" s="3">
        <v>510.28734799094298</v>
      </c>
      <c r="D136946" s="3" t="s">
        <v>20</v>
      </c>
    </row>
    <row r="136947" spans="1:4" x14ac:dyDescent="0.2">
      <c r="A136947" s="3">
        <v>4.0556159019470215</v>
      </c>
      <c r="B136947" s="3">
        <v>2.5493602221829999E-3</v>
      </c>
      <c r="C136947" s="3">
        <v>520.29281610558121</v>
      </c>
      <c r="D136947" s="3" t="s">
        <v>20</v>
      </c>
    </row>
    <row r="136948" spans="1:4" x14ac:dyDescent="0.2">
      <c r="A136948" s="3">
        <v>4.0556159019470215</v>
      </c>
      <c r="B136948" s="3">
        <v>2.5731600412820001E-3</v>
      </c>
      <c r="C136948" s="3">
        <v>50.039783356348657</v>
      </c>
      <c r="D136948" s="3" t="s">
        <v>20</v>
      </c>
    </row>
    <row r="136949" spans="1:4" x14ac:dyDescent="0.2">
      <c r="A136949" s="3">
        <v>4.0559234619140625</v>
      </c>
      <c r="B136949" s="3">
        <v>2.5344959790110002E-3</v>
      </c>
      <c r="C136949" s="3">
        <v>440.25018845194774</v>
      </c>
      <c r="D136949" s="3" t="s">
        <v>20</v>
      </c>
    </row>
    <row r="136950" spans="1:4" x14ac:dyDescent="0.2">
      <c r="A136950" s="3">
        <v>4.0559234619140625</v>
      </c>
      <c r="B136950" s="3">
        <v>2.5363541381340001E-3</v>
      </c>
      <c r="C136950" s="3">
        <v>450.255278247089</v>
      </c>
      <c r="D136950" s="3" t="s">
        <v>20</v>
      </c>
    </row>
    <row r="136951" spans="1:4" x14ac:dyDescent="0.2">
      <c r="A136951" s="3">
        <v>4.0559234619140625</v>
      </c>
      <c r="B136951" s="3">
        <v>2.5382119584699998E-3</v>
      </c>
      <c r="C136951" s="3">
        <v>460.2587333764148</v>
      </c>
      <c r="D136951" s="3" t="s">
        <v>20</v>
      </c>
    </row>
    <row r="136952" spans="1:4" x14ac:dyDescent="0.2">
      <c r="A136952" s="3">
        <v>4.0559234619140625</v>
      </c>
      <c r="B136952" s="3">
        <v>2.54007039702E-3</v>
      </c>
      <c r="C136952" s="3">
        <v>470.26740782841779</v>
      </c>
      <c r="D136952" s="3" t="s">
        <v>20</v>
      </c>
    </row>
    <row r="136953" spans="1:4" x14ac:dyDescent="0.2">
      <c r="A136953" s="3">
        <v>4.0559234619140625</v>
      </c>
      <c r="B136953" s="3">
        <v>2.5716000371359998E-3</v>
      </c>
      <c r="C136953" s="3">
        <v>40.027016400451011</v>
      </c>
      <c r="D136953" s="3" t="s">
        <v>20</v>
      </c>
    </row>
    <row r="136954" spans="1:4" x14ac:dyDescent="0.2">
      <c r="A136954" s="3">
        <v>4.0562310218811035</v>
      </c>
      <c r="B136954" s="3">
        <v>2.5250746887829998E-3</v>
      </c>
      <c r="C136954" s="3">
        <v>390.21611810929431</v>
      </c>
      <c r="D136954" s="3" t="s">
        <v>20</v>
      </c>
    </row>
    <row r="136955" spans="1:4" x14ac:dyDescent="0.2">
      <c r="A136955" s="3">
        <v>4.0562310218811035</v>
      </c>
      <c r="B136955" s="3">
        <v>2.5305797207860001E-3</v>
      </c>
      <c r="C136955" s="3">
        <v>420.24255057413257</v>
      </c>
      <c r="D136955" s="3" t="s">
        <v>20</v>
      </c>
    </row>
    <row r="136956" spans="1:4" x14ac:dyDescent="0.2">
      <c r="A136956" s="3">
        <v>4.0562310218811035</v>
      </c>
      <c r="B136956" s="3">
        <v>2.5326376937589998E-3</v>
      </c>
      <c r="C136956" s="3">
        <v>430.24672978361826</v>
      </c>
      <c r="D136956" s="3" t="s">
        <v>20</v>
      </c>
    </row>
    <row r="136957" spans="1:4" x14ac:dyDescent="0.2">
      <c r="A136957" s="3">
        <v>4.0562310218811035</v>
      </c>
      <c r="B136957" s="3">
        <v>2.569741281622E-3</v>
      </c>
      <c r="C136957" s="3">
        <v>30.020652210072427</v>
      </c>
      <c r="D136957" s="3" t="s">
        <v>20</v>
      </c>
    </row>
    <row r="136958" spans="1:4" x14ac:dyDescent="0.2">
      <c r="A136958" s="3">
        <v>4.0565385818481445</v>
      </c>
      <c r="B136958" s="3">
        <v>2.5177703075320002E-3</v>
      </c>
      <c r="C136958" s="3">
        <v>350.18965697852605</v>
      </c>
      <c r="D136958" s="3" t="s">
        <v>20</v>
      </c>
    </row>
    <row r="136959" spans="1:4" x14ac:dyDescent="0.2">
      <c r="A136959" s="3">
        <v>4.0565385818481445</v>
      </c>
      <c r="B136959" s="3">
        <v>2.5196276994070002E-3</v>
      </c>
      <c r="C136959" s="3">
        <v>360.20091030253531</v>
      </c>
      <c r="D136959" s="3" t="s">
        <v>20</v>
      </c>
    </row>
    <row r="136960" spans="1:4" x14ac:dyDescent="0.2">
      <c r="A136960" s="3">
        <v>4.0565385818481445</v>
      </c>
      <c r="B136960" s="3">
        <v>2.5214857228819999E-3</v>
      </c>
      <c r="C136960" s="3">
        <v>370.20189202216545</v>
      </c>
      <c r="D136960" s="3" t="s">
        <v>20</v>
      </c>
    </row>
    <row r="136961" spans="1:4" x14ac:dyDescent="0.2">
      <c r="A136961" s="3">
        <v>4.0565385818481445</v>
      </c>
      <c r="B136961" s="3">
        <v>2.523345268287E-3</v>
      </c>
      <c r="C136961" s="3">
        <v>380.21419819977962</v>
      </c>
      <c r="D136961" s="3" t="s">
        <v>20</v>
      </c>
    </row>
    <row r="136962" spans="1:4" x14ac:dyDescent="0.2">
      <c r="A136962" s="3">
        <v>4.0565385818481445</v>
      </c>
      <c r="B136962" s="3">
        <v>2.5270619176960001E-3</v>
      </c>
      <c r="C136962" s="3">
        <v>400.22991349967123</v>
      </c>
      <c r="D136962" s="3" t="s">
        <v>20</v>
      </c>
    </row>
    <row r="136963" spans="1:4" x14ac:dyDescent="0.2">
      <c r="A136963" s="3">
        <v>4.0565385818481445</v>
      </c>
      <c r="B136963" s="3">
        <v>2.5289205841709998E-3</v>
      </c>
      <c r="C136963" s="3">
        <v>410.23820149246865</v>
      </c>
      <c r="D136963" s="3" t="s">
        <v>20</v>
      </c>
    </row>
    <row r="136964" spans="1:4" x14ac:dyDescent="0.2">
      <c r="A136964" s="3">
        <v>4.0565385818481445</v>
      </c>
      <c r="B136964" s="3">
        <v>2.567881460706E-3</v>
      </c>
      <c r="C136964" s="3">
        <v>20.01202907362331</v>
      </c>
      <c r="D136964" s="3" t="s">
        <v>20</v>
      </c>
    </row>
    <row r="136965" spans="1:4" x14ac:dyDescent="0.2">
      <c r="A136965" s="3">
        <v>4.0568461418151855</v>
      </c>
      <c r="B136965" s="3">
        <v>2.5140569298950002E-3</v>
      </c>
      <c r="C136965" s="3">
        <v>330.1787911754235</v>
      </c>
      <c r="D136965" s="3" t="s">
        <v>20</v>
      </c>
    </row>
    <row r="136966" spans="1:4" x14ac:dyDescent="0.2">
      <c r="A136966" s="3">
        <v>4.0568461418151855</v>
      </c>
      <c r="B136966" s="3">
        <v>2.5159154465490001E-3</v>
      </c>
      <c r="C136966" s="3">
        <v>340.18948179784218</v>
      </c>
      <c r="D136966" s="3" t="s">
        <v>20</v>
      </c>
    </row>
    <row r="136967" spans="1:4" x14ac:dyDescent="0.2">
      <c r="A136967" s="3">
        <v>4.0571537017822266</v>
      </c>
      <c r="B136967" s="3">
        <v>2.5047647641499998E-3</v>
      </c>
      <c r="C136967" s="3">
        <v>280.1516484325399</v>
      </c>
      <c r="D136967" s="3" t="s">
        <v>20</v>
      </c>
    </row>
    <row r="136968" spans="1:4" x14ac:dyDescent="0.2">
      <c r="A136968" s="3">
        <v>4.0571537017822266</v>
      </c>
      <c r="B136968" s="3">
        <v>2.5103395923630001E-3</v>
      </c>
      <c r="C136968" s="3">
        <v>310.16663080476235</v>
      </c>
      <c r="D136968" s="3" t="s">
        <v>20</v>
      </c>
    </row>
    <row r="136969" spans="1:4" x14ac:dyDescent="0.2">
      <c r="A136969" s="3">
        <v>4.0571537017822266</v>
      </c>
      <c r="B136969" s="3">
        <v>2.5121973781470001E-3</v>
      </c>
      <c r="C136969" s="3">
        <v>320.16892337136818</v>
      </c>
      <c r="D136969" s="3" t="s">
        <v>20</v>
      </c>
    </row>
    <row r="136970" spans="1:4" x14ac:dyDescent="0.2">
      <c r="A136970" s="3">
        <v>4.0571537017822266</v>
      </c>
      <c r="B136970" s="3">
        <v>2.566022379521E-3</v>
      </c>
      <c r="C136970" s="3">
        <v>10.005098288750146</v>
      </c>
      <c r="D136970" s="3" t="s">
        <v>20</v>
      </c>
    </row>
    <row r="136971" spans="1:4" x14ac:dyDescent="0.2">
      <c r="A136971" s="3">
        <v>4.0574612617492676</v>
      </c>
      <c r="B136971" s="3">
        <v>2.4954761234579998E-3</v>
      </c>
      <c r="C136971" s="3">
        <v>230.13571406831835</v>
      </c>
      <c r="D136971" s="3" t="s">
        <v>20</v>
      </c>
    </row>
    <row r="136972" spans="1:4" x14ac:dyDescent="0.2">
      <c r="A136972" s="3">
        <v>4.0574612617492676</v>
      </c>
      <c r="B136972" s="3">
        <v>2.497334249838E-3</v>
      </c>
      <c r="C136972" s="3">
        <v>240.14220814013319</v>
      </c>
      <c r="D136972" s="3" t="s">
        <v>20</v>
      </c>
    </row>
    <row r="136973" spans="1:4" x14ac:dyDescent="0.2">
      <c r="A136973" s="3">
        <v>4.0574612617492676</v>
      </c>
      <c r="B136973" s="3">
        <v>2.4991918872019998E-3</v>
      </c>
      <c r="C136973" s="3">
        <v>250.14347687296461</v>
      </c>
      <c r="D136973" s="3" t="s">
        <v>20</v>
      </c>
    </row>
    <row r="136974" spans="1:4" x14ac:dyDescent="0.2">
      <c r="A136974" s="3">
        <v>4.0574612617492676</v>
      </c>
      <c r="B136974" s="3">
        <v>2.5010501008430001E-3</v>
      </c>
      <c r="C136974" s="3">
        <v>260.14851039794684</v>
      </c>
      <c r="D136974" s="3" t="s">
        <v>20</v>
      </c>
    </row>
    <row r="136975" spans="1:4" x14ac:dyDescent="0.2">
      <c r="A136975" s="3">
        <v>4.0574612617492676</v>
      </c>
      <c r="B136975" s="3">
        <v>2.5029063038150001E-3</v>
      </c>
      <c r="C136975" s="3">
        <v>270.14863638647904</v>
      </c>
      <c r="D136975" s="3" t="s">
        <v>20</v>
      </c>
    </row>
    <row r="136976" spans="1:4" x14ac:dyDescent="0.2">
      <c r="A136976" s="3">
        <v>4.0574612617492676</v>
      </c>
      <c r="B136976" s="3">
        <v>2.5066230262540002E-3</v>
      </c>
      <c r="C136976" s="3">
        <v>290.15510179236378</v>
      </c>
      <c r="D136976" s="3" t="s">
        <v>20</v>
      </c>
    </row>
    <row r="136977" spans="1:4" x14ac:dyDescent="0.2">
      <c r="A136977" s="3">
        <v>4.0574612617492676</v>
      </c>
      <c r="B136977" s="3">
        <v>2.5084817350390001E-3</v>
      </c>
      <c r="C136977" s="3">
        <v>300.15999588059964</v>
      </c>
      <c r="D136977" s="3" t="s">
        <v>20</v>
      </c>
    </row>
    <row r="136978" spans="1:4" x14ac:dyDescent="0.2">
      <c r="A136978" s="3">
        <v>4.0577688217163086</v>
      </c>
      <c r="B136978" s="3">
        <v>2.4880410340149999E-3</v>
      </c>
      <c r="C136978" s="3">
        <v>190.10987367880145</v>
      </c>
      <c r="D136978" s="3" t="s">
        <v>20</v>
      </c>
    </row>
    <row r="136979" spans="1:4" x14ac:dyDescent="0.2">
      <c r="A136979" s="3">
        <v>4.0577688217163086</v>
      </c>
      <c r="B136979" s="3">
        <v>2.4898997563309998E-3</v>
      </c>
      <c r="C136979" s="3">
        <v>200.11606198069543</v>
      </c>
      <c r="D136979" s="3" t="s">
        <v>20</v>
      </c>
    </row>
    <row r="136980" spans="1:4" x14ac:dyDescent="0.2">
      <c r="A136980" s="3">
        <v>4.0577688217163086</v>
      </c>
      <c r="B136980" s="3">
        <v>2.4917609225270001E-3</v>
      </c>
      <c r="C136980" s="3">
        <v>210.13113176630969</v>
      </c>
      <c r="D136980" s="3" t="s">
        <v>20</v>
      </c>
    </row>
    <row r="136981" spans="1:4" x14ac:dyDescent="0.2">
      <c r="A136981" s="3">
        <v>4.0577688217163086</v>
      </c>
      <c r="B136981" s="3">
        <v>2.49361876546E-3</v>
      </c>
      <c r="C136981" s="3">
        <v>220.13460140555071</v>
      </c>
      <c r="D136981" s="3" t="s">
        <v>20</v>
      </c>
    </row>
    <row r="136982" spans="1:4" x14ac:dyDescent="0.2">
      <c r="A136982" s="3">
        <v>4.0580763816833496</v>
      </c>
      <c r="B136982" s="3">
        <v>2.4806063968519998E-3</v>
      </c>
      <c r="C136982" s="3">
        <v>150.09450661687524</v>
      </c>
      <c r="D136982" s="3" t="s">
        <v>20</v>
      </c>
    </row>
    <row r="136983" spans="1:4" x14ac:dyDescent="0.2">
      <c r="A136983" s="3">
        <v>4.0580763816833496</v>
      </c>
      <c r="B136983" s="3">
        <v>2.4843245915710001E-3</v>
      </c>
      <c r="C136983" s="3">
        <v>170.10133300113884</v>
      </c>
      <c r="D136983" s="3" t="s">
        <v>20</v>
      </c>
    </row>
    <row r="136984" spans="1:4" x14ac:dyDescent="0.2">
      <c r="A136984" s="3">
        <v>4.0580763816833496</v>
      </c>
      <c r="B136984" s="3">
        <v>2.4861836579160002E-3</v>
      </c>
      <c r="C136984" s="3">
        <v>180.10913048802152</v>
      </c>
      <c r="D136984" s="3" t="s">
        <v>20</v>
      </c>
    </row>
    <row r="136985" spans="1:4" x14ac:dyDescent="0.2">
      <c r="A136985" s="3">
        <v>4.0583839416503906</v>
      </c>
      <c r="B136985" s="3">
        <v>2.4731686771320002E-3</v>
      </c>
      <c r="C136985" s="3">
        <v>110.08243330570552</v>
      </c>
      <c r="D136985" s="3" t="s">
        <v>20</v>
      </c>
    </row>
    <row r="136986" spans="1:4" x14ac:dyDescent="0.2">
      <c r="A136986" s="3">
        <v>4.0583839416503906</v>
      </c>
      <c r="B136986" s="3">
        <v>2.4787477461449998E-3</v>
      </c>
      <c r="C136986" s="3">
        <v>140.09371175664111</v>
      </c>
      <c r="D136986" s="3" t="s">
        <v>20</v>
      </c>
    </row>
    <row r="136987" spans="1:4" x14ac:dyDescent="0.2">
      <c r="A136987" s="3">
        <v>4.0583839416503906</v>
      </c>
      <c r="B136987" s="3">
        <v>2.4824654395160001E-3</v>
      </c>
      <c r="C136987" s="3">
        <v>160.09714812924724</v>
      </c>
      <c r="D136987" s="3" t="s">
        <v>20</v>
      </c>
    </row>
    <row r="136988" spans="1:4" x14ac:dyDescent="0.2">
      <c r="A136988" s="3">
        <v>4.0586915016174316</v>
      </c>
      <c r="B136988" s="3">
        <v>2.4750269510999999E-3</v>
      </c>
      <c r="C136988" s="3">
        <v>120.08397277232102</v>
      </c>
      <c r="D136988" s="3" t="s">
        <v>20</v>
      </c>
    </row>
    <row r="136989" spans="1:4" x14ac:dyDescent="0.2">
      <c r="A136989" s="3">
        <v>4.0586915016174316</v>
      </c>
      <c r="B136989" s="3">
        <v>2.4768870334930001E-3</v>
      </c>
      <c r="C136989" s="3">
        <v>130.09136999788367</v>
      </c>
      <c r="D136989" s="3" t="s">
        <v>20</v>
      </c>
    </row>
    <row r="136990" spans="1:4" x14ac:dyDescent="0.2">
      <c r="A136990" s="3">
        <v>4.0589990615844727</v>
      </c>
      <c r="B136990" s="3">
        <v>2.4472059657619999E-3</v>
      </c>
      <c r="C136990" s="3">
        <v>570.35907368701191</v>
      </c>
      <c r="D136990" s="3" t="s">
        <v>20</v>
      </c>
    </row>
    <row r="136991" spans="1:4" x14ac:dyDescent="0.2">
      <c r="A136991" s="3">
        <v>4.0589990615844727</v>
      </c>
      <c r="B136991" s="3">
        <v>2.4509226786899999E-3</v>
      </c>
      <c r="C136991" s="3">
        <v>590.36881267133208</v>
      </c>
      <c r="D136991" s="3" t="s">
        <v>20</v>
      </c>
    </row>
    <row r="136992" spans="1:4" x14ac:dyDescent="0.2">
      <c r="A136992" s="3">
        <v>4.0589990615844727</v>
      </c>
      <c r="B136992" s="3">
        <v>2.4713080367229998E-3</v>
      </c>
      <c r="C136992" s="3">
        <v>100.07422918729613</v>
      </c>
      <c r="D136992" s="3" t="s">
        <v>20</v>
      </c>
    </row>
    <row r="136993" spans="1:4" x14ac:dyDescent="0.2">
      <c r="A136993" s="3">
        <v>4.0593066215515137</v>
      </c>
      <c r="B136993" s="3">
        <v>2.4414806264019999E-3</v>
      </c>
      <c r="C136993" s="3">
        <v>540.33477594921385</v>
      </c>
      <c r="D136993" s="3" t="s">
        <v>20</v>
      </c>
    </row>
    <row r="136994" spans="1:4" x14ac:dyDescent="0.2">
      <c r="A136994" s="3">
        <v>4.0593066215515137</v>
      </c>
      <c r="B136994" s="3">
        <v>2.4434878532479999E-3</v>
      </c>
      <c r="C136994" s="3">
        <v>550.34453616755627</v>
      </c>
      <c r="D136994" s="3" t="s">
        <v>20</v>
      </c>
    </row>
    <row r="136995" spans="1:4" x14ac:dyDescent="0.2">
      <c r="A136995" s="3">
        <v>4.0593066215515137</v>
      </c>
      <c r="B136995" s="3">
        <v>2.4490648689869999E-3</v>
      </c>
      <c r="C136995" s="3">
        <v>580.36696566529372</v>
      </c>
      <c r="D136995" s="3" t="s">
        <v>20</v>
      </c>
    </row>
    <row r="136996" spans="1:4" x14ac:dyDescent="0.2">
      <c r="A136996" s="3">
        <v>4.0593066215515137</v>
      </c>
      <c r="B136996" s="3">
        <v>2.4675880201109998E-3</v>
      </c>
      <c r="C136996" s="3">
        <v>80.05841727260308</v>
      </c>
      <c r="D136996" s="3" t="s">
        <v>20</v>
      </c>
    </row>
    <row r="136997" spans="1:4" x14ac:dyDescent="0.2">
      <c r="A136997" s="3">
        <v>4.0593066215515137</v>
      </c>
      <c r="B136997" s="3">
        <v>2.4694460814459998E-3</v>
      </c>
      <c r="C136997" s="3">
        <v>90.060470602557842</v>
      </c>
      <c r="D136997" s="3" t="s">
        <v>20</v>
      </c>
    </row>
    <row r="136998" spans="1:4" x14ac:dyDescent="0.2">
      <c r="A136998" s="3">
        <v>4.0596141815185547</v>
      </c>
      <c r="B136998" s="3">
        <v>2.4379089154840002E-3</v>
      </c>
      <c r="C136998" s="3">
        <v>520.32253241196554</v>
      </c>
      <c r="D136998" s="3" t="s">
        <v>20</v>
      </c>
    </row>
    <row r="136999" spans="1:4" x14ac:dyDescent="0.2">
      <c r="A136999" s="3">
        <v>4.0596141815185547</v>
      </c>
      <c r="B136999" s="3">
        <v>2.4397679591370001E-3</v>
      </c>
      <c r="C136999" s="3">
        <v>530.32801928332344</v>
      </c>
      <c r="D136999" s="3" t="s">
        <v>20</v>
      </c>
    </row>
    <row r="137000" spans="1:4" x14ac:dyDescent="0.2">
      <c r="A137000" s="3">
        <v>4.0596141815185547</v>
      </c>
      <c r="B137000" s="3">
        <v>2.445347812932E-3</v>
      </c>
      <c r="C137000" s="3">
        <v>560.35522749777567</v>
      </c>
      <c r="D137000" s="3" t="s">
        <v>20</v>
      </c>
    </row>
    <row r="137001" spans="1:4" x14ac:dyDescent="0.2">
      <c r="A137001" s="3">
        <v>4.0596141815185547</v>
      </c>
      <c r="B137001" s="3">
        <v>2.4638688957289998E-3</v>
      </c>
      <c r="C137001" s="3">
        <v>60.037033904363376</v>
      </c>
      <c r="D137001" s="3" t="s">
        <v>20</v>
      </c>
    </row>
    <row r="137002" spans="1:4" x14ac:dyDescent="0.2">
      <c r="A137002" s="3">
        <v>4.0596141815185547</v>
      </c>
      <c r="B137002" s="3">
        <v>2.465728388189E-3</v>
      </c>
      <c r="C137002" s="3">
        <v>70.046132329011257</v>
      </c>
      <c r="D137002" s="3" t="s">
        <v>20</v>
      </c>
    </row>
    <row r="137003" spans="1:4" x14ac:dyDescent="0.2">
      <c r="A137003" s="3">
        <v>4.0599217414855957</v>
      </c>
      <c r="B137003" s="3">
        <v>2.432274180344E-3</v>
      </c>
      <c r="C137003" s="3">
        <v>490.30801754213365</v>
      </c>
      <c r="D137003" s="3" t="s">
        <v>20</v>
      </c>
    </row>
    <row r="137004" spans="1:4" x14ac:dyDescent="0.2">
      <c r="A137004" s="3">
        <v>4.0599217414855957</v>
      </c>
      <c r="B137004" s="3">
        <v>2.4341910853310001E-3</v>
      </c>
      <c r="C137004" s="3">
        <v>500.31059322903656</v>
      </c>
      <c r="D137004" s="3" t="s">
        <v>20</v>
      </c>
    </row>
    <row r="137005" spans="1:4" x14ac:dyDescent="0.2">
      <c r="A137005" s="3">
        <v>4.0599217414855957</v>
      </c>
      <c r="B137005" s="3">
        <v>2.4360499032450001E-3</v>
      </c>
      <c r="C137005" s="3">
        <v>510.31385866776338</v>
      </c>
      <c r="D137005" s="3" t="s">
        <v>20</v>
      </c>
    </row>
    <row r="137006" spans="1:4" x14ac:dyDescent="0.2">
      <c r="A137006" s="3">
        <v>4.0599217414855957</v>
      </c>
      <c r="B137006" s="3">
        <v>2.4617063366329998E-3</v>
      </c>
      <c r="C137006" s="3">
        <v>50.026098028987278</v>
      </c>
      <c r="D137006" s="3" t="s">
        <v>20</v>
      </c>
    </row>
    <row r="137007" spans="1:4" x14ac:dyDescent="0.2">
      <c r="A137007" s="3">
        <v>4.0602293014526367</v>
      </c>
      <c r="B137007" s="3">
        <v>2.4191226400779998E-3</v>
      </c>
      <c r="C137007" s="3">
        <v>420.27272836660114</v>
      </c>
      <c r="D137007" s="3" t="s">
        <v>20</v>
      </c>
    </row>
    <row r="137008" spans="1:4" x14ac:dyDescent="0.2">
      <c r="A137008" s="3">
        <v>4.0602293014526367</v>
      </c>
      <c r="B137008" s="3">
        <v>2.421185127152E-3</v>
      </c>
      <c r="C137008" s="3">
        <v>430.27968923300585</v>
      </c>
      <c r="D137008" s="3" t="s">
        <v>20</v>
      </c>
    </row>
    <row r="137009" spans="1:4" x14ac:dyDescent="0.2">
      <c r="A137009" s="3">
        <v>4.0602293014526367</v>
      </c>
      <c r="B137009" s="3">
        <v>2.4230425371950001E-3</v>
      </c>
      <c r="C137009" s="3">
        <v>440.28358602999509</v>
      </c>
      <c r="D137009" s="3" t="s">
        <v>20</v>
      </c>
    </row>
    <row r="137010" spans="1:4" x14ac:dyDescent="0.2">
      <c r="A137010" s="3">
        <v>4.0602293014526367</v>
      </c>
      <c r="B137010" s="3">
        <v>2.4249019898879998E-3</v>
      </c>
      <c r="C137010" s="3">
        <v>450.29284901831574</v>
      </c>
      <c r="D137010" s="3" t="s">
        <v>20</v>
      </c>
    </row>
    <row r="137011" spans="1:4" x14ac:dyDescent="0.2">
      <c r="A137011" s="3">
        <v>4.0602293014526367</v>
      </c>
      <c r="B137011" s="3">
        <v>2.4267597973029998E-3</v>
      </c>
      <c r="C137011" s="3">
        <v>460.29772116472856</v>
      </c>
      <c r="D137011" s="3" t="s">
        <v>20</v>
      </c>
    </row>
    <row r="137012" spans="1:4" x14ac:dyDescent="0.2">
      <c r="A137012" s="3">
        <v>4.0602293014526367</v>
      </c>
      <c r="B137012" s="3">
        <v>2.4286180226309999E-3</v>
      </c>
      <c r="C137012" s="3">
        <v>470.29917038674938</v>
      </c>
      <c r="D137012" s="3" t="s">
        <v>20</v>
      </c>
    </row>
    <row r="137013" spans="1:4" x14ac:dyDescent="0.2">
      <c r="A137013" s="3">
        <v>4.0602293014526367</v>
      </c>
      <c r="B137013" s="3">
        <v>2.4304752799679998E-3</v>
      </c>
      <c r="C137013" s="3">
        <v>480.30305019652087</v>
      </c>
      <c r="D137013" s="3" t="s">
        <v>20</v>
      </c>
    </row>
    <row r="137014" spans="1:4" x14ac:dyDescent="0.2">
      <c r="A137014" s="3">
        <v>4.0602293014526367</v>
      </c>
      <c r="B137014" s="3">
        <v>2.4582904820150001E-3</v>
      </c>
      <c r="C137014" s="3">
        <v>30.010806701740552</v>
      </c>
      <c r="D137014" s="3" t="s">
        <v>20</v>
      </c>
    </row>
    <row r="137015" spans="1:4" x14ac:dyDescent="0.2">
      <c r="A137015" s="3">
        <v>4.0602293014526367</v>
      </c>
      <c r="B137015" s="3">
        <v>2.46015150621E-3</v>
      </c>
      <c r="C137015" s="3">
        <v>40.025723248493975</v>
      </c>
      <c r="D137015" s="3" t="s">
        <v>20</v>
      </c>
    </row>
    <row r="137016" spans="1:4" x14ac:dyDescent="0.2">
      <c r="A137016" s="3">
        <v>4.0605368614196777</v>
      </c>
      <c r="B137016" s="3">
        <v>2.4156069665149998E-3</v>
      </c>
      <c r="C137016" s="3">
        <v>400.25752055984208</v>
      </c>
      <c r="D137016" s="3" t="s">
        <v>20</v>
      </c>
    </row>
    <row r="137017" spans="1:4" x14ac:dyDescent="0.2">
      <c r="A137017" s="3">
        <v>4.0605368614196777</v>
      </c>
      <c r="B137017" s="3">
        <v>2.417466773771E-3</v>
      </c>
      <c r="C137017" s="3">
        <v>410.27037032842674</v>
      </c>
      <c r="D137017" s="3" t="s">
        <v>20</v>
      </c>
    </row>
    <row r="137018" spans="1:4" x14ac:dyDescent="0.2">
      <c r="A137018" s="3">
        <v>4.0608444213867188</v>
      </c>
      <c r="B137018" s="3">
        <v>2.406309555858E-3</v>
      </c>
      <c r="C137018" s="3">
        <v>350.22195038741472</v>
      </c>
      <c r="D137018" s="3" t="s">
        <v>20</v>
      </c>
    </row>
    <row r="137019" spans="1:4" x14ac:dyDescent="0.2">
      <c r="A137019" s="3">
        <v>4.0608444213867188</v>
      </c>
      <c r="B137019" s="3">
        <v>2.4081722257210001E-3</v>
      </c>
      <c r="C137019" s="3">
        <v>360.22740823894219</v>
      </c>
      <c r="D137019" s="3" t="s">
        <v>20</v>
      </c>
    </row>
    <row r="137020" spans="1:4" x14ac:dyDescent="0.2">
      <c r="A137020" s="3">
        <v>4.0608444213867188</v>
      </c>
      <c r="B137020" s="3">
        <v>2.4100310433439998E-3</v>
      </c>
      <c r="C137020" s="3">
        <v>370.23765790149827</v>
      </c>
      <c r="D137020" s="3" t="s">
        <v>20</v>
      </c>
    </row>
    <row r="137021" spans="1:4" x14ac:dyDescent="0.2">
      <c r="A137021" s="3">
        <v>4.0608444213867188</v>
      </c>
      <c r="B137021" s="3">
        <v>2.4118882936740001E-3</v>
      </c>
      <c r="C137021" s="3">
        <v>380.23835048452497</v>
      </c>
      <c r="D137021" s="3" t="s">
        <v>20</v>
      </c>
    </row>
    <row r="137022" spans="1:4" x14ac:dyDescent="0.2">
      <c r="A137022" s="3">
        <v>4.0608444213867188</v>
      </c>
      <c r="B137022" s="3">
        <v>2.4136177191990001E-3</v>
      </c>
      <c r="C137022" s="3">
        <v>390.25199794454664</v>
      </c>
      <c r="D137022" s="3" t="s">
        <v>20</v>
      </c>
    </row>
    <row r="137023" spans="1:4" x14ac:dyDescent="0.2">
      <c r="A137023" s="3">
        <v>4.0608444213867188</v>
      </c>
      <c r="B137023" s="3">
        <v>2.4564322189100001E-3</v>
      </c>
      <c r="C137023" s="3">
        <v>20.007593994169135</v>
      </c>
      <c r="D137023" s="3" t="s">
        <v>20</v>
      </c>
    </row>
    <row r="137024" spans="1:4" x14ac:dyDescent="0.2">
      <c r="A137024" s="3">
        <v>4.0611519813537598</v>
      </c>
      <c r="B137024" s="3">
        <v>2.398878567254E-3</v>
      </c>
      <c r="C137024" s="3">
        <v>310.20423625822554</v>
      </c>
      <c r="D137024" s="3" t="s">
        <v>20</v>
      </c>
    </row>
    <row r="137025" spans="1:4" x14ac:dyDescent="0.2">
      <c r="A137025" s="3">
        <v>4.0611519813537598</v>
      </c>
      <c r="B137025" s="3">
        <v>2.400736647195E-3</v>
      </c>
      <c r="C137025" s="3">
        <v>320.20552728678035</v>
      </c>
      <c r="D137025" s="3" t="s">
        <v>20</v>
      </c>
    </row>
    <row r="137026" spans="1:4" x14ac:dyDescent="0.2">
      <c r="A137026" s="3">
        <v>4.0611519813537598</v>
      </c>
      <c r="B137026" s="3">
        <v>2.4025950533560002E-3</v>
      </c>
      <c r="C137026" s="3">
        <v>330.20823922532622</v>
      </c>
      <c r="D137026" s="3" t="s">
        <v>20</v>
      </c>
    </row>
    <row r="137027" spans="1:4" x14ac:dyDescent="0.2">
      <c r="A137027" s="3">
        <v>4.0611519813537598</v>
      </c>
      <c r="B137027" s="3">
        <v>2.4044533843570002E-3</v>
      </c>
      <c r="C137027" s="3">
        <v>340.21405557792997</v>
      </c>
      <c r="D137027" s="3" t="s">
        <v>20</v>
      </c>
    </row>
    <row r="137028" spans="1:4" x14ac:dyDescent="0.2">
      <c r="A137028" s="3">
        <v>4.0614595413208008</v>
      </c>
      <c r="B137028" s="3">
        <v>2.393302793194E-3</v>
      </c>
      <c r="C137028" s="3">
        <v>280.18643577734571</v>
      </c>
      <c r="D137028" s="3" t="s">
        <v>20</v>
      </c>
    </row>
    <row r="137029" spans="1:4" x14ac:dyDescent="0.2">
      <c r="A137029" s="3">
        <v>4.0614595413208008</v>
      </c>
      <c r="B137029" s="3">
        <v>2.3970199217400001E-3</v>
      </c>
      <c r="C137029" s="3">
        <v>300.19666562148092</v>
      </c>
      <c r="D137029" s="3" t="s">
        <v>20</v>
      </c>
    </row>
    <row r="137030" spans="1:4" x14ac:dyDescent="0.2">
      <c r="A137030" s="3">
        <v>4.0614595413208008</v>
      </c>
      <c r="B137030" s="3">
        <v>2.454571937532E-3</v>
      </c>
      <c r="C137030" s="3">
        <v>10.000120326126272</v>
      </c>
      <c r="D137030" s="3" t="s">
        <v>20</v>
      </c>
    </row>
    <row r="137031" spans="1:4" x14ac:dyDescent="0.2">
      <c r="A137031" s="3">
        <v>4.0617671012878418</v>
      </c>
      <c r="B137031" s="3">
        <v>2.3858683344130001E-3</v>
      </c>
      <c r="C137031" s="3">
        <v>240.16014345705457</v>
      </c>
      <c r="D137031" s="3" t="s">
        <v>20</v>
      </c>
    </row>
    <row r="137032" spans="1:4" x14ac:dyDescent="0.2">
      <c r="A137032" s="3">
        <v>4.0617671012878418</v>
      </c>
      <c r="B137032" s="3">
        <v>2.3877261577210001E-3</v>
      </c>
      <c r="C137032" s="3">
        <v>250.16202125242509</v>
      </c>
      <c r="D137032" s="3" t="s">
        <v>20</v>
      </c>
    </row>
    <row r="137033" spans="1:4" x14ac:dyDescent="0.2">
      <c r="A137033" s="3">
        <v>4.0617671012878418</v>
      </c>
      <c r="B137033" s="3">
        <v>2.3895854702149998E-3</v>
      </c>
      <c r="C137033" s="3">
        <v>260.17270161173309</v>
      </c>
      <c r="D137033" s="3" t="s">
        <v>20</v>
      </c>
    </row>
    <row r="137034" spans="1:4" x14ac:dyDescent="0.2">
      <c r="A137034" s="3">
        <v>4.0617671012878418</v>
      </c>
      <c r="B137034" s="3">
        <v>2.3914433226969998E-3</v>
      </c>
      <c r="C137034" s="3">
        <v>270.17871437904284</v>
      </c>
      <c r="D137034" s="3" t="s">
        <v>20</v>
      </c>
    </row>
    <row r="137035" spans="1:4" x14ac:dyDescent="0.2">
      <c r="A137035" s="3">
        <v>4.0617671012878418</v>
      </c>
      <c r="B137035" s="3">
        <v>2.3951613884100002E-3</v>
      </c>
      <c r="C137035" s="3">
        <v>290.19509925843715</v>
      </c>
      <c r="D137035" s="3" t="s">
        <v>20</v>
      </c>
    </row>
    <row r="137036" spans="1:4" x14ac:dyDescent="0.2">
      <c r="A137036" s="3">
        <v>4.0620746612548828</v>
      </c>
      <c r="B137036" s="3">
        <v>2.3765718633409999E-3</v>
      </c>
      <c r="C137036" s="3">
        <v>190.11477342944323</v>
      </c>
      <c r="D137036" s="3" t="s">
        <v>20</v>
      </c>
    </row>
    <row r="137037" spans="1:4" x14ac:dyDescent="0.2">
      <c r="A137037" s="3">
        <v>4.0620746612548828</v>
      </c>
      <c r="B137037" s="3">
        <v>2.3802912481249998E-3</v>
      </c>
      <c r="C137037" s="3">
        <v>210.13571654562097</v>
      </c>
      <c r="D137037" s="3" t="s">
        <v>20</v>
      </c>
    </row>
    <row r="137038" spans="1:4" x14ac:dyDescent="0.2">
      <c r="A137038" s="3">
        <v>4.0620746612548828</v>
      </c>
      <c r="B137038" s="3">
        <v>2.3821495463919999E-3</v>
      </c>
      <c r="C137038" s="3">
        <v>220.13798469310117</v>
      </c>
      <c r="D137038" s="3" t="s">
        <v>20</v>
      </c>
    </row>
    <row r="137039" spans="1:4" x14ac:dyDescent="0.2">
      <c r="A137039" s="3">
        <v>4.0620746612548828</v>
      </c>
      <c r="B137039" s="3">
        <v>2.3840080998329999E-3</v>
      </c>
      <c r="C137039" s="3">
        <v>230.14666126850631</v>
      </c>
      <c r="D137039" s="3" t="s">
        <v>20</v>
      </c>
    </row>
    <row r="137040" spans="1:4" x14ac:dyDescent="0.2">
      <c r="A137040" s="3">
        <v>4.0623822212219238</v>
      </c>
      <c r="B137040" s="3">
        <v>2.3728558763209998E-3</v>
      </c>
      <c r="C137040" s="3">
        <v>170.10743388964113</v>
      </c>
      <c r="D137040" s="3" t="s">
        <v>20</v>
      </c>
    </row>
    <row r="137041" spans="1:4" x14ac:dyDescent="0.2">
      <c r="A137041" s="3">
        <v>4.0623822212219238</v>
      </c>
      <c r="B137041" s="3">
        <v>2.3747136931680001E-3</v>
      </c>
      <c r="C137041" s="3">
        <v>180.11127016966691</v>
      </c>
      <c r="D137041" s="3" t="s">
        <v>20</v>
      </c>
    </row>
    <row r="137042" spans="1:4" x14ac:dyDescent="0.2">
      <c r="A137042" s="3">
        <v>4.0623822212219238</v>
      </c>
      <c r="B137042" s="3">
        <v>2.3784319769359998E-3</v>
      </c>
      <c r="C137042" s="3">
        <v>200.12665457271129</v>
      </c>
      <c r="D137042" s="3" t="s">
        <v>20</v>
      </c>
    </row>
    <row r="137043" spans="1:4" x14ac:dyDescent="0.2">
      <c r="A137043" s="3">
        <v>4.0626897811889648</v>
      </c>
      <c r="B137043" s="3">
        <v>2.3635640878589999E-3</v>
      </c>
      <c r="C137043" s="3">
        <v>120.0811373225455</v>
      </c>
      <c r="D137043" s="3" t="s">
        <v>20</v>
      </c>
    </row>
    <row r="137044" spans="1:4" x14ac:dyDescent="0.2">
      <c r="A137044" s="3">
        <v>4.0626897811889648</v>
      </c>
      <c r="B137044" s="3">
        <v>2.3672806628559999E-3</v>
      </c>
      <c r="C137044" s="3">
        <v>140.09071351269475</v>
      </c>
      <c r="D137044" s="3" t="s">
        <v>20</v>
      </c>
    </row>
    <row r="137045" spans="1:4" x14ac:dyDescent="0.2">
      <c r="A137045" s="3">
        <v>4.0626897811889648</v>
      </c>
      <c r="B137045" s="3">
        <v>2.3691394714129999E-3</v>
      </c>
      <c r="C137045" s="3">
        <v>150.09428578304352</v>
      </c>
      <c r="D137045" s="3" t="s">
        <v>20</v>
      </c>
    </row>
    <row r="137046" spans="1:4" x14ac:dyDescent="0.2">
      <c r="A137046" s="3">
        <v>4.0626897811889648</v>
      </c>
      <c r="B137046" s="3">
        <v>2.3709972257989998E-3</v>
      </c>
      <c r="C137046" s="3">
        <v>160.09986466849799</v>
      </c>
      <c r="D137046" s="3" t="s">
        <v>20</v>
      </c>
    </row>
    <row r="137047" spans="1:4" x14ac:dyDescent="0.2">
      <c r="A137047" s="3">
        <v>4.0629973411560059</v>
      </c>
      <c r="B137047" s="3">
        <v>2.359846216986E-3</v>
      </c>
      <c r="C137047" s="3">
        <v>100.05991427117404</v>
      </c>
      <c r="D137047" s="3" t="s">
        <v>20</v>
      </c>
    </row>
    <row r="137048" spans="1:4" x14ac:dyDescent="0.2">
      <c r="A137048" s="3">
        <v>4.0629973411560059</v>
      </c>
      <c r="B137048" s="3">
        <v>2.3617064276400001E-3</v>
      </c>
      <c r="C137048" s="3">
        <v>110.07815925092032</v>
      </c>
      <c r="D137048" s="3" t="s">
        <v>20</v>
      </c>
    </row>
    <row r="137049" spans="1:4" x14ac:dyDescent="0.2">
      <c r="A137049" s="3">
        <v>4.0629973411560059</v>
      </c>
      <c r="B137049" s="3">
        <v>2.365422137788E-3</v>
      </c>
      <c r="C137049" s="3">
        <v>130.08634673601225</v>
      </c>
      <c r="D137049" s="3" t="s">
        <v>20</v>
      </c>
    </row>
    <row r="137050" spans="1:4" x14ac:dyDescent="0.2">
      <c r="A137050" s="3">
        <v>4.0633049011230469</v>
      </c>
      <c r="B137050" s="3">
        <v>2.3394651403580002E-3</v>
      </c>
      <c r="C137050" s="3">
        <v>590.35782477260136</v>
      </c>
      <c r="D137050" s="3" t="s">
        <v>20</v>
      </c>
    </row>
    <row r="137051" spans="1:4" x14ac:dyDescent="0.2">
      <c r="A137051" s="3">
        <v>4.0633049011230469</v>
      </c>
      <c r="B137051" s="3">
        <v>2.357989261015E-3</v>
      </c>
      <c r="C137051" s="3">
        <v>90.057273112702404</v>
      </c>
      <c r="D137051" s="3" t="s">
        <v>20</v>
      </c>
    </row>
    <row r="137052" spans="1:4" x14ac:dyDescent="0.2">
      <c r="A137052" s="3">
        <v>4.0636124610900879</v>
      </c>
      <c r="B137052" s="3">
        <v>2.3320297773440002E-3</v>
      </c>
      <c r="C137052" s="3">
        <v>550.33281498725603</v>
      </c>
      <c r="D137052" s="3" t="s">
        <v>20</v>
      </c>
    </row>
    <row r="137053" spans="1:4" x14ac:dyDescent="0.2">
      <c r="A137053" s="3">
        <v>4.0636124610900879</v>
      </c>
      <c r="B137053" s="3">
        <v>2.3338848373440002E-3</v>
      </c>
      <c r="C137053" s="3">
        <v>560.33760750608531</v>
      </c>
      <c r="D137053" s="3" t="s">
        <v>20</v>
      </c>
    </row>
    <row r="137054" spans="1:4" x14ac:dyDescent="0.2">
      <c r="A137054" s="3">
        <v>4.0636124610900879</v>
      </c>
      <c r="B137054" s="3">
        <v>2.3357490327590002E-3</v>
      </c>
      <c r="C137054" s="3">
        <v>570.35057830859682</v>
      </c>
      <c r="D137054" s="3" t="s">
        <v>20</v>
      </c>
    </row>
    <row r="137055" spans="1:4" x14ac:dyDescent="0.2">
      <c r="A137055" s="3">
        <v>4.0636124610900879</v>
      </c>
      <c r="B137055" s="3">
        <v>2.356130789828E-3</v>
      </c>
      <c r="C137055" s="3">
        <v>80.05228524086813</v>
      </c>
      <c r="D137055" s="3" t="s">
        <v>20</v>
      </c>
    </row>
    <row r="137056" spans="1:4" x14ac:dyDescent="0.2">
      <c r="A137056" s="3">
        <v>4.0639200210571289</v>
      </c>
      <c r="B137056" s="3">
        <v>2.3245888956610001E-3</v>
      </c>
      <c r="C137056" s="3">
        <v>510.29593042884943</v>
      </c>
      <c r="D137056" s="3" t="s">
        <v>20</v>
      </c>
    </row>
    <row r="137057" spans="1:4" x14ac:dyDescent="0.2">
      <c r="A137057" s="3">
        <v>4.0639200210571289</v>
      </c>
      <c r="B137057" s="3">
        <v>2.326448901695E-3</v>
      </c>
      <c r="C137057" s="3">
        <v>520.30567790677844</v>
      </c>
      <c r="D137057" s="3" t="s">
        <v>20</v>
      </c>
    </row>
    <row r="137058" spans="1:4" x14ac:dyDescent="0.2">
      <c r="A137058" s="3">
        <v>4.0639200210571289</v>
      </c>
      <c r="B137058" s="3">
        <v>2.328309609701E-3</v>
      </c>
      <c r="C137058" s="3">
        <v>530.3190776365401</v>
      </c>
      <c r="D137058" s="3" t="s">
        <v>20</v>
      </c>
    </row>
    <row r="137059" spans="1:4" x14ac:dyDescent="0.2">
      <c r="A137059" s="3">
        <v>4.0639200210571289</v>
      </c>
      <c r="B137059" s="3">
        <v>2.3300246166380002E-3</v>
      </c>
      <c r="C137059" s="3">
        <v>540.32905125680634</v>
      </c>
      <c r="D137059" s="3" t="s">
        <v>20</v>
      </c>
    </row>
    <row r="137060" spans="1:4" x14ac:dyDescent="0.2">
      <c r="A137060" s="3">
        <v>4.0639200210571289</v>
      </c>
      <c r="B137060" s="3">
        <v>2.337607082613E-3</v>
      </c>
      <c r="C137060" s="3">
        <v>580.35164885722031</v>
      </c>
      <c r="D137060" s="3" t="s">
        <v>20</v>
      </c>
    </row>
    <row r="137061" spans="1:4" x14ac:dyDescent="0.2">
      <c r="A137061" s="3">
        <v>4.0639200210571289</v>
      </c>
      <c r="B137061" s="3">
        <v>2.3524127232360001E-3</v>
      </c>
      <c r="C137061" s="3">
        <v>60.035709609173665</v>
      </c>
      <c r="D137061" s="3" t="s">
        <v>20</v>
      </c>
    </row>
    <row r="137062" spans="1:4" x14ac:dyDescent="0.2">
      <c r="A137062" s="3">
        <v>4.0639200210571289</v>
      </c>
      <c r="B137062" s="3">
        <v>2.354272384741E-3</v>
      </c>
      <c r="C137062" s="3">
        <v>70.04889629091177</v>
      </c>
      <c r="D137062" s="3" t="s">
        <v>20</v>
      </c>
    </row>
    <row r="137063" spans="1:4" x14ac:dyDescent="0.2">
      <c r="A137063" s="3">
        <v>4.0642275810241699</v>
      </c>
      <c r="B137063" s="3">
        <v>2.3171533244460002E-3</v>
      </c>
      <c r="C137063" s="3">
        <v>470.26455043681921</v>
      </c>
      <c r="D137063" s="3" t="s">
        <v>20</v>
      </c>
    </row>
    <row r="137064" spans="1:4" x14ac:dyDescent="0.2">
      <c r="A137064" s="3">
        <v>4.0642275810241699</v>
      </c>
      <c r="B137064" s="3">
        <v>2.319011720505E-3</v>
      </c>
      <c r="C137064" s="3">
        <v>480.26811032065501</v>
      </c>
      <c r="D137064" s="3" t="s">
        <v>20</v>
      </c>
    </row>
    <row r="137065" spans="1:4" x14ac:dyDescent="0.2">
      <c r="A137065" s="3">
        <v>4.0642275810241699</v>
      </c>
      <c r="B137065" s="3">
        <v>2.3208117487559998E-3</v>
      </c>
      <c r="C137065" s="3">
        <v>490.2745421060045</v>
      </c>
      <c r="D137065" s="3" t="s">
        <v>20</v>
      </c>
    </row>
    <row r="137066" spans="1:4" x14ac:dyDescent="0.2">
      <c r="A137066" s="3">
        <v>4.0642275810241699</v>
      </c>
      <c r="B137066" s="3">
        <v>2.3227284743360002E-3</v>
      </c>
      <c r="C137066" s="3">
        <v>500.28143113063373</v>
      </c>
      <c r="D137066" s="3" t="s">
        <v>20</v>
      </c>
    </row>
    <row r="137067" spans="1:4" x14ac:dyDescent="0.2">
      <c r="A137067" s="3">
        <v>4.0642275810241699</v>
      </c>
      <c r="B137067" s="3">
        <v>2.3486936135789999E-3</v>
      </c>
      <c r="C137067" s="3">
        <v>40.020306449409581</v>
      </c>
      <c r="D137067" s="3" t="s">
        <v>20</v>
      </c>
    </row>
    <row r="137068" spans="1:4" x14ac:dyDescent="0.2">
      <c r="A137068" s="3">
        <v>4.0642275810241699</v>
      </c>
      <c r="B137068" s="3">
        <v>2.3502516548320001E-3</v>
      </c>
      <c r="C137068" s="3">
        <v>50.027492396450519</v>
      </c>
      <c r="D137068" s="3" t="s">
        <v>20</v>
      </c>
    </row>
    <row r="137069" spans="1:4" x14ac:dyDescent="0.2">
      <c r="A137069" s="3">
        <v>4.0645351409912109</v>
      </c>
      <c r="B137069" s="3">
        <v>2.3060018611349999E-3</v>
      </c>
      <c r="C137069" s="3">
        <v>410.24101075361671</v>
      </c>
      <c r="D137069" s="3" t="s">
        <v>20</v>
      </c>
    </row>
    <row r="137070" spans="1:4" x14ac:dyDescent="0.2">
      <c r="A137070" s="3">
        <v>4.0645351409912109</v>
      </c>
      <c r="B137070" s="3">
        <v>2.3152950832770001E-3</v>
      </c>
      <c r="C137070" s="3">
        <v>460.26356623988642</v>
      </c>
      <c r="D137070" s="3" t="s">
        <v>20</v>
      </c>
    </row>
    <row r="137071" spans="1:4" x14ac:dyDescent="0.2">
      <c r="A137071" s="3">
        <v>4.064842700958252</v>
      </c>
      <c r="B137071" s="3">
        <v>2.304143340653E-3</v>
      </c>
      <c r="C137071" s="3">
        <v>400.23948933592015</v>
      </c>
      <c r="D137071" s="3" t="s">
        <v>20</v>
      </c>
    </row>
    <row r="137072" spans="1:4" x14ac:dyDescent="0.2">
      <c r="A137072" s="3">
        <v>4.064842700958252</v>
      </c>
      <c r="B137072" s="3">
        <v>2.307657420416E-3</v>
      </c>
      <c r="C137072" s="3">
        <v>420.2441763924387</v>
      </c>
      <c r="D137072" s="3" t="s">
        <v>20</v>
      </c>
    </row>
    <row r="137073" spans="1:4" x14ac:dyDescent="0.2">
      <c r="A137073" s="3">
        <v>4.064842700958252</v>
      </c>
      <c r="B137073" s="3">
        <v>2.3115756287040001E-3</v>
      </c>
      <c r="C137073" s="3">
        <v>440.24701219611455</v>
      </c>
      <c r="D137073" s="3" t="s">
        <v>20</v>
      </c>
    </row>
    <row r="137074" spans="1:4" x14ac:dyDescent="0.2">
      <c r="A137074" s="3">
        <v>4.064842700958252</v>
      </c>
      <c r="B137074" s="3">
        <v>2.3134350571580001E-3</v>
      </c>
      <c r="C137074" s="3">
        <v>450.25415992191546</v>
      </c>
      <c r="D137074" s="3" t="s">
        <v>20</v>
      </c>
    </row>
    <row r="137075" spans="1:4" x14ac:dyDescent="0.2">
      <c r="A137075" s="3">
        <v>4.064842700958252</v>
      </c>
      <c r="B137075" s="3">
        <v>2.3468344783779999E-3</v>
      </c>
      <c r="C137075" s="3">
        <v>30.014437365650572</v>
      </c>
      <c r="D137075" s="3" t="s">
        <v>20</v>
      </c>
    </row>
    <row r="137076" spans="1:4" x14ac:dyDescent="0.2">
      <c r="A137076" s="3">
        <v>4.065150260925293</v>
      </c>
      <c r="B137076" s="3">
        <v>2.2948435083050001E-3</v>
      </c>
      <c r="C137076" s="3">
        <v>350.20342370297283</v>
      </c>
      <c r="D137076" s="3" t="s">
        <v>20</v>
      </c>
    </row>
    <row r="137077" spans="1:4" x14ac:dyDescent="0.2">
      <c r="A137077" s="3">
        <v>4.065150260925293</v>
      </c>
      <c r="B137077" s="3">
        <v>2.2985668249150002E-3</v>
      </c>
      <c r="C137077" s="3">
        <v>370.21791804658318</v>
      </c>
      <c r="D137077" s="3" t="s">
        <v>20</v>
      </c>
    </row>
    <row r="137078" spans="1:4" x14ac:dyDescent="0.2">
      <c r="A137078" s="3">
        <v>4.065150260925293</v>
      </c>
      <c r="B137078" s="3">
        <v>2.300426153984E-3</v>
      </c>
      <c r="C137078" s="3">
        <v>380.22697895779169</v>
      </c>
      <c r="D137078" s="3" t="s">
        <v>20</v>
      </c>
    </row>
    <row r="137079" spans="1:4" x14ac:dyDescent="0.2">
      <c r="A137079" s="3">
        <v>4.065150260925293</v>
      </c>
      <c r="B137079" s="3">
        <v>2.3021532518840001E-3</v>
      </c>
      <c r="C137079" s="3">
        <v>390.23413093039704</v>
      </c>
      <c r="D137079" s="3" t="s">
        <v>20</v>
      </c>
    </row>
    <row r="137080" spans="1:4" x14ac:dyDescent="0.2">
      <c r="A137080" s="3">
        <v>4.065150260925293</v>
      </c>
      <c r="B137080" s="3">
        <v>2.3097184750280001E-3</v>
      </c>
      <c r="C137080" s="3">
        <v>430.24550528833322</v>
      </c>
      <c r="D137080" s="3" t="s">
        <v>20</v>
      </c>
    </row>
    <row r="137081" spans="1:4" x14ac:dyDescent="0.2">
      <c r="A137081" s="3">
        <v>4.065150260925293</v>
      </c>
      <c r="B137081" s="3">
        <v>2.3449758067500001E-3</v>
      </c>
      <c r="C137081" s="3">
        <v>20.00615361965761</v>
      </c>
      <c r="D137081" s="3" t="s">
        <v>20</v>
      </c>
    </row>
    <row r="137082" spans="1:4" x14ac:dyDescent="0.2">
      <c r="A137082" s="3">
        <v>4.065457820892334</v>
      </c>
      <c r="B137082" s="3">
        <v>2.2892719881339998E-3</v>
      </c>
      <c r="C137082" s="3">
        <v>320.18914346908713</v>
      </c>
      <c r="D137082" s="3" t="s">
        <v>20</v>
      </c>
    </row>
    <row r="137083" spans="1:4" x14ac:dyDescent="0.2">
      <c r="A137083" s="3">
        <v>4.065457820892334</v>
      </c>
      <c r="B137083" s="3">
        <v>2.2911311423480002E-3</v>
      </c>
      <c r="C137083" s="3">
        <v>330.19802919961188</v>
      </c>
      <c r="D137083" s="3" t="s">
        <v>20</v>
      </c>
    </row>
    <row r="137084" spans="1:4" x14ac:dyDescent="0.2">
      <c r="A137084" s="3">
        <v>4.065457820892334</v>
      </c>
      <c r="B137084" s="3">
        <v>2.2929890746160001E-3</v>
      </c>
      <c r="C137084" s="3">
        <v>340.20108902222285</v>
      </c>
      <c r="D137084" s="3" t="s">
        <v>20</v>
      </c>
    </row>
    <row r="137085" spans="1:4" x14ac:dyDescent="0.2">
      <c r="A137085" s="3">
        <v>4.065457820892334</v>
      </c>
      <c r="B137085" s="3">
        <v>2.2967074894119999E-3</v>
      </c>
      <c r="C137085" s="3">
        <v>360.20807112264981</v>
      </c>
      <c r="D137085" s="3" t="s">
        <v>20</v>
      </c>
    </row>
    <row r="137086" spans="1:4" x14ac:dyDescent="0.2">
      <c r="A137086" s="3">
        <v>4.065765380859375</v>
      </c>
      <c r="B137086" s="3">
        <v>2.2855548255999998E-3</v>
      </c>
      <c r="C137086" s="3">
        <v>300.17802427331867</v>
      </c>
      <c r="D137086" s="3" t="s">
        <v>20</v>
      </c>
    </row>
    <row r="137087" spans="1:4" x14ac:dyDescent="0.2">
      <c r="A137087" s="3">
        <v>4.065765380859375</v>
      </c>
      <c r="B137087" s="3">
        <v>2.2874131209429998E-3</v>
      </c>
      <c r="C137087" s="3">
        <v>310.18146135372552</v>
      </c>
      <c r="D137087" s="3" t="s">
        <v>20</v>
      </c>
    </row>
    <row r="137088" spans="1:4" x14ac:dyDescent="0.2">
      <c r="A137088" s="3">
        <v>4.066072940826416</v>
      </c>
      <c r="B137088" s="3">
        <v>2.27626191668E-3</v>
      </c>
      <c r="C137088" s="3">
        <v>250.15503950589849</v>
      </c>
      <c r="D137088" s="3" t="s">
        <v>20</v>
      </c>
    </row>
    <row r="137089" spans="1:4" x14ac:dyDescent="0.2">
      <c r="A137089" s="3">
        <v>4.066072940826416</v>
      </c>
      <c r="B137089" s="3">
        <v>2.2781215201710002E-3</v>
      </c>
      <c r="C137089" s="3">
        <v>260.16012859323894</v>
      </c>
      <c r="D137089" s="3" t="s">
        <v>20</v>
      </c>
    </row>
    <row r="137090" spans="1:4" x14ac:dyDescent="0.2">
      <c r="A137090" s="3">
        <v>4.066072940826416</v>
      </c>
      <c r="B137090" s="3">
        <v>2.2799797927340001E-3</v>
      </c>
      <c r="C137090" s="3">
        <v>270.16329918666617</v>
      </c>
      <c r="D137090" s="3" t="s">
        <v>20</v>
      </c>
    </row>
    <row r="137091" spans="1:4" x14ac:dyDescent="0.2">
      <c r="A137091" s="3">
        <v>4.066072940826416</v>
      </c>
      <c r="B137091" s="3">
        <v>2.2818383186960002E-3</v>
      </c>
      <c r="C137091" s="3">
        <v>280.16923869659911</v>
      </c>
      <c r="D137091" s="3" t="s">
        <v>20</v>
      </c>
    </row>
    <row r="137092" spans="1:4" x14ac:dyDescent="0.2">
      <c r="A137092" s="3">
        <v>4.066072940826416</v>
      </c>
      <c r="B137092" s="3">
        <v>2.2836963525929999E-3</v>
      </c>
      <c r="C137092" s="3">
        <v>290.17256040548489</v>
      </c>
      <c r="D137092" s="3" t="s">
        <v>20</v>
      </c>
    </row>
    <row r="137093" spans="1:4" x14ac:dyDescent="0.2">
      <c r="A137093" s="3">
        <v>4.066072940826416</v>
      </c>
      <c r="B137093" s="3">
        <v>2.3431172807079998E-3</v>
      </c>
      <c r="C137093" s="3">
        <v>10.001742959329064</v>
      </c>
      <c r="D137093" s="3" t="s">
        <v>20</v>
      </c>
    </row>
    <row r="137094" spans="1:4" x14ac:dyDescent="0.2">
      <c r="A137094" s="3">
        <v>4.066380500793457</v>
      </c>
      <c r="B137094" s="3">
        <v>2.272543988604E-3</v>
      </c>
      <c r="C137094" s="3">
        <v>230.14512994159935</v>
      </c>
      <c r="D137094" s="3" t="s">
        <v>20</v>
      </c>
    </row>
    <row r="137095" spans="1:4" x14ac:dyDescent="0.2">
      <c r="A137095" s="3">
        <v>4.066380500793457</v>
      </c>
      <c r="B137095" s="3">
        <v>2.2744037838130001E-3</v>
      </c>
      <c r="C137095" s="3">
        <v>240.15360160868951</v>
      </c>
      <c r="D137095" s="3" t="s">
        <v>20</v>
      </c>
    </row>
    <row r="137096" spans="1:4" x14ac:dyDescent="0.2">
      <c r="A137096" s="3">
        <v>4.066688060760498</v>
      </c>
      <c r="B137096" s="3">
        <v>2.2632492411530001E-3</v>
      </c>
      <c r="C137096" s="3">
        <v>180.11834676149309</v>
      </c>
      <c r="D137096" s="3" t="s">
        <v>20</v>
      </c>
    </row>
    <row r="137097" spans="1:4" x14ac:dyDescent="0.2">
      <c r="A137097" s="3">
        <v>4.066688060760498</v>
      </c>
      <c r="B137097" s="3">
        <v>2.26510696899E-3</v>
      </c>
      <c r="C137097" s="3">
        <v>190.12024366748372</v>
      </c>
      <c r="D137097" s="3" t="s">
        <v>20</v>
      </c>
    </row>
    <row r="137098" spans="1:4" x14ac:dyDescent="0.2">
      <c r="A137098" s="3">
        <v>4.066688060760498</v>
      </c>
      <c r="B137098" s="3">
        <v>2.2669660266790002E-3</v>
      </c>
      <c r="C137098" s="3">
        <v>200.12531116690155</v>
      </c>
      <c r="D137098" s="3" t="s">
        <v>20</v>
      </c>
    </row>
    <row r="137099" spans="1:4" x14ac:dyDescent="0.2">
      <c r="A137099" s="3">
        <v>4.066688060760498</v>
      </c>
      <c r="B137099" s="3">
        <v>2.2688255369929999E-3</v>
      </c>
      <c r="C137099" s="3">
        <v>210.13278695834663</v>
      </c>
      <c r="D137099" s="3" t="s">
        <v>20</v>
      </c>
    </row>
    <row r="137100" spans="1:4" x14ac:dyDescent="0.2">
      <c r="A137100" s="3">
        <v>4.066688060760498</v>
      </c>
      <c r="B137100" s="3">
        <v>2.2706849634269999E-3</v>
      </c>
      <c r="C137100" s="3">
        <v>220.13823702406592</v>
      </c>
      <c r="D137100" s="3" t="s">
        <v>20</v>
      </c>
    </row>
    <row r="137101" spans="1:4" x14ac:dyDescent="0.2">
      <c r="A137101" s="3">
        <v>4.0669956207275391</v>
      </c>
      <c r="B137101" s="3">
        <v>2.2558098248599999E-3</v>
      </c>
      <c r="C137101" s="3">
        <v>140.09246496563273</v>
      </c>
      <c r="D137101" s="3" t="s">
        <v>20</v>
      </c>
    </row>
    <row r="137102" spans="1:4" x14ac:dyDescent="0.2">
      <c r="A137102" s="3">
        <v>4.0669956207275391</v>
      </c>
      <c r="B137102" s="3">
        <v>2.2576697261600001E-3</v>
      </c>
      <c r="C137102" s="3">
        <v>150.09953943405668</v>
      </c>
      <c r="D137102" s="3" t="s">
        <v>20</v>
      </c>
    </row>
    <row r="137103" spans="1:4" x14ac:dyDescent="0.2">
      <c r="A137103" s="3">
        <v>4.0669956207275391</v>
      </c>
      <c r="B137103" s="3">
        <v>2.2595287230860002E-3</v>
      </c>
      <c r="C137103" s="3">
        <v>160.10568385230465</v>
      </c>
      <c r="D137103" s="3" t="s">
        <v>20</v>
      </c>
    </row>
    <row r="137104" spans="1:4" x14ac:dyDescent="0.2">
      <c r="A137104" s="3">
        <v>4.0673031806945801</v>
      </c>
      <c r="B137104" s="3">
        <v>2.2502343645100001E-3</v>
      </c>
      <c r="C137104" s="3">
        <v>110.0826474154302</v>
      </c>
      <c r="D137104" s="3" t="s">
        <v>20</v>
      </c>
    </row>
    <row r="137105" spans="1:4" x14ac:dyDescent="0.2">
      <c r="A137105" s="3">
        <v>4.0673031806945801</v>
      </c>
      <c r="B137105" s="3">
        <v>2.2520929090260001E-3</v>
      </c>
      <c r="C137105" s="3">
        <v>120.08557204809932</v>
      </c>
      <c r="D137105" s="3" t="s">
        <v>20</v>
      </c>
    </row>
    <row r="137106" spans="1:4" x14ac:dyDescent="0.2">
      <c r="A137106" s="3">
        <v>4.0673031806945801</v>
      </c>
      <c r="B137106" s="3">
        <v>2.2539522105870001E-3</v>
      </c>
      <c r="C137106" s="3">
        <v>130.09100618830189</v>
      </c>
      <c r="D137106" s="3" t="s">
        <v>20</v>
      </c>
    </row>
    <row r="137107" spans="1:4" x14ac:dyDescent="0.2">
      <c r="A137107" s="3">
        <v>4.0673031806945801</v>
      </c>
      <c r="B137107" s="3">
        <v>2.2613883344040002E-3</v>
      </c>
      <c r="C137107" s="3">
        <v>170.1151584730473</v>
      </c>
      <c r="D137107" s="3" t="s">
        <v>20</v>
      </c>
    </row>
    <row r="137108" spans="1:4" x14ac:dyDescent="0.2">
      <c r="A137108" s="3">
        <v>4.0676107406616211</v>
      </c>
      <c r="B137108" s="3">
        <v>2.22054894106E-3</v>
      </c>
      <c r="C137108" s="3">
        <v>550.35960701487159</v>
      </c>
      <c r="D137108" s="3" t="s">
        <v>20</v>
      </c>
    </row>
    <row r="137109" spans="1:4" x14ac:dyDescent="0.2">
      <c r="A137109" s="3">
        <v>4.0676107406616211</v>
      </c>
      <c r="B137109" s="3">
        <v>2.2427943686589998E-3</v>
      </c>
      <c r="C137109" s="3">
        <v>70.048771364080679</v>
      </c>
      <c r="D137109" s="3" t="s">
        <v>20</v>
      </c>
    </row>
    <row r="137110" spans="1:4" x14ac:dyDescent="0.2">
      <c r="A137110" s="3">
        <v>4.0676107406616211</v>
      </c>
      <c r="B137110" s="3">
        <v>2.2465145663919999E-3</v>
      </c>
      <c r="C137110" s="3">
        <v>90.064669630464309</v>
      </c>
      <c r="D137110" s="3" t="s">
        <v>20</v>
      </c>
    </row>
    <row r="137111" spans="1:4" x14ac:dyDescent="0.2">
      <c r="A137111" s="3">
        <v>4.0676107406616211</v>
      </c>
      <c r="B137111" s="3">
        <v>2.2483741312229999E-3</v>
      </c>
      <c r="C137111" s="3">
        <v>100.07538502590904</v>
      </c>
      <c r="D137111" s="3" t="s">
        <v>20</v>
      </c>
    </row>
    <row r="137112" spans="1:4" x14ac:dyDescent="0.2">
      <c r="A137112" s="3">
        <v>4.0679183006286621</v>
      </c>
      <c r="B137112" s="3">
        <v>2.2224079782310001E-3</v>
      </c>
      <c r="C137112" s="3">
        <v>560.36146888472547</v>
      </c>
      <c r="D137112" s="3" t="s">
        <v>20</v>
      </c>
    </row>
    <row r="137113" spans="1:4" x14ac:dyDescent="0.2">
      <c r="A137113" s="3">
        <v>4.0679183006286621</v>
      </c>
      <c r="B137113" s="3">
        <v>2.2261273277270001E-3</v>
      </c>
      <c r="C137113" s="3">
        <v>580.36930211554557</v>
      </c>
      <c r="D137113" s="3" t="s">
        <v>20</v>
      </c>
    </row>
    <row r="137114" spans="1:4" x14ac:dyDescent="0.2">
      <c r="A137114" s="3">
        <v>4.0679183006286621</v>
      </c>
      <c r="B137114" s="3">
        <v>2.2279847676560001E-3</v>
      </c>
      <c r="C137114" s="3">
        <v>590.37547449192289</v>
      </c>
      <c r="D137114" s="3" t="s">
        <v>20</v>
      </c>
    </row>
    <row r="137115" spans="1:4" x14ac:dyDescent="0.2">
      <c r="A137115" s="3">
        <v>4.0679183006286621</v>
      </c>
      <c r="B137115" s="3">
        <v>2.2446547622830002E-3</v>
      </c>
      <c r="C137115" s="3">
        <v>80.05964282958918</v>
      </c>
      <c r="D137115" s="3" t="s">
        <v>20</v>
      </c>
    </row>
    <row r="137116" spans="1:4" x14ac:dyDescent="0.2">
      <c r="A137116" s="3">
        <v>4.0682258605957031</v>
      </c>
      <c r="B137116" s="3">
        <v>2.2131104602999998E-3</v>
      </c>
      <c r="C137116" s="3">
        <v>510.34267146649944</v>
      </c>
      <c r="D137116" s="3" t="s">
        <v>20</v>
      </c>
    </row>
    <row r="137117" spans="1:4" x14ac:dyDescent="0.2">
      <c r="A137117" s="3">
        <v>4.0682258605957031</v>
      </c>
      <c r="B137117" s="3">
        <v>2.2149703160500001E-3</v>
      </c>
      <c r="C137117" s="3">
        <v>520.34553735170687</v>
      </c>
      <c r="D137117" s="3" t="s">
        <v>20</v>
      </c>
    </row>
    <row r="137118" spans="1:4" x14ac:dyDescent="0.2">
      <c r="A137118" s="3">
        <v>4.0682258605957031</v>
      </c>
      <c r="B137118" s="3">
        <v>2.2185485395789998E-3</v>
      </c>
      <c r="C137118" s="3">
        <v>540.35781627899246</v>
      </c>
      <c r="D137118" s="3" t="s">
        <v>20</v>
      </c>
    </row>
    <row r="137119" spans="1:4" x14ac:dyDescent="0.2">
      <c r="A137119" s="3">
        <v>4.0682258605957031</v>
      </c>
      <c r="B137119" s="3">
        <v>2.2242684164849999E-3</v>
      </c>
      <c r="C137119" s="3">
        <v>570.36317716181816</v>
      </c>
      <c r="D137119" s="3" t="s">
        <v>20</v>
      </c>
    </row>
    <row r="137120" spans="1:4" x14ac:dyDescent="0.2">
      <c r="A137120" s="3">
        <v>4.0682258605957031</v>
      </c>
      <c r="B137120" s="3">
        <v>2.2409339285330001E-3</v>
      </c>
      <c r="C137120" s="3">
        <v>60.040984494209127</v>
      </c>
      <c r="D137120" s="3" t="s">
        <v>20</v>
      </c>
    </row>
    <row r="137121" spans="1:4" x14ac:dyDescent="0.2">
      <c r="A137121" s="3">
        <v>4.0685334205627441</v>
      </c>
      <c r="B137121" s="3">
        <v>2.2093209086779999E-3</v>
      </c>
      <c r="C137121" s="3">
        <v>490.32606858447639</v>
      </c>
      <c r="D137121" s="3" t="s">
        <v>20</v>
      </c>
    </row>
    <row r="137122" spans="1:4" x14ac:dyDescent="0.2">
      <c r="A137122" s="3">
        <v>4.0685334205627441</v>
      </c>
      <c r="B137122" s="3">
        <v>2.2112500165120002E-3</v>
      </c>
      <c r="C137122" s="3">
        <v>500.33464075927202</v>
      </c>
      <c r="D137122" s="3" t="s">
        <v>20</v>
      </c>
    </row>
    <row r="137123" spans="1:4" x14ac:dyDescent="0.2">
      <c r="A137123" s="3">
        <v>4.0685334205627441</v>
      </c>
      <c r="B137123" s="3">
        <v>2.2168309994849999E-3</v>
      </c>
      <c r="C137123" s="3">
        <v>530.3508879714218</v>
      </c>
      <c r="D137123" s="3" t="s">
        <v>20</v>
      </c>
    </row>
    <row r="137124" spans="1:4" x14ac:dyDescent="0.2">
      <c r="A137124" s="3">
        <v>4.0685334205627441</v>
      </c>
      <c r="B137124" s="3">
        <v>2.238761257058E-3</v>
      </c>
      <c r="C137124" s="3">
        <v>50.028505967114157</v>
      </c>
      <c r="D137124" s="3" t="s">
        <v>20</v>
      </c>
    </row>
    <row r="137125" spans="1:4" x14ac:dyDescent="0.2">
      <c r="A137125" s="3">
        <v>4.0688409805297852</v>
      </c>
      <c r="B137125" s="3">
        <v>2.201948999479E-3</v>
      </c>
      <c r="C137125" s="3">
        <v>450.30608029150062</v>
      </c>
      <c r="D137125" s="3" t="s">
        <v>20</v>
      </c>
    </row>
    <row r="137126" spans="1:4" x14ac:dyDescent="0.2">
      <c r="A137126" s="3">
        <v>4.0688409805297852</v>
      </c>
      <c r="B137126" s="3">
        <v>2.2038096684819999E-3</v>
      </c>
      <c r="C137126" s="3">
        <v>460.31355679074659</v>
      </c>
      <c r="D137126" s="3" t="s">
        <v>20</v>
      </c>
    </row>
    <row r="137127" spans="1:4" x14ac:dyDescent="0.2">
      <c r="A137127" s="3">
        <v>4.0688409805297852</v>
      </c>
      <c r="B137127" s="3">
        <v>2.205668704977E-3</v>
      </c>
      <c r="C137127" s="3">
        <v>470.31721010428026</v>
      </c>
      <c r="D137127" s="3" t="s">
        <v>20</v>
      </c>
    </row>
    <row r="137128" spans="1:4" x14ac:dyDescent="0.2">
      <c r="A137128" s="3">
        <v>4.0688409805297852</v>
      </c>
      <c r="B137128" s="3">
        <v>2.2075278682419999E-3</v>
      </c>
      <c r="C137128" s="3">
        <v>480.31786835897111</v>
      </c>
      <c r="D137128" s="3" t="s">
        <v>20</v>
      </c>
    </row>
    <row r="137129" spans="1:4" x14ac:dyDescent="0.2">
      <c r="A137129" s="3">
        <v>4.0688409805297852</v>
      </c>
      <c r="B137129" s="3">
        <v>2.2353543012900001E-3</v>
      </c>
      <c r="C137129" s="3">
        <v>30.0177810163594</v>
      </c>
      <c r="D137129" s="3" t="s">
        <v>20</v>
      </c>
    </row>
    <row r="137130" spans="1:4" x14ac:dyDescent="0.2">
      <c r="A137130" s="3">
        <v>4.0688409805297852</v>
      </c>
      <c r="B137130" s="3">
        <v>2.2372143577389998E-3</v>
      </c>
      <c r="C137130" s="3">
        <v>40.026159607651891</v>
      </c>
      <c r="D137130" s="3" t="s">
        <v>20</v>
      </c>
    </row>
    <row r="137131" spans="1:4" x14ac:dyDescent="0.2">
      <c r="A137131" s="3">
        <v>4.0691485404968262</v>
      </c>
      <c r="B137131" s="3">
        <v>2.1889289311620001E-3</v>
      </c>
      <c r="C137131" s="3">
        <v>380.23825210022176</v>
      </c>
      <c r="D137131" s="3" t="s">
        <v>20</v>
      </c>
    </row>
    <row r="137132" spans="1:4" x14ac:dyDescent="0.2">
      <c r="A137132" s="3">
        <v>4.0691485404968262</v>
      </c>
      <c r="B137132" s="3">
        <v>2.1906633161969998E-3</v>
      </c>
      <c r="C137132" s="3">
        <v>390.2429695921723</v>
      </c>
      <c r="D137132" s="3" t="s">
        <v>20</v>
      </c>
    </row>
    <row r="137133" spans="1:4" x14ac:dyDescent="0.2">
      <c r="A137133" s="3">
        <v>4.0691485404968262</v>
      </c>
      <c r="B137133" s="3">
        <v>2.1945072750120002E-3</v>
      </c>
      <c r="C137133" s="3">
        <v>410.26700225859219</v>
      </c>
      <c r="D137133" s="3" t="s">
        <v>20</v>
      </c>
    </row>
    <row r="137134" spans="1:4" x14ac:dyDescent="0.2">
      <c r="A137134" s="3">
        <v>4.0691485404968262</v>
      </c>
      <c r="B137134" s="3">
        <v>2.1961646730090001E-3</v>
      </c>
      <c r="C137134" s="3">
        <v>420.27378935991459</v>
      </c>
      <c r="D137134" s="3" t="s">
        <v>20</v>
      </c>
    </row>
    <row r="137135" spans="1:4" x14ac:dyDescent="0.2">
      <c r="A137135" s="3">
        <v>4.0691485404968262</v>
      </c>
      <c r="B137135" s="3">
        <v>2.1982287823629999E-3</v>
      </c>
      <c r="C137135" s="3">
        <v>430.28942715562482</v>
      </c>
      <c r="D137135" s="3" t="s">
        <v>20</v>
      </c>
    </row>
    <row r="137136" spans="1:4" x14ac:dyDescent="0.2">
      <c r="A137136" s="3">
        <v>4.0691485404968262</v>
      </c>
      <c r="B137136" s="3">
        <v>2.2000893350260001E-3</v>
      </c>
      <c r="C137136" s="3">
        <v>440.29840950095087</v>
      </c>
      <c r="D137136" s="3" t="s">
        <v>20</v>
      </c>
    </row>
    <row r="137137" spans="1:4" x14ac:dyDescent="0.2">
      <c r="A137137" s="3">
        <v>4.0694561004638672</v>
      </c>
      <c r="B137137" s="3">
        <v>2.185211762824E-3</v>
      </c>
      <c r="C137137" s="3">
        <v>360.22735409218541</v>
      </c>
      <c r="D137137" s="3" t="s">
        <v>20</v>
      </c>
    </row>
    <row r="137138" spans="1:4" x14ac:dyDescent="0.2">
      <c r="A137138" s="3">
        <v>4.0694561004638672</v>
      </c>
      <c r="B137138" s="3">
        <v>2.187070077123E-3</v>
      </c>
      <c r="C137138" s="3">
        <v>370.23469433978823</v>
      </c>
      <c r="D137138" s="3" t="s">
        <v>20</v>
      </c>
    </row>
    <row r="137139" spans="1:4" x14ac:dyDescent="0.2">
      <c r="A137139" s="3">
        <v>4.0694561004638672</v>
      </c>
      <c r="B137139" s="3">
        <v>2.1926459361850002E-3</v>
      </c>
      <c r="C137139" s="3">
        <v>400.25152407194935</v>
      </c>
      <c r="D137139" s="3" t="s">
        <v>20</v>
      </c>
    </row>
    <row r="137140" spans="1:4" x14ac:dyDescent="0.2">
      <c r="A137140" s="3">
        <v>4.0694561004638672</v>
      </c>
      <c r="B137140" s="3">
        <v>2.2334938251530002E-3</v>
      </c>
      <c r="C137140" s="3">
        <v>20.007777668461884</v>
      </c>
      <c r="D137140" s="3" t="s">
        <v>20</v>
      </c>
    </row>
    <row r="137141" spans="1:4" x14ac:dyDescent="0.2">
      <c r="A137141" s="3">
        <v>4.0697636604309082</v>
      </c>
      <c r="B137141" s="3">
        <v>2.1777804354570001E-3</v>
      </c>
      <c r="C137141" s="3">
        <v>320.20554568959966</v>
      </c>
      <c r="D137141" s="3" t="s">
        <v>20</v>
      </c>
    </row>
    <row r="137142" spans="1:4" x14ac:dyDescent="0.2">
      <c r="A137142" s="3">
        <v>4.0697636604309082</v>
      </c>
      <c r="B137142" s="3">
        <v>2.183352436275E-3</v>
      </c>
      <c r="C137142" s="3">
        <v>350.22026440604549</v>
      </c>
      <c r="D137142" s="3" t="s">
        <v>20</v>
      </c>
    </row>
    <row r="137143" spans="1:4" x14ac:dyDescent="0.2">
      <c r="A137143" s="3">
        <v>4.070070743560791</v>
      </c>
      <c r="B137143" s="3">
        <v>2.1703450013009998E-3</v>
      </c>
      <c r="C137143" s="3">
        <v>280.18306735361091</v>
      </c>
      <c r="D137143" s="3" t="s">
        <v>20</v>
      </c>
    </row>
    <row r="137144" spans="1:4" x14ac:dyDescent="0.2">
      <c r="A137144" s="3">
        <v>4.070070743560791</v>
      </c>
      <c r="B137144" s="3">
        <v>2.1722045456339998E-3</v>
      </c>
      <c r="C137144" s="3">
        <v>290.19215091444318</v>
      </c>
      <c r="D137144" s="3" t="s">
        <v>20</v>
      </c>
    </row>
    <row r="137145" spans="1:4" x14ac:dyDescent="0.2">
      <c r="A137145" s="3">
        <v>4.070070743560791</v>
      </c>
      <c r="B137145" s="3">
        <v>2.1740634099570002E-3</v>
      </c>
      <c r="C137145" s="3">
        <v>300.20112865906441</v>
      </c>
      <c r="D137145" s="3" t="s">
        <v>20</v>
      </c>
    </row>
    <row r="137146" spans="1:4" x14ac:dyDescent="0.2">
      <c r="A137146" s="3">
        <v>4.070070743560791</v>
      </c>
      <c r="B137146" s="3">
        <v>2.1759220064539999E-3</v>
      </c>
      <c r="C137146" s="3">
        <v>310.20308572811814</v>
      </c>
      <c r="D137146" s="3" t="s">
        <v>20</v>
      </c>
    </row>
    <row r="137147" spans="1:4" x14ac:dyDescent="0.2">
      <c r="A137147" s="3">
        <v>4.070070743560791</v>
      </c>
      <c r="B137147" s="3">
        <v>2.179639116177E-3</v>
      </c>
      <c r="C137147" s="3">
        <v>330.21482814244064</v>
      </c>
      <c r="D137147" s="3" t="s">
        <v>20</v>
      </c>
    </row>
    <row r="137148" spans="1:4" x14ac:dyDescent="0.2">
      <c r="A137148" s="3">
        <v>4.070070743560791</v>
      </c>
      <c r="B137148" s="3">
        <v>2.181496889648E-3</v>
      </c>
      <c r="C137148" s="3">
        <v>340.21828822637167</v>
      </c>
      <c r="D137148" s="3" t="s">
        <v>20</v>
      </c>
    </row>
    <row r="137149" spans="1:4" x14ac:dyDescent="0.2">
      <c r="A137149" s="3">
        <v>4.070378303527832</v>
      </c>
      <c r="B137149" s="3">
        <v>2.166627427969E-3</v>
      </c>
      <c r="C137149" s="3">
        <v>260.16539250736292</v>
      </c>
      <c r="D137149" s="3" t="s">
        <v>20</v>
      </c>
    </row>
    <row r="137150" spans="1:4" x14ac:dyDescent="0.2">
      <c r="A137150" s="3">
        <v>4.070378303527832</v>
      </c>
      <c r="B137150" s="3">
        <v>2.1684852403480001E-3</v>
      </c>
      <c r="C137150" s="3">
        <v>270.16939830566656</v>
      </c>
      <c r="D137150" s="3" t="s">
        <v>20</v>
      </c>
    </row>
    <row r="137151" spans="1:4" x14ac:dyDescent="0.2">
      <c r="A137151" s="3">
        <v>4.070378303527832</v>
      </c>
      <c r="B137151" s="3">
        <v>2.2316353825989998E-3</v>
      </c>
      <c r="C137151" s="3">
        <v>10.004724216057593</v>
      </c>
      <c r="D137151" s="3" t="s">
        <v>20</v>
      </c>
    </row>
    <row r="137152" spans="1:4" x14ac:dyDescent="0.2">
      <c r="A137152" s="3">
        <v>4.070685863494873</v>
      </c>
      <c r="B137152" s="3">
        <v>2.1536174264559999E-3</v>
      </c>
      <c r="C137152" s="3">
        <v>190.12782562904025</v>
      </c>
      <c r="D137152" s="3" t="s">
        <v>20</v>
      </c>
    </row>
    <row r="137153" spans="1:4" x14ac:dyDescent="0.2">
      <c r="A137153" s="3">
        <v>4.070685863494873</v>
      </c>
      <c r="B137153" s="3">
        <v>2.1591931685149999E-3</v>
      </c>
      <c r="C137153" s="3">
        <v>220.14539607467864</v>
      </c>
      <c r="D137153" s="3" t="s">
        <v>20</v>
      </c>
    </row>
    <row r="137154" spans="1:4" x14ac:dyDescent="0.2">
      <c r="A137154" s="3">
        <v>4.070685863494873</v>
      </c>
      <c r="B137154" s="3">
        <v>2.1610512740929998E-3</v>
      </c>
      <c r="C137154" s="3">
        <v>230.15170045589448</v>
      </c>
      <c r="D137154" s="3" t="s">
        <v>20</v>
      </c>
    </row>
    <row r="137155" spans="1:4" x14ac:dyDescent="0.2">
      <c r="A137155" s="3">
        <v>4.070685863494873</v>
      </c>
      <c r="B137155" s="3">
        <v>2.1629108199150001E-3</v>
      </c>
      <c r="C137155" s="3">
        <v>240.1595850022685</v>
      </c>
      <c r="D137155" s="3" t="s">
        <v>20</v>
      </c>
    </row>
    <row r="137156" spans="1:4" x14ac:dyDescent="0.2">
      <c r="A137156" s="3">
        <v>4.070685863494873</v>
      </c>
      <c r="B137156" s="3">
        <v>2.1647688864170002E-3</v>
      </c>
      <c r="C137156" s="3">
        <v>250.16264411707871</v>
      </c>
      <c r="D137156" s="3" t="s">
        <v>20</v>
      </c>
    </row>
    <row r="137157" spans="1:4" x14ac:dyDescent="0.2">
      <c r="A137157" s="3">
        <v>4.0709934234619141</v>
      </c>
      <c r="B137157" s="3">
        <v>2.151759269831E-3</v>
      </c>
      <c r="C137157" s="3">
        <v>180.1221692394044</v>
      </c>
      <c r="D137157" s="3" t="s">
        <v>20</v>
      </c>
    </row>
    <row r="137158" spans="1:4" x14ac:dyDescent="0.2">
      <c r="A137158" s="3">
        <v>4.0709934234619141</v>
      </c>
      <c r="B137158" s="3">
        <v>2.1554748471789998E-3</v>
      </c>
      <c r="C137158" s="3">
        <v>200.1328393356016</v>
      </c>
      <c r="D137158" s="3" t="s">
        <v>20</v>
      </c>
    </row>
    <row r="137159" spans="1:4" x14ac:dyDescent="0.2">
      <c r="A137159" s="3">
        <v>4.0709934234619141</v>
      </c>
      <c r="B137159" s="3">
        <v>2.157332880311E-3</v>
      </c>
      <c r="C137159" s="3">
        <v>210.13323782741975</v>
      </c>
      <c r="D137159" s="3" t="s">
        <v>20</v>
      </c>
    </row>
    <row r="137160" spans="1:4" x14ac:dyDescent="0.2">
      <c r="A137160" s="3">
        <v>4.0713009834289551</v>
      </c>
      <c r="B137160" s="3">
        <v>2.1480416323020001E-3</v>
      </c>
      <c r="C137160" s="3">
        <v>160.10461401148197</v>
      </c>
      <c r="D137160" s="3" t="s">
        <v>20</v>
      </c>
    </row>
    <row r="137161" spans="1:4" x14ac:dyDescent="0.2">
      <c r="A137161" s="3">
        <v>4.0713009834289551</v>
      </c>
      <c r="B137161" s="3">
        <v>2.1499003627759999E-3</v>
      </c>
      <c r="C137161" s="3">
        <v>170.11404793368189</v>
      </c>
      <c r="D137161" s="3" t="s">
        <v>20</v>
      </c>
    </row>
    <row r="137162" spans="1:4" x14ac:dyDescent="0.2">
      <c r="A137162" s="3">
        <v>4.0716085433959961</v>
      </c>
      <c r="B137162" s="3">
        <v>2.1424660709519999E-3</v>
      </c>
      <c r="C137162" s="3">
        <v>130.09937876328806</v>
      </c>
      <c r="D137162" s="3" t="s">
        <v>20</v>
      </c>
    </row>
    <row r="137163" spans="1:4" x14ac:dyDescent="0.2">
      <c r="A137163" s="3">
        <v>4.0716085433959961</v>
      </c>
      <c r="B137163" s="3">
        <v>2.1443248955229999E-3</v>
      </c>
      <c r="C137163" s="3">
        <v>140.10046382182674</v>
      </c>
      <c r="D137163" s="3" t="s">
        <v>20</v>
      </c>
    </row>
    <row r="137164" spans="1:4" x14ac:dyDescent="0.2">
      <c r="A137164" s="3">
        <v>4.0716085433959961</v>
      </c>
      <c r="B137164" s="3">
        <v>2.1461833213030001E-3</v>
      </c>
      <c r="C137164" s="3">
        <v>150.10296235844871</v>
      </c>
      <c r="D137164" s="3" t="s">
        <v>20</v>
      </c>
    </row>
    <row r="137165" spans="1:4" x14ac:dyDescent="0.2">
      <c r="A137165" s="3">
        <v>4.0719161033630371</v>
      </c>
      <c r="B137165" s="3">
        <v>2.13688759225E-3</v>
      </c>
      <c r="C137165" s="3">
        <v>100.07558144061515</v>
      </c>
      <c r="D137165" s="3" t="s">
        <v>20</v>
      </c>
    </row>
    <row r="137166" spans="1:4" x14ac:dyDescent="0.2">
      <c r="A137166" s="3">
        <v>4.0719161033630371</v>
      </c>
      <c r="B137166" s="3">
        <v>2.1387471887610002E-3</v>
      </c>
      <c r="C137166" s="3">
        <v>110.07846218963822</v>
      </c>
      <c r="D137166" s="3" t="s">
        <v>20</v>
      </c>
    </row>
    <row r="137167" spans="1:4" x14ac:dyDescent="0.2">
      <c r="A137167" s="3">
        <v>4.0719161033630371</v>
      </c>
      <c r="B137167" s="3">
        <v>2.1406066902909999E-3</v>
      </c>
      <c r="C137167" s="3">
        <v>120.08751814624156</v>
      </c>
      <c r="D137167" s="3" t="s">
        <v>20</v>
      </c>
    </row>
    <row r="137168" spans="1:4" x14ac:dyDescent="0.2">
      <c r="A137168" s="3">
        <v>4.0722236633300781</v>
      </c>
      <c r="B137168" s="3">
        <v>2.110923691458E-3</v>
      </c>
      <c r="C137168" s="3">
        <v>560.31715914262679</v>
      </c>
      <c r="D137168" s="3" t="s">
        <v>20</v>
      </c>
    </row>
    <row r="137169" spans="1:4" x14ac:dyDescent="0.2">
      <c r="A137169" s="3">
        <v>4.0722236633300781</v>
      </c>
      <c r="B137169" s="3">
        <v>2.1127823858029999E-3</v>
      </c>
      <c r="C137169" s="3">
        <v>570.32453194906384</v>
      </c>
      <c r="D137169" s="3" t="s">
        <v>20</v>
      </c>
    </row>
    <row r="137170" spans="1:4" x14ac:dyDescent="0.2">
      <c r="A137170" s="3">
        <v>4.0722236633300781</v>
      </c>
      <c r="B137170" s="3">
        <v>2.114640317674E-3</v>
      </c>
      <c r="C137170" s="3">
        <v>580.328017867722</v>
      </c>
      <c r="D137170" s="3" t="s">
        <v>20</v>
      </c>
    </row>
    <row r="137171" spans="1:4" x14ac:dyDescent="0.2">
      <c r="A137171" s="3">
        <v>4.0722236633300781</v>
      </c>
      <c r="B137171" s="3">
        <v>2.1165008205959999E-3</v>
      </c>
      <c r="C137171" s="3">
        <v>590.33799361139052</v>
      </c>
      <c r="D137171" s="3" t="s">
        <v>20</v>
      </c>
    </row>
    <row r="137172" spans="1:4" x14ac:dyDescent="0.2">
      <c r="A137172" s="3">
        <v>4.0722236633300781</v>
      </c>
      <c r="B137172" s="3">
        <v>2.135027530301E-3</v>
      </c>
      <c r="C137172" s="3">
        <v>90.070310448483781</v>
      </c>
      <c r="D137172" s="3" t="s">
        <v>20</v>
      </c>
    </row>
    <row r="137173" spans="1:4" x14ac:dyDescent="0.2">
      <c r="A137173" s="3">
        <v>4.0725312232971191</v>
      </c>
      <c r="B137173" s="3">
        <v>2.1034911257000002E-3</v>
      </c>
      <c r="C137173" s="3">
        <v>520.28839801334482</v>
      </c>
      <c r="D137173" s="3" t="s">
        <v>20</v>
      </c>
    </row>
    <row r="137174" spans="1:4" x14ac:dyDescent="0.2">
      <c r="A137174" s="3">
        <v>4.0725312232971191</v>
      </c>
      <c r="B137174" s="3">
        <v>2.1053488324179999E-3</v>
      </c>
      <c r="C137174" s="3">
        <v>530.29149393379373</v>
      </c>
      <c r="D137174" s="3" t="s">
        <v>20</v>
      </c>
    </row>
    <row r="137175" spans="1:4" x14ac:dyDescent="0.2">
      <c r="A137175" s="3">
        <v>4.0725312232971191</v>
      </c>
      <c r="B137175" s="3">
        <v>2.1070690031249999E-3</v>
      </c>
      <c r="C137175" s="3">
        <v>540.30145622924817</v>
      </c>
      <c r="D137175" s="3" t="s">
        <v>20</v>
      </c>
    </row>
    <row r="137176" spans="1:4" x14ac:dyDescent="0.2">
      <c r="A137176" s="3">
        <v>4.0725312232971191</v>
      </c>
      <c r="B137176" s="3">
        <v>2.1272712658979998E-3</v>
      </c>
      <c r="C137176" s="3">
        <v>50.029317460665744</v>
      </c>
      <c r="D137176" s="3" t="s">
        <v>20</v>
      </c>
    </row>
    <row r="137177" spans="1:4" x14ac:dyDescent="0.2">
      <c r="A137177" s="3">
        <v>4.0725312232971191</v>
      </c>
      <c r="B137177" s="3">
        <v>2.1294482678540002E-3</v>
      </c>
      <c r="C137177" s="3">
        <v>60.037489020240983</v>
      </c>
      <c r="D137177" s="3" t="s">
        <v>20</v>
      </c>
    </row>
    <row r="137178" spans="1:4" x14ac:dyDescent="0.2">
      <c r="A137178" s="3">
        <v>4.0725312232971191</v>
      </c>
      <c r="B137178" s="3">
        <v>2.1313085060129999E-3</v>
      </c>
      <c r="C137178" s="3">
        <v>70.049746713504192</v>
      </c>
      <c r="D137178" s="3" t="s">
        <v>20</v>
      </c>
    </row>
    <row r="137179" spans="1:4" x14ac:dyDescent="0.2">
      <c r="A137179" s="3">
        <v>4.0725312232971191</v>
      </c>
      <c r="B137179" s="3">
        <v>2.133167780313E-3</v>
      </c>
      <c r="C137179" s="3">
        <v>80.059220980346495</v>
      </c>
      <c r="D137179" s="3" t="s">
        <v>20</v>
      </c>
    </row>
    <row r="137180" spans="1:4" x14ac:dyDescent="0.2">
      <c r="A137180" s="3">
        <v>4.0728387832641602</v>
      </c>
      <c r="B137180" s="3">
        <v>2.0904885161880001E-3</v>
      </c>
      <c r="C137180" s="3">
        <v>450.25961635784142</v>
      </c>
      <c r="D137180" s="3" t="s">
        <v>20</v>
      </c>
    </row>
    <row r="137181" spans="1:4" x14ac:dyDescent="0.2">
      <c r="A137181" s="3">
        <v>4.0728387832641602</v>
      </c>
      <c r="B137181" s="3">
        <v>2.0923477803989998E-3</v>
      </c>
      <c r="C137181" s="3">
        <v>460.2687561888327</v>
      </c>
      <c r="D137181" s="3" t="s">
        <v>20</v>
      </c>
    </row>
    <row r="137182" spans="1:4" x14ac:dyDescent="0.2">
      <c r="A137182" s="3">
        <v>4.0728387832641602</v>
      </c>
      <c r="B137182" s="3">
        <v>2.0942063648590001E-3</v>
      </c>
      <c r="C137182" s="3">
        <v>470.27704842843463</v>
      </c>
      <c r="D137182" s="3" t="s">
        <v>20</v>
      </c>
    </row>
    <row r="137183" spans="1:4" x14ac:dyDescent="0.2">
      <c r="A137183" s="3">
        <v>4.0728387832641602</v>
      </c>
      <c r="B137183" s="3">
        <v>2.0960635902939999E-3</v>
      </c>
      <c r="C137183" s="3">
        <v>480.28017549211614</v>
      </c>
      <c r="D137183" s="3" t="s">
        <v>20</v>
      </c>
    </row>
    <row r="137184" spans="1:4" x14ac:dyDescent="0.2">
      <c r="A137184" s="3">
        <v>4.0728387832641602</v>
      </c>
      <c r="B137184" s="3">
        <v>2.0978611053039998E-3</v>
      </c>
      <c r="C137184" s="3">
        <v>490.28285204062496</v>
      </c>
      <c r="D137184" s="3" t="s">
        <v>20</v>
      </c>
    </row>
    <row r="137185" spans="1:4" x14ac:dyDescent="0.2">
      <c r="A137185" s="3">
        <v>4.0728387832641602</v>
      </c>
      <c r="B137185" s="3">
        <v>2.0997752745369998E-3</v>
      </c>
      <c r="C137185" s="3">
        <v>500.2832236360149</v>
      </c>
      <c r="D137185" s="3" t="s">
        <v>20</v>
      </c>
    </row>
    <row r="137186" spans="1:4" x14ac:dyDescent="0.2">
      <c r="A137186" s="3">
        <v>4.0728387832641602</v>
      </c>
      <c r="B137186" s="3">
        <v>2.1016335581190001E-3</v>
      </c>
      <c r="C137186" s="3">
        <v>510.28753272693677</v>
      </c>
      <c r="D137186" s="3" t="s">
        <v>20</v>
      </c>
    </row>
    <row r="137187" spans="1:4" x14ac:dyDescent="0.2">
      <c r="A137187" s="3">
        <v>4.0728387832641602</v>
      </c>
      <c r="B137187" s="3">
        <v>2.109065852314E-3</v>
      </c>
      <c r="C137187" s="3">
        <v>550.31320501377741</v>
      </c>
      <c r="D137187" s="3" t="s">
        <v>20</v>
      </c>
    </row>
    <row r="137188" spans="1:4" x14ac:dyDescent="0.2">
      <c r="A137188" s="3">
        <v>4.0728387832641602</v>
      </c>
      <c r="B137188" s="3">
        <v>2.1257308229729998E-3</v>
      </c>
      <c r="C137188" s="3">
        <v>40.028572854284349</v>
      </c>
      <c r="D137188" s="3" t="s">
        <v>20</v>
      </c>
    </row>
    <row r="137189" spans="1:4" x14ac:dyDescent="0.2">
      <c r="A137189" s="3">
        <v>4.0734539031982422</v>
      </c>
      <c r="B137189" s="3">
        <v>2.0847150857429999E-3</v>
      </c>
      <c r="C137189" s="3">
        <v>420.24178933443375</v>
      </c>
      <c r="D137189" s="3" t="s">
        <v>20</v>
      </c>
    </row>
    <row r="137190" spans="1:4" x14ac:dyDescent="0.2">
      <c r="A137190" s="3">
        <v>4.0734539031982422</v>
      </c>
      <c r="B137190" s="3">
        <v>2.0867707363019998E-3</v>
      </c>
      <c r="C137190" s="3">
        <v>430.24215349791587</v>
      </c>
      <c r="D137190" s="3" t="s">
        <v>20</v>
      </c>
    </row>
    <row r="137191" spans="1:4" x14ac:dyDescent="0.2">
      <c r="A137191" s="3">
        <v>4.0734539031982422</v>
      </c>
      <c r="B137191" s="3">
        <v>2.0886301759460001E-3</v>
      </c>
      <c r="C137191" s="3">
        <v>440.25620334265983</v>
      </c>
      <c r="D137191" s="3" t="s">
        <v>20</v>
      </c>
    </row>
    <row r="137192" spans="1:4" x14ac:dyDescent="0.2">
      <c r="A137192" s="3">
        <v>4.0734539031982422</v>
      </c>
      <c r="B137192" s="3">
        <v>2.1238712885009998E-3</v>
      </c>
      <c r="C137192" s="3">
        <v>30.019446471507127</v>
      </c>
      <c r="D137192" s="3" t="s">
        <v>20</v>
      </c>
    </row>
    <row r="137193" spans="1:4" x14ac:dyDescent="0.2">
      <c r="A137193" s="3">
        <v>4.0737614631652832</v>
      </c>
      <c r="B137193" s="3">
        <v>2.077480190973E-3</v>
      </c>
      <c r="C137193" s="3">
        <v>380.21693915815592</v>
      </c>
      <c r="D137193" s="3" t="s">
        <v>20</v>
      </c>
    </row>
    <row r="137194" spans="1:4" x14ac:dyDescent="0.2">
      <c r="A137194" s="3">
        <v>4.0737614631652832</v>
      </c>
      <c r="B137194" s="3">
        <v>2.0792126674759998E-3</v>
      </c>
      <c r="C137194" s="3">
        <v>390.22373652258909</v>
      </c>
      <c r="D137194" s="3" t="s">
        <v>20</v>
      </c>
    </row>
    <row r="137195" spans="1:4" x14ac:dyDescent="0.2">
      <c r="A137195" s="3">
        <v>4.0737614631652832</v>
      </c>
      <c r="B137195" s="3">
        <v>2.0811970534390001E-3</v>
      </c>
      <c r="C137195" s="3">
        <v>400.22471788831893</v>
      </c>
      <c r="D137195" s="3" t="s">
        <v>20</v>
      </c>
    </row>
    <row r="137196" spans="1:4" x14ac:dyDescent="0.2">
      <c r="A137196" s="3">
        <v>4.0737614631652832</v>
      </c>
      <c r="B137196" s="3">
        <v>2.0830538856270002E-3</v>
      </c>
      <c r="C137196" s="3">
        <v>410.22701293222747</v>
      </c>
      <c r="D137196" s="3" t="s">
        <v>20</v>
      </c>
    </row>
    <row r="137197" spans="1:4" x14ac:dyDescent="0.2">
      <c r="A137197" s="3">
        <v>4.0737614631652832</v>
      </c>
      <c r="B137197" s="3">
        <v>2.1220124519429999E-3</v>
      </c>
      <c r="C137197" s="3">
        <v>20.012011024704371</v>
      </c>
      <c r="D137197" s="3" t="s">
        <v>20</v>
      </c>
    </row>
    <row r="137198" spans="1:4" x14ac:dyDescent="0.2">
      <c r="A137198" s="3">
        <v>4.0740690231323242</v>
      </c>
      <c r="B137198" s="3">
        <v>2.0663346020050001E-3</v>
      </c>
      <c r="C137198" s="3">
        <v>320.19295922289143</v>
      </c>
      <c r="D137198" s="3" t="s">
        <v>20</v>
      </c>
    </row>
    <row r="137199" spans="1:4" x14ac:dyDescent="0.2">
      <c r="A137199" s="3">
        <v>4.0740690231323242</v>
      </c>
      <c r="B137199" s="3">
        <v>2.0719050122059999E-3</v>
      </c>
      <c r="C137199" s="3">
        <v>350.20328674352908</v>
      </c>
      <c r="D137199" s="3" t="s">
        <v>20</v>
      </c>
    </row>
    <row r="137200" spans="1:4" x14ac:dyDescent="0.2">
      <c r="A137200" s="3">
        <v>4.0740690231323242</v>
      </c>
      <c r="B137200" s="3">
        <v>2.0737648395939999E-3</v>
      </c>
      <c r="C137200" s="3">
        <v>360.2118642268303</v>
      </c>
      <c r="D137200" s="3" t="s">
        <v>20</v>
      </c>
    </row>
    <row r="137201" spans="1:4" x14ac:dyDescent="0.2">
      <c r="A137201" s="3">
        <v>4.0740690231323242</v>
      </c>
      <c r="B137201" s="3">
        <v>2.0756219551609999E-3</v>
      </c>
      <c r="C137201" s="3">
        <v>370.21308093630722</v>
      </c>
      <c r="D137201" s="3" t="s">
        <v>20</v>
      </c>
    </row>
    <row r="137202" spans="1:4" x14ac:dyDescent="0.2">
      <c r="A137202" s="3">
        <v>4.0743765830993652</v>
      </c>
      <c r="B137202" s="3">
        <v>2.0626190906020002E-3</v>
      </c>
      <c r="C137202" s="3">
        <v>300.18163334930603</v>
      </c>
      <c r="D137202" s="3" t="s">
        <v>20</v>
      </c>
    </row>
    <row r="137203" spans="1:4" x14ac:dyDescent="0.2">
      <c r="A137203" s="3">
        <v>4.0743765830993652</v>
      </c>
      <c r="B137203" s="3">
        <v>2.0681915157209998E-3</v>
      </c>
      <c r="C137203" s="3">
        <v>330.19439428889734</v>
      </c>
      <c r="D137203" s="3" t="s">
        <v>20</v>
      </c>
    </row>
    <row r="137204" spans="1:4" x14ac:dyDescent="0.2">
      <c r="A137204" s="3">
        <v>4.0743765830993652</v>
      </c>
      <c r="B137204" s="3">
        <v>2.0700428068129999E-3</v>
      </c>
      <c r="C137204" s="3">
        <v>340.19857774518749</v>
      </c>
      <c r="D137204" s="3" t="s">
        <v>20</v>
      </c>
    </row>
    <row r="137205" spans="1:4" x14ac:dyDescent="0.2">
      <c r="A137205" s="3">
        <v>4.0746841430664063</v>
      </c>
      <c r="B137205" s="3">
        <v>2.0570439688549999E-3</v>
      </c>
      <c r="C137205" s="3">
        <v>270.15638928191493</v>
      </c>
      <c r="D137205" s="3" t="s">
        <v>20</v>
      </c>
    </row>
    <row r="137206" spans="1:4" x14ac:dyDescent="0.2">
      <c r="A137206" s="3">
        <v>4.0746841430664063</v>
      </c>
      <c r="B137206" s="3">
        <v>2.0589030867150001E-3</v>
      </c>
      <c r="C137206" s="3">
        <v>280.16456827339795</v>
      </c>
      <c r="D137206" s="3" t="s">
        <v>20</v>
      </c>
    </row>
    <row r="137207" spans="1:4" x14ac:dyDescent="0.2">
      <c r="A137207" s="3">
        <v>4.0746841430664063</v>
      </c>
      <c r="B137207" s="3">
        <v>2.060761416337E-3</v>
      </c>
      <c r="C137207" s="3">
        <v>290.17533002979133</v>
      </c>
      <c r="D137207" s="3" t="s">
        <v>20</v>
      </c>
    </row>
    <row r="137208" spans="1:4" x14ac:dyDescent="0.2">
      <c r="A137208" s="3">
        <v>4.0746841430664063</v>
      </c>
      <c r="B137208" s="3">
        <v>2.0644769181320001E-3</v>
      </c>
      <c r="C137208" s="3">
        <v>310.18892723596025</v>
      </c>
      <c r="D137208" s="3" t="s">
        <v>20</v>
      </c>
    </row>
    <row r="137209" spans="1:4" x14ac:dyDescent="0.2">
      <c r="A137209" s="3">
        <v>4.0746841430664063</v>
      </c>
      <c r="B137209" s="3">
        <v>2.1201543356580001E-3</v>
      </c>
      <c r="C137209" s="3">
        <v>10.00853395355553</v>
      </c>
      <c r="D137209" s="3" t="s">
        <v>20</v>
      </c>
    </row>
    <row r="137210" spans="1:4" x14ac:dyDescent="0.2">
      <c r="A137210" s="3">
        <v>4.0749917030334473</v>
      </c>
      <c r="B137210" s="3">
        <v>2.0458960194609998E-3</v>
      </c>
      <c r="C137210" s="3">
        <v>210.1287928387552</v>
      </c>
      <c r="D137210" s="3" t="s">
        <v>20</v>
      </c>
    </row>
    <row r="137211" spans="1:4" x14ac:dyDescent="0.2">
      <c r="A137211" s="3">
        <v>4.0749917030334473</v>
      </c>
      <c r="B137211" s="3">
        <v>2.0477540195959999E-3</v>
      </c>
      <c r="C137211" s="3">
        <v>220.132247968081</v>
      </c>
      <c r="D137211" s="3" t="s">
        <v>20</v>
      </c>
    </row>
    <row r="137212" spans="1:4" x14ac:dyDescent="0.2">
      <c r="A137212" s="3">
        <v>4.0749917030334473</v>
      </c>
      <c r="B137212" s="3">
        <v>2.0496111702979999E-3</v>
      </c>
      <c r="C137212" s="3">
        <v>230.13453982688608</v>
      </c>
      <c r="D137212" s="3" t="s">
        <v>20</v>
      </c>
    </row>
    <row r="137213" spans="1:4" x14ac:dyDescent="0.2">
      <c r="A137213" s="3">
        <v>4.0749917030334473</v>
      </c>
      <c r="B137213" s="3">
        <v>2.0514688731310001E-3</v>
      </c>
      <c r="C137213" s="3">
        <v>240.1353806941685</v>
      </c>
      <c r="D137213" s="3" t="s">
        <v>20</v>
      </c>
    </row>
    <row r="137214" spans="1:4" x14ac:dyDescent="0.2">
      <c r="A137214" s="3">
        <v>4.0749917030334473</v>
      </c>
      <c r="B137214" s="3">
        <v>2.0533271750999998E-3</v>
      </c>
      <c r="C137214" s="3">
        <v>250.14104239230991</v>
      </c>
      <c r="D137214" s="3" t="s">
        <v>20</v>
      </c>
    </row>
    <row r="137215" spans="1:4" x14ac:dyDescent="0.2">
      <c r="A137215" s="3">
        <v>4.0749917030334473</v>
      </c>
      <c r="B137215" s="3">
        <v>2.055185154745E-3</v>
      </c>
      <c r="C137215" s="3">
        <v>260.14625145187625</v>
      </c>
      <c r="D137215" s="3" t="s">
        <v>20</v>
      </c>
    </row>
    <row r="137216" spans="1:4" x14ac:dyDescent="0.2">
      <c r="A137216" s="3">
        <v>4.0752992630004883</v>
      </c>
      <c r="B137216" s="3">
        <v>2.042180316907E-3</v>
      </c>
      <c r="C137216" s="3">
        <v>190.11781095633083</v>
      </c>
      <c r="D137216" s="3" t="s">
        <v>20</v>
      </c>
    </row>
    <row r="137217" spans="1:4" x14ac:dyDescent="0.2">
      <c r="A137217" s="3">
        <v>4.0752992630004883</v>
      </c>
      <c r="B137217" s="3">
        <v>2.0440390949880002E-3</v>
      </c>
      <c r="C137217" s="3">
        <v>200.12696812844035</v>
      </c>
      <c r="D137217" s="3" t="s">
        <v>20</v>
      </c>
    </row>
    <row r="137218" spans="1:4" x14ac:dyDescent="0.2">
      <c r="A137218" s="3">
        <v>4.0756068229675293</v>
      </c>
      <c r="B137218" s="3">
        <v>2.0366056621640002E-3</v>
      </c>
      <c r="C137218" s="3">
        <v>160.1029796995669</v>
      </c>
      <c r="D137218" s="3" t="s">
        <v>20</v>
      </c>
    </row>
    <row r="137219" spans="1:4" x14ac:dyDescent="0.2">
      <c r="A137219" s="3">
        <v>4.0756068229675293</v>
      </c>
      <c r="B137219" s="3">
        <v>2.0403216836459999E-3</v>
      </c>
      <c r="C137219" s="3">
        <v>180.11056696962896</v>
      </c>
      <c r="D137219" s="3" t="s">
        <v>20</v>
      </c>
    </row>
    <row r="137220" spans="1:4" x14ac:dyDescent="0.2">
      <c r="A137220" s="3">
        <v>4.0759143829345703</v>
      </c>
      <c r="B137220" s="3">
        <v>2.0347479373849999E-3</v>
      </c>
      <c r="C137220" s="3">
        <v>150.09962720134877</v>
      </c>
      <c r="D137220" s="3" t="s">
        <v>20</v>
      </c>
    </row>
    <row r="137221" spans="1:4" x14ac:dyDescent="0.2">
      <c r="A137221" s="3">
        <v>4.0759143829345703</v>
      </c>
      <c r="B137221" s="3">
        <v>2.0384640454799998E-3</v>
      </c>
      <c r="C137221" s="3">
        <v>170.1072820663818</v>
      </c>
      <c r="D137221" s="3" t="s">
        <v>20</v>
      </c>
    </row>
    <row r="137222" spans="1:4" x14ac:dyDescent="0.2">
      <c r="A137222" s="3">
        <v>4.0762219429016113</v>
      </c>
      <c r="B137222" s="3">
        <v>2.0273109193249999E-3</v>
      </c>
      <c r="C137222" s="3">
        <v>110.06941543444456</v>
      </c>
      <c r="D137222" s="3" t="s">
        <v>20</v>
      </c>
    </row>
    <row r="137223" spans="1:4" x14ac:dyDescent="0.2">
      <c r="A137223" s="3">
        <v>4.0762219429016113</v>
      </c>
      <c r="B137223" s="3">
        <v>2.029170293536E-3</v>
      </c>
      <c r="C137223" s="3">
        <v>120.0791151358234</v>
      </c>
      <c r="D137223" s="3" t="s">
        <v>20</v>
      </c>
    </row>
    <row r="137224" spans="1:4" x14ac:dyDescent="0.2">
      <c r="A137224" s="3">
        <v>4.0762219429016113</v>
      </c>
      <c r="B137224" s="3">
        <v>2.031029093035E-3</v>
      </c>
      <c r="C137224" s="3">
        <v>130.08637434024124</v>
      </c>
      <c r="D137224" s="3" t="s">
        <v>20</v>
      </c>
    </row>
    <row r="137225" spans="1:4" x14ac:dyDescent="0.2">
      <c r="A137225" s="3">
        <v>4.0762219429016113</v>
      </c>
      <c r="B137225" s="3">
        <v>2.0328891287160001E-3</v>
      </c>
      <c r="C137225" s="3">
        <v>140.09166975149824</v>
      </c>
      <c r="D137225" s="3" t="s">
        <v>20</v>
      </c>
    </row>
    <row r="137226" spans="1:4" x14ac:dyDescent="0.2">
      <c r="A137226" s="3">
        <v>4.0765295028686523</v>
      </c>
      <c r="B137226" s="3">
        <v>2.0032132732979999E-3</v>
      </c>
      <c r="C137226" s="3">
        <v>580.34801854721059</v>
      </c>
      <c r="D137226" s="3" t="s">
        <v>20</v>
      </c>
    </row>
    <row r="137227" spans="1:4" x14ac:dyDescent="0.2">
      <c r="A137227" s="3">
        <v>4.0765295028686523</v>
      </c>
      <c r="B137227" s="3">
        <v>2.0235936822430001E-3</v>
      </c>
      <c r="C137227" s="3">
        <v>90.058121057992238</v>
      </c>
      <c r="D137227" s="3" t="s">
        <v>20</v>
      </c>
    </row>
    <row r="137228" spans="1:4" x14ac:dyDescent="0.2">
      <c r="A137228" s="3">
        <v>4.0765295028686523</v>
      </c>
      <c r="B137228" s="3">
        <v>2.0254526734769999E-3</v>
      </c>
      <c r="C137228" s="3">
        <v>100.061826748781</v>
      </c>
      <c r="D137228" s="3" t="s">
        <v>20</v>
      </c>
    </row>
    <row r="137229" spans="1:4" x14ac:dyDescent="0.2">
      <c r="A137229" s="3">
        <v>4.0768370628356934</v>
      </c>
      <c r="B137229" s="3">
        <v>1.9994941562609999E-3</v>
      </c>
      <c r="C137229" s="3">
        <v>560.33749390406615</v>
      </c>
      <c r="D137229" s="3" t="s">
        <v>20</v>
      </c>
    </row>
    <row r="137230" spans="1:4" x14ac:dyDescent="0.2">
      <c r="A137230" s="3">
        <v>4.0768370628356934</v>
      </c>
      <c r="B137230" s="3">
        <v>2.005070724618E-3</v>
      </c>
      <c r="C137230" s="3">
        <v>590.34903919588169</v>
      </c>
      <c r="D137230" s="3" t="s">
        <v>20</v>
      </c>
    </row>
    <row r="137231" spans="1:4" x14ac:dyDescent="0.2">
      <c r="A137231" s="3">
        <v>4.0768370628356934</v>
      </c>
      <c r="B137231" s="3">
        <v>2.0180164363289999E-3</v>
      </c>
      <c r="C137231" s="3">
        <v>60.0330811911154</v>
      </c>
      <c r="D137231" s="3" t="s">
        <v>20</v>
      </c>
    </row>
    <row r="137232" spans="1:4" x14ac:dyDescent="0.2">
      <c r="A137232" s="3">
        <v>4.0768370628356934</v>
      </c>
      <c r="B137232" s="3">
        <v>2.021731649068E-3</v>
      </c>
      <c r="C137232" s="3">
        <v>80.05780042425576</v>
      </c>
      <c r="D137232" s="3" t="s">
        <v>20</v>
      </c>
    </row>
    <row r="137233" spans="1:4" x14ac:dyDescent="0.2">
      <c r="A137233" s="3">
        <v>4.0771446228027344</v>
      </c>
      <c r="B137233" s="3">
        <v>1.990195580905E-3</v>
      </c>
      <c r="C137233" s="3">
        <v>510.28967594758598</v>
      </c>
      <c r="D137233" s="3" t="s">
        <v>20</v>
      </c>
    </row>
    <row r="137234" spans="1:4" x14ac:dyDescent="0.2">
      <c r="A137234" s="3">
        <v>4.0771446228027344</v>
      </c>
      <c r="B137234" s="3">
        <v>1.993913262826E-3</v>
      </c>
      <c r="C137234" s="3">
        <v>530.30275610531226</v>
      </c>
      <c r="D137234" s="3" t="s">
        <v>20</v>
      </c>
    </row>
    <row r="137235" spans="1:4" x14ac:dyDescent="0.2">
      <c r="A137235" s="3">
        <v>4.0771446228027344</v>
      </c>
      <c r="B137235" s="3">
        <v>1.995625425139E-3</v>
      </c>
      <c r="C137235" s="3">
        <v>540.30420461953236</v>
      </c>
      <c r="D137235" s="3" t="s">
        <v>20</v>
      </c>
    </row>
    <row r="137236" spans="1:4" x14ac:dyDescent="0.2">
      <c r="A137236" s="3">
        <v>4.0771446228027344</v>
      </c>
      <c r="B137236" s="3">
        <v>1.997627640794E-3</v>
      </c>
      <c r="C137236" s="3">
        <v>550.3254089141841</v>
      </c>
      <c r="D137236" s="3" t="s">
        <v>20</v>
      </c>
    </row>
    <row r="137237" spans="1:4" x14ac:dyDescent="0.2">
      <c r="A137237" s="3">
        <v>4.0771446228027344</v>
      </c>
      <c r="B137237" s="3">
        <v>2.001353489589E-3</v>
      </c>
      <c r="C137237" s="3">
        <v>570.33820524381269</v>
      </c>
      <c r="D137237" s="3" t="s">
        <v>20</v>
      </c>
    </row>
    <row r="137238" spans="1:4" x14ac:dyDescent="0.2">
      <c r="A137238" s="3">
        <v>4.0771446228027344</v>
      </c>
      <c r="B137238" s="3">
        <v>2.019875594411E-3</v>
      </c>
      <c r="C137238" s="3">
        <v>70.040172292856809</v>
      </c>
      <c r="D137238" s="3" t="s">
        <v>20</v>
      </c>
    </row>
    <row r="137239" spans="1:4" x14ac:dyDescent="0.2">
      <c r="A137239" s="3">
        <v>4.0774521827697754</v>
      </c>
      <c r="B137239" s="3">
        <v>1.9809018251389999E-3</v>
      </c>
      <c r="C137239" s="3">
        <v>460.26174719197752</v>
      </c>
      <c r="D137239" s="3" t="s">
        <v>20</v>
      </c>
    </row>
    <row r="137240" spans="1:4" x14ac:dyDescent="0.2">
      <c r="A137240" s="3">
        <v>4.0774521827697754</v>
      </c>
      <c r="B137240" s="3">
        <v>1.984619559295E-3</v>
      </c>
      <c r="C137240" s="3">
        <v>480.27358763670287</v>
      </c>
      <c r="D137240" s="3" t="s">
        <v>20</v>
      </c>
    </row>
    <row r="137241" spans="1:4" x14ac:dyDescent="0.2">
      <c r="A137241" s="3">
        <v>4.0774521827697754</v>
      </c>
      <c r="B137241" s="3">
        <v>1.9864149638210002E-3</v>
      </c>
      <c r="C137241" s="3">
        <v>490.27745364435987</v>
      </c>
      <c r="D137241" s="3" t="s">
        <v>20</v>
      </c>
    </row>
    <row r="137242" spans="1:4" x14ac:dyDescent="0.2">
      <c r="A137242" s="3">
        <v>4.0774521827697754</v>
      </c>
      <c r="B137242" s="3">
        <v>1.9883369545180001E-3</v>
      </c>
      <c r="C137242" s="3">
        <v>500.28384614676816</v>
      </c>
      <c r="D137242" s="3" t="s">
        <v>20</v>
      </c>
    </row>
    <row r="137243" spans="1:4" x14ac:dyDescent="0.2">
      <c r="A137243" s="3">
        <v>4.0774521827697754</v>
      </c>
      <c r="B137243" s="3">
        <v>1.9920550017350001E-3</v>
      </c>
      <c r="C137243" s="3">
        <v>520.29910845418442</v>
      </c>
      <c r="D137243" s="3" t="s">
        <v>20</v>
      </c>
    </row>
    <row r="137244" spans="1:4" x14ac:dyDescent="0.2">
      <c r="A137244" s="3">
        <v>4.0774521827697754</v>
      </c>
      <c r="B137244" s="3">
        <v>2.0143000297549998E-3</v>
      </c>
      <c r="C137244" s="3">
        <v>40.021347270401826</v>
      </c>
      <c r="D137244" s="3" t="s">
        <v>20</v>
      </c>
    </row>
    <row r="137245" spans="1:4" x14ac:dyDescent="0.2">
      <c r="A137245" s="3">
        <v>4.0774521827697754</v>
      </c>
      <c r="B137245" s="3">
        <v>2.0158424412299999E-3</v>
      </c>
      <c r="C137245" s="3">
        <v>50.030531692839958</v>
      </c>
      <c r="D137245" s="3" t="s">
        <v>20</v>
      </c>
    </row>
    <row r="137246" spans="1:4" x14ac:dyDescent="0.2">
      <c r="A137246" s="3">
        <v>4.0777597427368164</v>
      </c>
      <c r="B137246" s="3">
        <v>1.9771837352569998E-3</v>
      </c>
      <c r="C137246" s="3">
        <v>440.24860085488177</v>
      </c>
      <c r="D137246" s="3" t="s">
        <v>20</v>
      </c>
    </row>
    <row r="137247" spans="1:4" x14ac:dyDescent="0.2">
      <c r="A137247" s="3">
        <v>4.0777597427368164</v>
      </c>
      <c r="B137247" s="3">
        <v>1.9790432351970001E-3</v>
      </c>
      <c r="C137247" s="3">
        <v>450.25408418723595</v>
      </c>
      <c r="D137247" s="3" t="s">
        <v>20</v>
      </c>
    </row>
    <row r="137248" spans="1:4" x14ac:dyDescent="0.2">
      <c r="A137248" s="3">
        <v>4.0777597427368164</v>
      </c>
      <c r="B137248" s="3">
        <v>1.9827611527139999E-3</v>
      </c>
      <c r="C137248" s="3">
        <v>470.26619961254994</v>
      </c>
      <c r="D137248" s="3" t="s">
        <v>20</v>
      </c>
    </row>
    <row r="137249" spans="1:4" x14ac:dyDescent="0.2">
      <c r="A137249" s="3">
        <v>4.0780673027038574</v>
      </c>
      <c r="B137249" s="3">
        <v>1.9660292246940002E-3</v>
      </c>
      <c r="C137249" s="3">
        <v>380.20938869373248</v>
      </c>
      <c r="D137249" s="3" t="s">
        <v>20</v>
      </c>
    </row>
    <row r="137250" spans="1:4" x14ac:dyDescent="0.2">
      <c r="A137250" s="3">
        <v>4.0780673027038574</v>
      </c>
      <c r="B137250" s="3">
        <v>1.971607000028E-3</v>
      </c>
      <c r="C137250" s="3">
        <v>410.23658522947255</v>
      </c>
      <c r="D137250" s="3" t="s">
        <v>20</v>
      </c>
    </row>
    <row r="137251" spans="1:4" x14ac:dyDescent="0.2">
      <c r="A137251" s="3">
        <v>4.0780673027038574</v>
      </c>
      <c r="B137251" s="3">
        <v>1.9732711790130001E-3</v>
      </c>
      <c r="C137251" s="3">
        <v>420.24024774441602</v>
      </c>
      <c r="D137251" s="3" t="s">
        <v>20</v>
      </c>
    </row>
    <row r="137252" spans="1:4" x14ac:dyDescent="0.2">
      <c r="A137252" s="3">
        <v>4.0780673027038574</v>
      </c>
      <c r="B137252" s="3">
        <v>1.9753249598780001E-3</v>
      </c>
      <c r="C137252" s="3">
        <v>430.24433954050994</v>
      </c>
      <c r="D137252" s="3" t="s">
        <v>20</v>
      </c>
    </row>
    <row r="137253" spans="1:4" x14ac:dyDescent="0.2">
      <c r="A137253" s="3">
        <v>4.0780673027038574</v>
      </c>
      <c r="B137253" s="3">
        <v>2.0105813292070002E-3</v>
      </c>
      <c r="C137253" s="3">
        <v>20.010802454936098</v>
      </c>
      <c r="D137253" s="3" t="s">
        <v>20</v>
      </c>
    </row>
    <row r="137254" spans="1:4" x14ac:dyDescent="0.2">
      <c r="A137254" s="3">
        <v>4.0780673027038574</v>
      </c>
      <c r="B137254" s="3">
        <v>2.0124403341029999E-3</v>
      </c>
      <c r="C137254" s="3">
        <v>30.01207224946862</v>
      </c>
      <c r="D137254" s="3" t="s">
        <v>20</v>
      </c>
    </row>
    <row r="137255" spans="1:4" x14ac:dyDescent="0.2">
      <c r="A137255" s="3">
        <v>4.0783748626708984</v>
      </c>
      <c r="B137255" s="3">
        <v>1.9641706483499999E-3</v>
      </c>
      <c r="C137255" s="3">
        <v>370.20649308089384</v>
      </c>
      <c r="D137255" s="3" t="s">
        <v>20</v>
      </c>
    </row>
    <row r="137256" spans="1:4" x14ac:dyDescent="0.2">
      <c r="A137256" s="3">
        <v>4.0783748626708984</v>
      </c>
      <c r="B137256" s="3">
        <v>1.9677633996950002E-3</v>
      </c>
      <c r="C137256" s="3">
        <v>390.2137614867213</v>
      </c>
      <c r="D137256" s="3" t="s">
        <v>20</v>
      </c>
    </row>
    <row r="137257" spans="1:4" x14ac:dyDescent="0.2">
      <c r="A137257" s="3">
        <v>4.0783748626708984</v>
      </c>
      <c r="B137257" s="3">
        <v>1.9697463255050002E-3</v>
      </c>
      <c r="C137257" s="3">
        <v>400.22278523839083</v>
      </c>
      <c r="D137257" s="3" t="s">
        <v>20</v>
      </c>
    </row>
    <row r="137258" spans="1:4" x14ac:dyDescent="0.2">
      <c r="A137258" s="3">
        <v>4.0786824226379395</v>
      </c>
      <c r="B137258" s="3">
        <v>1.953017004592E-3</v>
      </c>
      <c r="C137258" s="3">
        <v>310.19328339563157</v>
      </c>
      <c r="D137258" s="3" t="s">
        <v>20</v>
      </c>
    </row>
    <row r="137259" spans="1:4" x14ac:dyDescent="0.2">
      <c r="A137259" s="3">
        <v>4.0786824226379395</v>
      </c>
      <c r="B137259" s="3">
        <v>1.954875556784E-3</v>
      </c>
      <c r="C137259" s="3">
        <v>320.19332197077205</v>
      </c>
      <c r="D137259" s="3" t="s">
        <v>20</v>
      </c>
    </row>
    <row r="137260" spans="1:4" x14ac:dyDescent="0.2">
      <c r="A137260" s="3">
        <v>4.0786824226379395</v>
      </c>
      <c r="B137260" s="3">
        <v>1.9567338071719998E-3</v>
      </c>
      <c r="C137260" s="3">
        <v>330.19401667720109</v>
      </c>
      <c r="D137260" s="3" t="s">
        <v>20</v>
      </c>
    </row>
    <row r="137261" spans="1:4" x14ac:dyDescent="0.2">
      <c r="A137261" s="3">
        <v>4.0786824226379395</v>
      </c>
      <c r="B137261" s="3">
        <v>1.9585926572960001E-3</v>
      </c>
      <c r="C137261" s="3">
        <v>340.19509678113457</v>
      </c>
      <c r="D137261" s="3" t="s">
        <v>20</v>
      </c>
    </row>
    <row r="137262" spans="1:4" x14ac:dyDescent="0.2">
      <c r="A137262" s="3">
        <v>4.0786824226379395</v>
      </c>
      <c r="B137262" s="3">
        <v>1.960454263118E-3</v>
      </c>
      <c r="C137262" s="3">
        <v>350.20594453531817</v>
      </c>
      <c r="D137262" s="3" t="s">
        <v>20</v>
      </c>
    </row>
    <row r="137263" spans="1:4" x14ac:dyDescent="0.2">
      <c r="A137263" s="3">
        <v>4.0786824226379395</v>
      </c>
      <c r="B137263" s="3">
        <v>1.9623118022900001E-3</v>
      </c>
      <c r="C137263" s="3">
        <v>360.20638832638389</v>
      </c>
      <c r="D137263" s="3" t="s">
        <v>20</v>
      </c>
    </row>
    <row r="137264" spans="1:4" x14ac:dyDescent="0.2">
      <c r="A137264" s="3">
        <v>4.0789899826049805</v>
      </c>
      <c r="B137264" s="3">
        <v>1.947440381854E-3</v>
      </c>
      <c r="C137264" s="3">
        <v>280.17786820325489</v>
      </c>
      <c r="D137264" s="3" t="s">
        <v>20</v>
      </c>
    </row>
    <row r="137265" spans="1:4" x14ac:dyDescent="0.2">
      <c r="A137265" s="3">
        <v>4.0789899826049805</v>
      </c>
      <c r="B137265" s="3">
        <v>1.951158066263E-3</v>
      </c>
      <c r="C137265" s="3">
        <v>300.18761461948276</v>
      </c>
      <c r="D137265" s="3" t="s">
        <v>20</v>
      </c>
    </row>
    <row r="137266" spans="1:4" x14ac:dyDescent="0.2">
      <c r="A137266" s="3">
        <v>4.0789899826049805</v>
      </c>
      <c r="B137266" s="3">
        <v>2.0087208452089999E-3</v>
      </c>
      <c r="C137266" s="3">
        <v>10.001334912200855</v>
      </c>
      <c r="D137266" s="3" t="s">
        <v>20</v>
      </c>
    </row>
    <row r="137267" spans="1:4" x14ac:dyDescent="0.2">
      <c r="A137267" s="3">
        <v>4.0792975425720215</v>
      </c>
      <c r="B137267" s="3">
        <v>1.9455808862909999E-3</v>
      </c>
      <c r="C137267" s="3">
        <v>270.1671871361462</v>
      </c>
      <c r="D137267" s="3" t="s">
        <v>20</v>
      </c>
    </row>
    <row r="137268" spans="1:4" x14ac:dyDescent="0.2">
      <c r="A137268" s="3">
        <v>4.0792975425720215</v>
      </c>
      <c r="B137268" s="3">
        <v>1.9492995282079999E-3</v>
      </c>
      <c r="C137268" s="3">
        <v>290.18455338127035</v>
      </c>
      <c r="D137268" s="3" t="s">
        <v>20</v>
      </c>
    </row>
    <row r="137269" spans="1:4" x14ac:dyDescent="0.2">
      <c r="A137269" s="3">
        <v>4.0796051025390625</v>
      </c>
      <c r="B137269" s="3">
        <v>1.932571411242E-3</v>
      </c>
      <c r="C137269" s="3">
        <v>200.14088844564833</v>
      </c>
      <c r="D137269" s="3" t="s">
        <v>20</v>
      </c>
    </row>
    <row r="137270" spans="1:4" x14ac:dyDescent="0.2">
      <c r="A137270" s="3">
        <v>4.0796051025390625</v>
      </c>
      <c r="B137270" s="3">
        <v>1.936288447912E-3</v>
      </c>
      <c r="C137270" s="3">
        <v>220.14820922873076</v>
      </c>
      <c r="D137270" s="3" t="s">
        <v>20</v>
      </c>
    </row>
    <row r="137271" spans="1:4" x14ac:dyDescent="0.2">
      <c r="A137271" s="3">
        <v>4.0796051025390625</v>
      </c>
      <c r="B137271" s="3">
        <v>1.9381463942570001E-3</v>
      </c>
      <c r="C137271" s="3">
        <v>230.14970976630545</v>
      </c>
      <c r="D137271" s="3" t="s">
        <v>20</v>
      </c>
    </row>
    <row r="137272" spans="1:4" x14ac:dyDescent="0.2">
      <c r="A137272" s="3">
        <v>4.0796051025390625</v>
      </c>
      <c r="B137272" s="3">
        <v>1.9400045912500001E-3</v>
      </c>
      <c r="C137272" s="3">
        <v>240.15141591999583</v>
      </c>
      <c r="D137272" s="3" t="s">
        <v>20</v>
      </c>
    </row>
    <row r="137273" spans="1:4" x14ac:dyDescent="0.2">
      <c r="A137273" s="3">
        <v>4.0796051025390625</v>
      </c>
      <c r="B137273" s="3">
        <v>1.9418637555290001E-3</v>
      </c>
      <c r="C137273" s="3">
        <v>250.15948697186565</v>
      </c>
      <c r="D137273" s="3" t="s">
        <v>20</v>
      </c>
    </row>
    <row r="137274" spans="1:4" x14ac:dyDescent="0.2">
      <c r="A137274" s="3">
        <v>4.0796051025390625</v>
      </c>
      <c r="B137274" s="3">
        <v>1.943722238856E-3</v>
      </c>
      <c r="C137274" s="3">
        <v>260.16340181777389</v>
      </c>
      <c r="D137274" s="3" t="s">
        <v>20</v>
      </c>
    </row>
    <row r="137275" spans="1:4" x14ac:dyDescent="0.2">
      <c r="A137275" s="3">
        <v>4.0799126625061035</v>
      </c>
      <c r="B137275" s="3">
        <v>1.9269965518169999E-3</v>
      </c>
      <c r="C137275" s="3">
        <v>170.13048943713559</v>
      </c>
      <c r="D137275" s="3" t="s">
        <v>20</v>
      </c>
    </row>
    <row r="137276" spans="1:4" x14ac:dyDescent="0.2">
      <c r="A137276" s="3">
        <v>4.0799126625061035</v>
      </c>
      <c r="B137276" s="3">
        <v>1.928855350394E-3</v>
      </c>
      <c r="C137276" s="3">
        <v>180.13876716682228</v>
      </c>
      <c r="D137276" s="3" t="s">
        <v>20</v>
      </c>
    </row>
    <row r="137277" spans="1:4" x14ac:dyDescent="0.2">
      <c r="A137277" s="3">
        <v>4.0799126625061035</v>
      </c>
      <c r="B137277" s="3">
        <v>1.930712894161E-3</v>
      </c>
      <c r="C137277" s="3">
        <v>190.14020683353303</v>
      </c>
      <c r="D137277" s="3" t="s">
        <v>20</v>
      </c>
    </row>
    <row r="137278" spans="1:4" x14ac:dyDescent="0.2">
      <c r="A137278" s="3">
        <v>4.0799126625061035</v>
      </c>
      <c r="B137278" s="3">
        <v>1.9344292630630001E-3</v>
      </c>
      <c r="C137278" s="3">
        <v>210.14435136078231</v>
      </c>
      <c r="D137278" s="3" t="s">
        <v>20</v>
      </c>
    </row>
    <row r="137279" spans="1:4" x14ac:dyDescent="0.2">
      <c r="A137279" s="3">
        <v>4.0802202224731445</v>
      </c>
      <c r="B137279" s="3">
        <v>1.9214175371139999E-3</v>
      </c>
      <c r="C137279" s="3">
        <v>140.09743868145216</v>
      </c>
      <c r="D137279" s="3" t="s">
        <v>20</v>
      </c>
    </row>
    <row r="137280" spans="1:4" x14ac:dyDescent="0.2">
      <c r="A137280" s="3">
        <v>4.0802202224731445</v>
      </c>
      <c r="B137280" s="3">
        <v>1.9232777857390001E-3</v>
      </c>
      <c r="C137280" s="3">
        <v>150.10911562420594</v>
      </c>
      <c r="D137280" s="3" t="s">
        <v>20</v>
      </c>
    </row>
    <row r="137281" spans="1:4" x14ac:dyDescent="0.2">
      <c r="A137281" s="3">
        <v>4.0802202224731445</v>
      </c>
      <c r="B137281" s="3">
        <v>1.925137237116E-3</v>
      </c>
      <c r="C137281" s="3">
        <v>160.11781343363342</v>
      </c>
      <c r="D137281" s="3" t="s">
        <v>20</v>
      </c>
    </row>
    <row r="137282" spans="1:4" x14ac:dyDescent="0.2">
      <c r="A137282" s="3">
        <v>4.0805277824401855</v>
      </c>
      <c r="B137282" s="3">
        <v>1.9176978769430001E-3</v>
      </c>
      <c r="C137282" s="3">
        <v>120.08019276245427</v>
      </c>
      <c r="D137282" s="3" t="s">
        <v>20</v>
      </c>
    </row>
    <row r="137283" spans="1:4" x14ac:dyDescent="0.2">
      <c r="A137283" s="3">
        <v>4.0805277824401855</v>
      </c>
      <c r="B137283" s="3">
        <v>1.919557941111E-3</v>
      </c>
      <c r="C137283" s="3">
        <v>130.09186014989805</v>
      </c>
      <c r="D137283" s="3" t="s">
        <v>20</v>
      </c>
    </row>
    <row r="137284" spans="1:4" x14ac:dyDescent="0.2">
      <c r="A137284" s="3">
        <v>4.0808353424072266</v>
      </c>
      <c r="B137284" s="3">
        <v>1.915838906394E-3</v>
      </c>
      <c r="C137284" s="3">
        <v>110.07126173268206</v>
      </c>
      <c r="D137284" s="3" t="s">
        <v>20</v>
      </c>
    </row>
    <row r="137285" spans="1:4" x14ac:dyDescent="0.2">
      <c r="A137285" s="3">
        <v>4.0811429023742676</v>
      </c>
      <c r="B137285" s="3">
        <v>1.891741505015E-3</v>
      </c>
      <c r="C137285" s="3">
        <v>580.32237138729658</v>
      </c>
      <c r="D137285" s="3" t="s">
        <v>20</v>
      </c>
    </row>
    <row r="137286" spans="1:4" x14ac:dyDescent="0.2">
      <c r="A137286" s="3">
        <v>4.0811429023742676</v>
      </c>
      <c r="B137286" s="3">
        <v>1.9102612161270001E-3</v>
      </c>
      <c r="C137286" s="3">
        <v>80.04927744161175</v>
      </c>
      <c r="D137286" s="3" t="s">
        <v>20</v>
      </c>
    </row>
    <row r="137287" spans="1:4" x14ac:dyDescent="0.2">
      <c r="A137287" s="3">
        <v>4.0811429023742676</v>
      </c>
      <c r="B137287" s="3">
        <v>1.912118999279E-3</v>
      </c>
      <c r="C137287" s="3">
        <v>90.049499691044971</v>
      </c>
      <c r="D137287" s="3" t="s">
        <v>20</v>
      </c>
    </row>
    <row r="137288" spans="1:4" x14ac:dyDescent="0.2">
      <c r="A137288" s="3">
        <v>4.0811429023742676</v>
      </c>
      <c r="B137288" s="3">
        <v>1.9139787292899999E-3</v>
      </c>
      <c r="C137288" s="3">
        <v>100.06004202920812</v>
      </c>
      <c r="D137288" s="3" t="s">
        <v>20</v>
      </c>
    </row>
    <row r="137289" spans="1:4" x14ac:dyDescent="0.2">
      <c r="A137289" s="3">
        <v>4.0814504623413086</v>
      </c>
      <c r="B137289" s="3">
        <v>1.8841536053659999E-3</v>
      </c>
      <c r="C137289" s="3">
        <v>540.29579594670827</v>
      </c>
      <c r="D137289" s="3" t="s">
        <v>20</v>
      </c>
    </row>
    <row r="137290" spans="1:4" x14ac:dyDescent="0.2">
      <c r="A137290" s="3">
        <v>4.0814504623413086</v>
      </c>
      <c r="B137290" s="3">
        <v>1.886165847155E-3</v>
      </c>
      <c r="C137290" s="3">
        <v>550.30557244446766</v>
      </c>
      <c r="D137290" s="3" t="s">
        <v>20</v>
      </c>
    </row>
    <row r="137291" spans="1:4" x14ac:dyDescent="0.2">
      <c r="A137291" s="3">
        <v>4.0814504623413086</v>
      </c>
      <c r="B137291" s="3">
        <v>1.888024369747E-3</v>
      </c>
      <c r="C137291" s="3">
        <v>560.31352458581273</v>
      </c>
      <c r="D137291" s="3" t="s">
        <v>20</v>
      </c>
    </row>
    <row r="137292" spans="1:4" x14ac:dyDescent="0.2">
      <c r="A137292" s="3">
        <v>4.0814504623413086</v>
      </c>
      <c r="B137292" s="3">
        <v>1.8898836391549999E-3</v>
      </c>
      <c r="C137292" s="3">
        <v>570.31844804777938</v>
      </c>
      <c r="D137292" s="3" t="s">
        <v>20</v>
      </c>
    </row>
    <row r="137293" spans="1:4" x14ac:dyDescent="0.2">
      <c r="A137293" s="3">
        <v>4.0814504623413086</v>
      </c>
      <c r="B137293" s="3">
        <v>1.90654454356E-3</v>
      </c>
      <c r="C137293" s="3">
        <v>60.038060923241133</v>
      </c>
      <c r="D137293" s="3" t="s">
        <v>20</v>
      </c>
    </row>
    <row r="137294" spans="1:4" x14ac:dyDescent="0.2">
      <c r="A137294" s="3">
        <v>4.0814504623413086</v>
      </c>
      <c r="B137294" s="3">
        <v>1.9084035311359999E-3</v>
      </c>
      <c r="C137294" s="3">
        <v>70.047747884206629</v>
      </c>
      <c r="D137294" s="3" t="s">
        <v>20</v>
      </c>
    </row>
    <row r="137295" spans="1:4" x14ac:dyDescent="0.2">
      <c r="A137295" s="3">
        <v>4.0817580223083496</v>
      </c>
      <c r="B137295" s="3">
        <v>1.8749618632839999E-3</v>
      </c>
      <c r="C137295" s="3">
        <v>490.26562452444642</v>
      </c>
      <c r="D137295" s="3" t="s">
        <v>20</v>
      </c>
    </row>
    <row r="137296" spans="1:4" x14ac:dyDescent="0.2">
      <c r="A137296" s="3">
        <v>4.0817580223083496</v>
      </c>
      <c r="B137296" s="3">
        <v>1.87687361629E-3</v>
      </c>
      <c r="C137296" s="3">
        <v>500.27218371392962</v>
      </c>
      <c r="D137296" s="3" t="s">
        <v>20</v>
      </c>
    </row>
    <row r="137297" spans="1:4" x14ac:dyDescent="0.2">
      <c r="A137297" s="3">
        <v>4.0817580223083496</v>
      </c>
      <c r="B137297" s="3">
        <v>1.8805904789700001E-3</v>
      </c>
      <c r="C137297" s="3">
        <v>520.28995375937745</v>
      </c>
      <c r="D137297" s="3" t="s">
        <v>20</v>
      </c>
    </row>
    <row r="137298" spans="1:4" x14ac:dyDescent="0.2">
      <c r="A137298" s="3">
        <v>4.0817580223083496</v>
      </c>
      <c r="B137298" s="3">
        <v>1.882448371543E-3</v>
      </c>
      <c r="C137298" s="3">
        <v>530.2950163041902</v>
      </c>
      <c r="D137298" s="3" t="s">
        <v>20</v>
      </c>
    </row>
    <row r="137299" spans="1:4" x14ac:dyDescent="0.2">
      <c r="A137299" s="3">
        <v>4.0817580223083496</v>
      </c>
      <c r="B137299" s="3">
        <v>1.8935981553950001E-3</v>
      </c>
      <c r="C137299" s="3">
        <v>590.32301336257024</v>
      </c>
      <c r="D137299" s="3" t="s">
        <v>20</v>
      </c>
    </row>
    <row r="137300" spans="1:4" x14ac:dyDescent="0.2">
      <c r="A137300" s="3">
        <v>4.0817580223083496</v>
      </c>
      <c r="B137300" s="3">
        <v>1.9028273287280001E-3</v>
      </c>
      <c r="C137300" s="3">
        <v>40.022138591632242</v>
      </c>
      <c r="D137300" s="3" t="s">
        <v>20</v>
      </c>
    </row>
    <row r="137301" spans="1:4" x14ac:dyDescent="0.2">
      <c r="A137301" s="3">
        <v>4.0817580223083496</v>
      </c>
      <c r="B137301" s="3">
        <v>1.90436752536E-3</v>
      </c>
      <c r="C137301" s="3">
        <v>50.028916845445337</v>
      </c>
      <c r="D137301" s="3" t="s">
        <v>20</v>
      </c>
    </row>
    <row r="137302" spans="1:4" x14ac:dyDescent="0.2">
      <c r="A137302" s="3">
        <v>4.0820655822753906</v>
      </c>
      <c r="B137302" s="3">
        <v>1.8657260141579999E-3</v>
      </c>
      <c r="C137302" s="3">
        <v>440.23535577958233</v>
      </c>
      <c r="D137302" s="3" t="s">
        <v>20</v>
      </c>
    </row>
    <row r="137303" spans="1:4" x14ac:dyDescent="0.2">
      <c r="A137303" s="3">
        <v>4.0820655822753906</v>
      </c>
      <c r="B137303" s="3">
        <v>1.867584451647E-3</v>
      </c>
      <c r="C137303" s="3">
        <v>450.24522570703982</v>
      </c>
      <c r="D137303" s="3" t="s">
        <v>20</v>
      </c>
    </row>
    <row r="137304" spans="1:4" x14ac:dyDescent="0.2">
      <c r="A137304" s="3">
        <v>4.0820655822753906</v>
      </c>
      <c r="B137304" s="3">
        <v>1.8694428861939999E-3</v>
      </c>
      <c r="C137304" s="3">
        <v>460.25512890113225</v>
      </c>
      <c r="D137304" s="3" t="s">
        <v>20</v>
      </c>
    </row>
    <row r="137305" spans="1:4" x14ac:dyDescent="0.2">
      <c r="A137305" s="3">
        <v>4.0820655822753906</v>
      </c>
      <c r="B137305" s="3">
        <v>1.8731577007999999E-3</v>
      </c>
      <c r="C137305" s="3">
        <v>480.25852351349454</v>
      </c>
      <c r="D137305" s="3" t="s">
        <v>20</v>
      </c>
    </row>
    <row r="137306" spans="1:4" x14ac:dyDescent="0.2">
      <c r="A137306" s="3">
        <v>4.0820655822753906</v>
      </c>
      <c r="B137306" s="3">
        <v>1.8787324172789999E-3</v>
      </c>
      <c r="C137306" s="3">
        <v>510.2821499022881</v>
      </c>
      <c r="D137306" s="3" t="s">
        <v>20</v>
      </c>
    </row>
    <row r="137307" spans="1:4" x14ac:dyDescent="0.2">
      <c r="A137307" s="3">
        <v>4.0820655822753906</v>
      </c>
      <c r="B137307" s="3">
        <v>1.900969505502E-3</v>
      </c>
      <c r="C137307" s="3">
        <v>30.018669306291571</v>
      </c>
      <c r="D137307" s="3" t="s">
        <v>20</v>
      </c>
    </row>
    <row r="137308" spans="1:4" x14ac:dyDescent="0.2">
      <c r="A137308" s="3">
        <v>4.0823731422424316</v>
      </c>
      <c r="B137308" s="3">
        <v>1.8601521373749999E-3</v>
      </c>
      <c r="C137308" s="3">
        <v>410.21902610864601</v>
      </c>
      <c r="D137308" s="3" t="s">
        <v>20</v>
      </c>
    </row>
    <row r="137309" spans="1:4" x14ac:dyDescent="0.2">
      <c r="A137309" s="3">
        <v>4.0823731422424316</v>
      </c>
      <c r="B137309" s="3">
        <v>1.861826869815E-3</v>
      </c>
      <c r="C137309" s="3">
        <v>420.22333236836494</v>
      </c>
      <c r="D137309" s="3" t="s">
        <v>20</v>
      </c>
    </row>
    <row r="137310" spans="1:4" x14ac:dyDescent="0.2">
      <c r="A137310" s="3">
        <v>4.0823731422424316</v>
      </c>
      <c r="B137310" s="3">
        <v>1.863866186045E-3</v>
      </c>
      <c r="C137310" s="3">
        <v>430.22341588885263</v>
      </c>
      <c r="D137310" s="3" t="s">
        <v>20</v>
      </c>
    </row>
    <row r="137311" spans="1:4" x14ac:dyDescent="0.2">
      <c r="A137311" s="3">
        <v>4.0823731422424316</v>
      </c>
      <c r="B137311" s="3">
        <v>1.871300643242E-3</v>
      </c>
      <c r="C137311" s="3">
        <v>470.25619414125009</v>
      </c>
      <c r="D137311" s="3" t="s">
        <v>20</v>
      </c>
    </row>
    <row r="137312" spans="1:4" x14ac:dyDescent="0.2">
      <c r="A137312" s="3">
        <v>4.0826807022094727</v>
      </c>
      <c r="B137312" s="3">
        <v>1.8545765941269999E-3</v>
      </c>
      <c r="C137312" s="3">
        <v>380.19889979452546</v>
      </c>
      <c r="D137312" s="3" t="s">
        <v>20</v>
      </c>
    </row>
    <row r="137313" spans="1:4" x14ac:dyDescent="0.2">
      <c r="A137313" s="3">
        <v>4.0826807022094727</v>
      </c>
      <c r="B137313" s="3">
        <v>1.856315145911E-3</v>
      </c>
      <c r="C137313" s="3">
        <v>390.20331788676174</v>
      </c>
      <c r="D137313" s="3" t="s">
        <v>20</v>
      </c>
    </row>
    <row r="137314" spans="1:4" x14ac:dyDescent="0.2">
      <c r="A137314" s="3">
        <v>4.0826807022094727</v>
      </c>
      <c r="B137314" s="3">
        <v>1.858293610405E-3</v>
      </c>
      <c r="C137314" s="3">
        <v>400.2120921386695</v>
      </c>
      <c r="D137314" s="3" t="s">
        <v>20</v>
      </c>
    </row>
    <row r="137315" spans="1:4" x14ac:dyDescent="0.2">
      <c r="A137315" s="3">
        <v>4.0826807022094727</v>
      </c>
      <c r="B137315" s="3">
        <v>1.899112203428E-3</v>
      </c>
      <c r="C137315" s="3">
        <v>20.015917023103324</v>
      </c>
      <c r="D137315" s="3" t="s">
        <v>20</v>
      </c>
    </row>
    <row r="137316" spans="1:4" x14ac:dyDescent="0.2">
      <c r="A137316" s="3">
        <v>4.0829882621765137</v>
      </c>
      <c r="B137316" s="3">
        <v>1.847145549393E-3</v>
      </c>
      <c r="C137316" s="3">
        <v>340.18104693639066</v>
      </c>
      <c r="D137316" s="3" t="s">
        <v>20</v>
      </c>
    </row>
    <row r="137317" spans="1:4" x14ac:dyDescent="0.2">
      <c r="A137317" s="3">
        <v>4.0829882621765137</v>
      </c>
      <c r="B137317" s="3">
        <v>1.848642955818E-3</v>
      </c>
      <c r="C137317" s="3">
        <v>350.18709438593686</v>
      </c>
      <c r="D137317" s="3" t="s">
        <v>20</v>
      </c>
    </row>
    <row r="137318" spans="1:4" x14ac:dyDescent="0.2">
      <c r="A137318" s="3">
        <v>4.0829882621765137</v>
      </c>
      <c r="B137318" s="3">
        <v>1.8508608690379999E-3</v>
      </c>
      <c r="C137318" s="3">
        <v>360.18999495338073</v>
      </c>
      <c r="D137318" s="3" t="s">
        <v>20</v>
      </c>
    </row>
    <row r="137319" spans="1:4" x14ac:dyDescent="0.2">
      <c r="A137319" s="3">
        <v>4.0829882621765137</v>
      </c>
      <c r="B137319" s="3">
        <v>1.8527186430179999E-3</v>
      </c>
      <c r="C137319" s="3">
        <v>370.19385848373503</v>
      </c>
      <c r="D137319" s="3" t="s">
        <v>20</v>
      </c>
    </row>
    <row r="137320" spans="1:4" x14ac:dyDescent="0.2">
      <c r="A137320" s="3">
        <v>4.0832958221435547</v>
      </c>
      <c r="B137320" s="3">
        <v>1.8378562880860001E-3</v>
      </c>
      <c r="C137320" s="3">
        <v>290.15728535765527</v>
      </c>
      <c r="D137320" s="3" t="s">
        <v>20</v>
      </c>
    </row>
    <row r="137321" spans="1:4" x14ac:dyDescent="0.2">
      <c r="A137321" s="3">
        <v>4.0832958221435547</v>
      </c>
      <c r="B137321" s="3">
        <v>1.839713774877E-3</v>
      </c>
      <c r="C137321" s="3">
        <v>300.15995907496108</v>
      </c>
      <c r="D137321" s="3" t="s">
        <v>20</v>
      </c>
    </row>
    <row r="137322" spans="1:4" x14ac:dyDescent="0.2">
      <c r="A137322" s="3">
        <v>4.0832958221435547</v>
      </c>
      <c r="B137322" s="3">
        <v>1.8434297258609999E-3</v>
      </c>
      <c r="C137322" s="3">
        <v>320.17449907171931</v>
      </c>
      <c r="D137322" s="3" t="s">
        <v>20</v>
      </c>
    </row>
    <row r="137323" spans="1:4" x14ac:dyDescent="0.2">
      <c r="A137323" s="3">
        <v>4.0832958221435547</v>
      </c>
      <c r="B137323" s="3">
        <v>1.8452872233660001E-3</v>
      </c>
      <c r="C137323" s="3">
        <v>330.17912065666917</v>
      </c>
      <c r="D137323" s="3" t="s">
        <v>20</v>
      </c>
    </row>
    <row r="137324" spans="1:4" x14ac:dyDescent="0.2">
      <c r="A137324" s="3">
        <v>4.0832958221435547</v>
      </c>
      <c r="B137324" s="3">
        <v>1.8972533018539999E-3</v>
      </c>
      <c r="C137324" s="3">
        <v>10.003524493798604</v>
      </c>
      <c r="D137324" s="3" t="s">
        <v>20</v>
      </c>
    </row>
    <row r="137325" spans="1:4" x14ac:dyDescent="0.2">
      <c r="A137325" s="3">
        <v>4.0836033821105957</v>
      </c>
      <c r="B137325" s="3">
        <v>1.8322817505129999E-3</v>
      </c>
      <c r="C137325" s="3">
        <v>260.13615892108515</v>
      </c>
      <c r="D137325" s="3" t="s">
        <v>20</v>
      </c>
    </row>
    <row r="137326" spans="1:4" x14ac:dyDescent="0.2">
      <c r="A137326" s="3">
        <v>4.0836033821105957</v>
      </c>
      <c r="B137326" s="3">
        <v>1.8341391479420001E-3</v>
      </c>
      <c r="C137326" s="3">
        <v>270.13913593100926</v>
      </c>
      <c r="D137326" s="3" t="s">
        <v>20</v>
      </c>
    </row>
    <row r="137327" spans="1:4" x14ac:dyDescent="0.2">
      <c r="A137327" s="3">
        <v>4.0836033821105957</v>
      </c>
      <c r="B137327" s="3">
        <v>1.835997126718E-3</v>
      </c>
      <c r="C137327" s="3">
        <v>280.14421935594379</v>
      </c>
      <c r="D137327" s="3" t="s">
        <v>20</v>
      </c>
    </row>
    <row r="137328" spans="1:4" x14ac:dyDescent="0.2">
      <c r="A137328" s="3">
        <v>4.0836033821105957</v>
      </c>
      <c r="B137328" s="3">
        <v>1.841571364971E-3</v>
      </c>
      <c r="C137328" s="3">
        <v>310.16606244076593</v>
      </c>
      <c r="D137328" s="3" t="s">
        <v>20</v>
      </c>
    </row>
    <row r="137329" spans="1:4" x14ac:dyDescent="0.2">
      <c r="A137329" s="3">
        <v>4.0839109420776367</v>
      </c>
      <c r="B137329" s="3">
        <v>1.822991794783E-3</v>
      </c>
      <c r="C137329" s="3">
        <v>210.10331519711897</v>
      </c>
      <c r="D137329" s="3" t="s">
        <v>20</v>
      </c>
    </row>
    <row r="137330" spans="1:4" x14ac:dyDescent="0.2">
      <c r="A137330" s="3">
        <v>4.0839109420776367</v>
      </c>
      <c r="B137330" s="3">
        <v>1.8304237633639999E-3</v>
      </c>
      <c r="C137330" s="3">
        <v>250.13139542208631</v>
      </c>
      <c r="D137330" s="3" t="s">
        <v>20</v>
      </c>
    </row>
    <row r="137331" spans="1:4" x14ac:dyDescent="0.2">
      <c r="A137331" s="3">
        <v>4.0842185020446777</v>
      </c>
      <c r="B137331" s="3">
        <v>1.821133699931E-3</v>
      </c>
      <c r="C137331" s="3">
        <v>200.10006320660631</v>
      </c>
      <c r="D137331" s="3" t="s">
        <v>20</v>
      </c>
    </row>
    <row r="137332" spans="1:4" x14ac:dyDescent="0.2">
      <c r="A137332" s="3">
        <v>4.0842185020446777</v>
      </c>
      <c r="B137332" s="3">
        <v>1.824849084131E-3</v>
      </c>
      <c r="C137332" s="3">
        <v>220.10899352857783</v>
      </c>
      <c r="D137332" s="3" t="s">
        <v>20</v>
      </c>
    </row>
    <row r="137333" spans="1:4" x14ac:dyDescent="0.2">
      <c r="A137333" s="3">
        <v>4.0842185020446777</v>
      </c>
      <c r="B137333" s="3">
        <v>1.82856471151E-3</v>
      </c>
      <c r="C137333" s="3">
        <v>240.12273052539345</v>
      </c>
      <c r="D137333" s="3" t="s">
        <v>20</v>
      </c>
    </row>
    <row r="137334" spans="1:4" x14ac:dyDescent="0.2">
      <c r="A137334" s="3">
        <v>4.0845260620117188</v>
      </c>
      <c r="B137334" s="3">
        <v>1.813702715797E-3</v>
      </c>
      <c r="C137334" s="3">
        <v>160.08576987840692</v>
      </c>
      <c r="D137334" s="3" t="s">
        <v>20</v>
      </c>
    </row>
    <row r="137335" spans="1:4" x14ac:dyDescent="0.2">
      <c r="A137335" s="3">
        <v>4.0845260620117188</v>
      </c>
      <c r="B137335" s="3">
        <v>1.8155614634359999E-3</v>
      </c>
      <c r="C137335" s="3">
        <v>170.09504348373864</v>
      </c>
      <c r="D137335" s="3" t="s">
        <v>20</v>
      </c>
    </row>
    <row r="137336" spans="1:4" x14ac:dyDescent="0.2">
      <c r="A137336" s="3">
        <v>4.0845260620117188</v>
      </c>
      <c r="B137336" s="3">
        <v>1.817419813634E-3</v>
      </c>
      <c r="C137336" s="3">
        <v>180.09591301695113</v>
      </c>
      <c r="D137336" s="3" t="s">
        <v>20</v>
      </c>
    </row>
    <row r="137337" spans="1:4" x14ac:dyDescent="0.2">
      <c r="A137337" s="3">
        <v>4.0845260620117188</v>
      </c>
      <c r="B137337" s="3">
        <v>1.8192765094180001E-3</v>
      </c>
      <c r="C137337" s="3">
        <v>190.09855275982127</v>
      </c>
      <c r="D137337" s="3" t="s">
        <v>20</v>
      </c>
    </row>
    <row r="137338" spans="1:4" x14ac:dyDescent="0.2">
      <c r="A137338" s="3">
        <v>4.0845260620117188</v>
      </c>
      <c r="B137338" s="3">
        <v>1.826706630639E-3</v>
      </c>
      <c r="C137338" s="3">
        <v>230.11646401151737</v>
      </c>
      <c r="D137338" s="3" t="s">
        <v>20</v>
      </c>
    </row>
    <row r="137339" spans="1:4" x14ac:dyDescent="0.2">
      <c r="A137339" s="3">
        <v>4.0851411819458008</v>
      </c>
      <c r="B137339" s="3">
        <v>1.800699877398E-3</v>
      </c>
      <c r="C137339" s="3">
        <v>90.065098203814046</v>
      </c>
      <c r="D137339" s="3" t="s">
        <v>20</v>
      </c>
    </row>
    <row r="137340" spans="1:4" x14ac:dyDescent="0.2">
      <c r="A137340" s="3">
        <v>4.0851411819458008</v>
      </c>
      <c r="B137340" s="3">
        <v>1.8062711065630001E-3</v>
      </c>
      <c r="C137340" s="3">
        <v>120.06627775375188</v>
      </c>
      <c r="D137340" s="3" t="s">
        <v>20</v>
      </c>
    </row>
    <row r="137341" spans="1:4" x14ac:dyDescent="0.2">
      <c r="A137341" s="3">
        <v>4.0851411819458008</v>
      </c>
      <c r="B137341" s="3">
        <v>1.809986767476E-3</v>
      </c>
      <c r="C137341" s="3">
        <v>140.07997794492886</v>
      </c>
      <c r="D137341" s="3" t="s">
        <v>20</v>
      </c>
    </row>
    <row r="137342" spans="1:4" x14ac:dyDescent="0.2">
      <c r="A137342" s="3">
        <v>4.0851411819458008</v>
      </c>
      <c r="B137342" s="3">
        <v>1.8118448120149999E-3</v>
      </c>
      <c r="C137342" s="3">
        <v>150.08345855508139</v>
      </c>
      <c r="D137342" s="3" t="s">
        <v>20</v>
      </c>
    </row>
    <row r="137343" spans="1:4" x14ac:dyDescent="0.2">
      <c r="A137343" s="3">
        <v>4.0854487419128418</v>
      </c>
      <c r="B137343" s="3">
        <v>1.8044148320840001E-3</v>
      </c>
      <c r="C137343" s="3">
        <v>110.06600525046592</v>
      </c>
      <c r="D137343" s="3" t="s">
        <v>20</v>
      </c>
    </row>
    <row r="137344" spans="1:4" x14ac:dyDescent="0.2">
      <c r="A137344" s="3">
        <v>4.0854487419128418</v>
      </c>
      <c r="B137344" s="3">
        <v>1.808129301927E-3</v>
      </c>
      <c r="C137344" s="3">
        <v>130.07454415862665</v>
      </c>
      <c r="D137344" s="3" t="s">
        <v>20</v>
      </c>
    </row>
    <row r="137345" spans="1:4" x14ac:dyDescent="0.2">
      <c r="A137345" s="3">
        <v>4.0857563018798828</v>
      </c>
      <c r="B137345" s="3">
        <v>1.774738663671E-3</v>
      </c>
      <c r="C137345" s="3">
        <v>550.36159735056026</v>
      </c>
      <c r="D137345" s="3" t="s">
        <v>20</v>
      </c>
    </row>
    <row r="137346" spans="1:4" x14ac:dyDescent="0.2">
      <c r="A137346" s="3">
        <v>4.0857563018798828</v>
      </c>
      <c r="B137346" s="3">
        <v>1.7765969628590001E-3</v>
      </c>
      <c r="C137346" s="3">
        <v>560.36906960300166</v>
      </c>
      <c r="D137346" s="3" t="s">
        <v>20</v>
      </c>
    </row>
    <row r="137347" spans="1:4" x14ac:dyDescent="0.2">
      <c r="A137347" s="3">
        <v>4.0857563018798828</v>
      </c>
      <c r="B137347" s="3">
        <v>1.7784541253960001E-3</v>
      </c>
      <c r="C137347" s="3">
        <v>570.37150726875973</v>
      </c>
      <c r="D137347" s="3" t="s">
        <v>20</v>
      </c>
    </row>
    <row r="137348" spans="1:4" x14ac:dyDescent="0.2">
      <c r="A137348" s="3">
        <v>4.0857563018798828</v>
      </c>
      <c r="B137348" s="3">
        <v>1.7821698630250001E-3</v>
      </c>
      <c r="C137348" s="3">
        <v>590.38666375996502</v>
      </c>
      <c r="D137348" s="3" t="s">
        <v>20</v>
      </c>
    </row>
    <row r="137349" spans="1:4" x14ac:dyDescent="0.2">
      <c r="A137349" s="3">
        <v>4.0857563018798828</v>
      </c>
      <c r="B137349" s="3">
        <v>1.7969847948380001E-3</v>
      </c>
      <c r="C137349" s="3">
        <v>70.049527649174308</v>
      </c>
      <c r="D137349" s="3" t="s">
        <v>20</v>
      </c>
    </row>
    <row r="137350" spans="1:4" x14ac:dyDescent="0.2">
      <c r="A137350" s="3">
        <v>4.0857563018798828</v>
      </c>
      <c r="B137350" s="3">
        <v>1.798842921214E-3</v>
      </c>
      <c r="C137350" s="3">
        <v>80.057184637609566</v>
      </c>
      <c r="D137350" s="3" t="s">
        <v>20</v>
      </c>
    </row>
    <row r="137351" spans="1:4" x14ac:dyDescent="0.2">
      <c r="A137351" s="3">
        <v>4.0857563018798828</v>
      </c>
      <c r="B137351" s="3">
        <v>1.8025569411000001E-3</v>
      </c>
      <c r="C137351" s="3">
        <v>100.06511165202816</v>
      </c>
      <c r="D137351" s="3" t="s">
        <v>20</v>
      </c>
    </row>
    <row r="137352" spans="1:4" x14ac:dyDescent="0.2">
      <c r="A137352" s="3">
        <v>4.0860638618469238</v>
      </c>
      <c r="B137352" s="3">
        <v>1.771024175151E-3</v>
      </c>
      <c r="C137352" s="3">
        <v>530.34425517066143</v>
      </c>
      <c r="D137352" s="3" t="s">
        <v>20</v>
      </c>
    </row>
    <row r="137353" spans="1:4" x14ac:dyDescent="0.2">
      <c r="A137353" s="3">
        <v>4.0860638618469238</v>
      </c>
      <c r="B137353" s="3">
        <v>1.7803118746599999E-3</v>
      </c>
      <c r="C137353" s="3">
        <v>580.3792166344499</v>
      </c>
      <c r="D137353" s="3" t="s">
        <v>20</v>
      </c>
    </row>
    <row r="137354" spans="1:4" x14ac:dyDescent="0.2">
      <c r="A137354" s="3">
        <v>4.0860638618469238</v>
      </c>
      <c r="B137354" s="3">
        <v>1.7951259948679999E-3</v>
      </c>
      <c r="C137354" s="3">
        <v>60.043463212410295</v>
      </c>
      <c r="D137354" s="3" t="s">
        <v>20</v>
      </c>
    </row>
    <row r="137355" spans="1:4" x14ac:dyDescent="0.2">
      <c r="A137355" s="3">
        <v>4.0863709449768066</v>
      </c>
      <c r="B137355" s="3">
        <v>1.761736188064E-3</v>
      </c>
      <c r="C137355" s="3">
        <v>480.31595481966298</v>
      </c>
      <c r="D137355" s="3" t="s">
        <v>20</v>
      </c>
    </row>
    <row r="137356" spans="1:4" x14ac:dyDescent="0.2">
      <c r="A137356" s="3">
        <v>4.0863709449768066</v>
      </c>
      <c r="B137356" s="3">
        <v>1.7635287589420001E-3</v>
      </c>
      <c r="C137356" s="3">
        <v>490.32405524526354</v>
      </c>
      <c r="D137356" s="3" t="s">
        <v>20</v>
      </c>
    </row>
    <row r="137357" spans="1:4" x14ac:dyDescent="0.2">
      <c r="A137357" s="3">
        <v>4.0863709449768066</v>
      </c>
      <c r="B137357" s="3">
        <v>1.7654500576920001E-3</v>
      </c>
      <c r="C137357" s="3">
        <v>500.3270142062687</v>
      </c>
      <c r="D137357" s="3" t="s">
        <v>20</v>
      </c>
    </row>
    <row r="137358" spans="1:4" x14ac:dyDescent="0.2">
      <c r="A137358" s="3">
        <v>4.0863709449768066</v>
      </c>
      <c r="B137358" s="3">
        <v>1.767308221077E-3</v>
      </c>
      <c r="C137358" s="3">
        <v>510.33248904501397</v>
      </c>
      <c r="D137358" s="3" t="s">
        <v>20</v>
      </c>
    </row>
    <row r="137359" spans="1:4" x14ac:dyDescent="0.2">
      <c r="A137359" s="3">
        <v>4.0863709449768066</v>
      </c>
      <c r="B137359" s="3">
        <v>1.769167033934E-3</v>
      </c>
      <c r="C137359" s="3">
        <v>520.33994466413787</v>
      </c>
      <c r="D137359" s="3" t="s">
        <v>20</v>
      </c>
    </row>
    <row r="137360" spans="1:4" x14ac:dyDescent="0.2">
      <c r="A137360" s="3">
        <v>4.0863709449768066</v>
      </c>
      <c r="B137360" s="3">
        <v>1.7727139751739999E-3</v>
      </c>
      <c r="C137360" s="3">
        <v>540.3526861392088</v>
      </c>
      <c r="D137360" s="3" t="s">
        <v>20</v>
      </c>
    </row>
    <row r="137361" spans="1:4" x14ac:dyDescent="0.2">
      <c r="A137361" s="3">
        <v>4.0863709449768066</v>
      </c>
      <c r="B137361" s="3">
        <v>1.791410460992E-3</v>
      </c>
      <c r="C137361" s="3">
        <v>40.026934649465218</v>
      </c>
      <c r="D137361" s="3" t="s">
        <v>20</v>
      </c>
    </row>
    <row r="137362" spans="1:4" x14ac:dyDescent="0.2">
      <c r="A137362" s="3">
        <v>4.0866785049438477</v>
      </c>
      <c r="B137362" s="3">
        <v>1.7561606769090001E-3</v>
      </c>
      <c r="C137362" s="3">
        <v>450.29246680591461</v>
      </c>
      <c r="D137362" s="3" t="s">
        <v>20</v>
      </c>
    </row>
    <row r="137363" spans="1:4" x14ac:dyDescent="0.2">
      <c r="A137363" s="3">
        <v>4.0866785049438477</v>
      </c>
      <c r="B137363" s="3">
        <v>1.758019003828E-3</v>
      </c>
      <c r="C137363" s="3">
        <v>460.29914207471978</v>
      </c>
      <c r="D137363" s="3" t="s">
        <v>20</v>
      </c>
    </row>
    <row r="137364" spans="1:4" x14ac:dyDescent="0.2">
      <c r="A137364" s="3">
        <v>4.0866785049438477</v>
      </c>
      <c r="B137364" s="3">
        <v>1.7598776016290001E-3</v>
      </c>
      <c r="C137364" s="3">
        <v>470.30948905987782</v>
      </c>
      <c r="D137364" s="3" t="s">
        <v>20</v>
      </c>
    </row>
    <row r="137365" spans="1:4" x14ac:dyDescent="0.2">
      <c r="A137365" s="3">
        <v>4.0866785049438477</v>
      </c>
      <c r="B137365" s="3">
        <v>1.7929510599209999E-3</v>
      </c>
      <c r="C137365" s="3">
        <v>50.034913333338054</v>
      </c>
      <c r="D137365" s="3" t="s">
        <v>20</v>
      </c>
    </row>
    <row r="137366" spans="1:4" x14ac:dyDescent="0.2">
      <c r="A137366" s="3">
        <v>4.0869860649108887</v>
      </c>
      <c r="B137366" s="3">
        <v>1.748729084169E-3</v>
      </c>
      <c r="C137366" s="3">
        <v>410.26386740910237</v>
      </c>
      <c r="D137366" s="3" t="s">
        <v>20</v>
      </c>
    </row>
    <row r="137367" spans="1:4" x14ac:dyDescent="0.2">
      <c r="A137367" s="3">
        <v>4.0869860649108887</v>
      </c>
      <c r="B137367" s="3">
        <v>1.7503927150540001E-3</v>
      </c>
      <c r="C137367" s="3">
        <v>420.27055683392234</v>
      </c>
      <c r="D137367" s="3" t="s">
        <v>20</v>
      </c>
    </row>
    <row r="137368" spans="1:4" x14ac:dyDescent="0.2">
      <c r="A137368" s="3">
        <v>4.0869860649108887</v>
      </c>
      <c r="B137368" s="3">
        <v>1.7524446946130001E-3</v>
      </c>
      <c r="C137368" s="3">
        <v>430.2825947550549</v>
      </c>
      <c r="D137368" s="3" t="s">
        <v>20</v>
      </c>
    </row>
    <row r="137369" spans="1:4" x14ac:dyDescent="0.2">
      <c r="A137369" s="3">
        <v>4.0869860649108887</v>
      </c>
      <c r="B137369" s="3">
        <v>1.754302672229E-3</v>
      </c>
      <c r="C137369" s="3">
        <v>440.2870843351663</v>
      </c>
      <c r="D137369" s="3" t="s">
        <v>20</v>
      </c>
    </row>
    <row r="137370" spans="1:4" x14ac:dyDescent="0.2">
      <c r="A137370" s="3">
        <v>4.0869860649108887</v>
      </c>
      <c r="B137370" s="3">
        <v>1.789550826211E-3</v>
      </c>
      <c r="C137370" s="3">
        <v>30.01754248750909</v>
      </c>
      <c r="D137370" s="3" t="s">
        <v>20</v>
      </c>
    </row>
    <row r="137371" spans="1:4" x14ac:dyDescent="0.2">
      <c r="A137371" s="3">
        <v>4.0872936248779297</v>
      </c>
      <c r="B137371" s="3">
        <v>1.744884657438E-3</v>
      </c>
      <c r="C137371" s="3">
        <v>390.25494947364399</v>
      </c>
      <c r="D137371" s="3" t="s">
        <v>20</v>
      </c>
    </row>
    <row r="137372" spans="1:4" x14ac:dyDescent="0.2">
      <c r="A137372" s="3">
        <v>4.0872936248779297</v>
      </c>
      <c r="B137372" s="3">
        <v>1.746871646215E-3</v>
      </c>
      <c r="C137372" s="3">
        <v>400.25991186465154</v>
      </c>
      <c r="D137372" s="3" t="s">
        <v>20</v>
      </c>
    </row>
    <row r="137373" spans="1:4" x14ac:dyDescent="0.2">
      <c r="A137373" s="3">
        <v>4.0872936248779297</v>
      </c>
      <c r="B137373" s="3">
        <v>1.7876934184150001E-3</v>
      </c>
      <c r="C137373" s="3">
        <v>20.014360569269986</v>
      </c>
      <c r="D137373" s="3" t="s">
        <v>20</v>
      </c>
    </row>
    <row r="137374" spans="1:4" x14ac:dyDescent="0.2">
      <c r="A137374" s="3">
        <v>4.0876011848449707</v>
      </c>
      <c r="B137374" s="3">
        <v>1.732001702453E-3</v>
      </c>
      <c r="C137374" s="3">
        <v>320.20810509708548</v>
      </c>
      <c r="D137374" s="3" t="s">
        <v>20</v>
      </c>
    </row>
    <row r="137375" spans="1:4" x14ac:dyDescent="0.2">
      <c r="A137375" s="3">
        <v>4.0876011848449707</v>
      </c>
      <c r="B137375" s="3">
        <v>1.7338614853520001E-3</v>
      </c>
      <c r="C137375" s="3">
        <v>330.21761616956638</v>
      </c>
      <c r="D137375" s="3" t="s">
        <v>20</v>
      </c>
    </row>
    <row r="137376" spans="1:4" x14ac:dyDescent="0.2">
      <c r="A137376" s="3">
        <v>4.0876011848449707</v>
      </c>
      <c r="B137376" s="3">
        <v>1.7375756032260001E-3</v>
      </c>
      <c r="C137376" s="3">
        <v>350.23822308039132</v>
      </c>
      <c r="D137376" s="3" t="s">
        <v>20</v>
      </c>
    </row>
    <row r="137377" spans="1:4" x14ac:dyDescent="0.2">
      <c r="A137377" s="3">
        <v>4.0876011848449707</v>
      </c>
      <c r="B137377" s="3">
        <v>1.7394401549939999E-3</v>
      </c>
      <c r="C137377" s="3">
        <v>360.24322970894525</v>
      </c>
      <c r="D137377" s="3" t="s">
        <v>20</v>
      </c>
    </row>
    <row r="137378" spans="1:4" x14ac:dyDescent="0.2">
      <c r="A137378" s="3">
        <v>4.0876011848449707</v>
      </c>
      <c r="B137378" s="3">
        <v>1.7412983870679999E-3</v>
      </c>
      <c r="C137378" s="3">
        <v>370.24707802158366</v>
      </c>
      <c r="D137378" s="3" t="s">
        <v>20</v>
      </c>
    </row>
    <row r="137379" spans="1:4" x14ac:dyDescent="0.2">
      <c r="A137379" s="3">
        <v>4.0876011848449707</v>
      </c>
      <c r="B137379" s="3">
        <v>1.7431556210239999E-3</v>
      </c>
      <c r="C137379" s="3">
        <v>380.24916638767519</v>
      </c>
      <c r="D137379" s="3" t="s">
        <v>20</v>
      </c>
    </row>
    <row r="137380" spans="1:4" x14ac:dyDescent="0.2">
      <c r="A137380" s="3">
        <v>4.0879087448120117</v>
      </c>
      <c r="B137380" s="3">
        <v>1.7264258150889999E-3</v>
      </c>
      <c r="C137380" s="3">
        <v>290.19810564209206</v>
      </c>
      <c r="D137380" s="3" t="s">
        <v>20</v>
      </c>
    </row>
    <row r="137381" spans="1:4" x14ac:dyDescent="0.2">
      <c r="A137381" s="3">
        <v>4.0879087448120117</v>
      </c>
      <c r="B137381" s="3">
        <v>1.730143445937E-3</v>
      </c>
      <c r="C137381" s="3">
        <v>310.20667498568474</v>
      </c>
      <c r="D137381" s="3" t="s">
        <v>20</v>
      </c>
    </row>
    <row r="137382" spans="1:4" x14ac:dyDescent="0.2">
      <c r="A137382" s="3">
        <v>4.0879087448120117</v>
      </c>
      <c r="B137382" s="3">
        <v>1.735721228689E-3</v>
      </c>
      <c r="C137382" s="3">
        <v>340.23028757236381</v>
      </c>
      <c r="D137382" s="3" t="s">
        <v>20</v>
      </c>
    </row>
    <row r="137383" spans="1:4" x14ac:dyDescent="0.2">
      <c r="A137383" s="3">
        <v>4.0879087448120117</v>
      </c>
      <c r="B137383" s="3">
        <v>1.785834958202E-3</v>
      </c>
      <c r="C137383" s="3">
        <v>10.008619243545034</v>
      </c>
      <c r="D137383" s="3" t="s">
        <v>20</v>
      </c>
    </row>
    <row r="137384" spans="1:4" x14ac:dyDescent="0.2">
      <c r="A137384" s="3">
        <v>4.0882163047790527</v>
      </c>
      <c r="B137384" s="3">
        <v>1.728284552034E-3</v>
      </c>
      <c r="C137384" s="3">
        <v>300.20246286346458</v>
      </c>
      <c r="D137384" s="3" t="s">
        <v>20</v>
      </c>
    </row>
    <row r="137385" spans="1:4" x14ac:dyDescent="0.2">
      <c r="A137385" s="3">
        <v>4.0885238647460938</v>
      </c>
      <c r="B137385" s="3">
        <v>1.7189903950909999E-3</v>
      </c>
      <c r="C137385" s="3">
        <v>250.17624238494881</v>
      </c>
      <c r="D137385" s="3" t="s">
        <v>20</v>
      </c>
    </row>
    <row r="137386" spans="1:4" x14ac:dyDescent="0.2">
      <c r="A137386" s="3">
        <v>4.0885238647460938</v>
      </c>
      <c r="B137386" s="3">
        <v>1.72084914778E-3</v>
      </c>
      <c r="C137386" s="3">
        <v>260.18366544523855</v>
      </c>
      <c r="D137386" s="3" t="s">
        <v>20</v>
      </c>
    </row>
    <row r="137387" spans="1:4" x14ac:dyDescent="0.2">
      <c r="A137387" s="3">
        <v>4.0885238647460938</v>
      </c>
      <c r="B137387" s="3">
        <v>1.7227076663690001E-3</v>
      </c>
      <c r="C137387" s="3">
        <v>270.18718179932858</v>
      </c>
      <c r="D137387" s="3" t="s">
        <v>20</v>
      </c>
    </row>
    <row r="137388" spans="1:4" x14ac:dyDescent="0.2">
      <c r="A137388" s="3">
        <v>4.0885238647460938</v>
      </c>
      <c r="B137388" s="3">
        <v>1.7245673501840001E-3</v>
      </c>
      <c r="C137388" s="3">
        <v>280.19465051276626</v>
      </c>
      <c r="D137388" s="3" t="s">
        <v>20</v>
      </c>
    </row>
    <row r="137389" spans="1:4" x14ac:dyDescent="0.2">
      <c r="A137389" s="3">
        <v>4.0888314247131348</v>
      </c>
      <c r="B137389" s="3">
        <v>1.7096984714020001E-3</v>
      </c>
      <c r="C137389" s="3">
        <v>200.14782489292745</v>
      </c>
      <c r="D137389" s="3" t="s">
        <v>20</v>
      </c>
    </row>
    <row r="137390" spans="1:4" x14ac:dyDescent="0.2">
      <c r="A137390" s="3">
        <v>4.0888314247131348</v>
      </c>
      <c r="B137390" s="3">
        <v>1.711555376391E-3</v>
      </c>
      <c r="C137390" s="3">
        <v>210.14876131331013</v>
      </c>
      <c r="D137390" s="3" t="s">
        <v>20</v>
      </c>
    </row>
    <row r="137391" spans="1:4" x14ac:dyDescent="0.2">
      <c r="A137391" s="3">
        <v>4.0888314247131348</v>
      </c>
      <c r="B137391" s="3">
        <v>1.713412446741E-3</v>
      </c>
      <c r="C137391" s="3">
        <v>220.15146971285233</v>
      </c>
      <c r="D137391" s="3" t="s">
        <v>20</v>
      </c>
    </row>
    <row r="137392" spans="1:4" x14ac:dyDescent="0.2">
      <c r="A137392" s="3">
        <v>4.0888314247131348</v>
      </c>
      <c r="B137392" s="3">
        <v>1.7152709664580001E-3</v>
      </c>
      <c r="C137392" s="3">
        <v>230.15897841703196</v>
      </c>
      <c r="D137392" s="3" t="s">
        <v>20</v>
      </c>
    </row>
    <row r="137393" spans="1:4" x14ac:dyDescent="0.2">
      <c r="A137393" s="3">
        <v>4.0888314247131348</v>
      </c>
      <c r="B137393" s="3">
        <v>1.7171309874970001E-3</v>
      </c>
      <c r="C137393" s="3">
        <v>240.16716130141907</v>
      </c>
      <c r="D137393" s="3" t="s">
        <v>20</v>
      </c>
    </row>
    <row r="137394" spans="1:4" x14ac:dyDescent="0.2">
      <c r="A137394" s="3">
        <v>4.0891389846801758</v>
      </c>
      <c r="B137394" s="3">
        <v>1.70412256289E-3</v>
      </c>
      <c r="C137394" s="3">
        <v>170.12085803852841</v>
      </c>
      <c r="D137394" s="3" t="s">
        <v>20</v>
      </c>
    </row>
    <row r="137395" spans="1:4" x14ac:dyDescent="0.2">
      <c r="A137395" s="3">
        <v>4.0891389846801758</v>
      </c>
      <c r="B137395" s="3">
        <v>1.705978410057E-3</v>
      </c>
      <c r="C137395" s="3">
        <v>180.12493001620155</v>
      </c>
      <c r="D137395" s="3" t="s">
        <v>20</v>
      </c>
    </row>
    <row r="137396" spans="1:4" x14ac:dyDescent="0.2">
      <c r="A137396" s="3">
        <v>4.0891389846801758</v>
      </c>
      <c r="B137396" s="3">
        <v>1.7078388495930001E-3</v>
      </c>
      <c r="C137396" s="3">
        <v>190.1427733190263</v>
      </c>
      <c r="D137396" s="3" t="s">
        <v>20</v>
      </c>
    </row>
    <row r="137397" spans="1:4" x14ac:dyDescent="0.2">
      <c r="A137397" s="3">
        <v>4.0894465446472168</v>
      </c>
      <c r="B137397" s="3">
        <v>1.6985471620859999E-3</v>
      </c>
      <c r="C137397" s="3">
        <v>140.09502366531785</v>
      </c>
      <c r="D137397" s="3" t="s">
        <v>20</v>
      </c>
    </row>
    <row r="137398" spans="1:4" x14ac:dyDescent="0.2">
      <c r="A137398" s="3">
        <v>4.0894465446472168</v>
      </c>
      <c r="B137398" s="3">
        <v>1.7004072313609999E-3</v>
      </c>
      <c r="C137398" s="3">
        <v>150.10990729933673</v>
      </c>
      <c r="D137398" s="3" t="s">
        <v>20</v>
      </c>
    </row>
    <row r="137399" spans="1:4" x14ac:dyDescent="0.2">
      <c r="A137399" s="3">
        <v>4.0894465446472168</v>
      </c>
      <c r="B137399" s="3">
        <v>1.7022644105869999E-3</v>
      </c>
      <c r="C137399" s="3">
        <v>160.11337800027886</v>
      </c>
      <c r="D137399" s="3" t="s">
        <v>20</v>
      </c>
    </row>
    <row r="137400" spans="1:4" x14ac:dyDescent="0.2">
      <c r="A137400" s="3">
        <v>4.0897541046142578</v>
      </c>
      <c r="B137400" s="3">
        <v>1.694830201435E-3</v>
      </c>
      <c r="C137400" s="3">
        <v>120.0739014755522</v>
      </c>
      <c r="D137400" s="3" t="s">
        <v>20</v>
      </c>
    </row>
    <row r="137401" spans="1:4" x14ac:dyDescent="0.2">
      <c r="A137401" s="3">
        <v>4.0897541046142578</v>
      </c>
      <c r="B137401" s="3">
        <v>1.696689014514E-3</v>
      </c>
      <c r="C137401" s="3">
        <v>130.08656296913918</v>
      </c>
      <c r="D137401" s="3" t="s">
        <v>20</v>
      </c>
    </row>
    <row r="137402" spans="1:4" x14ac:dyDescent="0.2">
      <c r="A137402" s="3">
        <v>4.0900616645812988</v>
      </c>
      <c r="B137402" s="3">
        <v>1.670728012873E-3</v>
      </c>
      <c r="C137402" s="3">
        <v>590.29898848195853</v>
      </c>
      <c r="D137402" s="3" t="s">
        <v>20</v>
      </c>
    </row>
    <row r="137403" spans="1:4" x14ac:dyDescent="0.2">
      <c r="A137403" s="3">
        <v>4.0900616645812988</v>
      </c>
      <c r="B137403" s="3">
        <v>1.689241197894E-3</v>
      </c>
      <c r="C137403" s="3">
        <v>90.054390240277115</v>
      </c>
      <c r="D137403" s="3" t="s">
        <v>20</v>
      </c>
    </row>
    <row r="137404" spans="1:4" x14ac:dyDescent="0.2">
      <c r="A137404" s="3">
        <v>4.0900616645812988</v>
      </c>
      <c r="B137404" s="3">
        <v>1.691114232573E-3</v>
      </c>
      <c r="C137404" s="3">
        <v>100.06048900537716</v>
      </c>
      <c r="D137404" s="3" t="s">
        <v>20</v>
      </c>
    </row>
    <row r="137405" spans="1:4" x14ac:dyDescent="0.2">
      <c r="A137405" s="3">
        <v>4.0900616645812988</v>
      </c>
      <c r="B137405" s="3">
        <v>1.6929715722E-3</v>
      </c>
      <c r="C137405" s="3">
        <v>110.06684576384797</v>
      </c>
      <c r="D137405" s="3" t="s">
        <v>20</v>
      </c>
    </row>
    <row r="137406" spans="1:4" x14ac:dyDescent="0.2">
      <c r="A137406" s="3">
        <v>4.0903692245483398</v>
      </c>
      <c r="B137406" s="3">
        <v>1.6651532651969999E-3</v>
      </c>
      <c r="C137406" s="3">
        <v>560.2806090200711</v>
      </c>
      <c r="D137406" s="3" t="s">
        <v>20</v>
      </c>
    </row>
    <row r="137407" spans="1:4" x14ac:dyDescent="0.2">
      <c r="A137407" s="3">
        <v>4.0903692245483398</v>
      </c>
      <c r="B137407" s="3">
        <v>1.6873978914420001E-3</v>
      </c>
      <c r="C137407" s="3">
        <v>80.05279096449884</v>
      </c>
      <c r="D137407" s="3" t="s">
        <v>20</v>
      </c>
    </row>
    <row r="137408" spans="1:4" x14ac:dyDescent="0.2">
      <c r="A137408" s="3">
        <v>4.0906767845153809</v>
      </c>
      <c r="B137408" s="3">
        <v>1.6595795511679999E-3</v>
      </c>
      <c r="C137408" s="3">
        <v>530.26627676283078</v>
      </c>
      <c r="D137408" s="3" t="s">
        <v>20</v>
      </c>
    </row>
    <row r="137409" spans="1:4" x14ac:dyDescent="0.2">
      <c r="A137409" s="3">
        <v>4.0906767845153809</v>
      </c>
      <c r="B137409" s="3">
        <v>1.6612869770700001E-3</v>
      </c>
      <c r="C137409" s="3">
        <v>540.27293469051767</v>
      </c>
      <c r="D137409" s="3" t="s">
        <v>20</v>
      </c>
    </row>
    <row r="137410" spans="1:4" x14ac:dyDescent="0.2">
      <c r="A137410" s="3">
        <v>4.0906767845153809</v>
      </c>
      <c r="B137410" s="3">
        <v>1.663295460716E-3</v>
      </c>
      <c r="C137410" s="3">
        <v>550.27930737450527</v>
      </c>
      <c r="D137410" s="3" t="s">
        <v>20</v>
      </c>
    </row>
    <row r="137411" spans="1:4" x14ac:dyDescent="0.2">
      <c r="A137411" s="3">
        <v>4.0906767845153809</v>
      </c>
      <c r="B137411" s="3">
        <v>1.6670113922860001E-3</v>
      </c>
      <c r="C137411" s="3">
        <v>570.28760386091142</v>
      </c>
      <c r="D137411" s="3" t="s">
        <v>20</v>
      </c>
    </row>
    <row r="137412" spans="1:4" x14ac:dyDescent="0.2">
      <c r="A137412" s="3">
        <v>4.0906767845153809</v>
      </c>
      <c r="B137412" s="3">
        <v>1.6688684432720001E-3</v>
      </c>
      <c r="C137412" s="3">
        <v>580.28912386300658</v>
      </c>
      <c r="D137412" s="3" t="s">
        <v>20</v>
      </c>
    </row>
    <row r="137413" spans="1:4" x14ac:dyDescent="0.2">
      <c r="A137413" s="3">
        <v>4.0906767845153809</v>
      </c>
      <c r="B137413" s="3">
        <v>1.6836812220740001E-3</v>
      </c>
      <c r="C137413" s="3">
        <v>60.038793497009891</v>
      </c>
      <c r="D137413" s="3" t="s">
        <v>20</v>
      </c>
    </row>
    <row r="137414" spans="1:4" x14ac:dyDescent="0.2">
      <c r="A137414" s="3">
        <v>4.0906767845153809</v>
      </c>
      <c r="B137414" s="3">
        <v>1.6855386706609999E-3</v>
      </c>
      <c r="C137414" s="3">
        <v>70.043330853671407</v>
      </c>
      <c r="D137414" s="3" t="s">
        <v>20</v>
      </c>
    </row>
    <row r="137415" spans="1:4" x14ac:dyDescent="0.2">
      <c r="A137415" s="3">
        <v>4.0909843444824219</v>
      </c>
      <c r="B137415" s="3">
        <v>1.6484316854549999E-3</v>
      </c>
      <c r="C137415" s="3">
        <v>470.23692037312424</v>
      </c>
      <c r="D137415" s="3" t="s">
        <v>20</v>
      </c>
    </row>
    <row r="137416" spans="1:4" x14ac:dyDescent="0.2">
      <c r="A137416" s="3">
        <v>4.0909843444824219</v>
      </c>
      <c r="B137416" s="3">
        <v>1.6520936449450001E-3</v>
      </c>
      <c r="C137416" s="3">
        <v>490.2507745109628</v>
      </c>
      <c r="D137416" s="3" t="s">
        <v>20</v>
      </c>
    </row>
    <row r="137417" spans="1:4" x14ac:dyDescent="0.2">
      <c r="A137417" s="3">
        <v>4.0909843444824219</v>
      </c>
      <c r="B137417" s="3">
        <v>1.6577211840050001E-3</v>
      </c>
      <c r="C137417" s="3">
        <v>520.26109070678854</v>
      </c>
      <c r="D137417" s="3" t="s">
        <v>20</v>
      </c>
    </row>
    <row r="137418" spans="1:4" x14ac:dyDescent="0.2">
      <c r="A137418" s="3">
        <v>4.0909843444824219</v>
      </c>
      <c r="B137418" s="3">
        <v>1.681505982265E-3</v>
      </c>
      <c r="C137418" s="3">
        <v>50.035507532061601</v>
      </c>
      <c r="D137418" s="3" t="s">
        <v>20</v>
      </c>
    </row>
    <row r="137419" spans="1:4" x14ac:dyDescent="0.2">
      <c r="A137419" s="3">
        <v>4.0912919044494629</v>
      </c>
      <c r="B137419" s="3">
        <v>1.65028966642E-3</v>
      </c>
      <c r="C137419" s="3">
        <v>480.24360413553813</v>
      </c>
      <c r="D137419" s="3" t="s">
        <v>20</v>
      </c>
    </row>
    <row r="137420" spans="1:4" x14ac:dyDescent="0.2">
      <c r="A137420" s="3">
        <v>4.0912919044494629</v>
      </c>
      <c r="B137420" s="3">
        <v>1.654004472656E-3</v>
      </c>
      <c r="C137420" s="3">
        <v>500.25135526147221</v>
      </c>
      <c r="D137420" s="3" t="s">
        <v>20</v>
      </c>
    </row>
    <row r="137421" spans="1:4" x14ac:dyDescent="0.2">
      <c r="A137421" s="3">
        <v>4.0912919044494629</v>
      </c>
      <c r="B137421" s="3">
        <v>1.6558621369020001E-3</v>
      </c>
      <c r="C137421" s="3">
        <v>510.25599277193879</v>
      </c>
      <c r="D137421" s="3" t="s">
        <v>20</v>
      </c>
    </row>
    <row r="137422" spans="1:4" x14ac:dyDescent="0.2">
      <c r="A137422" s="3">
        <v>4.0912919044494629</v>
      </c>
      <c r="B137422" s="3">
        <v>1.6799644088830001E-3</v>
      </c>
      <c r="C137422" s="3">
        <v>40.034932090057737</v>
      </c>
      <c r="D137422" s="3" t="s">
        <v>20</v>
      </c>
    </row>
    <row r="137423" spans="1:4" x14ac:dyDescent="0.2">
      <c r="A137423" s="3">
        <v>4.0915994644165039</v>
      </c>
      <c r="B137423" s="3">
        <v>1.638972993364E-3</v>
      </c>
      <c r="C137423" s="3">
        <v>420.21007526045298</v>
      </c>
      <c r="D137423" s="3" t="s">
        <v>20</v>
      </c>
    </row>
    <row r="137424" spans="1:4" x14ac:dyDescent="0.2">
      <c r="A137424" s="3">
        <v>4.0915994644165039</v>
      </c>
      <c r="B137424" s="3">
        <v>1.641002344521E-3</v>
      </c>
      <c r="C137424" s="3">
        <v>430.21672646403277</v>
      </c>
      <c r="D137424" s="3" t="s">
        <v>20</v>
      </c>
    </row>
    <row r="137425" spans="1:4" x14ac:dyDescent="0.2">
      <c r="A137425" s="3">
        <v>4.0915994644165039</v>
      </c>
      <c r="B137425" s="3">
        <v>1.64285909457E-3</v>
      </c>
      <c r="C137425" s="3">
        <v>440.21771667727182</v>
      </c>
      <c r="D137425" s="3" t="s">
        <v>20</v>
      </c>
    </row>
    <row r="137426" spans="1:4" x14ac:dyDescent="0.2">
      <c r="A137426" s="3">
        <v>4.0915994644165039</v>
      </c>
      <c r="B137426" s="3">
        <v>1.6447162732870001E-3</v>
      </c>
      <c r="C137426" s="3">
        <v>450.22241222739933</v>
      </c>
      <c r="D137426" s="3" t="s">
        <v>20</v>
      </c>
    </row>
    <row r="137427" spans="1:4" x14ac:dyDescent="0.2">
      <c r="A137427" s="3">
        <v>4.0915994644165039</v>
      </c>
      <c r="B137427" s="3">
        <v>1.646574166958E-3</v>
      </c>
      <c r="C137427" s="3">
        <v>460.23026173763662</v>
      </c>
      <c r="D137427" s="3" t="s">
        <v>20</v>
      </c>
    </row>
    <row r="137428" spans="1:4" x14ac:dyDescent="0.2">
      <c r="A137428" s="3">
        <v>4.0915994644165039</v>
      </c>
      <c r="B137428" s="3">
        <v>1.678103945785E-3</v>
      </c>
      <c r="C137428" s="3">
        <v>30.020655395175769</v>
      </c>
      <c r="D137428" s="3" t="s">
        <v>20</v>
      </c>
    </row>
    <row r="137429" spans="1:4" x14ac:dyDescent="0.2">
      <c r="A137429" s="3">
        <v>4.0919070243835449</v>
      </c>
      <c r="B137429" s="3">
        <v>1.633455732164E-3</v>
      </c>
      <c r="C137429" s="3">
        <v>390.19741376686602</v>
      </c>
      <c r="D137429" s="3" t="s">
        <v>20</v>
      </c>
    </row>
    <row r="137430" spans="1:4" x14ac:dyDescent="0.2">
      <c r="A137430" s="3">
        <v>4.0919070243835449</v>
      </c>
      <c r="B137430" s="3">
        <v>1.6354309351960001E-3</v>
      </c>
      <c r="C137430" s="3">
        <v>400.20380697707503</v>
      </c>
      <c r="D137430" s="3" t="s">
        <v>20</v>
      </c>
    </row>
    <row r="137431" spans="1:4" x14ac:dyDescent="0.2">
      <c r="A137431" s="3">
        <v>4.0919070243835449</v>
      </c>
      <c r="B137431" s="3">
        <v>1.6372880696810001E-3</v>
      </c>
      <c r="C137431" s="3">
        <v>410.20751443736566</v>
      </c>
      <c r="D137431" s="3" t="s">
        <v>20</v>
      </c>
    </row>
    <row r="137432" spans="1:4" x14ac:dyDescent="0.2">
      <c r="A137432" s="3">
        <v>4.0919070243835449</v>
      </c>
      <c r="B137432" s="3">
        <v>1.6762465921290001E-3</v>
      </c>
      <c r="C137432" s="3">
        <v>20.016871138504573</v>
      </c>
      <c r="D137432" s="3" t="s">
        <v>20</v>
      </c>
    </row>
    <row r="137433" spans="1:4" x14ac:dyDescent="0.2">
      <c r="A137433" s="3">
        <v>4.0922145843505859</v>
      </c>
      <c r="B137433" s="3">
        <v>1.6150019074490001E-3</v>
      </c>
      <c r="C137433" s="3">
        <v>290.14645034388502</v>
      </c>
      <c r="D137433" s="3" t="s">
        <v>20</v>
      </c>
    </row>
    <row r="137434" spans="1:4" x14ac:dyDescent="0.2">
      <c r="A137434" s="3">
        <v>4.0922145843505859</v>
      </c>
      <c r="B137434" s="3">
        <v>1.618716116844E-3</v>
      </c>
      <c r="C137434" s="3">
        <v>310.1497876243871</v>
      </c>
      <c r="D137434" s="3" t="s">
        <v>20</v>
      </c>
    </row>
    <row r="137435" spans="1:4" x14ac:dyDescent="0.2">
      <c r="A137435" s="3">
        <v>4.0922145843505859</v>
      </c>
      <c r="B137435" s="3">
        <v>1.622432453759E-3</v>
      </c>
      <c r="C137435" s="3">
        <v>330.17314504889839</v>
      </c>
      <c r="D137435" s="3" t="s">
        <v>20</v>
      </c>
    </row>
    <row r="137436" spans="1:4" x14ac:dyDescent="0.2">
      <c r="A137436" s="3">
        <v>4.0922145843505859</v>
      </c>
      <c r="B137436" s="3">
        <v>1.624289125105E-3</v>
      </c>
      <c r="C137436" s="3">
        <v>340.17435998887333</v>
      </c>
      <c r="D137436" s="3" t="s">
        <v>20</v>
      </c>
    </row>
    <row r="137437" spans="1:4" x14ac:dyDescent="0.2">
      <c r="A137437" s="3">
        <v>4.0922145843505859</v>
      </c>
      <c r="B137437" s="3">
        <v>1.62578660239E-3</v>
      </c>
      <c r="C137437" s="3">
        <v>350.17458046880478</v>
      </c>
      <c r="D137437" s="3" t="s">
        <v>20</v>
      </c>
    </row>
    <row r="137438" spans="1:4" x14ac:dyDescent="0.2">
      <c r="A137438" s="3">
        <v>4.0922145843505859</v>
      </c>
      <c r="B137438" s="3">
        <v>1.628002141181E-3</v>
      </c>
      <c r="C137438" s="3">
        <v>360.17716323371513</v>
      </c>
      <c r="D137438" s="3" t="s">
        <v>20</v>
      </c>
    </row>
    <row r="137439" spans="1:4" x14ac:dyDescent="0.2">
      <c r="A137439" s="3">
        <v>4.0922145843505859</v>
      </c>
      <c r="B137439" s="3">
        <v>1.629859903722E-3</v>
      </c>
      <c r="C137439" s="3">
        <v>370.18079602102733</v>
      </c>
      <c r="D137439" s="3" t="s">
        <v>20</v>
      </c>
    </row>
    <row r="137440" spans="1:4" x14ac:dyDescent="0.2">
      <c r="A137440" s="3">
        <v>4.0922145843505859</v>
      </c>
      <c r="B137440" s="3">
        <v>1.631717697426E-3</v>
      </c>
      <c r="C137440" s="3">
        <v>380.18728549213745</v>
      </c>
      <c r="D137440" s="3" t="s">
        <v>20</v>
      </c>
    </row>
    <row r="137441" spans="1:4" x14ac:dyDescent="0.2">
      <c r="A137441" s="3">
        <v>4.092522144317627</v>
      </c>
      <c r="B137441" s="3">
        <v>1.6075709973650001E-3</v>
      </c>
      <c r="C137441" s="3">
        <v>250.13138161997188</v>
      </c>
      <c r="D137441" s="3" t="s">
        <v>20</v>
      </c>
    </row>
    <row r="137442" spans="1:4" x14ac:dyDescent="0.2">
      <c r="A137442" s="3">
        <v>4.092522144317627</v>
      </c>
      <c r="B137442" s="3">
        <v>1.609428738821E-3</v>
      </c>
      <c r="C137442" s="3">
        <v>260.13161413251589</v>
      </c>
      <c r="D137442" s="3" t="s">
        <v>20</v>
      </c>
    </row>
    <row r="137443" spans="1:4" x14ac:dyDescent="0.2">
      <c r="A137443" s="3">
        <v>4.092522144317627</v>
      </c>
      <c r="B137443" s="3">
        <v>1.6112858962419999E-3</v>
      </c>
      <c r="C137443" s="3">
        <v>270.13231697865342</v>
      </c>
      <c r="D137443" s="3" t="s">
        <v>20</v>
      </c>
    </row>
    <row r="137444" spans="1:4" x14ac:dyDescent="0.2">
      <c r="A137444" s="3">
        <v>4.092522144317627</v>
      </c>
      <c r="B137444" s="3">
        <v>1.6131425906079999E-3</v>
      </c>
      <c r="C137444" s="3">
        <v>280.13674427229944</v>
      </c>
      <c r="D137444" s="3" t="s">
        <v>20</v>
      </c>
    </row>
    <row r="137445" spans="1:4" x14ac:dyDescent="0.2">
      <c r="A137445" s="3">
        <v>4.092522144317627</v>
      </c>
      <c r="B137445" s="3">
        <v>1.6168591960799999E-3</v>
      </c>
      <c r="C137445" s="3">
        <v>300.14669913584606</v>
      </c>
      <c r="D137445" s="3" t="s">
        <v>20</v>
      </c>
    </row>
    <row r="137446" spans="1:4" x14ac:dyDescent="0.2">
      <c r="A137446" s="3">
        <v>4.092522144317627</v>
      </c>
      <c r="B137446" s="3">
        <v>1.620574086081E-3</v>
      </c>
      <c r="C137446" s="3">
        <v>320.15885384410126</v>
      </c>
      <c r="D137446" s="3" t="s">
        <v>20</v>
      </c>
    </row>
    <row r="137447" spans="1:4" x14ac:dyDescent="0.2">
      <c r="A137447" s="3">
        <v>4.092522144317627</v>
      </c>
      <c r="B137447" s="3">
        <v>1.6743881902680001E-3</v>
      </c>
      <c r="C137447" s="3">
        <v>10.008045571043022</v>
      </c>
      <c r="D137447" s="3" t="s">
        <v>20</v>
      </c>
    </row>
    <row r="137448" spans="1:4" x14ac:dyDescent="0.2">
      <c r="A137448" s="3">
        <v>4.092829704284668</v>
      </c>
      <c r="B137448" s="3">
        <v>1.605712378038E-3</v>
      </c>
      <c r="C137448" s="3">
        <v>240.12467733133639</v>
      </c>
      <c r="D137448" s="3" t="s">
        <v>20</v>
      </c>
    </row>
    <row r="137449" spans="1:4" x14ac:dyDescent="0.2">
      <c r="A137449" s="3">
        <v>4.093137264251709</v>
      </c>
      <c r="B137449" s="3">
        <v>1.600138098887E-3</v>
      </c>
      <c r="C137449" s="3">
        <v>210.1155912932015</v>
      </c>
      <c r="D137449" s="3" t="s">
        <v>20</v>
      </c>
    </row>
    <row r="137450" spans="1:4" x14ac:dyDescent="0.2">
      <c r="A137450" s="3">
        <v>4.093137264251709</v>
      </c>
      <c r="B137450" s="3">
        <v>1.6038546070819999E-3</v>
      </c>
      <c r="C137450" s="3">
        <v>230.12260949146639</v>
      </c>
      <c r="D137450" s="3" t="s">
        <v>20</v>
      </c>
    </row>
    <row r="137451" spans="1:4" x14ac:dyDescent="0.2">
      <c r="A137451" s="3">
        <v>4.093752384185791</v>
      </c>
      <c r="B137451" s="3">
        <v>1.5964211469210001E-3</v>
      </c>
      <c r="C137451" s="3">
        <v>190.10889408257344</v>
      </c>
      <c r="D137451" s="3" t="s">
        <v>20</v>
      </c>
    </row>
    <row r="137452" spans="1:4" x14ac:dyDescent="0.2">
      <c r="A137452" s="3">
        <v>4.093752384185791</v>
      </c>
      <c r="B137452" s="3">
        <v>1.598279867848E-3</v>
      </c>
      <c r="C137452" s="3">
        <v>200.11409075562685</v>
      </c>
      <c r="D137452" s="3" t="s">
        <v>20</v>
      </c>
    </row>
    <row r="137453" spans="1:4" x14ac:dyDescent="0.2">
      <c r="A137453" s="3">
        <v>4.093752384185791</v>
      </c>
      <c r="B137453" s="3">
        <v>1.601996185803E-3</v>
      </c>
      <c r="C137453" s="3">
        <v>220.11934051373592</v>
      </c>
      <c r="D137453" s="3" t="s">
        <v>20</v>
      </c>
    </row>
    <row r="137454" spans="1:4" x14ac:dyDescent="0.2">
      <c r="A137454" s="3">
        <v>4.094059944152832</v>
      </c>
      <c r="B137454" s="3">
        <v>1.590846117862E-3</v>
      </c>
      <c r="C137454" s="3">
        <v>160.0989024133882</v>
      </c>
      <c r="D137454" s="3" t="s">
        <v>20</v>
      </c>
    </row>
    <row r="137455" spans="1:4" x14ac:dyDescent="0.2">
      <c r="A137455" s="3">
        <v>4.094059944152832</v>
      </c>
      <c r="B137455" s="3">
        <v>1.592703816004E-3</v>
      </c>
      <c r="C137455" s="3">
        <v>170.09999348823317</v>
      </c>
      <c r="D137455" s="3" t="s">
        <v>20</v>
      </c>
    </row>
    <row r="137456" spans="1:4" x14ac:dyDescent="0.2">
      <c r="A137456" s="3">
        <v>4.094059944152832</v>
      </c>
      <c r="B137456" s="3">
        <v>1.5945634869829999E-3</v>
      </c>
      <c r="C137456" s="3">
        <v>180.1082482143957</v>
      </c>
      <c r="D137456" s="3" t="s">
        <v>20</v>
      </c>
    </row>
    <row r="137457" spans="1:4" x14ac:dyDescent="0.2">
      <c r="A137457" s="3">
        <v>4.094367504119873</v>
      </c>
      <c r="B137457" s="3">
        <v>1.58526868601E-3</v>
      </c>
      <c r="C137457" s="3">
        <v>130.07252409530679</v>
      </c>
      <c r="D137457" s="3" t="s">
        <v>20</v>
      </c>
    </row>
    <row r="137458" spans="1:4" x14ac:dyDescent="0.2">
      <c r="A137458" s="3">
        <v>4.094367504119873</v>
      </c>
      <c r="B137458" s="3">
        <v>1.587127976191E-3</v>
      </c>
      <c r="C137458" s="3">
        <v>140.08565698418846</v>
      </c>
      <c r="D137458" s="3" t="s">
        <v>20</v>
      </c>
    </row>
    <row r="137459" spans="1:4" x14ac:dyDescent="0.2">
      <c r="A137459" s="3">
        <v>4.094367504119873</v>
      </c>
      <c r="B137459" s="3">
        <v>1.588986578662E-3</v>
      </c>
      <c r="C137459" s="3">
        <v>150.08784161118098</v>
      </c>
      <c r="D137459" s="3" t="s">
        <v>20</v>
      </c>
    </row>
    <row r="137460" spans="1:4" x14ac:dyDescent="0.2">
      <c r="A137460" s="3">
        <v>4.0946750640869141</v>
      </c>
      <c r="B137460" s="3">
        <v>1.5796956041159999E-3</v>
      </c>
      <c r="C137460" s="3">
        <v>100.06146718600368</v>
      </c>
      <c r="D137460" s="3" t="s">
        <v>20</v>
      </c>
    </row>
    <row r="137461" spans="1:4" x14ac:dyDescent="0.2">
      <c r="A137461" s="3">
        <v>4.0946750640869141</v>
      </c>
      <c r="B137461" s="3">
        <v>1.5815537348490001E-3</v>
      </c>
      <c r="C137461" s="3">
        <v>110.06713560825212</v>
      </c>
      <c r="D137461" s="3" t="s">
        <v>20</v>
      </c>
    </row>
    <row r="137462" spans="1:4" x14ac:dyDescent="0.2">
      <c r="A137462" s="3">
        <v>4.0946750640869141</v>
      </c>
      <c r="B137462" s="3">
        <v>1.5834109820799999E-3</v>
      </c>
      <c r="C137462" s="3">
        <v>120.06903003694012</v>
      </c>
      <c r="D137462" s="3" t="s">
        <v>20</v>
      </c>
    </row>
    <row r="137463" spans="1:4" x14ac:dyDescent="0.2">
      <c r="A137463" s="3">
        <v>4.0949826240539551</v>
      </c>
      <c r="B137463" s="3">
        <v>1.559157622638E-3</v>
      </c>
      <c r="C137463" s="3">
        <v>590.33556266973949</v>
      </c>
      <c r="D137463" s="3" t="s">
        <v>20</v>
      </c>
    </row>
    <row r="137464" spans="1:4" x14ac:dyDescent="0.2">
      <c r="A137464" s="3">
        <v>4.0949826240539551</v>
      </c>
      <c r="B137464" s="3">
        <v>1.5759805977239999E-3</v>
      </c>
      <c r="C137464" s="3">
        <v>80.053931585395802</v>
      </c>
      <c r="D137464" s="3" t="s">
        <v>20</v>
      </c>
    </row>
    <row r="137465" spans="1:4" x14ac:dyDescent="0.2">
      <c r="A137465" s="3">
        <v>4.0949826240539551</v>
      </c>
      <c r="B137465" s="3">
        <v>1.5778218403010001E-3</v>
      </c>
      <c r="C137465" s="3">
        <v>90.060504223093133</v>
      </c>
      <c r="D137465" s="3" t="s">
        <v>20</v>
      </c>
    </row>
    <row r="137466" spans="1:4" x14ac:dyDescent="0.2">
      <c r="A137466" s="3">
        <v>4.0952901840209961</v>
      </c>
      <c r="B137466" s="3">
        <v>1.5480050461179999E-3</v>
      </c>
      <c r="C137466" s="3">
        <v>530.30689921696012</v>
      </c>
      <c r="D137466" s="3" t="s">
        <v>20</v>
      </c>
    </row>
    <row r="137467" spans="1:4" x14ac:dyDescent="0.2">
      <c r="A137467" s="3">
        <v>4.0952901840209961</v>
      </c>
      <c r="B137467" s="3">
        <v>1.5517236308339999E-3</v>
      </c>
      <c r="C137467" s="3">
        <v>550.32540962198482</v>
      </c>
      <c r="D137467" s="3" t="s">
        <v>20</v>
      </c>
    </row>
    <row r="137468" spans="1:4" x14ac:dyDescent="0.2">
      <c r="A137468" s="3">
        <v>4.0952901840209961</v>
      </c>
      <c r="B137468" s="3">
        <v>1.5535819068150001E-3</v>
      </c>
      <c r="C137468" s="3">
        <v>560.3264603521875</v>
      </c>
      <c r="D137468" s="3" t="s">
        <v>20</v>
      </c>
    </row>
    <row r="137469" spans="1:4" x14ac:dyDescent="0.2">
      <c r="A137469" s="3">
        <v>4.0952901840209961</v>
      </c>
      <c r="B137469" s="3">
        <v>1.5554385018380001E-3</v>
      </c>
      <c r="C137469" s="3">
        <v>570.32677603131879</v>
      </c>
      <c r="D137469" s="3" t="s">
        <v>20</v>
      </c>
    </row>
    <row r="137470" spans="1:4" x14ac:dyDescent="0.2">
      <c r="A137470" s="3">
        <v>4.0952901840209961</v>
      </c>
      <c r="B137470" s="3">
        <v>1.5572973286289999E-3</v>
      </c>
      <c r="C137470" s="3">
        <v>580.32763105461606</v>
      </c>
      <c r="D137470" s="3" t="s">
        <v>20</v>
      </c>
    </row>
    <row r="137471" spans="1:4" x14ac:dyDescent="0.2">
      <c r="A137471" s="3">
        <v>4.0952901840209961</v>
      </c>
      <c r="B137471" s="3">
        <v>1.574122096485E-3</v>
      </c>
      <c r="C137471" s="3">
        <v>70.046474196770021</v>
      </c>
      <c r="D137471" s="3" t="s">
        <v>20</v>
      </c>
    </row>
    <row r="137472" spans="1:4" x14ac:dyDescent="0.2">
      <c r="A137472" s="3">
        <v>4.0955977439880371</v>
      </c>
      <c r="B137472" s="3">
        <v>1.544288208776E-3</v>
      </c>
      <c r="C137472" s="3">
        <v>510.29820069973186</v>
      </c>
      <c r="D137472" s="3" t="s">
        <v>20</v>
      </c>
    </row>
    <row r="137473" spans="1:4" x14ac:dyDescent="0.2">
      <c r="A137473" s="3">
        <v>4.0955977439880371</v>
      </c>
      <c r="B137473" s="3">
        <v>1.5461463119089999E-3</v>
      </c>
      <c r="C137473" s="3">
        <v>520.30319529567316</v>
      </c>
      <c r="D137473" s="3" t="s">
        <v>20</v>
      </c>
    </row>
    <row r="137474" spans="1:4" x14ac:dyDescent="0.2">
      <c r="A137474" s="3">
        <v>4.0955977439880371</v>
      </c>
      <c r="B137474" s="3">
        <v>1.5497166071130001E-3</v>
      </c>
      <c r="C137474" s="3">
        <v>540.31626483638831</v>
      </c>
      <c r="D137474" s="3" t="s">
        <v>20</v>
      </c>
    </row>
    <row r="137475" spans="1:4" x14ac:dyDescent="0.2">
      <c r="A137475" s="3">
        <v>4.0955977439880371</v>
      </c>
      <c r="B137475" s="3">
        <v>1.572262859222E-3</v>
      </c>
      <c r="C137475" s="3">
        <v>60.042970936993704</v>
      </c>
      <c r="D137475" s="3" t="s">
        <v>20</v>
      </c>
    </row>
    <row r="137476" spans="1:4" x14ac:dyDescent="0.2">
      <c r="A137476" s="3">
        <v>4.0959053039550781</v>
      </c>
      <c r="B137476" s="3">
        <v>1.53871234267E-3</v>
      </c>
      <c r="C137476" s="3">
        <v>480.29330908879854</v>
      </c>
      <c r="D137476" s="3" t="s">
        <v>20</v>
      </c>
    </row>
    <row r="137477" spans="1:4" x14ac:dyDescent="0.2">
      <c r="A137477" s="3">
        <v>4.0959053039550781</v>
      </c>
      <c r="B137477" s="3">
        <v>1.5405210106969999E-3</v>
      </c>
      <c r="C137477" s="3">
        <v>490.29689799246478</v>
      </c>
      <c r="D137477" s="3" t="s">
        <v>20</v>
      </c>
    </row>
    <row r="137478" spans="1:4" x14ac:dyDescent="0.2">
      <c r="A137478" s="3">
        <v>4.0959053039550781</v>
      </c>
      <c r="B137478" s="3">
        <v>1.542430759009E-3</v>
      </c>
      <c r="C137478" s="3">
        <v>500.29785210786611</v>
      </c>
      <c r="D137478" s="3" t="s">
        <v>20</v>
      </c>
    </row>
    <row r="137479" spans="1:4" x14ac:dyDescent="0.2">
      <c r="A137479" s="3">
        <v>4.0959053039550781</v>
      </c>
      <c r="B137479" s="3">
        <v>1.5685465105589999E-3</v>
      </c>
      <c r="C137479" s="3">
        <v>40.03083427765749</v>
      </c>
      <c r="D137479" s="3" t="s">
        <v>20</v>
      </c>
    </row>
    <row r="137480" spans="1:4" x14ac:dyDescent="0.2">
      <c r="A137480" s="3">
        <v>4.0959053039550781</v>
      </c>
      <c r="B137480" s="3">
        <v>1.570088170589E-3</v>
      </c>
      <c r="C137480" s="3">
        <v>50.042437963034395</v>
      </c>
      <c r="D137480" s="3" t="s">
        <v>20</v>
      </c>
    </row>
    <row r="137481" spans="1:4" x14ac:dyDescent="0.2">
      <c r="A137481" s="3">
        <v>4.0962128639221191</v>
      </c>
      <c r="B137481" s="3">
        <v>1.5273803112489999E-3</v>
      </c>
      <c r="C137481" s="3">
        <v>420.25705801205675</v>
      </c>
      <c r="D137481" s="3" t="s">
        <v>20</v>
      </c>
    </row>
    <row r="137482" spans="1:4" x14ac:dyDescent="0.2">
      <c r="A137482" s="3">
        <v>4.0962128639221191</v>
      </c>
      <c r="B137482" s="3">
        <v>1.533134439885E-3</v>
      </c>
      <c r="C137482" s="3">
        <v>450.26990884234232</v>
      </c>
      <c r="D137482" s="3" t="s">
        <v>20</v>
      </c>
    </row>
    <row r="137483" spans="1:4" x14ac:dyDescent="0.2">
      <c r="A137483" s="3">
        <v>4.0962128639221191</v>
      </c>
      <c r="B137483" s="3">
        <v>1.534994186975E-3</v>
      </c>
      <c r="C137483" s="3">
        <v>460.27816038340143</v>
      </c>
      <c r="D137483" s="3" t="s">
        <v>20</v>
      </c>
    </row>
    <row r="137484" spans="1:4" x14ac:dyDescent="0.2">
      <c r="A137484" s="3">
        <v>4.0962128639221191</v>
      </c>
      <c r="B137484" s="3">
        <v>1.5368533882420001E-3</v>
      </c>
      <c r="C137484" s="3">
        <v>470.28782186354022</v>
      </c>
      <c r="D137484" s="3" t="s">
        <v>20</v>
      </c>
    </row>
    <row r="137485" spans="1:4" x14ac:dyDescent="0.2">
      <c r="A137485" s="3">
        <v>4.0962128639221191</v>
      </c>
      <c r="B137485" s="3">
        <v>1.5648304014309999E-3</v>
      </c>
      <c r="C137485" s="3">
        <v>20.019924237008492</v>
      </c>
      <c r="D137485" s="3" t="s">
        <v>20</v>
      </c>
    </row>
    <row r="137486" spans="1:4" x14ac:dyDescent="0.2">
      <c r="A137486" s="3">
        <v>4.0965204238891602</v>
      </c>
      <c r="B137486" s="3">
        <v>1.5238408119910001E-3</v>
      </c>
      <c r="C137486" s="3">
        <v>400.2491260430329</v>
      </c>
      <c r="D137486" s="3" t="s">
        <v>20</v>
      </c>
    </row>
    <row r="137487" spans="1:4" x14ac:dyDescent="0.2">
      <c r="A137487" s="3">
        <v>4.0965204238891602</v>
      </c>
      <c r="B137487" s="3">
        <v>1.525698562635E-3</v>
      </c>
      <c r="C137487" s="3">
        <v>410.25240492997369</v>
      </c>
      <c r="D137487" s="3" t="s">
        <v>20</v>
      </c>
    </row>
    <row r="137488" spans="1:4" x14ac:dyDescent="0.2">
      <c r="A137488" s="3">
        <v>4.0965204238891602</v>
      </c>
      <c r="B137488" s="3">
        <v>1.5312761220140001E-3</v>
      </c>
      <c r="C137488" s="3">
        <v>440.26689856578338</v>
      </c>
      <c r="D137488" s="3" t="s">
        <v>20</v>
      </c>
    </row>
    <row r="137489" spans="1:4" x14ac:dyDescent="0.2">
      <c r="A137489" s="3">
        <v>4.0965204238891602</v>
      </c>
      <c r="B137489" s="3">
        <v>1.5666890030810001E-3</v>
      </c>
      <c r="C137489" s="3">
        <v>30.027786487659142</v>
      </c>
      <c r="D137489" s="3" t="s">
        <v>20</v>
      </c>
    </row>
    <row r="137490" spans="1:4" x14ac:dyDescent="0.2">
      <c r="A137490" s="3">
        <v>4.0968279838562012</v>
      </c>
      <c r="B137490" s="3">
        <v>1.5126891196299999E-3</v>
      </c>
      <c r="C137490" s="3">
        <v>340.21829247317612</v>
      </c>
      <c r="D137490" s="3" t="s">
        <v>20</v>
      </c>
    </row>
    <row r="137491" spans="1:4" x14ac:dyDescent="0.2">
      <c r="A137491" s="3">
        <v>4.0968279838562012</v>
      </c>
      <c r="B137491" s="3">
        <v>1.5182660332370001E-3</v>
      </c>
      <c r="C137491" s="3">
        <v>370.23169574194151</v>
      </c>
      <c r="D137491" s="3" t="s">
        <v>20</v>
      </c>
    </row>
    <row r="137492" spans="1:4" x14ac:dyDescent="0.2">
      <c r="A137492" s="3">
        <v>4.0968279838562012</v>
      </c>
      <c r="B137492" s="3">
        <v>1.52012316493E-3</v>
      </c>
      <c r="C137492" s="3">
        <v>380.23297509178406</v>
      </c>
      <c r="D137492" s="3" t="s">
        <v>20</v>
      </c>
    </row>
    <row r="137493" spans="1:4" x14ac:dyDescent="0.2">
      <c r="A137493" s="3">
        <v>4.0968279838562012</v>
      </c>
      <c r="B137493" s="3">
        <v>1.5294173554850001E-3</v>
      </c>
      <c r="C137493" s="3">
        <v>430.26232051057917</v>
      </c>
      <c r="D137493" s="3" t="s">
        <v>20</v>
      </c>
    </row>
    <row r="137494" spans="1:4" x14ac:dyDescent="0.2">
      <c r="A137494" s="3">
        <v>4.0971355438232422</v>
      </c>
      <c r="B137494" s="3">
        <v>1.5052558637209999E-3</v>
      </c>
      <c r="C137494" s="3">
        <v>300.19919813253853</v>
      </c>
      <c r="D137494" s="3" t="s">
        <v>20</v>
      </c>
    </row>
    <row r="137495" spans="1:4" x14ac:dyDescent="0.2">
      <c r="A137495" s="3">
        <v>4.0971355438232422</v>
      </c>
      <c r="B137495" s="3">
        <v>1.5071137098549999E-3</v>
      </c>
      <c r="C137495" s="3">
        <v>310.20286878719054</v>
      </c>
      <c r="D137495" s="3" t="s">
        <v>20</v>
      </c>
    </row>
    <row r="137496" spans="1:4" x14ac:dyDescent="0.2">
      <c r="A137496" s="3">
        <v>4.0971355438232422</v>
      </c>
      <c r="B137496" s="3">
        <v>1.5164090196260001E-3</v>
      </c>
      <c r="C137496" s="3">
        <v>360.2264410292272</v>
      </c>
      <c r="D137496" s="3" t="s">
        <v>20</v>
      </c>
    </row>
    <row r="137497" spans="1:4" x14ac:dyDescent="0.2">
      <c r="A137497" s="3">
        <v>4.0971355438232422</v>
      </c>
      <c r="B137497" s="3">
        <v>1.521863932507E-3</v>
      </c>
      <c r="C137497" s="3">
        <v>390.24101039971634</v>
      </c>
      <c r="D137497" s="3" t="s">
        <v>20</v>
      </c>
    </row>
    <row r="137498" spans="1:4" x14ac:dyDescent="0.2">
      <c r="A137498" s="3">
        <v>4.0974431037902832</v>
      </c>
      <c r="B137498" s="3">
        <v>1.497816777363E-3</v>
      </c>
      <c r="C137498" s="3">
        <v>260.16052106875082</v>
      </c>
      <c r="D137498" s="3" t="s">
        <v>20</v>
      </c>
    </row>
    <row r="137499" spans="1:4" x14ac:dyDescent="0.2">
      <c r="A137499" s="3">
        <v>4.0974431037902832</v>
      </c>
      <c r="B137499" s="3">
        <v>1.503395041974E-3</v>
      </c>
      <c r="C137499" s="3">
        <v>290.18413365542989</v>
      </c>
      <c r="D137499" s="3" t="s">
        <v>20</v>
      </c>
    </row>
    <row r="137500" spans="1:4" x14ac:dyDescent="0.2">
      <c r="A137500" s="3">
        <v>4.0974431037902832</v>
      </c>
      <c r="B137500" s="3">
        <v>1.508973553204E-3</v>
      </c>
      <c r="C137500" s="3">
        <v>320.21055408765545</v>
      </c>
      <c r="D137500" s="3" t="s">
        <v>20</v>
      </c>
    </row>
    <row r="137501" spans="1:4" x14ac:dyDescent="0.2">
      <c r="A137501" s="3">
        <v>4.0974431037902832</v>
      </c>
      <c r="B137501" s="3">
        <v>1.510831614214E-3</v>
      </c>
      <c r="C137501" s="3">
        <v>330.21682732563863</v>
      </c>
      <c r="D137501" s="3" t="s">
        <v>20</v>
      </c>
    </row>
    <row r="137502" spans="1:4" x14ac:dyDescent="0.2">
      <c r="A137502" s="3">
        <v>4.0974431037902832</v>
      </c>
      <c r="B137502" s="3">
        <v>1.514184844004E-3</v>
      </c>
      <c r="C137502" s="3">
        <v>350.21915280497893</v>
      </c>
      <c r="D137502" s="3" t="s">
        <v>20</v>
      </c>
    </row>
    <row r="137503" spans="1:4" x14ac:dyDescent="0.2">
      <c r="A137503" s="3">
        <v>4.0974431037902832</v>
      </c>
      <c r="B137503" s="3">
        <v>1.562971190088E-3</v>
      </c>
      <c r="C137503" s="3">
        <v>10.014127348925239</v>
      </c>
      <c r="D137503" s="3" t="s">
        <v>20</v>
      </c>
    </row>
    <row r="137504" spans="1:4" x14ac:dyDescent="0.2">
      <c r="A137504" s="3">
        <v>4.0977506637573242</v>
      </c>
      <c r="B137504" s="3">
        <v>1.4959582064250001E-3</v>
      </c>
      <c r="C137504" s="3">
        <v>250.15433524415943</v>
      </c>
      <c r="D137504" s="3" t="s">
        <v>20</v>
      </c>
    </row>
    <row r="137505" spans="1:4" x14ac:dyDescent="0.2">
      <c r="A137505" s="3">
        <v>4.0977506637573242</v>
      </c>
      <c r="B137505" s="3">
        <v>1.4996768766759999E-3</v>
      </c>
      <c r="C137505" s="3">
        <v>270.16958021045753</v>
      </c>
      <c r="D137505" s="3" t="s">
        <v>20</v>
      </c>
    </row>
    <row r="137506" spans="1:4" x14ac:dyDescent="0.2">
      <c r="A137506" s="3">
        <v>4.0977506637573242</v>
      </c>
      <c r="B137506" s="3">
        <v>1.5015356123810001E-3</v>
      </c>
      <c r="C137506" s="3">
        <v>280.17711828836792</v>
      </c>
      <c r="D137506" s="3" t="s">
        <v>20</v>
      </c>
    </row>
    <row r="137507" spans="1:4" x14ac:dyDescent="0.2">
      <c r="A137507" s="3">
        <v>4.0980582237243652</v>
      </c>
      <c r="B137507" s="3">
        <v>1.49224129059E-3</v>
      </c>
      <c r="C137507" s="3">
        <v>230.14688953424587</v>
      </c>
      <c r="D137507" s="3" t="s">
        <v>20</v>
      </c>
    </row>
    <row r="137508" spans="1:4" x14ac:dyDescent="0.2">
      <c r="A137508" s="3">
        <v>4.0980582237243652</v>
      </c>
      <c r="B137508" s="3">
        <v>1.4941005335249999E-3</v>
      </c>
      <c r="C137508" s="3">
        <v>240.15276498821157</v>
      </c>
      <c r="D137508" s="3" t="s">
        <v>20</v>
      </c>
    </row>
    <row r="137509" spans="1:4" x14ac:dyDescent="0.2">
      <c r="A137509" s="3">
        <v>4.0983657836914063</v>
      </c>
      <c r="B137509" s="3">
        <v>1.4848035119869999E-3</v>
      </c>
      <c r="C137509" s="3">
        <v>190.11383382395721</v>
      </c>
      <c r="D137509" s="3" t="s">
        <v>20</v>
      </c>
    </row>
    <row r="137510" spans="1:4" x14ac:dyDescent="0.2">
      <c r="A137510" s="3">
        <v>4.0983657836914063</v>
      </c>
      <c r="B137510" s="3">
        <v>1.48666274545E-3</v>
      </c>
      <c r="C137510" s="3">
        <v>200.12257587093112</v>
      </c>
      <c r="D137510" s="3" t="s">
        <v>20</v>
      </c>
    </row>
    <row r="137511" spans="1:4" x14ac:dyDescent="0.2">
      <c r="A137511" s="3">
        <v>4.0983657836914063</v>
      </c>
      <c r="B137511" s="3">
        <v>1.4885236015480001E-3</v>
      </c>
      <c r="C137511" s="3">
        <v>210.13848652382777</v>
      </c>
      <c r="D137511" s="3" t="s">
        <v>20</v>
      </c>
    </row>
    <row r="137512" spans="1:4" x14ac:dyDescent="0.2">
      <c r="A137512" s="3">
        <v>4.0983657836914063</v>
      </c>
      <c r="B137512" s="3">
        <v>1.490382906414E-3</v>
      </c>
      <c r="C137512" s="3">
        <v>220.14344926873565</v>
      </c>
      <c r="D137512" s="3" t="s">
        <v>20</v>
      </c>
    </row>
    <row r="137513" spans="1:4" x14ac:dyDescent="0.2">
      <c r="A137513" s="3">
        <v>4.0986733436584473</v>
      </c>
      <c r="B137513" s="3">
        <v>1.479223243785E-3</v>
      </c>
      <c r="C137513" s="3">
        <v>160.08523371934425</v>
      </c>
      <c r="D137513" s="3" t="s">
        <v>20</v>
      </c>
    </row>
    <row r="137514" spans="1:4" x14ac:dyDescent="0.2">
      <c r="A137514" s="3">
        <v>4.0986733436584473</v>
      </c>
      <c r="B137514" s="3">
        <v>1.4810849114600001E-3</v>
      </c>
      <c r="C137514" s="3">
        <v>170.1049484473329</v>
      </c>
      <c r="D137514" s="3" t="s">
        <v>20</v>
      </c>
    </row>
    <row r="137515" spans="1:4" x14ac:dyDescent="0.2">
      <c r="A137515" s="3">
        <v>4.0986733436584473</v>
      </c>
      <c r="B137515" s="3">
        <v>1.48294560957E-3</v>
      </c>
      <c r="C137515" s="3">
        <v>180.11292111489942</v>
      </c>
      <c r="D137515" s="3" t="s">
        <v>20</v>
      </c>
    </row>
    <row r="137516" spans="1:4" x14ac:dyDescent="0.2">
      <c r="A137516" s="3">
        <v>4.0989809036254883</v>
      </c>
      <c r="B137516" s="3">
        <v>1.475504219769E-3</v>
      </c>
      <c r="C137516" s="3">
        <v>140.07164146778055</v>
      </c>
      <c r="D137516" s="3" t="s">
        <v>20</v>
      </c>
    </row>
    <row r="137517" spans="1:4" x14ac:dyDescent="0.2">
      <c r="A137517" s="3">
        <v>4.0989809036254883</v>
      </c>
      <c r="B137517" s="3">
        <v>1.477364733803E-3</v>
      </c>
      <c r="C137517" s="3">
        <v>150.0847347198206</v>
      </c>
      <c r="D137517" s="3" t="s">
        <v>20</v>
      </c>
    </row>
    <row r="137518" spans="1:4" x14ac:dyDescent="0.2">
      <c r="A137518" s="3">
        <v>4.0992884635925293</v>
      </c>
      <c r="B137518" s="3">
        <v>1.469928592268E-3</v>
      </c>
      <c r="C137518" s="3">
        <v>110.05845938674727</v>
      </c>
      <c r="D137518" s="3" t="s">
        <v>20</v>
      </c>
    </row>
    <row r="137519" spans="1:4" x14ac:dyDescent="0.2">
      <c r="A137519" s="3">
        <v>4.0992884635925293</v>
      </c>
      <c r="B137519" s="3">
        <v>1.47364622782E-3</v>
      </c>
      <c r="C137519" s="3">
        <v>130.06818138384955</v>
      </c>
      <c r="D137519" s="3" t="s">
        <v>20</v>
      </c>
    </row>
    <row r="137520" spans="1:4" x14ac:dyDescent="0.2">
      <c r="A137520" s="3">
        <v>4.0995960235595703</v>
      </c>
      <c r="B137520" s="3">
        <v>1.442114399329E-3</v>
      </c>
      <c r="C137520" s="3">
        <v>560.32269803733936</v>
      </c>
      <c r="D137520" s="3" t="s">
        <v>20</v>
      </c>
    </row>
    <row r="137521" spans="1:4" x14ac:dyDescent="0.2">
      <c r="A137521" s="3">
        <v>4.0995960235595703</v>
      </c>
      <c r="B137521" s="3">
        <v>1.464353951514E-3</v>
      </c>
      <c r="C137521" s="3">
        <v>80.041204266339761</v>
      </c>
      <c r="D137521" s="3" t="s">
        <v>20</v>
      </c>
    </row>
    <row r="137522" spans="1:4" x14ac:dyDescent="0.2">
      <c r="A137522" s="3">
        <v>4.0995960235595703</v>
      </c>
      <c r="B137522" s="3">
        <v>1.4662053980389999E-3</v>
      </c>
      <c r="C137522" s="3">
        <v>90.048405431096654</v>
      </c>
      <c r="D137522" s="3" t="s">
        <v>20</v>
      </c>
    </row>
    <row r="137523" spans="1:4" x14ac:dyDescent="0.2">
      <c r="A137523" s="3">
        <v>4.0995960235595703</v>
      </c>
      <c r="B137523" s="3">
        <v>1.4680699458339999E-3</v>
      </c>
      <c r="C137523" s="3">
        <v>100.05099527401444</v>
      </c>
      <c r="D137523" s="3" t="s">
        <v>20</v>
      </c>
    </row>
    <row r="137524" spans="1:4" x14ac:dyDescent="0.2">
      <c r="A137524" s="3">
        <v>4.0995960235595703</v>
      </c>
      <c r="B137524" s="3">
        <v>1.471787527881E-3</v>
      </c>
      <c r="C137524" s="3">
        <v>120.06504724216056</v>
      </c>
      <c r="D137524" s="3" t="s">
        <v>20</v>
      </c>
    </row>
    <row r="137525" spans="1:4" x14ac:dyDescent="0.2">
      <c r="A137525" s="3">
        <v>4.0999035835266113</v>
      </c>
      <c r="B137525" s="3">
        <v>1.4365390127930001E-3</v>
      </c>
      <c r="C137525" s="3">
        <v>530.30829429222399</v>
      </c>
      <c r="D137525" s="3" t="s">
        <v>20</v>
      </c>
    </row>
    <row r="137526" spans="1:4" x14ac:dyDescent="0.2">
      <c r="A137526" s="3">
        <v>4.0999035835266113</v>
      </c>
      <c r="B137526" s="3">
        <v>1.443972251706E-3</v>
      </c>
      <c r="C137526" s="3">
        <v>570.32411611612747</v>
      </c>
      <c r="D137526" s="3" t="s">
        <v>20</v>
      </c>
    </row>
    <row r="137527" spans="1:4" x14ac:dyDescent="0.2">
      <c r="A137527" s="3">
        <v>4.0999035835266113</v>
      </c>
      <c r="B137527" s="3">
        <v>1.4458298860780001E-3</v>
      </c>
      <c r="C137527" s="3">
        <v>580.32564531963226</v>
      </c>
      <c r="D137527" s="3" t="s">
        <v>20</v>
      </c>
    </row>
    <row r="137528" spans="1:4" x14ac:dyDescent="0.2">
      <c r="A137528" s="3">
        <v>4.0999035835266113</v>
      </c>
      <c r="B137528" s="3">
        <v>1.447688070171E-3</v>
      </c>
      <c r="C137528" s="3">
        <v>590.33071458855193</v>
      </c>
      <c r="D137528" s="3" t="s">
        <v>20</v>
      </c>
    </row>
    <row r="137529" spans="1:4" x14ac:dyDescent="0.2">
      <c r="A137529" s="3">
        <v>4.0999035835266113</v>
      </c>
      <c r="B137529" s="3">
        <v>1.4606370646289999E-3</v>
      </c>
      <c r="C137529" s="3">
        <v>60.033472251025778</v>
      </c>
      <c r="D137529" s="3" t="s">
        <v>20</v>
      </c>
    </row>
    <row r="137530" spans="1:4" x14ac:dyDescent="0.2">
      <c r="A137530" s="3">
        <v>4.0999035835266113</v>
      </c>
      <c r="B137530" s="3">
        <v>1.4624961337589999E-3</v>
      </c>
      <c r="C137530" s="3">
        <v>70.038825701943679</v>
      </c>
      <c r="D137530" s="3" t="s">
        <v>20</v>
      </c>
    </row>
    <row r="137531" spans="1:4" x14ac:dyDescent="0.2">
      <c r="A137531" s="3">
        <v>4.1002111434936523</v>
      </c>
      <c r="B137531" s="3">
        <v>1.4346803133669999E-3</v>
      </c>
      <c r="C137531" s="3">
        <v>520.30121133019122</v>
      </c>
      <c r="D137531" s="3" t="s">
        <v>20</v>
      </c>
    </row>
    <row r="137532" spans="1:4" x14ac:dyDescent="0.2">
      <c r="A137532" s="3">
        <v>4.1002111434936523</v>
      </c>
      <c r="B137532" s="3">
        <v>1.4382553735709999E-3</v>
      </c>
      <c r="C137532" s="3">
        <v>540.31825658767843</v>
      </c>
      <c r="D137532" s="3" t="s">
        <v>20</v>
      </c>
    </row>
    <row r="137533" spans="1:4" x14ac:dyDescent="0.2">
      <c r="A137533" s="3">
        <v>4.1002111434936523</v>
      </c>
      <c r="B137533" s="3">
        <v>1.4402558697269999E-3</v>
      </c>
      <c r="C137533" s="3">
        <v>550.32142895060758</v>
      </c>
      <c r="D137533" s="3" t="s">
        <v>20</v>
      </c>
    </row>
    <row r="137534" spans="1:4" x14ac:dyDescent="0.2">
      <c r="A137534" s="3">
        <v>4.1005187034606934</v>
      </c>
      <c r="B137534" s="3">
        <v>1.4235297714009999E-3</v>
      </c>
      <c r="C137534" s="3">
        <v>460.26125420876014</v>
      </c>
      <c r="D137534" s="3" t="s">
        <v>20</v>
      </c>
    </row>
    <row r="137535" spans="1:4" x14ac:dyDescent="0.2">
      <c r="A137535" s="3">
        <v>4.1005187034606934</v>
      </c>
      <c r="B137535" s="3">
        <v>1.4272451534769999E-3</v>
      </c>
      <c r="C137535" s="3">
        <v>480.26688228636624</v>
      </c>
      <c r="D137535" s="3" t="s">
        <v>20</v>
      </c>
    </row>
    <row r="137536" spans="1:4" x14ac:dyDescent="0.2">
      <c r="A137536" s="3">
        <v>4.1005187034606934</v>
      </c>
      <c r="B137536" s="3">
        <v>1.4290585026650001E-3</v>
      </c>
      <c r="C137536" s="3">
        <v>490.27088773076957</v>
      </c>
      <c r="D137536" s="3" t="s">
        <v>20</v>
      </c>
    </row>
    <row r="137537" spans="1:4" x14ac:dyDescent="0.2">
      <c r="A137537" s="3">
        <v>4.1005187034606934</v>
      </c>
      <c r="B137537" s="3">
        <v>1.4309620683580001E-3</v>
      </c>
      <c r="C137537" s="3">
        <v>500.28347632088008</v>
      </c>
      <c r="D137537" s="3" t="s">
        <v>20</v>
      </c>
    </row>
    <row r="137538" spans="1:4" x14ac:dyDescent="0.2">
      <c r="A137538" s="3">
        <v>4.1005187034606934</v>
      </c>
      <c r="B137538" s="3">
        <v>1.432820407087E-3</v>
      </c>
      <c r="C137538" s="3">
        <v>510.28942255492001</v>
      </c>
      <c r="D137538" s="3" t="s">
        <v>20</v>
      </c>
    </row>
    <row r="137539" spans="1:4" x14ac:dyDescent="0.2">
      <c r="A137539" s="3">
        <v>4.1005187034606934</v>
      </c>
      <c r="B137539" s="3">
        <v>1.4584764239750001E-3</v>
      </c>
      <c r="C137539" s="3">
        <v>50.032877698401855</v>
      </c>
      <c r="D137539" s="3" t="s">
        <v>20</v>
      </c>
    </row>
    <row r="137540" spans="1:4" x14ac:dyDescent="0.2">
      <c r="A137540" s="3">
        <v>4.1008262634277344</v>
      </c>
      <c r="B137540" s="3">
        <v>1.4216718368279999E-3</v>
      </c>
      <c r="C137540" s="3">
        <v>450.25929289290201</v>
      </c>
      <c r="D137540" s="3" t="s">
        <v>20</v>
      </c>
    </row>
    <row r="137541" spans="1:4" x14ac:dyDescent="0.2">
      <c r="A137541" s="3">
        <v>4.1008262634277344</v>
      </c>
      <c r="B137541" s="3">
        <v>1.4253868373390001E-3</v>
      </c>
      <c r="C137541" s="3">
        <v>470.26260363087624</v>
      </c>
      <c r="D137541" s="3" t="s">
        <v>20</v>
      </c>
    </row>
    <row r="137542" spans="1:4" x14ac:dyDescent="0.2">
      <c r="A137542" s="3">
        <v>4.1008262634277344</v>
      </c>
      <c r="B137542" s="3">
        <v>1.45692113428E-3</v>
      </c>
      <c r="C137542" s="3">
        <v>40.022950085183815</v>
      </c>
      <c r="D137542" s="3" t="s">
        <v>20</v>
      </c>
    </row>
    <row r="137543" spans="1:4" x14ac:dyDescent="0.2">
      <c r="A137543" s="3">
        <v>4.1011338233947754</v>
      </c>
      <c r="B137543" s="3">
        <v>1.412383040294E-3</v>
      </c>
      <c r="C137543" s="3">
        <v>400.23836534834066</v>
      </c>
      <c r="D137543" s="3" t="s">
        <v>20</v>
      </c>
    </row>
    <row r="137544" spans="1:4" x14ac:dyDescent="0.2">
      <c r="A137544" s="3">
        <v>4.1011338233947754</v>
      </c>
      <c r="B137544" s="3">
        <v>1.4159299283839999E-3</v>
      </c>
      <c r="C137544" s="3">
        <v>420.24817475883458</v>
      </c>
      <c r="D137544" s="3" t="s">
        <v>20</v>
      </c>
    </row>
    <row r="137545" spans="1:4" x14ac:dyDescent="0.2">
      <c r="A137545" s="3">
        <v>4.1011338233947754</v>
      </c>
      <c r="B137545" s="3">
        <v>1.4198138376269999E-3</v>
      </c>
      <c r="C137545" s="3">
        <v>440.25581582175312</v>
      </c>
      <c r="D137545" s="3" t="s">
        <v>20</v>
      </c>
    </row>
    <row r="137546" spans="1:4" x14ac:dyDescent="0.2">
      <c r="A137546" s="3">
        <v>4.1011338233947754</v>
      </c>
      <c r="B137546" s="3">
        <v>1.4550614401400001E-3</v>
      </c>
      <c r="C137546" s="3">
        <v>30.015133487681084</v>
      </c>
      <c r="D137546" s="3" t="s">
        <v>20</v>
      </c>
    </row>
    <row r="137547" spans="1:4" x14ac:dyDescent="0.2">
      <c r="A137547" s="3">
        <v>4.1014413833618164</v>
      </c>
      <c r="B137547" s="3">
        <v>1.4142417817309999E-3</v>
      </c>
      <c r="C137547" s="3">
        <v>410.2444099666838</v>
      </c>
      <c r="D137547" s="3" t="s">
        <v>20</v>
      </c>
    </row>
    <row r="137548" spans="1:4" x14ac:dyDescent="0.2">
      <c r="A137548" s="3">
        <v>4.1014413833618164</v>
      </c>
      <c r="B137548" s="3">
        <v>1.4179558043600001E-3</v>
      </c>
      <c r="C137548" s="3">
        <v>430.25292056281489</v>
      </c>
      <c r="D137548" s="3" t="s">
        <v>20</v>
      </c>
    </row>
    <row r="137549" spans="1:4" x14ac:dyDescent="0.2">
      <c r="A137549" s="3">
        <v>4.1014413833618164</v>
      </c>
      <c r="B137549" s="3">
        <v>1.453203031293E-3</v>
      </c>
      <c r="C137549" s="3">
        <v>20.014758707187784</v>
      </c>
      <c r="D137549" s="3" t="s">
        <v>20</v>
      </c>
    </row>
    <row r="137550" spans="1:4" x14ac:dyDescent="0.2">
      <c r="A137550" s="3">
        <v>4.1017489433288574</v>
      </c>
      <c r="B137550" s="3">
        <v>1.4030935656019999E-3</v>
      </c>
      <c r="C137550" s="3">
        <v>350.21171204967061</v>
      </c>
      <c r="D137550" s="3" t="s">
        <v>20</v>
      </c>
    </row>
    <row r="137551" spans="1:4" x14ac:dyDescent="0.2">
      <c r="A137551" s="3">
        <v>4.1017489433288574</v>
      </c>
      <c r="B137551" s="3">
        <v>1.4049518941629999E-3</v>
      </c>
      <c r="C137551" s="3">
        <v>360.21927737790969</v>
      </c>
      <c r="D137551" s="3" t="s">
        <v>20</v>
      </c>
    </row>
    <row r="137552" spans="1:4" x14ac:dyDescent="0.2">
      <c r="A137552" s="3">
        <v>4.1017489433288574</v>
      </c>
      <c r="B137552" s="3">
        <v>1.4068088138470001E-3</v>
      </c>
      <c r="C137552" s="3">
        <v>370.22033730952199</v>
      </c>
      <c r="D137552" s="3" t="s">
        <v>20</v>
      </c>
    </row>
    <row r="137553" spans="1:4" x14ac:dyDescent="0.2">
      <c r="A137553" s="3">
        <v>4.1017489433288574</v>
      </c>
      <c r="B137553" s="3">
        <v>1.4086678314209999E-3</v>
      </c>
      <c r="C137553" s="3">
        <v>380.22859486688742</v>
      </c>
      <c r="D137553" s="3" t="s">
        <v>20</v>
      </c>
    </row>
    <row r="137554" spans="1:4" x14ac:dyDescent="0.2">
      <c r="A137554" s="3">
        <v>4.1017489433288574</v>
      </c>
      <c r="B137554" s="3">
        <v>1.4104046984749999E-3</v>
      </c>
      <c r="C137554" s="3">
        <v>390.23297190668075</v>
      </c>
      <c r="D137554" s="3" t="s">
        <v>20</v>
      </c>
    </row>
    <row r="137555" spans="1:4" x14ac:dyDescent="0.2">
      <c r="A137555" s="3">
        <v>4.1020565032958984</v>
      </c>
      <c r="B137555" s="3">
        <v>1.3900848236070001E-3</v>
      </c>
      <c r="C137555" s="3">
        <v>280.16068846362651</v>
      </c>
      <c r="D137555" s="3" t="s">
        <v>20</v>
      </c>
    </row>
    <row r="137556" spans="1:4" x14ac:dyDescent="0.2">
      <c r="A137556" s="3">
        <v>4.1020565032958984</v>
      </c>
      <c r="B137556" s="3">
        <v>1.39194300483E-3</v>
      </c>
      <c r="C137556" s="3">
        <v>290.16897220961943</v>
      </c>
      <c r="D137556" s="3" t="s">
        <v>20</v>
      </c>
    </row>
    <row r="137557" spans="1:4" x14ac:dyDescent="0.2">
      <c r="A137557" s="3">
        <v>4.1020565032958984</v>
      </c>
      <c r="B137557" s="3">
        <v>1.3938007559220001E-3</v>
      </c>
      <c r="C137557" s="3">
        <v>300.17002470932397</v>
      </c>
      <c r="D137557" s="3" t="s">
        <v>20</v>
      </c>
    </row>
    <row r="137558" spans="1:4" x14ac:dyDescent="0.2">
      <c r="A137558" s="3">
        <v>4.1020565032958984</v>
      </c>
      <c r="B137558" s="3">
        <v>1.3956601098309999E-3</v>
      </c>
      <c r="C137558" s="3">
        <v>310.18550041866411</v>
      </c>
      <c r="D137558" s="3" t="s">
        <v>20</v>
      </c>
    </row>
    <row r="137559" spans="1:4" x14ac:dyDescent="0.2">
      <c r="A137559" s="3">
        <v>4.1020565032958984</v>
      </c>
      <c r="B137559" s="3">
        <v>1.397518203332E-3</v>
      </c>
      <c r="C137559" s="3">
        <v>320.18573257730782</v>
      </c>
      <c r="D137559" s="3" t="s">
        <v>20</v>
      </c>
    </row>
    <row r="137560" spans="1:4" x14ac:dyDescent="0.2">
      <c r="A137560" s="3">
        <v>4.1020565032958984</v>
      </c>
      <c r="B137560" s="3">
        <v>1.399376668617E-3</v>
      </c>
      <c r="C137560" s="3">
        <v>330.19241952482508</v>
      </c>
      <c r="D137560" s="3" t="s">
        <v>20</v>
      </c>
    </row>
    <row r="137561" spans="1:4" x14ac:dyDescent="0.2">
      <c r="A137561" s="3">
        <v>4.1020565032958984</v>
      </c>
      <c r="B137561" s="3">
        <v>1.4012356301529999E-3</v>
      </c>
      <c r="C137561" s="3">
        <v>340.20230113099478</v>
      </c>
      <c r="D137561" s="3" t="s">
        <v>20</v>
      </c>
    </row>
    <row r="137562" spans="1:4" x14ac:dyDescent="0.2">
      <c r="A137562" s="3">
        <v>4.1020565032958984</v>
      </c>
      <c r="B137562" s="3">
        <v>1.4513444436899999E-3</v>
      </c>
      <c r="C137562" s="3">
        <v>10.009333414494485</v>
      </c>
      <c r="D137562" s="3" t="s">
        <v>20</v>
      </c>
    </row>
    <row r="137563" spans="1:4" x14ac:dyDescent="0.2">
      <c r="A137563" s="3">
        <v>4.1023640632629395</v>
      </c>
      <c r="B137563" s="3">
        <v>1.3845105655279999E-3</v>
      </c>
      <c r="C137563" s="3">
        <v>250.14709833546499</v>
      </c>
      <c r="D137563" s="3" t="s">
        <v>20</v>
      </c>
    </row>
    <row r="137564" spans="1:4" x14ac:dyDescent="0.2">
      <c r="A137564" s="3">
        <v>4.1023640632629395</v>
      </c>
      <c r="B137564" s="3">
        <v>1.3863682213169999E-3</v>
      </c>
      <c r="C137564" s="3">
        <v>260.15291008736386</v>
      </c>
      <c r="D137564" s="3" t="s">
        <v>20</v>
      </c>
    </row>
    <row r="137565" spans="1:4" x14ac:dyDescent="0.2">
      <c r="A137565" s="3">
        <v>4.1023640632629395</v>
      </c>
      <c r="B137565" s="3">
        <v>1.388226218707E-3</v>
      </c>
      <c r="C137565" s="3">
        <v>270.15741276178892</v>
      </c>
      <c r="D137565" s="3" t="s">
        <v>20</v>
      </c>
    </row>
    <row r="137566" spans="1:4" x14ac:dyDescent="0.2">
      <c r="A137566" s="3">
        <v>4.1026711463928223</v>
      </c>
      <c r="B137566" s="3">
        <v>1.3789349003469999E-3</v>
      </c>
      <c r="C137566" s="3">
        <v>220.13194396766201</v>
      </c>
      <c r="D137566" s="3" t="s">
        <v>20</v>
      </c>
    </row>
    <row r="137567" spans="1:4" x14ac:dyDescent="0.2">
      <c r="A137567" s="3">
        <v>4.1026711463928223</v>
      </c>
      <c r="B137567" s="3">
        <v>1.3826520335660001E-3</v>
      </c>
      <c r="C137567" s="3">
        <v>240.14282038777571</v>
      </c>
      <c r="D137567" s="3" t="s">
        <v>20</v>
      </c>
    </row>
    <row r="137568" spans="1:4" x14ac:dyDescent="0.2">
      <c r="A137568" s="3">
        <v>4.1029787063598633</v>
      </c>
      <c r="B137568" s="3">
        <v>1.373358415097E-3</v>
      </c>
      <c r="C137568" s="3">
        <v>190.10821848676449</v>
      </c>
      <c r="D137568" s="3" t="s">
        <v>20</v>
      </c>
    </row>
    <row r="137569" spans="1:4" x14ac:dyDescent="0.2">
      <c r="A137569" s="3">
        <v>4.1029787063598633</v>
      </c>
      <c r="B137569" s="3">
        <v>1.377074518921E-3</v>
      </c>
      <c r="C137569" s="3">
        <v>210.11611471185077</v>
      </c>
      <c r="D137569" s="3" t="s">
        <v>20</v>
      </c>
    </row>
    <row r="137570" spans="1:4" x14ac:dyDescent="0.2">
      <c r="A137570" s="3">
        <v>4.1029787063598633</v>
      </c>
      <c r="B137570" s="3">
        <v>1.380793717865E-3</v>
      </c>
      <c r="C137570" s="3">
        <v>230.1407178656693</v>
      </c>
      <c r="D137570" s="3" t="s">
        <v>20</v>
      </c>
    </row>
    <row r="137571" spans="1:4" x14ac:dyDescent="0.2">
      <c r="A137571" s="3">
        <v>4.1032862663269043</v>
      </c>
      <c r="B137571" s="3">
        <v>1.3715006198800001E-3</v>
      </c>
      <c r="C137571" s="3">
        <v>180.10596024849468</v>
      </c>
      <c r="D137571" s="3" t="s">
        <v>20</v>
      </c>
    </row>
    <row r="137572" spans="1:4" x14ac:dyDescent="0.2">
      <c r="A137572" s="3">
        <v>4.1032862663269043</v>
      </c>
      <c r="B137572" s="3">
        <v>1.3752161615160001E-3</v>
      </c>
      <c r="C137572" s="3">
        <v>200.11050716046623</v>
      </c>
      <c r="D137572" s="3" t="s">
        <v>20</v>
      </c>
    </row>
    <row r="137573" spans="1:4" x14ac:dyDescent="0.2">
      <c r="A137573" s="3">
        <v>4.1035938262939453</v>
      </c>
      <c r="B137573" s="3">
        <v>1.3677821329500001E-3</v>
      </c>
      <c r="C137573" s="3">
        <v>160.09662718790057</v>
      </c>
      <c r="D137573" s="3" t="s">
        <v>20</v>
      </c>
    </row>
    <row r="137574" spans="1:4" x14ac:dyDescent="0.2">
      <c r="A137574" s="3">
        <v>4.1035938262939453</v>
      </c>
      <c r="B137574" s="3">
        <v>1.3696406721989999E-3</v>
      </c>
      <c r="C137574" s="3">
        <v>170.09763651175973</v>
      </c>
      <c r="D137574" s="3" t="s">
        <v>20</v>
      </c>
    </row>
    <row r="137575" spans="1:4" x14ac:dyDescent="0.2">
      <c r="A137575" s="3">
        <v>4.1039013862609863</v>
      </c>
      <c r="B137575" s="3">
        <v>1.360348402716E-3</v>
      </c>
      <c r="C137575" s="3">
        <v>120.06814528601168</v>
      </c>
      <c r="D137575" s="3" t="s">
        <v>20</v>
      </c>
    </row>
    <row r="137576" spans="1:4" x14ac:dyDescent="0.2">
      <c r="A137576" s="3">
        <v>4.1039013862609863</v>
      </c>
      <c r="B137576" s="3">
        <v>1.362208042493E-3</v>
      </c>
      <c r="C137576" s="3">
        <v>130.07751550614478</v>
      </c>
      <c r="D137576" s="3" t="s">
        <v>20</v>
      </c>
    </row>
    <row r="137577" spans="1:4" x14ac:dyDescent="0.2">
      <c r="A137577" s="3">
        <v>4.1039013862609863</v>
      </c>
      <c r="B137577" s="3">
        <v>1.3640659995829999E-3</v>
      </c>
      <c r="C137577" s="3">
        <v>140.0848847735781</v>
      </c>
      <c r="D137577" s="3" t="s">
        <v>20</v>
      </c>
    </row>
    <row r="137578" spans="1:4" x14ac:dyDescent="0.2">
      <c r="A137578" s="3">
        <v>4.1039013862609863</v>
      </c>
      <c r="B137578" s="3">
        <v>1.3659248052859999E-3</v>
      </c>
      <c r="C137578" s="3">
        <v>150.09275657953876</v>
      </c>
      <c r="D137578" s="3" t="s">
        <v>20</v>
      </c>
    </row>
    <row r="137579" spans="1:4" x14ac:dyDescent="0.2">
      <c r="A137579" s="3">
        <v>4.1042089462280273</v>
      </c>
      <c r="B137579" s="3">
        <v>1.358491453016E-3</v>
      </c>
      <c r="C137579" s="3">
        <v>110.06607249153647</v>
      </c>
      <c r="D137579" s="3" t="s">
        <v>20</v>
      </c>
    </row>
    <row r="137580" spans="1:4" x14ac:dyDescent="0.2">
      <c r="A137580" s="3">
        <v>4.1045165061950684</v>
      </c>
      <c r="B137580" s="3">
        <v>1.3325405447480001E-3</v>
      </c>
      <c r="C137580" s="3">
        <v>570.36749403854822</v>
      </c>
      <c r="D137580" s="3" t="s">
        <v>20</v>
      </c>
    </row>
    <row r="137581" spans="1:4" x14ac:dyDescent="0.2">
      <c r="A137581" s="3">
        <v>4.1045165061950684</v>
      </c>
      <c r="B137581" s="3">
        <v>1.336260155959E-3</v>
      </c>
      <c r="C137581" s="3">
        <v>590.38629676527989</v>
      </c>
      <c r="D137581" s="3" t="s">
        <v>20</v>
      </c>
    </row>
    <row r="137582" spans="1:4" x14ac:dyDescent="0.2">
      <c r="A137582" s="3">
        <v>4.1045165061950684</v>
      </c>
      <c r="B137582" s="3">
        <v>1.351060307555E-3</v>
      </c>
      <c r="C137582" s="3">
        <v>70.047855823819901</v>
      </c>
      <c r="D137582" s="3" t="s">
        <v>20</v>
      </c>
    </row>
    <row r="137583" spans="1:4" x14ac:dyDescent="0.2">
      <c r="A137583" s="3">
        <v>4.1045165061950684</v>
      </c>
      <c r="B137583" s="3">
        <v>1.352917961825E-3</v>
      </c>
      <c r="C137583" s="3">
        <v>80.049223294854926</v>
      </c>
      <c r="D137583" s="3" t="s">
        <v>20</v>
      </c>
    </row>
    <row r="137584" spans="1:4" x14ac:dyDescent="0.2">
      <c r="A137584" s="3">
        <v>4.1045165061950684</v>
      </c>
      <c r="B137584" s="3">
        <v>1.354776382601E-3</v>
      </c>
      <c r="C137584" s="3">
        <v>90.056646355144679</v>
      </c>
      <c r="D137584" s="3" t="s">
        <v>20</v>
      </c>
    </row>
    <row r="137585" spans="1:4" x14ac:dyDescent="0.2">
      <c r="A137585" s="3">
        <v>4.1045165061950684</v>
      </c>
      <c r="B137585" s="3">
        <v>1.356633910504E-3</v>
      </c>
      <c r="C137585" s="3">
        <v>100.06181400836762</v>
      </c>
      <c r="D137585" s="3" t="s">
        <v>20</v>
      </c>
    </row>
    <row r="137586" spans="1:4" x14ac:dyDescent="0.2">
      <c r="A137586" s="3">
        <v>4.1048240661621094</v>
      </c>
      <c r="B137586" s="3">
        <v>1.3268221581409999E-3</v>
      </c>
      <c r="C137586" s="3">
        <v>540.34402725882228</v>
      </c>
      <c r="D137586" s="3" t="s">
        <v>20</v>
      </c>
    </row>
    <row r="137587" spans="1:4" x14ac:dyDescent="0.2">
      <c r="A137587" s="3">
        <v>4.1048240661621094</v>
      </c>
      <c r="B137587" s="3">
        <v>1.3288230577499999E-3</v>
      </c>
      <c r="C137587" s="3">
        <v>550.3508348863661</v>
      </c>
      <c r="D137587" s="3" t="s">
        <v>20</v>
      </c>
    </row>
    <row r="137588" spans="1:4" x14ac:dyDescent="0.2">
      <c r="A137588" s="3">
        <v>4.1048240661621094</v>
      </c>
      <c r="B137588" s="3">
        <v>1.330682012941E-3</v>
      </c>
      <c r="C137588" s="3">
        <v>560.35951429297427</v>
      </c>
      <c r="D137588" s="3" t="s">
        <v>20</v>
      </c>
    </row>
    <row r="137589" spans="1:4" x14ac:dyDescent="0.2">
      <c r="A137589" s="3">
        <v>4.1048240661621094</v>
      </c>
      <c r="B137589" s="3">
        <v>1.3343994536399999E-3</v>
      </c>
      <c r="C137589" s="3">
        <v>580.37632986912058</v>
      </c>
      <c r="D137589" s="3" t="s">
        <v>20</v>
      </c>
    </row>
    <row r="137590" spans="1:4" x14ac:dyDescent="0.2">
      <c r="A137590" s="3">
        <v>4.1051316261291504</v>
      </c>
      <c r="B137590" s="3">
        <v>1.3195306945110001E-3</v>
      </c>
      <c r="C137590" s="3">
        <v>500.32466041489863</v>
      </c>
      <c r="D137590" s="3" t="s">
        <v>20</v>
      </c>
    </row>
    <row r="137591" spans="1:4" x14ac:dyDescent="0.2">
      <c r="A137591" s="3">
        <v>4.1051316261291504</v>
      </c>
      <c r="B137591" s="3">
        <v>1.3213888583809999E-3</v>
      </c>
      <c r="C137591" s="3">
        <v>510.32808864779622</v>
      </c>
      <c r="D137591" s="3" t="s">
        <v>20</v>
      </c>
    </row>
    <row r="137592" spans="1:4" x14ac:dyDescent="0.2">
      <c r="A137592" s="3">
        <v>4.1051316261291504</v>
      </c>
      <c r="B137592" s="3">
        <v>1.323247120426E-3</v>
      </c>
      <c r="C137592" s="3">
        <v>520.33627400948592</v>
      </c>
      <c r="D137592" s="3" t="s">
        <v>20</v>
      </c>
    </row>
    <row r="137593" spans="1:4" x14ac:dyDescent="0.2">
      <c r="A137593" s="3">
        <v>4.1051316261291504</v>
      </c>
      <c r="B137593" s="3">
        <v>1.3251054488040001E-3</v>
      </c>
      <c r="C137593" s="3">
        <v>530.34273729196855</v>
      </c>
      <c r="D137593" s="3" t="s">
        <v>20</v>
      </c>
    </row>
    <row r="137594" spans="1:4" x14ac:dyDescent="0.2">
      <c r="A137594" s="3">
        <v>4.1051316261291504</v>
      </c>
      <c r="B137594" s="3">
        <v>1.3454828390240001E-3</v>
      </c>
      <c r="C137594" s="3">
        <v>40.026940665771534</v>
      </c>
      <c r="D137594" s="3" t="s">
        <v>20</v>
      </c>
    </row>
    <row r="137595" spans="1:4" x14ac:dyDescent="0.2">
      <c r="A137595" s="3">
        <v>4.1051316261291504</v>
      </c>
      <c r="B137595" s="3">
        <v>1.3470356467130001E-3</v>
      </c>
      <c r="C137595" s="3">
        <v>50.036142429327867</v>
      </c>
      <c r="D137595" s="3" t="s">
        <v>20</v>
      </c>
    </row>
    <row r="137596" spans="1:4" x14ac:dyDescent="0.2">
      <c r="A137596" s="3">
        <v>4.1051316261291504</v>
      </c>
      <c r="B137596" s="3">
        <v>1.349200945342E-3</v>
      </c>
      <c r="C137596" s="3">
        <v>60.039894834965651</v>
      </c>
      <c r="D137596" s="3" t="s">
        <v>20</v>
      </c>
    </row>
    <row r="137597" spans="1:4" x14ac:dyDescent="0.2">
      <c r="A137597" s="3">
        <v>4.1054391860961914</v>
      </c>
      <c r="B137597" s="3">
        <v>1.31394909003E-3</v>
      </c>
      <c r="C137597" s="3">
        <v>470.29751731811461</v>
      </c>
      <c r="D137597" s="3" t="s">
        <v>20</v>
      </c>
    </row>
    <row r="137598" spans="1:4" x14ac:dyDescent="0.2">
      <c r="A137598" s="3">
        <v>4.1054391860961914</v>
      </c>
      <c r="B137598" s="3">
        <v>1.315807816436E-3</v>
      </c>
      <c r="C137598" s="3">
        <v>480.30152063911578</v>
      </c>
      <c r="D137598" s="3" t="s">
        <v>20</v>
      </c>
    </row>
    <row r="137599" spans="1:4" x14ac:dyDescent="0.2">
      <c r="A137599" s="3">
        <v>4.1054391860961914</v>
      </c>
      <c r="B137599" s="3">
        <v>1.3176162969149999E-3</v>
      </c>
      <c r="C137599" s="3">
        <v>490.31489134904695</v>
      </c>
      <c r="D137599" s="3" t="s">
        <v>20</v>
      </c>
    </row>
    <row r="137600" spans="1:4" x14ac:dyDescent="0.2">
      <c r="A137600" s="3">
        <v>4.1054391860961914</v>
      </c>
      <c r="B137600" s="3">
        <v>1.3436247389700001E-3</v>
      </c>
      <c r="C137600" s="3">
        <v>30.023895353075783</v>
      </c>
      <c r="D137600" s="3" t="s">
        <v>20</v>
      </c>
    </row>
    <row r="137601" spans="1:4" x14ac:dyDescent="0.2">
      <c r="A137601" s="3">
        <v>4.1057467460632324</v>
      </c>
      <c r="B137601" s="3">
        <v>1.3083733177800001E-3</v>
      </c>
      <c r="C137601" s="3">
        <v>440.28067130653648</v>
      </c>
      <c r="D137601" s="3" t="s">
        <v>20</v>
      </c>
    </row>
    <row r="137602" spans="1:4" x14ac:dyDescent="0.2">
      <c r="A137602" s="3">
        <v>4.1057467460632324</v>
      </c>
      <c r="B137602" s="3">
        <v>1.3102314159230001E-3</v>
      </c>
      <c r="C137602" s="3">
        <v>450.28252185157851</v>
      </c>
      <c r="D137602" s="3" t="s">
        <v>20</v>
      </c>
    </row>
    <row r="137603" spans="1:4" x14ac:dyDescent="0.2">
      <c r="A137603" s="3">
        <v>4.1060543060302734</v>
      </c>
      <c r="B137603" s="3">
        <v>1.2989541126719999E-3</v>
      </c>
      <c r="C137603" s="3">
        <v>390.25498203247815</v>
      </c>
      <c r="D137603" s="3" t="s">
        <v>20</v>
      </c>
    </row>
    <row r="137604" spans="1:4" x14ac:dyDescent="0.2">
      <c r="A137604" s="3">
        <v>4.1060543060302734</v>
      </c>
      <c r="B137604" s="3">
        <v>1.302795426337E-3</v>
      </c>
      <c r="C137604" s="3">
        <v>410.26503174132426</v>
      </c>
      <c r="D137604" s="3" t="s">
        <v>20</v>
      </c>
    </row>
    <row r="137605" spans="1:4" x14ac:dyDescent="0.2">
      <c r="A137605" s="3">
        <v>4.1060543060302734</v>
      </c>
      <c r="B137605" s="3">
        <v>1.3044821045199999E-3</v>
      </c>
      <c r="C137605" s="3">
        <v>420.27300936349599</v>
      </c>
      <c r="D137605" s="3" t="s">
        <v>20</v>
      </c>
    </row>
    <row r="137606" spans="1:4" x14ac:dyDescent="0.2">
      <c r="A137606" s="3">
        <v>4.1060543060302734</v>
      </c>
      <c r="B137606" s="3">
        <v>1.306514255993E-3</v>
      </c>
      <c r="C137606" s="3">
        <v>430.27517912667298</v>
      </c>
      <c r="D137606" s="3" t="s">
        <v>20</v>
      </c>
    </row>
    <row r="137607" spans="1:4" x14ac:dyDescent="0.2">
      <c r="A137607" s="3">
        <v>4.1060543060302734</v>
      </c>
      <c r="B137607" s="3">
        <v>1.3120906824159999E-3</v>
      </c>
      <c r="C137607" s="3">
        <v>460.28935319044729</v>
      </c>
      <c r="D137607" s="3" t="s">
        <v>20</v>
      </c>
    </row>
    <row r="137608" spans="1:4" x14ac:dyDescent="0.2">
      <c r="A137608" s="3">
        <v>4.1060543060302734</v>
      </c>
      <c r="B137608" s="3">
        <v>1.341765468954E-3</v>
      </c>
      <c r="C137608" s="3">
        <v>20.012028365822569</v>
      </c>
      <c r="D137608" s="3" t="s">
        <v>20</v>
      </c>
    </row>
    <row r="137609" spans="1:4" x14ac:dyDescent="0.2">
      <c r="A137609" s="3">
        <v>4.1063618659973145</v>
      </c>
      <c r="B137609" s="3">
        <v>1.2935012788380001E-3</v>
      </c>
      <c r="C137609" s="3">
        <v>360.23653922242426</v>
      </c>
      <c r="D137609" s="3" t="s">
        <v>20</v>
      </c>
    </row>
    <row r="137610" spans="1:4" x14ac:dyDescent="0.2">
      <c r="A137610" s="3">
        <v>4.1063618659973145</v>
      </c>
      <c r="B137610" s="3">
        <v>1.2953582629600001E-3</v>
      </c>
      <c r="C137610" s="3">
        <v>370.23957073300551</v>
      </c>
      <c r="D137610" s="3" t="s">
        <v>20</v>
      </c>
    </row>
    <row r="137611" spans="1:4" x14ac:dyDescent="0.2">
      <c r="A137611" s="3">
        <v>4.1063618659973145</v>
      </c>
      <c r="B137611" s="3">
        <v>1.2972181894650001E-3</v>
      </c>
      <c r="C137611" s="3">
        <v>380.25221134647057</v>
      </c>
      <c r="D137611" s="3" t="s">
        <v>20</v>
      </c>
    </row>
    <row r="137612" spans="1:4" x14ac:dyDescent="0.2">
      <c r="A137612" s="3">
        <v>4.1063618659973145</v>
      </c>
      <c r="B137612" s="3">
        <v>1.30093673764E-3</v>
      </c>
      <c r="C137612" s="3">
        <v>400.25953142175234</v>
      </c>
      <c r="D137612" s="3" t="s">
        <v>20</v>
      </c>
    </row>
    <row r="137613" spans="1:4" x14ac:dyDescent="0.2">
      <c r="A137613" s="3">
        <v>4.1066694259643555</v>
      </c>
      <c r="B137613" s="3">
        <v>1.2860671172480001E-3</v>
      </c>
      <c r="C137613" s="3">
        <v>320.21101451203862</v>
      </c>
      <c r="D137613" s="3" t="s">
        <v>20</v>
      </c>
    </row>
    <row r="137614" spans="1:4" x14ac:dyDescent="0.2">
      <c r="A137614" s="3">
        <v>4.1066694259643555</v>
      </c>
      <c r="B137614" s="3">
        <v>1.2879258554320001E-3</v>
      </c>
      <c r="C137614" s="3">
        <v>330.2176151078653</v>
      </c>
      <c r="D137614" s="3" t="s">
        <v>20</v>
      </c>
    </row>
    <row r="137615" spans="1:4" x14ac:dyDescent="0.2">
      <c r="A137615" s="3">
        <v>4.1066694259643555</v>
      </c>
      <c r="B137615" s="3">
        <v>1.289785244181E-3</v>
      </c>
      <c r="C137615" s="3">
        <v>340.22641377889857</v>
      </c>
      <c r="D137615" s="3" t="s">
        <v>20</v>
      </c>
    </row>
    <row r="137616" spans="1:4" x14ac:dyDescent="0.2">
      <c r="A137616" s="3">
        <v>4.1066694259643555</v>
      </c>
      <c r="B137616" s="3">
        <v>1.291637634661E-3</v>
      </c>
      <c r="C137616" s="3">
        <v>350.22959711273921</v>
      </c>
      <c r="D137616" s="3" t="s">
        <v>20</v>
      </c>
    </row>
    <row r="137617" spans="1:4" x14ac:dyDescent="0.2">
      <c r="A137617" s="3">
        <v>4.1069769859313965</v>
      </c>
      <c r="B137617" s="3">
        <v>1.2767722929039999E-3</v>
      </c>
      <c r="C137617" s="3">
        <v>270.1792569083122</v>
      </c>
      <c r="D137617" s="3" t="s">
        <v>20</v>
      </c>
    </row>
    <row r="137618" spans="1:4" x14ac:dyDescent="0.2">
      <c r="A137618" s="3">
        <v>4.1069769859313965</v>
      </c>
      <c r="B137618" s="3">
        <v>1.2786312954349999E-3</v>
      </c>
      <c r="C137618" s="3">
        <v>280.18672243664651</v>
      </c>
      <c r="D137618" s="3" t="s">
        <v>20</v>
      </c>
    </row>
    <row r="137619" spans="1:4" x14ac:dyDescent="0.2">
      <c r="A137619" s="3">
        <v>4.1069769859313965</v>
      </c>
      <c r="B137619" s="3">
        <v>1.28048992405E-3</v>
      </c>
      <c r="C137619" s="3">
        <v>290.18701157324995</v>
      </c>
      <c r="D137619" s="3" t="s">
        <v>20</v>
      </c>
    </row>
    <row r="137620" spans="1:4" x14ac:dyDescent="0.2">
      <c r="A137620" s="3">
        <v>4.1069769859313965</v>
      </c>
      <c r="B137620" s="3">
        <v>1.282348185135E-3</v>
      </c>
      <c r="C137620" s="3">
        <v>300.18963078989856</v>
      </c>
      <c r="D137620" s="3" t="s">
        <v>20</v>
      </c>
    </row>
    <row r="137621" spans="1:4" x14ac:dyDescent="0.2">
      <c r="A137621" s="3">
        <v>4.1069769859313965</v>
      </c>
      <c r="B137621" s="3">
        <v>1.284207199389E-3</v>
      </c>
      <c r="C137621" s="3">
        <v>310.19948762304233</v>
      </c>
      <c r="D137621" s="3" t="s">
        <v>20</v>
      </c>
    </row>
    <row r="137622" spans="1:4" x14ac:dyDescent="0.2">
      <c r="A137622" s="3">
        <v>4.1069769859313965</v>
      </c>
      <c r="B137622" s="3">
        <v>1.339908112187E-3</v>
      </c>
      <c r="C137622" s="3">
        <v>10.006150434554264</v>
      </c>
      <c r="D137622" s="3" t="s">
        <v>20</v>
      </c>
    </row>
    <row r="137623" spans="1:4" x14ac:dyDescent="0.2">
      <c r="A137623" s="3">
        <v>4.1072845458984375</v>
      </c>
      <c r="B137623" s="3">
        <v>1.27305338832E-3</v>
      </c>
      <c r="C137623" s="3">
        <v>250.1639245286224</v>
      </c>
      <c r="D137623" s="3" t="s">
        <v>20</v>
      </c>
    </row>
    <row r="137624" spans="1:4" x14ac:dyDescent="0.2">
      <c r="A137624" s="3">
        <v>4.1072845458984375</v>
      </c>
      <c r="B137624" s="3">
        <v>1.2749139621519999E-3</v>
      </c>
      <c r="C137624" s="3">
        <v>260.17359096336634</v>
      </c>
      <c r="D137624" s="3" t="s">
        <v>20</v>
      </c>
    </row>
    <row r="137625" spans="1:4" x14ac:dyDescent="0.2">
      <c r="A137625" s="3">
        <v>4.1075921058654785</v>
      </c>
      <c r="B137625" s="3">
        <v>1.2674751801669999E-3</v>
      </c>
      <c r="C137625" s="3">
        <v>220.14567388647015</v>
      </c>
      <c r="D137625" s="3" t="s">
        <v>20</v>
      </c>
    </row>
    <row r="137626" spans="1:4" x14ac:dyDescent="0.2">
      <c r="A137626" s="3">
        <v>4.1075921058654785</v>
      </c>
      <c r="B137626" s="3">
        <v>1.2693348651250001E-3</v>
      </c>
      <c r="C137626" s="3">
        <v>230.15773764232989</v>
      </c>
      <c r="D137626" s="3" t="s">
        <v>20</v>
      </c>
    </row>
    <row r="137627" spans="1:4" x14ac:dyDescent="0.2">
      <c r="A137627" s="3">
        <v>4.1075921058654785</v>
      </c>
      <c r="B137627" s="3">
        <v>1.2711935206999999E-3</v>
      </c>
      <c r="C137627" s="3">
        <v>240.15879509663961</v>
      </c>
      <c r="D137627" s="3" t="s">
        <v>20</v>
      </c>
    </row>
    <row r="137628" spans="1:4" x14ac:dyDescent="0.2">
      <c r="A137628" s="3">
        <v>4.1078996658325195</v>
      </c>
      <c r="B137628" s="3">
        <v>1.260037246115E-3</v>
      </c>
      <c r="C137628" s="3">
        <v>180.11602305165459</v>
      </c>
      <c r="D137628" s="3" t="s">
        <v>20</v>
      </c>
    </row>
    <row r="137629" spans="1:4" x14ac:dyDescent="0.2">
      <c r="A137629" s="3">
        <v>4.1078996658325195</v>
      </c>
      <c r="B137629" s="3">
        <v>1.2618968265409999E-3</v>
      </c>
      <c r="C137629" s="3">
        <v>190.12266363822323</v>
      </c>
      <c r="D137629" s="3" t="s">
        <v>20</v>
      </c>
    </row>
    <row r="137630" spans="1:4" x14ac:dyDescent="0.2">
      <c r="A137630" s="3">
        <v>4.1078996658325195</v>
      </c>
      <c r="B137630" s="3">
        <v>1.2637554249969999E-3</v>
      </c>
      <c r="C137630" s="3">
        <v>200.12702262909755</v>
      </c>
      <c r="D137630" s="3" t="s">
        <v>20</v>
      </c>
    </row>
    <row r="137631" spans="1:4" x14ac:dyDescent="0.2">
      <c r="A137631" s="3">
        <v>4.1078996658325195</v>
      </c>
      <c r="B137631" s="3">
        <v>1.2656160032210001E-3</v>
      </c>
      <c r="C137631" s="3">
        <v>210.14059895514455</v>
      </c>
      <c r="D137631" s="3" t="s">
        <v>20</v>
      </c>
    </row>
    <row r="137632" spans="1:4" x14ac:dyDescent="0.2">
      <c r="A137632" s="3">
        <v>4.1085147857666016</v>
      </c>
      <c r="B137632" s="3">
        <v>1.25073815471E-3</v>
      </c>
      <c r="C137632" s="3">
        <v>130.07287091767074</v>
      </c>
      <c r="D137632" s="3" t="s">
        <v>20</v>
      </c>
    </row>
    <row r="137633" spans="1:4" x14ac:dyDescent="0.2">
      <c r="A137633" s="3">
        <v>4.1085147857666016</v>
      </c>
      <c r="B137633" s="3">
        <v>1.254457237331E-3</v>
      </c>
      <c r="C137633" s="3">
        <v>150.08718760329467</v>
      </c>
      <c r="D137633" s="3" t="s">
        <v>20</v>
      </c>
    </row>
    <row r="137634" spans="1:4" x14ac:dyDescent="0.2">
      <c r="A137634" s="3">
        <v>4.1085147857666016</v>
      </c>
      <c r="B137634" s="3">
        <v>1.256316217128E-3</v>
      </c>
      <c r="C137634" s="3">
        <v>160.09109537119551</v>
      </c>
      <c r="D137634" s="3" t="s">
        <v>20</v>
      </c>
    </row>
    <row r="137635" spans="1:4" x14ac:dyDescent="0.2">
      <c r="A137635" s="3">
        <v>4.1085147857666016</v>
      </c>
      <c r="B137635" s="3">
        <v>1.258178132087E-3</v>
      </c>
      <c r="C137635" s="3">
        <v>170.10762110293757</v>
      </c>
      <c r="D137635" s="3" t="s">
        <v>20</v>
      </c>
    </row>
    <row r="137636" spans="1:4" x14ac:dyDescent="0.2">
      <c r="A137636" s="3">
        <v>4.1088223457336426</v>
      </c>
      <c r="B137636" s="3">
        <v>1.248879434697E-3</v>
      </c>
      <c r="C137636" s="3">
        <v>120.07185699310672</v>
      </c>
      <c r="D137636" s="3" t="s">
        <v>20</v>
      </c>
    </row>
    <row r="137637" spans="1:4" x14ac:dyDescent="0.2">
      <c r="A137637" s="3">
        <v>4.1088223457336426</v>
      </c>
      <c r="B137637" s="3">
        <v>1.2525986322659999E-3</v>
      </c>
      <c r="C137637" s="3">
        <v>140.0806538946382</v>
      </c>
      <c r="D137637" s="3" t="s">
        <v>20</v>
      </c>
    </row>
    <row r="137638" spans="1:4" x14ac:dyDescent="0.2">
      <c r="A137638" s="3">
        <v>4.1091299057006836</v>
      </c>
      <c r="B137638" s="3">
        <v>1.243302507616E-3</v>
      </c>
      <c r="C137638" s="3">
        <v>90.055875914036179</v>
      </c>
      <c r="D137638" s="3" t="s">
        <v>20</v>
      </c>
    </row>
    <row r="137639" spans="1:4" x14ac:dyDescent="0.2">
      <c r="A137639" s="3">
        <v>4.1091299057006836</v>
      </c>
      <c r="B137639" s="3">
        <v>1.245162987972E-3</v>
      </c>
      <c r="C137639" s="3">
        <v>100.06502388473606</v>
      </c>
      <c r="D137639" s="3" t="s">
        <v>20</v>
      </c>
    </row>
    <row r="137640" spans="1:4" x14ac:dyDescent="0.2">
      <c r="A137640" s="3">
        <v>4.1091299057006836</v>
      </c>
      <c r="B137640" s="3">
        <v>1.247020830661E-3</v>
      </c>
      <c r="C137640" s="3">
        <v>110.06608841705318</v>
      </c>
      <c r="D137640" s="3" t="s">
        <v>20</v>
      </c>
    </row>
    <row r="137641" spans="1:4" x14ac:dyDescent="0.2">
      <c r="A137641" s="3">
        <v>4.1094374656677246</v>
      </c>
      <c r="B137641" s="3">
        <v>1.219205536667E-3</v>
      </c>
      <c r="C137641" s="3">
        <v>560.33150237077859</v>
      </c>
      <c r="D137641" s="3" t="s">
        <v>20</v>
      </c>
    </row>
    <row r="137642" spans="1:4" x14ac:dyDescent="0.2">
      <c r="A137642" s="3">
        <v>4.1094374656677246</v>
      </c>
      <c r="B137642" s="3">
        <v>1.2247821192410001E-3</v>
      </c>
      <c r="C137642" s="3">
        <v>590.35227632257875</v>
      </c>
      <c r="D137642" s="3" t="s">
        <v>20</v>
      </c>
    </row>
    <row r="137643" spans="1:4" x14ac:dyDescent="0.2">
      <c r="A137643" s="3">
        <v>4.1094374656677246</v>
      </c>
      <c r="B137643" s="3">
        <v>1.241443768156E-3</v>
      </c>
      <c r="C137643" s="3">
        <v>80.055275345105954</v>
      </c>
      <c r="D137643" s="3" t="s">
        <v>20</v>
      </c>
    </row>
    <row r="137644" spans="1:4" x14ac:dyDescent="0.2">
      <c r="A137644" s="3">
        <v>4.1097450256347656</v>
      </c>
      <c r="B137644" s="3">
        <v>1.2099108275119999E-3</v>
      </c>
      <c r="C137644" s="3">
        <v>510.30087760214099</v>
      </c>
      <c r="D137644" s="3" t="s">
        <v>20</v>
      </c>
    </row>
    <row r="137645" spans="1:4" x14ac:dyDescent="0.2">
      <c r="A137645" s="3">
        <v>4.1097450256347656</v>
      </c>
      <c r="B137645" s="3">
        <v>1.215350894829E-3</v>
      </c>
      <c r="C137645" s="3">
        <v>540.32665712079393</v>
      </c>
      <c r="D137645" s="3" t="s">
        <v>20</v>
      </c>
    </row>
    <row r="137646" spans="1:4" x14ac:dyDescent="0.2">
      <c r="A137646" s="3">
        <v>4.1097450256347656</v>
      </c>
      <c r="B137646" s="3">
        <v>1.217346632556E-3</v>
      </c>
      <c r="C137646" s="3">
        <v>550.32922714529093</v>
      </c>
      <c r="D137646" s="3" t="s">
        <v>20</v>
      </c>
    </row>
    <row r="137647" spans="1:4" x14ac:dyDescent="0.2">
      <c r="A137647" s="3">
        <v>4.1097450256347656</v>
      </c>
      <c r="B137647" s="3">
        <v>1.2210641038100001E-3</v>
      </c>
      <c r="C137647" s="3">
        <v>570.34011170511326</v>
      </c>
      <c r="D137647" s="3" t="s">
        <v>20</v>
      </c>
    </row>
    <row r="137648" spans="1:4" x14ac:dyDescent="0.2">
      <c r="A137648" s="3">
        <v>4.1097450256347656</v>
      </c>
      <c r="B137648" s="3">
        <v>1.2229235873460001E-3</v>
      </c>
      <c r="C137648" s="3">
        <v>580.34838801919841</v>
      </c>
      <c r="D137648" s="3" t="s">
        <v>20</v>
      </c>
    </row>
    <row r="137649" spans="1:4" x14ac:dyDescent="0.2">
      <c r="A137649" s="3">
        <v>4.1097450256347656</v>
      </c>
      <c r="B137649" s="3">
        <v>1.2377272837490001E-3</v>
      </c>
      <c r="C137649" s="3">
        <v>60.045897339164675</v>
      </c>
      <c r="D137649" s="3" t="s">
        <v>20</v>
      </c>
    </row>
    <row r="137650" spans="1:4" x14ac:dyDescent="0.2">
      <c r="A137650" s="3">
        <v>4.1097450256347656</v>
      </c>
      <c r="B137650" s="3">
        <v>1.2395850381870001E-3</v>
      </c>
      <c r="C137650" s="3">
        <v>70.047003631725616</v>
      </c>
      <c r="D137650" s="3" t="s">
        <v>20</v>
      </c>
    </row>
    <row r="137651" spans="1:4" x14ac:dyDescent="0.2">
      <c r="A137651" s="3">
        <v>4.1100525856018066</v>
      </c>
      <c r="B137651" s="3">
        <v>1.206134410763E-3</v>
      </c>
      <c r="C137651" s="3">
        <v>490.28508444416769</v>
      </c>
      <c r="D137651" s="3" t="s">
        <v>20</v>
      </c>
    </row>
    <row r="137652" spans="1:4" x14ac:dyDescent="0.2">
      <c r="A137652" s="3">
        <v>4.1100525856018066</v>
      </c>
      <c r="B137652" s="3">
        <v>1.20805091514E-3</v>
      </c>
      <c r="C137652" s="3">
        <v>500.29472469028406</v>
      </c>
      <c r="D137652" s="3" t="s">
        <v>20</v>
      </c>
    </row>
    <row r="137653" spans="1:4" x14ac:dyDescent="0.2">
      <c r="A137653" s="3">
        <v>4.1100525856018066</v>
      </c>
      <c r="B137653" s="3">
        <v>1.211771192207E-3</v>
      </c>
      <c r="C137653" s="3">
        <v>520.31239458192692</v>
      </c>
      <c r="D137653" s="3" t="s">
        <v>20</v>
      </c>
    </row>
    <row r="137654" spans="1:4" x14ac:dyDescent="0.2">
      <c r="A137654" s="3">
        <v>4.1100525856018066</v>
      </c>
      <c r="B137654" s="3">
        <v>1.2136301063639999E-3</v>
      </c>
      <c r="C137654" s="3">
        <v>530.32084713839697</v>
      </c>
      <c r="D137654" s="3" t="s">
        <v>20</v>
      </c>
    </row>
    <row r="137655" spans="1:4" x14ac:dyDescent="0.2">
      <c r="A137655" s="3">
        <v>4.1100525856018066</v>
      </c>
      <c r="B137655" s="3">
        <v>1.2340091649849999E-3</v>
      </c>
      <c r="C137655" s="3">
        <v>40.033320427766455</v>
      </c>
      <c r="D137655" s="3" t="s">
        <v>20</v>
      </c>
    </row>
    <row r="137656" spans="1:4" x14ac:dyDescent="0.2">
      <c r="A137656" s="3">
        <v>4.1100525856018066</v>
      </c>
      <c r="B137656" s="3">
        <v>1.2355595177770001E-3</v>
      </c>
      <c r="C137656" s="3">
        <v>50.037159538995219</v>
      </c>
      <c r="D137656" s="3" t="s">
        <v>20</v>
      </c>
    </row>
    <row r="137657" spans="1:4" x14ac:dyDescent="0.2">
      <c r="A137657" s="3">
        <v>4.1103601455688477</v>
      </c>
      <c r="B137657" s="3">
        <v>1.200616260477E-3</v>
      </c>
      <c r="C137657" s="3">
        <v>460.26801759875769</v>
      </c>
      <c r="D137657" s="3" t="s">
        <v>20</v>
      </c>
    </row>
    <row r="137658" spans="1:4" x14ac:dyDescent="0.2">
      <c r="A137658" s="3">
        <v>4.1103601455688477</v>
      </c>
      <c r="B137658" s="3">
        <v>1.2024750367119999E-3</v>
      </c>
      <c r="C137658" s="3">
        <v>470.2721033785453</v>
      </c>
      <c r="D137658" s="3" t="s">
        <v>20</v>
      </c>
    </row>
    <row r="137659" spans="1:4" x14ac:dyDescent="0.2">
      <c r="A137659" s="3">
        <v>4.1103601455688477</v>
      </c>
      <c r="B137659" s="3">
        <v>1.2043351962870001E-3</v>
      </c>
      <c r="C137659" s="3">
        <v>480.28506321014527</v>
      </c>
      <c r="D137659" s="3" t="s">
        <v>20</v>
      </c>
    </row>
    <row r="137660" spans="1:4" x14ac:dyDescent="0.2">
      <c r="A137660" s="3">
        <v>4.1103601455688477</v>
      </c>
      <c r="B137660" s="3">
        <v>1.2321505606840001E-3</v>
      </c>
      <c r="C137660" s="3">
        <v>30.029101935339572</v>
      </c>
      <c r="D137660" s="3" t="s">
        <v>20</v>
      </c>
    </row>
    <row r="137661" spans="1:4" x14ac:dyDescent="0.2">
      <c r="A137661" s="3">
        <v>4.1106677055358887</v>
      </c>
      <c r="B137661" s="3">
        <v>1.196899279428E-3</v>
      </c>
      <c r="C137661" s="3">
        <v>440.25670375778498</v>
      </c>
      <c r="D137661" s="3" t="s">
        <v>20</v>
      </c>
    </row>
    <row r="137662" spans="1:4" x14ac:dyDescent="0.2">
      <c r="A137662" s="3">
        <v>4.1106677055358887</v>
      </c>
      <c r="B137662" s="3">
        <v>1.198756852333E-3</v>
      </c>
      <c r="C137662" s="3">
        <v>450.25883423802065</v>
      </c>
      <c r="D137662" s="3" t="s">
        <v>20</v>
      </c>
    </row>
    <row r="137663" spans="1:4" x14ac:dyDescent="0.2">
      <c r="A137663" s="3">
        <v>4.1109752655029297</v>
      </c>
      <c r="B137663" s="3">
        <v>1.1857421531970001E-3</v>
      </c>
      <c r="C137663" s="3">
        <v>380.21936833030514</v>
      </c>
      <c r="D137663" s="3" t="s">
        <v>20</v>
      </c>
    </row>
    <row r="137664" spans="1:4" x14ac:dyDescent="0.2">
      <c r="A137664" s="3">
        <v>4.1109752655029297</v>
      </c>
      <c r="B137664" s="3">
        <v>1.187484663435E-3</v>
      </c>
      <c r="C137664" s="3">
        <v>390.2335062962415</v>
      </c>
      <c r="D137664" s="3" t="s">
        <v>20</v>
      </c>
    </row>
    <row r="137665" spans="1:4" x14ac:dyDescent="0.2">
      <c r="A137665" s="3">
        <v>4.1109752655029297</v>
      </c>
      <c r="B137665" s="3">
        <v>1.191319780493E-3</v>
      </c>
      <c r="C137665" s="3">
        <v>410.23503125294184</v>
      </c>
      <c r="D137665" s="3" t="s">
        <v>20</v>
      </c>
    </row>
    <row r="137666" spans="1:4" x14ac:dyDescent="0.2">
      <c r="A137666" s="3">
        <v>4.1109752655029297</v>
      </c>
      <c r="B137666" s="3">
        <v>1.1930202747449999E-3</v>
      </c>
      <c r="C137666" s="3">
        <v>420.24349301082162</v>
      </c>
      <c r="D137666" s="3" t="s">
        <v>20</v>
      </c>
    </row>
    <row r="137667" spans="1:4" x14ac:dyDescent="0.2">
      <c r="A137667" s="3">
        <v>4.1109752655029297</v>
      </c>
      <c r="B137667" s="3">
        <v>1.195040501955E-3</v>
      </c>
      <c r="C137667" s="3">
        <v>430.25217772593527</v>
      </c>
      <c r="D137667" s="3" t="s">
        <v>20</v>
      </c>
    </row>
    <row r="137668" spans="1:4" x14ac:dyDescent="0.2">
      <c r="A137668" s="3">
        <v>4.1109752655029297</v>
      </c>
      <c r="B137668" s="3">
        <v>1.2302912223530001E-3</v>
      </c>
      <c r="C137668" s="3">
        <v>20.02124110029041</v>
      </c>
      <c r="D137668" s="3" t="s">
        <v>20</v>
      </c>
    </row>
    <row r="137669" spans="1:4" x14ac:dyDescent="0.2">
      <c r="A137669" s="3">
        <v>4.1112828254699707</v>
      </c>
      <c r="B137669" s="3">
        <v>1.180166906253E-3</v>
      </c>
      <c r="C137669" s="3">
        <v>350.2009842677129</v>
      </c>
      <c r="D137669" s="3" t="s">
        <v>20</v>
      </c>
    </row>
    <row r="137670" spans="1:4" x14ac:dyDescent="0.2">
      <c r="A137670" s="3">
        <v>4.1112828254699707</v>
      </c>
      <c r="B137670" s="3">
        <v>1.1820245318319999E-3</v>
      </c>
      <c r="C137670" s="3">
        <v>360.20611546919758</v>
      </c>
      <c r="D137670" s="3" t="s">
        <v>20</v>
      </c>
    </row>
    <row r="137671" spans="1:4" x14ac:dyDescent="0.2">
      <c r="A137671" s="3">
        <v>4.1112828254699707</v>
      </c>
      <c r="B137671" s="3">
        <v>1.1838831196819999E-3</v>
      </c>
      <c r="C137671" s="3">
        <v>370.21233243702159</v>
      </c>
      <c r="D137671" s="3" t="s">
        <v>20</v>
      </c>
    </row>
    <row r="137672" spans="1:4" x14ac:dyDescent="0.2">
      <c r="A137672" s="3">
        <v>4.1112828254699707</v>
      </c>
      <c r="B137672" s="3">
        <v>1.1894614406870001E-3</v>
      </c>
      <c r="C137672" s="3">
        <v>400.23479307799187</v>
      </c>
      <c r="D137672" s="3" t="s">
        <v>20</v>
      </c>
    </row>
    <row r="137673" spans="1:4" x14ac:dyDescent="0.2">
      <c r="A137673" s="3">
        <v>4.1115903854370117</v>
      </c>
      <c r="B137673" s="3">
        <v>1.176450585427E-3</v>
      </c>
      <c r="C137673" s="3">
        <v>330.19028621338634</v>
      </c>
      <c r="D137673" s="3" t="s">
        <v>20</v>
      </c>
    </row>
    <row r="137674" spans="1:4" x14ac:dyDescent="0.2">
      <c r="A137674" s="3">
        <v>4.1118979454040527</v>
      </c>
      <c r="B137674" s="3">
        <v>1.161579455797E-3</v>
      </c>
      <c r="C137674" s="3">
        <v>250.13789692580903</v>
      </c>
      <c r="D137674" s="3" t="s">
        <v>20</v>
      </c>
    </row>
    <row r="137675" spans="1:4" x14ac:dyDescent="0.2">
      <c r="A137675" s="3">
        <v>4.1118979454040527</v>
      </c>
      <c r="B137675" s="3">
        <v>1.16343959104E-3</v>
      </c>
      <c r="C137675" s="3">
        <v>260.14704843551266</v>
      </c>
      <c r="D137675" s="3" t="s">
        <v>20</v>
      </c>
    </row>
    <row r="137676" spans="1:4" x14ac:dyDescent="0.2">
      <c r="A137676" s="3">
        <v>4.1118979454040527</v>
      </c>
      <c r="B137676" s="3">
        <v>1.1652978341589999E-3</v>
      </c>
      <c r="C137676" s="3">
        <v>270.15002898444044</v>
      </c>
      <c r="D137676" s="3" t="s">
        <v>20</v>
      </c>
    </row>
    <row r="137677" spans="1:4" x14ac:dyDescent="0.2">
      <c r="A137677" s="3">
        <v>4.1118979454040527</v>
      </c>
      <c r="B137677" s="3">
        <v>1.1671569373500001E-3</v>
      </c>
      <c r="C137677" s="3">
        <v>280.15750477588551</v>
      </c>
      <c r="D137677" s="3" t="s">
        <v>20</v>
      </c>
    </row>
    <row r="137678" spans="1:4" x14ac:dyDescent="0.2">
      <c r="A137678" s="3">
        <v>4.1118979454040527</v>
      </c>
      <c r="B137678" s="3">
        <v>1.16901516851E-3</v>
      </c>
      <c r="C137678" s="3">
        <v>290.16068244732014</v>
      </c>
      <c r="D137678" s="3" t="s">
        <v>20</v>
      </c>
    </row>
    <row r="137679" spans="1:4" x14ac:dyDescent="0.2">
      <c r="A137679" s="3">
        <v>4.1118979454040527</v>
      </c>
      <c r="B137679" s="3">
        <v>1.1708736713249999E-3</v>
      </c>
      <c r="C137679" s="3">
        <v>300.1661371137443</v>
      </c>
      <c r="D137679" s="3" t="s">
        <v>20</v>
      </c>
    </row>
    <row r="137680" spans="1:4" x14ac:dyDescent="0.2">
      <c r="A137680" s="3">
        <v>4.1118979454040527</v>
      </c>
      <c r="B137680" s="3">
        <v>1.1727319777340001E-3</v>
      </c>
      <c r="C137680" s="3">
        <v>310.17036091467673</v>
      </c>
      <c r="D137680" s="3" t="s">
        <v>20</v>
      </c>
    </row>
    <row r="137681" spans="1:4" x14ac:dyDescent="0.2">
      <c r="A137681" s="3">
        <v>4.1118979454040527</v>
      </c>
      <c r="B137681" s="3">
        <v>1.174589737974E-3</v>
      </c>
      <c r="C137681" s="3">
        <v>320.17400007219567</v>
      </c>
      <c r="D137681" s="3" t="s">
        <v>20</v>
      </c>
    </row>
    <row r="137682" spans="1:4" x14ac:dyDescent="0.2">
      <c r="A137682" s="3">
        <v>4.1118979454040527</v>
      </c>
      <c r="B137682" s="3">
        <v>1.178308915769E-3</v>
      </c>
      <c r="C137682" s="3">
        <v>340.19755815821753</v>
      </c>
      <c r="D137682" s="3" t="s">
        <v>20</v>
      </c>
    </row>
    <row r="137683" spans="1:4" x14ac:dyDescent="0.2">
      <c r="A137683" s="3">
        <v>4.1118979454040527</v>
      </c>
      <c r="B137683" s="3">
        <v>1.2284313119649999E-3</v>
      </c>
      <c r="C137683" s="3">
        <v>10.007313351174632</v>
      </c>
      <c r="D137683" s="3" t="s">
        <v>20</v>
      </c>
    </row>
    <row r="137684" spans="1:4" x14ac:dyDescent="0.2">
      <c r="A137684" s="3">
        <v>4.1122055053710938</v>
      </c>
      <c r="B137684" s="3">
        <v>1.1560047842160001E-3</v>
      </c>
      <c r="C137684" s="3">
        <v>220.11868969095295</v>
      </c>
      <c r="D137684" s="3" t="s">
        <v>20</v>
      </c>
    </row>
    <row r="137685" spans="1:4" x14ac:dyDescent="0.2">
      <c r="A137685" s="3">
        <v>4.1122055053710938</v>
      </c>
      <c r="B137685" s="3">
        <v>1.157862655371E-3</v>
      </c>
      <c r="C137685" s="3">
        <v>230.12183763475639</v>
      </c>
      <c r="D137685" s="3" t="s">
        <v>20</v>
      </c>
    </row>
    <row r="137686" spans="1:4" x14ac:dyDescent="0.2">
      <c r="A137686" s="3">
        <v>4.1122055053710938</v>
      </c>
      <c r="B137686" s="3">
        <v>1.15972080265E-3</v>
      </c>
      <c r="C137686" s="3">
        <v>240.12843362987823</v>
      </c>
      <c r="D137686" s="3" t="s">
        <v>20</v>
      </c>
    </row>
    <row r="137687" spans="1:4" x14ac:dyDescent="0.2">
      <c r="A137687" s="3">
        <v>4.1125130653381348</v>
      </c>
      <c r="B137687" s="3">
        <v>1.15042734694E-3</v>
      </c>
      <c r="C137687" s="3">
        <v>190.0972797801854</v>
      </c>
      <c r="D137687" s="3" t="s">
        <v>20</v>
      </c>
    </row>
    <row r="137688" spans="1:4" x14ac:dyDescent="0.2">
      <c r="A137688" s="3">
        <v>4.1125130653381348</v>
      </c>
      <c r="B137688" s="3">
        <v>1.1541457022269999E-3</v>
      </c>
      <c r="C137688" s="3">
        <v>210.10841667097245</v>
      </c>
      <c r="D137688" s="3" t="s">
        <v>20</v>
      </c>
    </row>
    <row r="137689" spans="1:4" x14ac:dyDescent="0.2">
      <c r="A137689" s="3">
        <v>4.1128206253051758</v>
      </c>
      <c r="B137689" s="3">
        <v>1.146707907122E-3</v>
      </c>
      <c r="C137689" s="3">
        <v>170.08173753757535</v>
      </c>
      <c r="D137689" s="3" t="s">
        <v>20</v>
      </c>
    </row>
    <row r="137690" spans="1:4" x14ac:dyDescent="0.2">
      <c r="A137690" s="3">
        <v>4.1128206253051758</v>
      </c>
      <c r="B137690" s="3">
        <v>1.1522869821809999E-3</v>
      </c>
      <c r="C137690" s="3">
        <v>200.10372501374903</v>
      </c>
      <c r="D137690" s="3" t="s">
        <v>20</v>
      </c>
    </row>
    <row r="137691" spans="1:4" x14ac:dyDescent="0.2">
      <c r="A137691" s="3">
        <v>4.1131281852722168</v>
      </c>
      <c r="B137691" s="3">
        <v>1.1392710546850001E-3</v>
      </c>
      <c r="C137691" s="3">
        <v>130.0606482605443</v>
      </c>
      <c r="D137691" s="3" t="s">
        <v>20</v>
      </c>
    </row>
    <row r="137692" spans="1:4" x14ac:dyDescent="0.2">
      <c r="A137692" s="3">
        <v>4.1131281852722168</v>
      </c>
      <c r="B137692" s="3">
        <v>1.142990887829E-3</v>
      </c>
      <c r="C137692" s="3">
        <v>150.07159333733003</v>
      </c>
      <c r="D137692" s="3" t="s">
        <v>20</v>
      </c>
    </row>
    <row r="137693" spans="1:4" x14ac:dyDescent="0.2">
      <c r="A137693" s="3">
        <v>4.1131281852722168</v>
      </c>
      <c r="B137693" s="3">
        <v>1.1448492776050001E-3</v>
      </c>
      <c r="C137693" s="3">
        <v>160.07467757906664</v>
      </c>
      <c r="D137693" s="3" t="s">
        <v>20</v>
      </c>
    </row>
    <row r="137694" spans="1:4" x14ac:dyDescent="0.2">
      <c r="A137694" s="3">
        <v>4.1131281852722168</v>
      </c>
      <c r="B137694" s="3">
        <v>1.148568599386E-3</v>
      </c>
      <c r="C137694" s="3">
        <v>180.08827266183332</v>
      </c>
      <c r="D137694" s="3" t="s">
        <v>20</v>
      </c>
    </row>
    <row r="137695" spans="1:4" x14ac:dyDescent="0.2">
      <c r="A137695" s="3">
        <v>4.1134357452392578</v>
      </c>
      <c r="B137695" s="3">
        <v>1.137412588201E-3</v>
      </c>
      <c r="C137695" s="3">
        <v>120.05938519011882</v>
      </c>
      <c r="D137695" s="3" t="s">
        <v>20</v>
      </c>
    </row>
    <row r="137696" spans="1:4" x14ac:dyDescent="0.2">
      <c r="A137696" s="3">
        <v>4.1134357452392578</v>
      </c>
      <c r="B137696" s="3">
        <v>1.141132146913E-3</v>
      </c>
      <c r="C137696" s="3">
        <v>140.06812263638787</v>
      </c>
      <c r="D137696" s="3" t="s">
        <v>20</v>
      </c>
    </row>
    <row r="137697" spans="1:4" x14ac:dyDescent="0.2">
      <c r="A137697" s="3">
        <v>4.1137433052062988</v>
      </c>
      <c r="B137697" s="3">
        <v>1.1336945670510001E-3</v>
      </c>
      <c r="C137697" s="3">
        <v>100.05193134049676</v>
      </c>
      <c r="D137697" s="3" t="s">
        <v>20</v>
      </c>
    </row>
    <row r="137698" spans="1:4" x14ac:dyDescent="0.2">
      <c r="A137698" s="3">
        <v>4.1137433052062988</v>
      </c>
      <c r="B137698" s="3">
        <v>1.135552128132E-3</v>
      </c>
      <c r="C137698" s="3">
        <v>110.0578952695553</v>
      </c>
      <c r="D137698" s="3" t="s">
        <v>20</v>
      </c>
    </row>
    <row r="137699" spans="1:4" x14ac:dyDescent="0.2">
      <c r="A137699" s="3">
        <v>4.1140508651733398</v>
      </c>
      <c r="B137699" s="3">
        <v>1.1114527236879999E-3</v>
      </c>
      <c r="C137699" s="3">
        <v>580.33932144558389</v>
      </c>
      <c r="D137699" s="3" t="s">
        <v>20</v>
      </c>
    </row>
    <row r="137700" spans="1:4" x14ac:dyDescent="0.2">
      <c r="A137700" s="3">
        <v>4.1140508651733398</v>
      </c>
      <c r="B137700" s="3">
        <v>1.11331261483E-3</v>
      </c>
      <c r="C137700" s="3">
        <v>590.34352719759738</v>
      </c>
      <c r="D137700" s="3" t="s">
        <v>20</v>
      </c>
    </row>
    <row r="137701" spans="1:4" x14ac:dyDescent="0.2">
      <c r="A137701" s="3">
        <v>4.1140508651733398</v>
      </c>
      <c r="B137701" s="3">
        <v>1.1317317723080001E-3</v>
      </c>
      <c r="C137701" s="3">
        <v>90.043676614334245</v>
      </c>
      <c r="D137701" s="3" t="s">
        <v>20</v>
      </c>
    </row>
    <row r="137702" spans="1:4" x14ac:dyDescent="0.2">
      <c r="A137702" s="3">
        <v>4.1143584251403809</v>
      </c>
      <c r="B137702" s="3">
        <v>1.105877892822E-3</v>
      </c>
      <c r="C137702" s="3">
        <v>550.3165100893458</v>
      </c>
      <c r="D137702" s="3" t="s">
        <v>20</v>
      </c>
    </row>
    <row r="137703" spans="1:4" x14ac:dyDescent="0.2">
      <c r="A137703" s="3">
        <v>4.1143584251403809</v>
      </c>
      <c r="B137703" s="3">
        <v>1.109593512348E-3</v>
      </c>
      <c r="C137703" s="3">
        <v>570.32984434753871</v>
      </c>
      <c r="D137703" s="3" t="s">
        <v>20</v>
      </c>
    </row>
    <row r="137704" spans="1:4" x14ac:dyDescent="0.2">
      <c r="A137704" s="3">
        <v>4.1143584251403809</v>
      </c>
      <c r="B137704" s="3">
        <v>1.128118672001E-3</v>
      </c>
      <c r="C137704" s="3">
        <v>70.040583525088351</v>
      </c>
      <c r="D137704" s="3" t="s">
        <v>20</v>
      </c>
    </row>
    <row r="137705" spans="1:4" x14ac:dyDescent="0.2">
      <c r="A137705" s="3">
        <v>4.1143584251403809</v>
      </c>
      <c r="B137705" s="3">
        <v>1.1299766931289999E-3</v>
      </c>
      <c r="C137705" s="3">
        <v>80.041993110267583</v>
      </c>
      <c r="D137705" s="3" t="s">
        <v>20</v>
      </c>
    </row>
    <row r="137706" spans="1:4" x14ac:dyDescent="0.2">
      <c r="A137706" s="3">
        <v>4.1146659851074219</v>
      </c>
      <c r="B137706" s="3">
        <v>1.0946620403770001E-3</v>
      </c>
      <c r="C137706" s="3">
        <v>490.28250026365578</v>
      </c>
      <c r="D137706" s="3" t="s">
        <v>20</v>
      </c>
    </row>
    <row r="137707" spans="1:4" x14ac:dyDescent="0.2">
      <c r="A137707" s="3">
        <v>4.1146659851074219</v>
      </c>
      <c r="B137707" s="3">
        <v>1.100302539442E-3</v>
      </c>
      <c r="C137707" s="3">
        <v>520.29681907268196</v>
      </c>
      <c r="D137707" s="3" t="s">
        <v>20</v>
      </c>
    </row>
    <row r="137708" spans="1:4" x14ac:dyDescent="0.2">
      <c r="A137708" s="3">
        <v>4.1146659851074219</v>
      </c>
      <c r="B137708" s="3">
        <v>1.1021611494829999E-3</v>
      </c>
      <c r="C137708" s="3">
        <v>530.30108003315343</v>
      </c>
      <c r="D137708" s="3" t="s">
        <v>20</v>
      </c>
    </row>
    <row r="137709" spans="1:4" x14ac:dyDescent="0.2">
      <c r="A137709" s="3">
        <v>4.1146659851074219</v>
      </c>
      <c r="B137709" s="3">
        <v>1.1038789488669999E-3</v>
      </c>
      <c r="C137709" s="3">
        <v>540.30887787393647</v>
      </c>
      <c r="D137709" s="3" t="s">
        <v>20</v>
      </c>
    </row>
    <row r="137710" spans="1:4" x14ac:dyDescent="0.2">
      <c r="A137710" s="3">
        <v>4.1146659851074219</v>
      </c>
      <c r="B137710" s="3">
        <v>1.107736022182E-3</v>
      </c>
      <c r="C137710" s="3">
        <v>560.32194529124945</v>
      </c>
      <c r="D137710" s="3" t="s">
        <v>20</v>
      </c>
    </row>
    <row r="137711" spans="1:4" x14ac:dyDescent="0.2">
      <c r="A137711" s="3">
        <v>4.1146659851074219</v>
      </c>
      <c r="B137711" s="3">
        <v>1.1262617100440001E-3</v>
      </c>
      <c r="C137711" s="3">
        <v>60.039865815135187</v>
      </c>
      <c r="D137711" s="3" t="s">
        <v>20</v>
      </c>
    </row>
    <row r="137712" spans="1:4" x14ac:dyDescent="0.2">
      <c r="A137712" s="3">
        <v>4.1149735450744629</v>
      </c>
      <c r="B137712" s="3">
        <v>1.0928643456710001E-3</v>
      </c>
      <c r="C137712" s="3">
        <v>480.27383112015838</v>
      </c>
      <c r="D137712" s="3" t="s">
        <v>20</v>
      </c>
    </row>
    <row r="137713" spans="1:4" x14ac:dyDescent="0.2">
      <c r="A137713" s="3">
        <v>4.1149735450744629</v>
      </c>
      <c r="B137713" s="3">
        <v>1.0965841784120001E-3</v>
      </c>
      <c r="C137713" s="3">
        <v>500.28784309756259</v>
      </c>
      <c r="D137713" s="3" t="s">
        <v>20</v>
      </c>
    </row>
    <row r="137714" spans="1:4" x14ac:dyDescent="0.2">
      <c r="A137714" s="3">
        <v>4.1149735450744629</v>
      </c>
      <c r="B137714" s="3">
        <v>1.098443857797E-3</v>
      </c>
      <c r="C137714" s="3">
        <v>510.29494021561027</v>
      </c>
      <c r="D137714" s="3" t="s">
        <v>20</v>
      </c>
    </row>
    <row r="137715" spans="1:4" x14ac:dyDescent="0.2">
      <c r="A137715" s="3">
        <v>4.1149735450744629</v>
      </c>
      <c r="B137715" s="3">
        <v>1.120686336073E-3</v>
      </c>
      <c r="C137715" s="3">
        <v>30.024910693241285</v>
      </c>
      <c r="D137715" s="3" t="s">
        <v>20</v>
      </c>
    </row>
    <row r="137716" spans="1:4" x14ac:dyDescent="0.2">
      <c r="A137716" s="3">
        <v>4.1149735450744629</v>
      </c>
      <c r="B137716" s="3">
        <v>1.122545508804E-3</v>
      </c>
      <c r="C137716" s="3">
        <v>40.032156449444976</v>
      </c>
      <c r="D137716" s="3" t="s">
        <v>20</v>
      </c>
    </row>
    <row r="137717" spans="1:4" x14ac:dyDescent="0.2">
      <c r="A137717" s="3">
        <v>4.1149735450744629</v>
      </c>
      <c r="B137717" s="3">
        <v>1.1240949706389999E-3</v>
      </c>
      <c r="C137717" s="3">
        <v>50.036924549148623</v>
      </c>
      <c r="D137717" s="3" t="s">
        <v>20</v>
      </c>
    </row>
    <row r="137718" spans="1:4" x14ac:dyDescent="0.2">
      <c r="A137718" s="3">
        <v>4.1152811050415039</v>
      </c>
      <c r="B137718" s="3">
        <v>1.087286590811E-3</v>
      </c>
      <c r="C137718" s="3">
        <v>450.25169606752985</v>
      </c>
      <c r="D137718" s="3" t="s">
        <v>20</v>
      </c>
    </row>
    <row r="137719" spans="1:4" x14ac:dyDescent="0.2">
      <c r="A137719" s="3">
        <v>4.1152811050415039</v>
      </c>
      <c r="B137719" s="3">
        <v>1.089145701686E-3</v>
      </c>
      <c r="C137719" s="3">
        <v>460.25957565929866</v>
      </c>
      <c r="D137719" s="3" t="s">
        <v>20</v>
      </c>
    </row>
    <row r="137720" spans="1:4" x14ac:dyDescent="0.2">
      <c r="A137720" s="3">
        <v>4.1152811050415039</v>
      </c>
      <c r="B137720" s="3">
        <v>1.091004585521E-3</v>
      </c>
      <c r="C137720" s="3">
        <v>470.26708153227537</v>
      </c>
      <c r="D137720" s="3" t="s">
        <v>20</v>
      </c>
    </row>
    <row r="137721" spans="1:4" x14ac:dyDescent="0.2">
      <c r="A137721" s="3">
        <v>4.1155886650085449</v>
      </c>
      <c r="B137721" s="3">
        <v>1.074275728947E-3</v>
      </c>
      <c r="C137721" s="3">
        <v>380.21498987491037</v>
      </c>
      <c r="D137721" s="3" t="s">
        <v>20</v>
      </c>
    </row>
    <row r="137722" spans="1:4" x14ac:dyDescent="0.2">
      <c r="A137722" s="3">
        <v>4.1155886650085449</v>
      </c>
      <c r="B137722" s="3">
        <v>1.081538211924E-3</v>
      </c>
      <c r="C137722" s="3">
        <v>420.24099022739517</v>
      </c>
      <c r="D137722" s="3" t="s">
        <v>20</v>
      </c>
    </row>
    <row r="137723" spans="1:4" x14ac:dyDescent="0.2">
      <c r="A137723" s="3">
        <v>4.1155886650085449</v>
      </c>
      <c r="B137723" s="3">
        <v>1.0835705981630001E-3</v>
      </c>
      <c r="C137723" s="3">
        <v>430.2451492645597</v>
      </c>
      <c r="D137723" s="3" t="s">
        <v>20</v>
      </c>
    </row>
    <row r="137724" spans="1:4" x14ac:dyDescent="0.2">
      <c r="A137724" s="3">
        <v>4.1155886650085449</v>
      </c>
      <c r="B137724" s="3">
        <v>1.085429251174E-3</v>
      </c>
      <c r="C137724" s="3">
        <v>440.2486365988193</v>
      </c>
      <c r="D137724" s="3" t="s">
        <v>20</v>
      </c>
    </row>
    <row r="137725" spans="1:4" x14ac:dyDescent="0.2">
      <c r="A137725" s="3">
        <v>4.1155886650085449</v>
      </c>
      <c r="B137725" s="3">
        <v>1.1188259667530001E-3</v>
      </c>
      <c r="C137725" s="3">
        <v>20.01038414469712</v>
      </c>
      <c r="D137725" s="3" t="s">
        <v>20</v>
      </c>
    </row>
    <row r="137726" spans="1:4" x14ac:dyDescent="0.2">
      <c r="A137726" s="3">
        <v>4.1158962249755859</v>
      </c>
      <c r="B137726" s="3">
        <v>1.0705593850209999E-3</v>
      </c>
      <c r="C137726" s="3">
        <v>360.20682114653812</v>
      </c>
      <c r="D137726" s="3" t="s">
        <v>20</v>
      </c>
    </row>
    <row r="137727" spans="1:4" x14ac:dyDescent="0.2">
      <c r="A137727" s="3">
        <v>4.1158962249755859</v>
      </c>
      <c r="B137727" s="3">
        <v>1.072417505985E-3</v>
      </c>
      <c r="C137727" s="3">
        <v>370.21241666531006</v>
      </c>
      <c r="D137727" s="3" t="s">
        <v>20</v>
      </c>
    </row>
    <row r="137728" spans="1:4" x14ac:dyDescent="0.2">
      <c r="A137728" s="3">
        <v>4.1158962249755859</v>
      </c>
      <c r="B137728" s="3">
        <v>1.0760177039140001E-3</v>
      </c>
      <c r="C137728" s="3">
        <v>390.22020282738077</v>
      </c>
      <c r="D137728" s="3" t="s">
        <v>20</v>
      </c>
    </row>
    <row r="137729" spans="1:4" x14ac:dyDescent="0.2">
      <c r="A137729" s="3">
        <v>4.1158962249755859</v>
      </c>
      <c r="B137729" s="3">
        <v>1.0779944246979999E-3</v>
      </c>
      <c r="C137729" s="3">
        <v>400.22874881354898</v>
      </c>
      <c r="D137729" s="3" t="s">
        <v>20</v>
      </c>
    </row>
    <row r="137730" spans="1:4" x14ac:dyDescent="0.2">
      <c r="A137730" s="3">
        <v>4.1158962249755859</v>
      </c>
      <c r="B137730" s="3">
        <v>1.0798536076930001E-3</v>
      </c>
      <c r="C137730" s="3">
        <v>410.23583071388077</v>
      </c>
      <c r="D137730" s="3" t="s">
        <v>20</v>
      </c>
    </row>
    <row r="137731" spans="1:4" x14ac:dyDescent="0.2">
      <c r="A137731" s="3">
        <v>4.116203784942627</v>
      </c>
      <c r="B137731" s="3">
        <v>1.063121325125E-3</v>
      </c>
      <c r="C137731" s="3">
        <v>320.19178781266214</v>
      </c>
      <c r="D137731" s="3" t="s">
        <v>20</v>
      </c>
    </row>
    <row r="137732" spans="1:4" x14ac:dyDescent="0.2">
      <c r="A137732" s="3">
        <v>4.116203784942627</v>
      </c>
      <c r="B137732" s="3">
        <v>1.0649798344770001E-3</v>
      </c>
      <c r="C137732" s="3">
        <v>330.19335806860994</v>
      </c>
      <c r="D137732" s="3" t="s">
        <v>20</v>
      </c>
    </row>
    <row r="137733" spans="1:4" x14ac:dyDescent="0.2">
      <c r="A137733" s="3">
        <v>4.116203784942627</v>
      </c>
      <c r="B137733" s="3">
        <v>1.066839787222E-3</v>
      </c>
      <c r="C137733" s="3">
        <v>340.201902993077</v>
      </c>
      <c r="D137733" s="3" t="s">
        <v>20</v>
      </c>
    </row>
    <row r="137734" spans="1:4" x14ac:dyDescent="0.2">
      <c r="A137734" s="3">
        <v>4.116203784942627</v>
      </c>
      <c r="B137734" s="3">
        <v>1.06868702017E-3</v>
      </c>
      <c r="C137734" s="3">
        <v>350.20588614175688</v>
      </c>
      <c r="D137734" s="3" t="s">
        <v>20</v>
      </c>
    </row>
    <row r="137735" spans="1:4" x14ac:dyDescent="0.2">
      <c r="A137735" s="3">
        <v>4.116203784942627</v>
      </c>
      <c r="B137735" s="3">
        <v>1.116966099569E-3</v>
      </c>
      <c r="C137735" s="3">
        <v>10.000733989370248</v>
      </c>
      <c r="D137735" s="3" t="s">
        <v>20</v>
      </c>
    </row>
    <row r="137736" spans="1:4" x14ac:dyDescent="0.2">
      <c r="A137736" s="3">
        <v>4.116511344909668</v>
      </c>
      <c r="B137736" s="3">
        <v>1.059402001467E-3</v>
      </c>
      <c r="C137736" s="3">
        <v>300.17601341140846</v>
      </c>
      <c r="D137736" s="3" t="s">
        <v>20</v>
      </c>
    </row>
    <row r="137737" spans="1:4" x14ac:dyDescent="0.2">
      <c r="A137737" s="3">
        <v>4.116511344909668</v>
      </c>
      <c r="B137737" s="3">
        <v>1.061262043921E-3</v>
      </c>
      <c r="C137737" s="3">
        <v>310.1843003425048</v>
      </c>
      <c r="D137737" s="3" t="s">
        <v>20</v>
      </c>
    </row>
    <row r="137738" spans="1:4" x14ac:dyDescent="0.2">
      <c r="A137738" s="3">
        <v>4.116818904876709</v>
      </c>
      <c r="B137738" s="3">
        <v>1.0538263291430001E-3</v>
      </c>
      <c r="C137738" s="3">
        <v>270.15363239802184</v>
      </c>
      <c r="D137738" s="3" t="s">
        <v>20</v>
      </c>
    </row>
    <row r="137739" spans="1:4" x14ac:dyDescent="0.2">
      <c r="A137739" s="3">
        <v>4.116818904876709</v>
      </c>
      <c r="B137739" s="3">
        <v>1.055683611479E-3</v>
      </c>
      <c r="C137739" s="3">
        <v>280.15978106307426</v>
      </c>
      <c r="D137739" s="3" t="s">
        <v>20</v>
      </c>
    </row>
    <row r="137740" spans="1:4" x14ac:dyDescent="0.2">
      <c r="A137740" s="3">
        <v>4.116818904876709</v>
      </c>
      <c r="B137740" s="3">
        <v>1.057540633706E-3</v>
      </c>
      <c r="C137740" s="3">
        <v>290.16509169204721</v>
      </c>
      <c r="D137740" s="3" t="s">
        <v>20</v>
      </c>
    </row>
    <row r="137741" spans="1:4" x14ac:dyDescent="0.2">
      <c r="A137741" s="3">
        <v>4.11712646484375</v>
      </c>
      <c r="B137741" s="3">
        <v>1.0445316891249999E-3</v>
      </c>
      <c r="C137741" s="3">
        <v>220.12866366511963</v>
      </c>
      <c r="D137741" s="3" t="s">
        <v>20</v>
      </c>
    </row>
    <row r="137742" spans="1:4" x14ac:dyDescent="0.2">
      <c r="A137742" s="3">
        <v>4.11712646484375</v>
      </c>
      <c r="B137742" s="3">
        <v>1.0463916123779999E-3</v>
      </c>
      <c r="C137742" s="3">
        <v>230.13494044210651</v>
      </c>
      <c r="D137742" s="3" t="s">
        <v>20</v>
      </c>
    </row>
    <row r="137743" spans="1:4" x14ac:dyDescent="0.2">
      <c r="A137743" s="3">
        <v>4.11712646484375</v>
      </c>
      <c r="B137743" s="3">
        <v>1.0482508117600001E-3</v>
      </c>
      <c r="C137743" s="3">
        <v>240.13961723551432</v>
      </c>
      <c r="D137743" s="3" t="s">
        <v>20</v>
      </c>
    </row>
    <row r="137744" spans="1:4" x14ac:dyDescent="0.2">
      <c r="A137744" s="3">
        <v>4.11712646484375</v>
      </c>
      <c r="B137744" s="3">
        <v>1.0501093995340001E-3</v>
      </c>
      <c r="C137744" s="3">
        <v>250.14269015243903</v>
      </c>
      <c r="D137744" s="3" t="s">
        <v>20</v>
      </c>
    </row>
    <row r="137745" spans="1:4" x14ac:dyDescent="0.2">
      <c r="A137745" s="3">
        <v>4.11712646484375</v>
      </c>
      <c r="B137745" s="3">
        <v>1.051968859463E-3</v>
      </c>
      <c r="C137745" s="3">
        <v>260.15220582562478</v>
      </c>
      <c r="D137745" s="3" t="s">
        <v>20</v>
      </c>
    </row>
    <row r="137746" spans="1:4" x14ac:dyDescent="0.2">
      <c r="A137746" s="3">
        <v>4.117434024810791</v>
      </c>
      <c r="B137746" s="3">
        <v>1.04081045092E-3</v>
      </c>
      <c r="C137746" s="3">
        <v>200.10773576665792</v>
      </c>
      <c r="D137746" s="3" t="s">
        <v>20</v>
      </c>
    </row>
    <row r="137747" spans="1:4" x14ac:dyDescent="0.2">
      <c r="A137747" s="3">
        <v>4.117434024810791</v>
      </c>
      <c r="B137747" s="3">
        <v>1.0426709582120001E-3</v>
      </c>
      <c r="C137747" s="3">
        <v>210.11922124931075</v>
      </c>
      <c r="D137747" s="3" t="s">
        <v>20</v>
      </c>
    </row>
    <row r="137748" spans="1:4" x14ac:dyDescent="0.2">
      <c r="A137748" s="3">
        <v>4.117741584777832</v>
      </c>
      <c r="B137748" s="3">
        <v>1.0352318822549999E-3</v>
      </c>
      <c r="C137748" s="3">
        <v>170.09244620891306</v>
      </c>
      <c r="D137748" s="3" t="s">
        <v>20</v>
      </c>
    </row>
    <row r="137749" spans="1:4" x14ac:dyDescent="0.2">
      <c r="A137749" s="3">
        <v>4.117741584777832</v>
      </c>
      <c r="B137749" s="3">
        <v>1.0370922339400001E-3</v>
      </c>
      <c r="C137749" s="3">
        <v>180.0971796263803</v>
      </c>
      <c r="D137749" s="3" t="s">
        <v>20</v>
      </c>
    </row>
    <row r="137750" spans="1:4" x14ac:dyDescent="0.2">
      <c r="A137750" s="3">
        <v>4.117741584777832</v>
      </c>
      <c r="B137750" s="3">
        <v>1.038951386064E-3</v>
      </c>
      <c r="C137750" s="3">
        <v>190.10025820571096</v>
      </c>
      <c r="D137750" s="3" t="s">
        <v>20</v>
      </c>
    </row>
    <row r="137751" spans="1:4" x14ac:dyDescent="0.2">
      <c r="A137751" s="3">
        <v>4.118049144744873</v>
      </c>
      <c r="B137751" s="3">
        <v>1.031512437056E-3</v>
      </c>
      <c r="C137751" s="3">
        <v>150.07835318832386</v>
      </c>
      <c r="D137751" s="3" t="s">
        <v>20</v>
      </c>
    </row>
    <row r="137752" spans="1:4" x14ac:dyDescent="0.2">
      <c r="A137752" s="3">
        <v>4.118049144744873</v>
      </c>
      <c r="B137752" s="3">
        <v>1.033372483409E-3</v>
      </c>
      <c r="C137752" s="3">
        <v>160.08742188534055</v>
      </c>
      <c r="D137752" s="3" t="s">
        <v>20</v>
      </c>
    </row>
    <row r="137753" spans="1:4" x14ac:dyDescent="0.2">
      <c r="A137753" s="3">
        <v>4.1183567047119141</v>
      </c>
      <c r="B137753" s="3">
        <v>1.025931874024E-3</v>
      </c>
      <c r="C137753" s="3">
        <v>120.06349326562984</v>
      </c>
      <c r="D137753" s="3" t="s">
        <v>20</v>
      </c>
    </row>
    <row r="137754" spans="1:4" x14ac:dyDescent="0.2">
      <c r="A137754" s="3">
        <v>4.1183567047119141</v>
      </c>
      <c r="B137754" s="3">
        <v>1.0277911535470001E-3</v>
      </c>
      <c r="C137754" s="3">
        <v>130.06350282093985</v>
      </c>
      <c r="D137754" s="3" t="s">
        <v>20</v>
      </c>
    </row>
    <row r="137755" spans="1:4" x14ac:dyDescent="0.2">
      <c r="A137755" s="3">
        <v>4.1183567047119141</v>
      </c>
      <c r="B137755" s="3">
        <v>1.0296534324169999E-3</v>
      </c>
      <c r="C137755" s="3">
        <v>140.07577254681573</v>
      </c>
      <c r="D137755" s="3" t="s">
        <v>20</v>
      </c>
    </row>
    <row r="137756" spans="1:4" x14ac:dyDescent="0.2">
      <c r="A137756" s="3">
        <v>4.1186642646789551</v>
      </c>
      <c r="B137756" s="3">
        <v>1.024070835431E-3</v>
      </c>
      <c r="C137756" s="3">
        <v>110.04909199781714</v>
      </c>
      <c r="D137756" s="3" t="s">
        <v>20</v>
      </c>
    </row>
    <row r="137757" spans="1:4" x14ac:dyDescent="0.2">
      <c r="A137757" s="3">
        <v>4.1189713478088379</v>
      </c>
      <c r="B137757" s="3">
        <v>9.9588929493699997E-4</v>
      </c>
      <c r="C137757" s="3">
        <v>560.34341465727937</v>
      </c>
      <c r="D137757" s="3" t="s">
        <v>20</v>
      </c>
    </row>
    <row r="137758" spans="1:4" x14ac:dyDescent="0.2">
      <c r="A137758" s="3">
        <v>4.1189713478088379</v>
      </c>
      <c r="B137758" s="3">
        <v>1.001468574894E-3</v>
      </c>
      <c r="C137758" s="3">
        <v>590.35778195065632</v>
      </c>
      <c r="D137758" s="3" t="s">
        <v>20</v>
      </c>
    </row>
    <row r="137759" spans="1:4" x14ac:dyDescent="0.2">
      <c r="A137759" s="3">
        <v>4.1189713478088379</v>
      </c>
      <c r="B137759" s="3">
        <v>1.016631021412E-3</v>
      </c>
      <c r="C137759" s="3">
        <v>70.025993274477344</v>
      </c>
      <c r="D137759" s="3" t="s">
        <v>20</v>
      </c>
    </row>
    <row r="137760" spans="1:4" x14ac:dyDescent="0.2">
      <c r="A137760" s="3">
        <v>4.1189713478088379</v>
      </c>
      <c r="B137760" s="3">
        <v>1.0184902521579999E-3</v>
      </c>
      <c r="C137760" s="3">
        <v>80.02906229849799</v>
      </c>
      <c r="D137760" s="3" t="s">
        <v>20</v>
      </c>
    </row>
    <row r="137761" spans="1:4" x14ac:dyDescent="0.2">
      <c r="A137761" s="3">
        <v>4.1189713478088379</v>
      </c>
      <c r="B137761" s="3">
        <v>1.0202405019269999E-3</v>
      </c>
      <c r="C137761" s="3">
        <v>90.03365309411555</v>
      </c>
      <c r="D137761" s="3" t="s">
        <v>20</v>
      </c>
    </row>
    <row r="137762" spans="1:4" x14ac:dyDescent="0.2">
      <c r="A137762" s="3">
        <v>4.1189713478088379</v>
      </c>
      <c r="B137762" s="3">
        <v>1.022210345273E-3</v>
      </c>
      <c r="C137762" s="3">
        <v>100.0434274684728</v>
      </c>
      <c r="D137762" s="3" t="s">
        <v>20</v>
      </c>
    </row>
    <row r="137763" spans="1:4" x14ac:dyDescent="0.2">
      <c r="A137763" s="3">
        <v>4.1192789077758789</v>
      </c>
      <c r="B137763" s="3">
        <v>9.920209772989999E-4</v>
      </c>
      <c r="C137763" s="3">
        <v>540.33696942371569</v>
      </c>
      <c r="D137763" s="3" t="s">
        <v>20</v>
      </c>
    </row>
    <row r="137764" spans="1:4" x14ac:dyDescent="0.2">
      <c r="A137764" s="3">
        <v>4.1192789077758789</v>
      </c>
      <c r="B137764" s="3">
        <v>9.9403077541700005E-4</v>
      </c>
      <c r="C137764" s="3">
        <v>550.33800882910646</v>
      </c>
      <c r="D137764" s="3" t="s">
        <v>20</v>
      </c>
    </row>
    <row r="137765" spans="1:4" x14ac:dyDescent="0.2">
      <c r="A137765" s="3">
        <v>4.1192789077758789</v>
      </c>
      <c r="B137765" s="3">
        <v>9.9774740910299996E-4</v>
      </c>
      <c r="C137765" s="3">
        <v>570.34903778028024</v>
      </c>
      <c r="D137765" s="3" t="s">
        <v>20</v>
      </c>
    </row>
    <row r="137766" spans="1:4" x14ac:dyDescent="0.2">
      <c r="A137766" s="3">
        <v>4.1192789077758789</v>
      </c>
      <c r="B137766" s="3">
        <v>9.9960776166099991E-4</v>
      </c>
      <c r="C137766" s="3">
        <v>580.3543137270168</v>
      </c>
      <c r="D137766" s="3" t="s">
        <v>20</v>
      </c>
    </row>
    <row r="137767" spans="1:4" x14ac:dyDescent="0.2">
      <c r="A137767" s="3">
        <v>4.1192789077758789</v>
      </c>
      <c r="B137767" s="3">
        <v>1.0147721232549999E-3</v>
      </c>
      <c r="C137767" s="3">
        <v>60.020005634093913</v>
      </c>
      <c r="D137767" s="3" t="s">
        <v>20</v>
      </c>
    </row>
    <row r="137768" spans="1:4" x14ac:dyDescent="0.2">
      <c r="A137768" s="3">
        <v>4.1195864677429199</v>
      </c>
      <c r="B137768" s="3">
        <v>9.8473940193199994E-4</v>
      </c>
      <c r="C137768" s="3">
        <v>500.31755940394686</v>
      </c>
      <c r="D137768" s="3" t="s">
        <v>20</v>
      </c>
    </row>
    <row r="137769" spans="1:4" x14ac:dyDescent="0.2">
      <c r="A137769" s="3">
        <v>4.1195864677429199</v>
      </c>
      <c r="B137769" s="3">
        <v>9.865988596540001E-4</v>
      </c>
      <c r="C137769" s="3">
        <v>510.32284455209304</v>
      </c>
      <c r="D137769" s="3" t="s">
        <v>20</v>
      </c>
    </row>
    <row r="137770" spans="1:4" x14ac:dyDescent="0.2">
      <c r="A137770" s="3">
        <v>4.1195864677429199</v>
      </c>
      <c r="B137770" s="3">
        <v>9.903164145899999E-4</v>
      </c>
      <c r="C137770" s="3">
        <v>530.33194297674095</v>
      </c>
      <c r="D137770" s="3" t="s">
        <v>20</v>
      </c>
    </row>
    <row r="137771" spans="1:4" x14ac:dyDescent="0.2">
      <c r="A137771" s="3">
        <v>4.1195864677429199</v>
      </c>
      <c r="B137771" s="3">
        <v>1.0125996555359999E-3</v>
      </c>
      <c r="C137771" s="3">
        <v>50.016948642685911</v>
      </c>
      <c r="D137771" s="3" t="s">
        <v>20</v>
      </c>
    </row>
    <row r="137772" spans="1:4" x14ac:dyDescent="0.2">
      <c r="A137772" s="3">
        <v>4.1198940277099609</v>
      </c>
      <c r="B137772" s="3">
        <v>9.8845644733799995E-4</v>
      </c>
      <c r="C137772" s="3">
        <v>520.32394022764288</v>
      </c>
      <c r="D137772" s="3" t="s">
        <v>20</v>
      </c>
    </row>
    <row r="137773" spans="1:4" x14ac:dyDescent="0.2">
      <c r="A137773" s="3">
        <v>4.1198940277099609</v>
      </c>
      <c r="B137773" s="3">
        <v>1.0110555350920001E-3</v>
      </c>
      <c r="C137773" s="3">
        <v>40.014587065507662</v>
      </c>
      <c r="D137773" s="3" t="s">
        <v>20</v>
      </c>
    </row>
    <row r="137774" spans="1:4" x14ac:dyDescent="0.2">
      <c r="A137774" s="3">
        <v>4.120201587677002</v>
      </c>
      <c r="B137774" s="3">
        <v>9.6968847326899996E-4</v>
      </c>
      <c r="C137774" s="3">
        <v>420.2576791072085</v>
      </c>
      <c r="D137774" s="3" t="s">
        <v>20</v>
      </c>
    </row>
    <row r="137775" spans="1:4" x14ac:dyDescent="0.2">
      <c r="A137775" s="3">
        <v>4.120201587677002</v>
      </c>
      <c r="B137775" s="3">
        <v>9.7358822118900001E-4</v>
      </c>
      <c r="C137775" s="3">
        <v>440.2768212243962</v>
      </c>
      <c r="D137775" s="3" t="s">
        <v>20</v>
      </c>
    </row>
    <row r="137776" spans="1:4" x14ac:dyDescent="0.2">
      <c r="A137776" s="3">
        <v>4.120201587677002</v>
      </c>
      <c r="B137776" s="3">
        <v>9.7544863924200001E-4</v>
      </c>
      <c r="C137776" s="3">
        <v>450.29201699854264</v>
      </c>
      <c r="D137776" s="3" t="s">
        <v>20</v>
      </c>
    </row>
    <row r="137777" spans="1:4" x14ac:dyDescent="0.2">
      <c r="A137777" s="3">
        <v>4.120201587677002</v>
      </c>
      <c r="B137777" s="3">
        <v>9.7730684864500003E-4</v>
      </c>
      <c r="C137777" s="3">
        <v>460.29767161867653</v>
      </c>
      <c r="D137777" s="3" t="s">
        <v>20</v>
      </c>
    </row>
    <row r="137778" spans="1:4" x14ac:dyDescent="0.2">
      <c r="A137778" s="3">
        <v>4.120201587677002</v>
      </c>
      <c r="B137778" s="3">
        <v>9.7916644123799998E-4</v>
      </c>
      <c r="C137778" s="3">
        <v>470.30574833295231</v>
      </c>
      <c r="D137778" s="3" t="s">
        <v>20</v>
      </c>
    </row>
    <row r="137779" spans="1:4" x14ac:dyDescent="0.2">
      <c r="A137779" s="3">
        <v>4.120201587677002</v>
      </c>
      <c r="B137779" s="3">
        <v>9.81023825161E-4</v>
      </c>
      <c r="C137779" s="3">
        <v>480.30642145145873</v>
      </c>
      <c r="D137779" s="3" t="s">
        <v>20</v>
      </c>
    </row>
    <row r="137780" spans="1:4" x14ac:dyDescent="0.2">
      <c r="A137780" s="3">
        <v>4.120201587677002</v>
      </c>
      <c r="B137780" s="3">
        <v>9.8280954807199996E-4</v>
      </c>
      <c r="C137780" s="3">
        <v>490.3164127667435</v>
      </c>
      <c r="D137780" s="3" t="s">
        <v>20</v>
      </c>
    </row>
    <row r="137781" spans="1:4" x14ac:dyDescent="0.2">
      <c r="A137781" s="3">
        <v>4.120509147644043</v>
      </c>
      <c r="B137781" s="3">
        <v>9.6243029065300005E-4</v>
      </c>
      <c r="C137781" s="3">
        <v>380.2387050926971</v>
      </c>
      <c r="D137781" s="3" t="s">
        <v>20</v>
      </c>
    </row>
    <row r="137782" spans="1:4" x14ac:dyDescent="0.2">
      <c r="A137782" s="3">
        <v>4.120509147644043</v>
      </c>
      <c r="B137782" s="3">
        <v>9.6614834170500002E-4</v>
      </c>
      <c r="C137782" s="3">
        <v>400.24862138110331</v>
      </c>
      <c r="D137782" s="3" t="s">
        <v>20</v>
      </c>
    </row>
    <row r="137783" spans="1:4" x14ac:dyDescent="0.2">
      <c r="A137783" s="3">
        <v>4.120509147644043</v>
      </c>
      <c r="B137783" s="3">
        <v>9.7172847766999995E-4</v>
      </c>
      <c r="C137783" s="3">
        <v>430.26746940708239</v>
      </c>
      <c r="D137783" s="3" t="s">
        <v>20</v>
      </c>
    </row>
    <row r="137784" spans="1:4" x14ac:dyDescent="0.2">
      <c r="A137784" s="3">
        <v>4.120509147644043</v>
      </c>
      <c r="B137784" s="3">
        <v>1.00733800731E-3</v>
      </c>
      <c r="C137784" s="3">
        <v>20.004472592893546</v>
      </c>
      <c r="D137784" s="3" t="s">
        <v>20</v>
      </c>
    </row>
    <row r="137785" spans="1:4" x14ac:dyDescent="0.2">
      <c r="A137785" s="3">
        <v>4.120509147644043</v>
      </c>
      <c r="B137785" s="3">
        <v>1.0091965059710001E-3</v>
      </c>
      <c r="C137785" s="3">
        <v>30.01072955145959</v>
      </c>
      <c r="D137785" s="3" t="s">
        <v>20</v>
      </c>
    </row>
    <row r="137786" spans="1:4" x14ac:dyDescent="0.2">
      <c r="A137786" s="3">
        <v>4.120816707611084</v>
      </c>
      <c r="B137786" s="3">
        <v>9.5871017413200004E-4</v>
      </c>
      <c r="C137786" s="3">
        <v>360.22756006220152</v>
      </c>
      <c r="D137786" s="3" t="s">
        <v>20</v>
      </c>
    </row>
    <row r="137787" spans="1:4" x14ac:dyDescent="0.2">
      <c r="A137787" s="3">
        <v>4.120816707611084</v>
      </c>
      <c r="B137787" s="3">
        <v>9.6057121871200002E-4</v>
      </c>
      <c r="C137787" s="3">
        <v>370.23505850327041</v>
      </c>
      <c r="D137787" s="3" t="s">
        <v>20</v>
      </c>
    </row>
    <row r="137788" spans="1:4" x14ac:dyDescent="0.2">
      <c r="A137788" s="3">
        <v>4.120816707611084</v>
      </c>
      <c r="B137788" s="3">
        <v>9.6417013334000004E-4</v>
      </c>
      <c r="C137788" s="3">
        <v>390.24050573778675</v>
      </c>
      <c r="D137788" s="3" t="s">
        <v>20</v>
      </c>
    </row>
    <row r="137789" spans="1:4" x14ac:dyDescent="0.2">
      <c r="A137789" s="3">
        <v>4.120816707611084</v>
      </c>
      <c r="B137789" s="3">
        <v>9.6800728765400002E-4</v>
      </c>
      <c r="C137789" s="3">
        <v>410.24933909105641</v>
      </c>
      <c r="D137789" s="3" t="s">
        <v>20</v>
      </c>
    </row>
    <row r="137790" spans="1:4" x14ac:dyDescent="0.2">
      <c r="A137790" s="3">
        <v>4.121124267578125</v>
      </c>
      <c r="B137790" s="3">
        <v>9.5127517988500003E-4</v>
      </c>
      <c r="C137790" s="3">
        <v>320.20702534705237</v>
      </c>
      <c r="D137790" s="3" t="s">
        <v>20</v>
      </c>
    </row>
    <row r="137791" spans="1:4" x14ac:dyDescent="0.2">
      <c r="A137791" s="3">
        <v>4.121124267578125</v>
      </c>
      <c r="B137791" s="3">
        <v>9.5685048379299999E-4</v>
      </c>
      <c r="C137791" s="3">
        <v>350.22372059707237</v>
      </c>
      <c r="D137791" s="3" t="s">
        <v>20</v>
      </c>
    </row>
    <row r="137792" spans="1:4" x14ac:dyDescent="0.2">
      <c r="A137792" s="3">
        <v>4.121431827545166</v>
      </c>
      <c r="B137792" s="3">
        <v>9.4941462362500004E-4</v>
      </c>
      <c r="C137792" s="3">
        <v>310.19421344580758</v>
      </c>
      <c r="D137792" s="3" t="s">
        <v>20</v>
      </c>
    </row>
    <row r="137793" spans="1:4" x14ac:dyDescent="0.2">
      <c r="A137793" s="3">
        <v>4.121431827545166</v>
      </c>
      <c r="B137793" s="3">
        <v>9.5313294153200002E-4</v>
      </c>
      <c r="C137793" s="3">
        <v>330.20737889352341</v>
      </c>
      <c r="D137793" s="3" t="s">
        <v>20</v>
      </c>
    </row>
    <row r="137794" spans="1:4" x14ac:dyDescent="0.2">
      <c r="A137794" s="3">
        <v>4.121431827545166</v>
      </c>
      <c r="B137794" s="3">
        <v>9.5499361463000001E-4</v>
      </c>
      <c r="C137794" s="3">
        <v>340.22263660023486</v>
      </c>
      <c r="D137794" s="3" t="s">
        <v>20</v>
      </c>
    </row>
    <row r="137795" spans="1:4" x14ac:dyDescent="0.2">
      <c r="A137795" s="3">
        <v>4.121431827545166</v>
      </c>
      <c r="B137795" s="3">
        <v>1.005479546282E-3</v>
      </c>
      <c r="C137795" s="3">
        <v>10.002565423792156</v>
      </c>
      <c r="D137795" s="3" t="s">
        <v>20</v>
      </c>
    </row>
    <row r="137796" spans="1:4" x14ac:dyDescent="0.2">
      <c r="A137796" s="3">
        <v>4.121739387512207</v>
      </c>
      <c r="B137796" s="3">
        <v>9.4011744293999997E-4</v>
      </c>
      <c r="C137796" s="3">
        <v>260.1496644670579</v>
      </c>
      <c r="D137796" s="3" t="s">
        <v>20</v>
      </c>
    </row>
    <row r="137797" spans="1:4" x14ac:dyDescent="0.2">
      <c r="A137797" s="3">
        <v>4.121739387512207</v>
      </c>
      <c r="B137797" s="3">
        <v>9.4197610465399995E-4</v>
      </c>
      <c r="C137797" s="3">
        <v>270.15555832384285</v>
      </c>
      <c r="D137797" s="3" t="s">
        <v>20</v>
      </c>
    </row>
    <row r="137798" spans="1:4" x14ac:dyDescent="0.2">
      <c r="A137798" s="3">
        <v>4.121739387512207</v>
      </c>
      <c r="B137798" s="3">
        <v>9.4383661763400002E-4</v>
      </c>
      <c r="C137798" s="3">
        <v>280.17014432764944</v>
      </c>
      <c r="D137798" s="3" t="s">
        <v>20</v>
      </c>
    </row>
    <row r="137799" spans="1:4" x14ac:dyDescent="0.2">
      <c r="A137799" s="3">
        <v>4.121739387512207</v>
      </c>
      <c r="B137799" s="3">
        <v>9.4569565903699997E-4</v>
      </c>
      <c r="C137799" s="3">
        <v>290.17855653947726</v>
      </c>
      <c r="D137799" s="3" t="s">
        <v>20</v>
      </c>
    </row>
    <row r="137800" spans="1:4" x14ac:dyDescent="0.2">
      <c r="A137800" s="3">
        <v>4.121739387512207</v>
      </c>
      <c r="B137800" s="3">
        <v>9.4755497731100001E-4</v>
      </c>
      <c r="C137800" s="3">
        <v>300.18673836216323</v>
      </c>
      <c r="D137800" s="3" t="s">
        <v>20</v>
      </c>
    </row>
    <row r="137801" spans="1:4" x14ac:dyDescent="0.2">
      <c r="A137801" s="3">
        <v>4.122046947479248</v>
      </c>
      <c r="B137801" s="3">
        <v>9.3454058965199995E-4</v>
      </c>
      <c r="C137801" s="3">
        <v>230.13123227401513</v>
      </c>
      <c r="D137801" s="3" t="s">
        <v>20</v>
      </c>
    </row>
    <row r="137802" spans="1:4" x14ac:dyDescent="0.2">
      <c r="A137802" s="3">
        <v>4.122046947479248</v>
      </c>
      <c r="B137802" s="3">
        <v>9.3639908985099999E-4</v>
      </c>
      <c r="C137802" s="3">
        <v>240.13427581720904</v>
      </c>
      <c r="D137802" s="3" t="s">
        <v>20</v>
      </c>
    </row>
    <row r="137803" spans="1:4" x14ac:dyDescent="0.2">
      <c r="A137803" s="3">
        <v>4.122046947479248</v>
      </c>
      <c r="B137803" s="3">
        <v>9.3825839623900003E-4</v>
      </c>
      <c r="C137803" s="3">
        <v>250.14236739530031</v>
      </c>
      <c r="D137803" s="3" t="s">
        <v>20</v>
      </c>
    </row>
    <row r="137804" spans="1:4" x14ac:dyDescent="0.2">
      <c r="A137804" s="3">
        <v>4.1223545074462891</v>
      </c>
      <c r="B137804" s="3">
        <v>9.2710476425799998E-4</v>
      </c>
      <c r="C137804" s="3">
        <v>190.10656683373119</v>
      </c>
      <c r="D137804" s="3" t="s">
        <v>20</v>
      </c>
    </row>
    <row r="137805" spans="1:4" x14ac:dyDescent="0.2">
      <c r="A137805" s="3">
        <v>4.1223545074462891</v>
      </c>
      <c r="B137805" s="3">
        <v>9.3082191745199998E-4</v>
      </c>
      <c r="C137805" s="3">
        <v>210.11589033901532</v>
      </c>
      <c r="D137805" s="3" t="s">
        <v>20</v>
      </c>
    </row>
    <row r="137806" spans="1:4" x14ac:dyDescent="0.2">
      <c r="A137806" s="3">
        <v>4.1223545074462891</v>
      </c>
      <c r="B137806" s="3">
        <v>9.3268106254999999E-4</v>
      </c>
      <c r="C137806" s="3">
        <v>220.1233774552723</v>
      </c>
      <c r="D137806" s="3" t="s">
        <v>20</v>
      </c>
    </row>
    <row r="137807" spans="1:4" x14ac:dyDescent="0.2">
      <c r="A137807" s="3">
        <v>4.1226620674133301</v>
      </c>
      <c r="B137807" s="3">
        <v>9.1781111411699996E-4</v>
      </c>
      <c r="C137807" s="3">
        <v>140.08639698986499</v>
      </c>
      <c r="D137807" s="3" t="s">
        <v>20</v>
      </c>
    </row>
    <row r="137808" spans="1:4" x14ac:dyDescent="0.2">
      <c r="A137808" s="3">
        <v>4.1226620674133301</v>
      </c>
      <c r="B137808" s="3">
        <v>9.2523893116099997E-4</v>
      </c>
      <c r="C137808" s="3">
        <v>180.10384817107828</v>
      </c>
      <c r="D137808" s="3" t="s">
        <v>20</v>
      </c>
    </row>
    <row r="137809" spans="1:4" x14ac:dyDescent="0.2">
      <c r="A137809" s="3">
        <v>4.1226620674133301</v>
      </c>
      <c r="B137809" s="3">
        <v>9.2896388826699998E-4</v>
      </c>
      <c r="C137809" s="3">
        <v>200.11440360355513</v>
      </c>
      <c r="D137809" s="3" t="s">
        <v>20</v>
      </c>
    </row>
    <row r="137810" spans="1:4" x14ac:dyDescent="0.2">
      <c r="A137810" s="3">
        <v>4.1229696273803711</v>
      </c>
      <c r="B137810" s="3">
        <v>9.1966988229400003E-4</v>
      </c>
      <c r="C137810" s="3">
        <v>150.09147439849323</v>
      </c>
      <c r="D137810" s="3" t="s">
        <v>20</v>
      </c>
    </row>
    <row r="137811" spans="1:4" x14ac:dyDescent="0.2">
      <c r="A137811" s="3">
        <v>4.1229696273803711</v>
      </c>
      <c r="B137811" s="3">
        <v>9.2152750579100001E-4</v>
      </c>
      <c r="C137811" s="3">
        <v>160.09333449884522</v>
      </c>
      <c r="D137811" s="3" t="s">
        <v>20</v>
      </c>
    </row>
    <row r="137812" spans="1:4" x14ac:dyDescent="0.2">
      <c r="A137812" s="3">
        <v>4.1229696273803711</v>
      </c>
      <c r="B137812" s="3">
        <v>9.2338657008200005E-4</v>
      </c>
      <c r="C137812" s="3">
        <v>170.10194383317986</v>
      </c>
      <c r="D137812" s="3" t="s">
        <v>20</v>
      </c>
    </row>
    <row r="137813" spans="1:4" x14ac:dyDescent="0.2">
      <c r="A137813" s="3">
        <v>4.1232771873474121</v>
      </c>
      <c r="B137813" s="3">
        <v>9.1409745240300004E-4</v>
      </c>
      <c r="C137813" s="3">
        <v>120.08101805812036</v>
      </c>
      <c r="D137813" s="3" t="s">
        <v>20</v>
      </c>
    </row>
    <row r="137814" spans="1:4" x14ac:dyDescent="0.2">
      <c r="A137814" s="3">
        <v>4.1232771873474121</v>
      </c>
      <c r="B137814" s="3">
        <v>9.1595519453600003E-4</v>
      </c>
      <c r="C137814" s="3">
        <v>130.08261096369193</v>
      </c>
      <c r="D137814" s="3" t="s">
        <v>20</v>
      </c>
    </row>
    <row r="137815" spans="1:4" x14ac:dyDescent="0.2">
      <c r="A137815" s="3">
        <v>4.1235847473144531</v>
      </c>
      <c r="B137815" s="3">
        <v>9.1223888318600003E-4</v>
      </c>
      <c r="C137815" s="3">
        <v>110.0775894713224</v>
      </c>
      <c r="D137815" s="3" t="s">
        <v>20</v>
      </c>
    </row>
    <row r="137816" spans="1:4" x14ac:dyDescent="0.2">
      <c r="A137816" s="3">
        <v>4.1238923072814941</v>
      </c>
      <c r="B137816" s="3">
        <v>8.8814349953600001E-4</v>
      </c>
      <c r="C137816" s="3">
        <v>580.33491821716314</v>
      </c>
      <c r="D137816" s="3" t="s">
        <v>20</v>
      </c>
    </row>
    <row r="137817" spans="1:4" x14ac:dyDescent="0.2">
      <c r="A137817" s="3">
        <v>4.1238923072814941</v>
      </c>
      <c r="B137817" s="3">
        <v>9.0480455491600002E-4</v>
      </c>
      <c r="C137817" s="3">
        <v>70.050477517771114</v>
      </c>
      <c r="D137817" s="3" t="s">
        <v>20</v>
      </c>
    </row>
    <row r="137818" spans="1:4" x14ac:dyDescent="0.2">
      <c r="A137818" s="3">
        <v>4.1238923072814941</v>
      </c>
      <c r="B137818" s="3">
        <v>9.0666307301599997E-4</v>
      </c>
      <c r="C137818" s="3">
        <v>80.056174959849997</v>
      </c>
      <c r="D137818" s="3" t="s">
        <v>20</v>
      </c>
    </row>
    <row r="137819" spans="1:4" x14ac:dyDescent="0.2">
      <c r="A137819" s="3">
        <v>4.1238923072814941</v>
      </c>
      <c r="B137819" s="3">
        <v>9.1037954988399999E-4</v>
      </c>
      <c r="C137819" s="3">
        <v>100.0680681357307</v>
      </c>
      <c r="D137819" s="3" t="s">
        <v>20</v>
      </c>
    </row>
    <row r="137820" spans="1:4" x14ac:dyDescent="0.2">
      <c r="A137820" s="3">
        <v>4.1241998672485352</v>
      </c>
      <c r="B137820" s="3">
        <v>8.8256897532800003E-4</v>
      </c>
      <c r="C137820" s="3">
        <v>550.31925069382169</v>
      </c>
      <c r="D137820" s="3" t="s">
        <v>20</v>
      </c>
    </row>
    <row r="137821" spans="1:4" x14ac:dyDescent="0.2">
      <c r="A137821" s="3">
        <v>4.1241998672485352</v>
      </c>
      <c r="B137821" s="3">
        <v>8.8628467483300001E-4</v>
      </c>
      <c r="C137821" s="3">
        <v>570.32579324998744</v>
      </c>
      <c r="D137821" s="3" t="s">
        <v>20</v>
      </c>
    </row>
    <row r="137822" spans="1:4" x14ac:dyDescent="0.2">
      <c r="A137822" s="3">
        <v>4.1241998672485352</v>
      </c>
      <c r="B137822" s="3">
        <v>8.9000205468299997E-4</v>
      </c>
      <c r="C137822" s="3">
        <v>590.33496387031107</v>
      </c>
      <c r="D137822" s="3" t="s">
        <v>20</v>
      </c>
    </row>
    <row r="137823" spans="1:4" x14ac:dyDescent="0.2">
      <c r="A137823" s="3">
        <v>4.1241998672485352</v>
      </c>
      <c r="B137823" s="3">
        <v>9.0294533777999998E-4</v>
      </c>
      <c r="C137823" s="3">
        <v>60.041660797818842</v>
      </c>
      <c r="D137823" s="3" t="s">
        <v>20</v>
      </c>
    </row>
    <row r="137824" spans="1:4" x14ac:dyDescent="0.2">
      <c r="A137824" s="3">
        <v>4.1241998672485352</v>
      </c>
      <c r="B137824" s="3">
        <v>9.0841291682999998E-4</v>
      </c>
      <c r="C137824" s="3">
        <v>90.060296129674754</v>
      </c>
      <c r="D137824" s="3" t="s">
        <v>20</v>
      </c>
    </row>
    <row r="137825" spans="1:4" x14ac:dyDescent="0.2">
      <c r="A137825" s="3">
        <v>4.1245074272155762</v>
      </c>
      <c r="B137825" s="3">
        <v>8.7699365263200005E-4</v>
      </c>
      <c r="C137825" s="3">
        <v>520.29886355512735</v>
      </c>
      <c r="D137825" s="3" t="s">
        <v>20</v>
      </c>
    </row>
    <row r="137826" spans="1:4" x14ac:dyDescent="0.2">
      <c r="A137826" s="3">
        <v>4.1245074272155762</v>
      </c>
      <c r="B137826" s="3">
        <v>8.7885285115600002E-4</v>
      </c>
      <c r="C137826" s="3">
        <v>530.30843903747598</v>
      </c>
      <c r="D137826" s="3" t="s">
        <v>20</v>
      </c>
    </row>
    <row r="137827" spans="1:4" x14ac:dyDescent="0.2">
      <c r="A137827" s="3">
        <v>4.1245074272155762</v>
      </c>
      <c r="B137827" s="3">
        <v>8.8055597947299998E-4</v>
      </c>
      <c r="C137827" s="3">
        <v>540.31831179613641</v>
      </c>
      <c r="D137827" s="3" t="s">
        <v>20</v>
      </c>
    </row>
    <row r="137828" spans="1:4" x14ac:dyDescent="0.2">
      <c r="A137828" s="3">
        <v>4.1245074272155762</v>
      </c>
      <c r="B137828" s="3">
        <v>8.8442692174499999E-4</v>
      </c>
      <c r="C137828" s="3">
        <v>560.32475950700268</v>
      </c>
      <c r="D137828" s="3" t="s">
        <v>20</v>
      </c>
    </row>
    <row r="137829" spans="1:4" x14ac:dyDescent="0.2">
      <c r="A137829" s="3">
        <v>4.1245074272155762</v>
      </c>
      <c r="B137829" s="3">
        <v>9.0077149437400004E-4</v>
      </c>
      <c r="C137829" s="3">
        <v>50.036816255634974</v>
      </c>
      <c r="D137829" s="3" t="s">
        <v>20</v>
      </c>
    </row>
    <row r="137830" spans="1:4" x14ac:dyDescent="0.2">
      <c r="A137830" s="3">
        <v>4.1248149871826172</v>
      </c>
      <c r="B137830" s="3">
        <v>8.6584244599799995E-4</v>
      </c>
      <c r="C137830" s="3">
        <v>460.2592242362299</v>
      </c>
      <c r="D137830" s="3" t="s">
        <v>20</v>
      </c>
    </row>
    <row r="137831" spans="1:4" x14ac:dyDescent="0.2">
      <c r="A137831" s="3">
        <v>4.1248149871826172</v>
      </c>
      <c r="B137831" s="3">
        <v>8.6955945754199995E-4</v>
      </c>
      <c r="C137831" s="3">
        <v>480.2705402006049</v>
      </c>
      <c r="D137831" s="3" t="s">
        <v>20</v>
      </c>
    </row>
    <row r="137832" spans="1:4" x14ac:dyDescent="0.2">
      <c r="A137832" s="3">
        <v>4.1248149871826172</v>
      </c>
      <c r="B137832" s="3">
        <v>8.7135321928500005E-4</v>
      </c>
      <c r="C137832" s="3">
        <v>490.27656181542397</v>
      </c>
      <c r="D137832" s="3" t="s">
        <v>20</v>
      </c>
    </row>
    <row r="137833" spans="1:4" x14ac:dyDescent="0.2">
      <c r="A137833" s="3">
        <v>4.1248149871826172</v>
      </c>
      <c r="B137833" s="3">
        <v>8.7327709426700002E-4</v>
      </c>
      <c r="C137833" s="3">
        <v>500.28832510986842</v>
      </c>
      <c r="D137833" s="3" t="s">
        <v>20</v>
      </c>
    </row>
    <row r="137834" spans="1:4" x14ac:dyDescent="0.2">
      <c r="A137834" s="3">
        <v>4.1248149871826172</v>
      </c>
      <c r="B137834" s="3">
        <v>8.7513461001600002E-4</v>
      </c>
      <c r="C137834" s="3">
        <v>510.28998454870975</v>
      </c>
      <c r="D137834" s="3" t="s">
        <v>20</v>
      </c>
    </row>
    <row r="137835" spans="1:4" x14ac:dyDescent="0.2">
      <c r="A137835" s="3">
        <v>4.1248149871826172</v>
      </c>
      <c r="B137835" s="3">
        <v>8.9736965059200005E-4</v>
      </c>
      <c r="C137835" s="3">
        <v>30.017201681451446</v>
      </c>
      <c r="D137835" s="3" t="s">
        <v>20</v>
      </c>
    </row>
    <row r="137836" spans="1:4" x14ac:dyDescent="0.2">
      <c r="A137836" s="3">
        <v>4.1248149871826172</v>
      </c>
      <c r="B137836" s="3">
        <v>8.9922965757600003E-4</v>
      </c>
      <c r="C137836" s="3">
        <v>40.032453371856562</v>
      </c>
      <c r="D137836" s="3" t="s">
        <v>20</v>
      </c>
    </row>
    <row r="137837" spans="1:4" x14ac:dyDescent="0.2">
      <c r="A137837" s="3">
        <v>4.1251225471496582</v>
      </c>
      <c r="B137837" s="3">
        <v>8.5823526233899997E-4</v>
      </c>
      <c r="C137837" s="3">
        <v>420.24670359499078</v>
      </c>
      <c r="D137837" s="3" t="s">
        <v>20</v>
      </c>
    </row>
    <row r="137838" spans="1:4" x14ac:dyDescent="0.2">
      <c r="A137838" s="3">
        <v>4.1251225471496582</v>
      </c>
      <c r="B137838" s="3">
        <v>8.6770058481000002E-4</v>
      </c>
      <c r="C137838" s="3">
        <v>470.26245853172401</v>
      </c>
      <c r="D137838" s="3" t="s">
        <v>20</v>
      </c>
    </row>
    <row r="137839" spans="1:4" x14ac:dyDescent="0.2">
      <c r="A137839" s="3">
        <v>4.1254301071166992</v>
      </c>
      <c r="B137839" s="3">
        <v>8.5096808959300003E-4</v>
      </c>
      <c r="C137839" s="3">
        <v>380.21545631559985</v>
      </c>
      <c r="D137839" s="3" t="s">
        <v>20</v>
      </c>
    </row>
    <row r="137840" spans="1:4" x14ac:dyDescent="0.2">
      <c r="A137840" s="3">
        <v>4.1254301071166992</v>
      </c>
      <c r="B137840" s="3">
        <v>8.5270484464599998E-4</v>
      </c>
      <c r="C137840" s="3">
        <v>390.2373135564369</v>
      </c>
      <c r="D137840" s="3" t="s">
        <v>20</v>
      </c>
    </row>
    <row r="137841" spans="1:4" x14ac:dyDescent="0.2">
      <c r="A137841" s="3">
        <v>4.1254301071166992</v>
      </c>
      <c r="B137841" s="3">
        <v>8.5654707855299997E-4</v>
      </c>
      <c r="C137841" s="3">
        <v>410.24047954915926</v>
      </c>
      <c r="D137841" s="3" t="s">
        <v>20</v>
      </c>
    </row>
    <row r="137842" spans="1:4" x14ac:dyDescent="0.2">
      <c r="A137842" s="3">
        <v>4.1254301071166992</v>
      </c>
      <c r="B137842" s="3">
        <v>8.6026567874299999E-4</v>
      </c>
      <c r="C137842" s="3">
        <v>430.24925344716667</v>
      </c>
      <c r="D137842" s="3" t="s">
        <v>20</v>
      </c>
    </row>
    <row r="137843" spans="1:4" x14ac:dyDescent="0.2">
      <c r="A137843" s="3">
        <v>4.1254301071166992</v>
      </c>
      <c r="B137843" s="3">
        <v>8.6212403365999995E-4</v>
      </c>
      <c r="C137843" s="3">
        <v>440.24990957845506</v>
      </c>
      <c r="D137843" s="3" t="s">
        <v>20</v>
      </c>
    </row>
    <row r="137844" spans="1:4" x14ac:dyDescent="0.2">
      <c r="A137844" s="3">
        <v>4.1254301071166992</v>
      </c>
      <c r="B137844" s="3">
        <v>8.6398238685999999E-4</v>
      </c>
      <c r="C137844" s="3">
        <v>450.25037778864646</v>
      </c>
      <c r="D137844" s="3" t="s">
        <v>20</v>
      </c>
    </row>
    <row r="137845" spans="1:4" x14ac:dyDescent="0.2">
      <c r="A137845" s="3">
        <v>4.1254301071166992</v>
      </c>
      <c r="B137845" s="3">
        <v>8.9551091941600001E-4</v>
      </c>
      <c r="C137845" s="3">
        <v>20.006436032153971</v>
      </c>
      <c r="D137845" s="3" t="s">
        <v>20</v>
      </c>
    </row>
    <row r="137846" spans="1:4" x14ac:dyDescent="0.2">
      <c r="A137846" s="3">
        <v>4.1257376670837402</v>
      </c>
      <c r="B137846" s="3">
        <v>8.5468902420000002E-4</v>
      </c>
      <c r="C137846" s="3">
        <v>400.23903103493922</v>
      </c>
      <c r="D137846" s="3" t="s">
        <v>20</v>
      </c>
    </row>
    <row r="137847" spans="1:4" x14ac:dyDescent="0.2">
      <c r="A137847" s="3">
        <v>4.1260452270507813</v>
      </c>
      <c r="B137847" s="3">
        <v>8.4539203313900005E-4</v>
      </c>
      <c r="C137847" s="3">
        <v>350.19660191941409</v>
      </c>
      <c r="D137847" s="3" t="s">
        <v>20</v>
      </c>
    </row>
    <row r="137848" spans="1:4" x14ac:dyDescent="0.2">
      <c r="A137848" s="3">
        <v>4.1260452270507813</v>
      </c>
      <c r="B137848" s="3">
        <v>8.4725103564500001E-4</v>
      </c>
      <c r="C137848" s="3">
        <v>360.20355747731321</v>
      </c>
      <c r="D137848" s="3" t="s">
        <v>20</v>
      </c>
    </row>
    <row r="137849" spans="1:4" x14ac:dyDescent="0.2">
      <c r="A137849" s="3">
        <v>4.1260452270507813</v>
      </c>
      <c r="B137849" s="3">
        <v>8.4910898968799996E-4</v>
      </c>
      <c r="C137849" s="3">
        <v>370.2060432735218</v>
      </c>
      <c r="D137849" s="3" t="s">
        <v>20</v>
      </c>
    </row>
    <row r="137850" spans="1:4" x14ac:dyDescent="0.2">
      <c r="A137850" s="3">
        <v>4.1263527870178223</v>
      </c>
      <c r="B137850" s="3">
        <v>8.4167507327999997E-4</v>
      </c>
      <c r="C137850" s="3">
        <v>330.19084502207278</v>
      </c>
      <c r="D137850" s="3" t="s">
        <v>20</v>
      </c>
    </row>
    <row r="137851" spans="1:4" x14ac:dyDescent="0.2">
      <c r="A137851" s="3">
        <v>4.1263527870178223</v>
      </c>
      <c r="B137851" s="3">
        <v>8.4353285402399998E-4</v>
      </c>
      <c r="C137851" s="3">
        <v>340.19141409386998</v>
      </c>
      <c r="D137851" s="3" t="s">
        <v>20</v>
      </c>
    </row>
    <row r="137852" spans="1:4" x14ac:dyDescent="0.2">
      <c r="A137852" s="3">
        <v>4.1263527870178223</v>
      </c>
      <c r="B137852" s="3">
        <v>8.9365310197800005E-4</v>
      </c>
      <c r="C137852" s="3">
        <v>10.00329587415869</v>
      </c>
      <c r="D137852" s="3" t="s">
        <v>20</v>
      </c>
    </row>
    <row r="137853" spans="1:4" x14ac:dyDescent="0.2">
      <c r="A137853" s="3">
        <v>4.1266603469848633</v>
      </c>
      <c r="B137853" s="3">
        <v>8.2680400754799998E-4</v>
      </c>
      <c r="C137853" s="3">
        <v>250.15228368370651</v>
      </c>
      <c r="D137853" s="3" t="s">
        <v>20</v>
      </c>
    </row>
    <row r="137854" spans="1:4" x14ac:dyDescent="0.2">
      <c r="A137854" s="3">
        <v>4.1266603469848633</v>
      </c>
      <c r="B137854" s="3">
        <v>8.2866230994999999E-4</v>
      </c>
      <c r="C137854" s="3">
        <v>260.15345474003539</v>
      </c>
      <c r="D137854" s="3" t="s">
        <v>20</v>
      </c>
    </row>
    <row r="137855" spans="1:4" x14ac:dyDescent="0.2">
      <c r="A137855" s="3">
        <v>4.1266603469848633</v>
      </c>
      <c r="B137855" s="3">
        <v>8.3052155402700003E-4</v>
      </c>
      <c r="C137855" s="3">
        <v>270.15898868014273</v>
      </c>
      <c r="D137855" s="3" t="s">
        <v>20</v>
      </c>
    </row>
    <row r="137856" spans="1:4" x14ac:dyDescent="0.2">
      <c r="A137856" s="3">
        <v>4.1266603469848633</v>
      </c>
      <c r="B137856" s="3">
        <v>8.3238029902300001E-4</v>
      </c>
      <c r="C137856" s="3">
        <v>280.159912360112</v>
      </c>
      <c r="D137856" s="3" t="s">
        <v>20</v>
      </c>
    </row>
    <row r="137857" spans="1:4" x14ac:dyDescent="0.2">
      <c r="A137857" s="3">
        <v>4.1266603469848633</v>
      </c>
      <c r="B137857" s="3">
        <v>8.3423950184299996E-4</v>
      </c>
      <c r="C137857" s="3">
        <v>290.16425684107111</v>
      </c>
      <c r="D137857" s="3" t="s">
        <v>20</v>
      </c>
    </row>
    <row r="137858" spans="1:4" x14ac:dyDescent="0.2">
      <c r="A137858" s="3">
        <v>4.1266603469848633</v>
      </c>
      <c r="B137858" s="3">
        <v>8.3609795690000005E-4</v>
      </c>
      <c r="C137858" s="3">
        <v>300.17110870616148</v>
      </c>
      <c r="D137858" s="3" t="s">
        <v>20</v>
      </c>
    </row>
    <row r="137859" spans="1:4" x14ac:dyDescent="0.2">
      <c r="A137859" s="3">
        <v>4.1266603469848633</v>
      </c>
      <c r="B137859" s="3">
        <v>8.3795747761099997E-4</v>
      </c>
      <c r="C137859" s="3">
        <v>310.17911959496809</v>
      </c>
      <c r="D137859" s="3" t="s">
        <v>20</v>
      </c>
    </row>
    <row r="137860" spans="1:4" x14ac:dyDescent="0.2">
      <c r="A137860" s="3">
        <v>4.1266603469848633</v>
      </c>
      <c r="B137860" s="3">
        <v>8.3981633455600005E-4</v>
      </c>
      <c r="C137860" s="3">
        <v>320.18539637195494</v>
      </c>
      <c r="D137860" s="3" t="s">
        <v>20</v>
      </c>
    </row>
    <row r="137861" spans="1:4" x14ac:dyDescent="0.2">
      <c r="A137861" s="3">
        <v>4.1269679069519043</v>
      </c>
      <c r="B137861" s="3">
        <v>8.2308536273500001E-4</v>
      </c>
      <c r="C137861" s="3">
        <v>230.135735656241</v>
      </c>
      <c r="D137861" s="3" t="s">
        <v>20</v>
      </c>
    </row>
    <row r="137862" spans="1:4" x14ac:dyDescent="0.2">
      <c r="A137862" s="3">
        <v>4.1269679069519043</v>
      </c>
      <c r="B137862" s="3">
        <v>8.2494565867900001E-4</v>
      </c>
      <c r="C137862" s="3">
        <v>240.14479727525023</v>
      </c>
      <c r="D137862" s="3" t="s">
        <v>20</v>
      </c>
    </row>
    <row r="137863" spans="1:4" x14ac:dyDescent="0.2">
      <c r="A137863" s="3">
        <v>4.1272754669189453</v>
      </c>
      <c r="B137863" s="3">
        <v>8.1936684961300005E-4</v>
      </c>
      <c r="C137863" s="3">
        <v>210.12159025839679</v>
      </c>
      <c r="D137863" s="3" t="s">
        <v>20</v>
      </c>
    </row>
    <row r="137864" spans="1:4" x14ac:dyDescent="0.2">
      <c r="A137864" s="3">
        <v>4.1272754669189453</v>
      </c>
      <c r="B137864" s="3">
        <v>8.2122667988100001E-4</v>
      </c>
      <c r="C137864" s="3">
        <v>220.13066567952055</v>
      </c>
      <c r="D137864" s="3" t="s">
        <v>20</v>
      </c>
    </row>
    <row r="137865" spans="1:4" x14ac:dyDescent="0.2">
      <c r="A137865" s="3">
        <v>4.1275830268859863</v>
      </c>
      <c r="B137865" s="3">
        <v>8.1379153331099998E-4</v>
      </c>
      <c r="C137865" s="3">
        <v>180.11238884874086</v>
      </c>
      <c r="D137865" s="3" t="s">
        <v>20</v>
      </c>
    </row>
    <row r="137866" spans="1:4" x14ac:dyDescent="0.2">
      <c r="A137866" s="3">
        <v>4.1275830268859863</v>
      </c>
      <c r="B137866" s="3">
        <v>8.15649942076E-4</v>
      </c>
      <c r="C137866" s="3">
        <v>190.11424647179024</v>
      </c>
      <c r="D137866" s="3" t="s">
        <v>20</v>
      </c>
    </row>
    <row r="137867" spans="1:4" x14ac:dyDescent="0.2">
      <c r="A137867" s="3">
        <v>4.1275830268859863</v>
      </c>
      <c r="B137867" s="3">
        <v>8.1750959639399995E-4</v>
      </c>
      <c r="C137867" s="3">
        <v>200.12131103100381</v>
      </c>
      <c r="D137867" s="3" t="s">
        <v>20</v>
      </c>
    </row>
    <row r="137868" spans="1:4" x14ac:dyDescent="0.2">
      <c r="A137868" s="3">
        <v>4.1278905868530273</v>
      </c>
      <c r="B137868" s="3">
        <v>8.0449351974999997E-4</v>
      </c>
      <c r="C137868" s="3">
        <v>130.06742403705476</v>
      </c>
      <c r="D137868" s="3" t="s">
        <v>20</v>
      </c>
    </row>
    <row r="137869" spans="1:4" x14ac:dyDescent="0.2">
      <c r="A137869" s="3">
        <v>4.1278905868530273</v>
      </c>
      <c r="B137869" s="3">
        <v>8.1007308872700005E-4</v>
      </c>
      <c r="C137869" s="3">
        <v>160.09624922230395</v>
      </c>
      <c r="D137869" s="3" t="s">
        <v>20</v>
      </c>
    </row>
    <row r="137870" spans="1:4" x14ac:dyDescent="0.2">
      <c r="A137870" s="3">
        <v>4.1278905868530273</v>
      </c>
      <c r="B137870" s="3">
        <v>8.1193285090700004E-4</v>
      </c>
      <c r="C137870" s="3">
        <v>170.10431673516999</v>
      </c>
      <c r="D137870" s="3" t="s">
        <v>20</v>
      </c>
    </row>
    <row r="137871" spans="1:4" x14ac:dyDescent="0.2">
      <c r="A137871" s="3">
        <v>4.1281981468200684</v>
      </c>
      <c r="B137871" s="3">
        <v>8.0821431621900001E-4</v>
      </c>
      <c r="C137871" s="3">
        <v>150.09394993159106</v>
      </c>
      <c r="D137871" s="3" t="s">
        <v>20</v>
      </c>
    </row>
    <row r="137872" spans="1:4" x14ac:dyDescent="0.2">
      <c r="A137872" s="3">
        <v>4.1285057067871094</v>
      </c>
      <c r="B137872" s="3">
        <v>7.9695075280700005E-4</v>
      </c>
      <c r="C137872" s="3">
        <v>90.052847942458627</v>
      </c>
      <c r="D137872" s="3" t="s">
        <v>20</v>
      </c>
    </row>
    <row r="137873" spans="1:4" x14ac:dyDescent="0.2">
      <c r="A137873" s="3">
        <v>4.1285057067871094</v>
      </c>
      <c r="B137873" s="3">
        <v>8.0077733096700003E-4</v>
      </c>
      <c r="C137873" s="3">
        <v>110.06168625033357</v>
      </c>
      <c r="D137873" s="3" t="s">
        <v>20</v>
      </c>
    </row>
    <row r="137874" spans="1:4" x14ac:dyDescent="0.2">
      <c r="A137874" s="3">
        <v>4.1285057067871094</v>
      </c>
      <c r="B137874" s="3">
        <v>8.0263676936799999E-4</v>
      </c>
      <c r="C137874" s="3">
        <v>120.06735891938644</v>
      </c>
      <c r="D137874" s="3" t="s">
        <v>20</v>
      </c>
    </row>
    <row r="137875" spans="1:4" x14ac:dyDescent="0.2">
      <c r="A137875" s="3">
        <v>4.1285057067871094</v>
      </c>
      <c r="B137875" s="3">
        <v>8.0634962413200003E-4</v>
      </c>
      <c r="C137875" s="3">
        <v>140.08656933934589</v>
      </c>
      <c r="D137875" s="3" t="s">
        <v>20</v>
      </c>
    </row>
    <row r="137876" spans="1:4" x14ac:dyDescent="0.2">
      <c r="A137876" s="3">
        <v>4.1288132667541504</v>
      </c>
      <c r="B137876" s="3">
        <v>7.7482265237800003E-4</v>
      </c>
      <c r="C137876" s="3">
        <v>570.33981619830308</v>
      </c>
      <c r="D137876" s="3" t="s">
        <v>20</v>
      </c>
    </row>
    <row r="137877" spans="1:4" x14ac:dyDescent="0.2">
      <c r="A137877" s="3">
        <v>4.1288132667541504</v>
      </c>
      <c r="B137877" s="3">
        <v>7.9520005627100004E-4</v>
      </c>
      <c r="C137877" s="3">
        <v>80.048964593683436</v>
      </c>
      <c r="D137877" s="3" t="s">
        <v>20</v>
      </c>
    </row>
    <row r="137878" spans="1:4" x14ac:dyDescent="0.2">
      <c r="A137878" s="3">
        <v>4.1288132667541504</v>
      </c>
      <c r="B137878" s="3">
        <v>7.9891803479299999E-4</v>
      </c>
      <c r="C137878" s="3">
        <v>100.05580831906524</v>
      </c>
      <c r="D137878" s="3" t="s">
        <v>20</v>
      </c>
    </row>
    <row r="137879" spans="1:4" x14ac:dyDescent="0.2">
      <c r="A137879" s="3">
        <v>4.1291208267211914</v>
      </c>
      <c r="B137879" s="3">
        <v>7.7296571881399999E-4</v>
      </c>
      <c r="C137879" s="3">
        <v>560.33046296538782</v>
      </c>
      <c r="D137879" s="3" t="s">
        <v>20</v>
      </c>
    </row>
    <row r="137880" spans="1:4" x14ac:dyDescent="0.2">
      <c r="A137880" s="3">
        <v>4.1291208267211914</v>
      </c>
      <c r="B137880" s="3">
        <v>7.7668178224400003E-4</v>
      </c>
      <c r="C137880" s="3">
        <v>580.34932585518266</v>
      </c>
      <c r="D137880" s="3" t="s">
        <v>20</v>
      </c>
    </row>
    <row r="137881" spans="1:4" x14ac:dyDescent="0.2">
      <c r="A137881" s="3">
        <v>4.1291208267211914</v>
      </c>
      <c r="B137881" s="3">
        <v>7.7853868729399998E-4</v>
      </c>
      <c r="C137881" s="3">
        <v>590.35078003180854</v>
      </c>
      <c r="D137881" s="3" t="s">
        <v>20</v>
      </c>
    </row>
    <row r="137882" spans="1:4" x14ac:dyDescent="0.2">
      <c r="A137882" s="3">
        <v>4.1291208267211914</v>
      </c>
      <c r="B137882" s="3">
        <v>7.9334188726899995E-4</v>
      </c>
      <c r="C137882" s="3">
        <v>70.047333466871748</v>
      </c>
      <c r="D137882" s="3" t="s">
        <v>20</v>
      </c>
    </row>
    <row r="137883" spans="1:4" x14ac:dyDescent="0.2">
      <c r="A137883" s="3">
        <v>4.1294283866882324</v>
      </c>
      <c r="B137883" s="3">
        <v>7.6553424937200005E-4</v>
      </c>
      <c r="C137883" s="3">
        <v>520.31023685136256</v>
      </c>
      <c r="D137883" s="3" t="s">
        <v>20</v>
      </c>
    </row>
    <row r="137884" spans="1:4" x14ac:dyDescent="0.2">
      <c r="A137884" s="3">
        <v>4.1294283866882324</v>
      </c>
      <c r="B137884" s="3">
        <v>7.6739187218299995E-4</v>
      </c>
      <c r="C137884" s="3">
        <v>530.31503892550188</v>
      </c>
      <c r="D137884" s="3" t="s">
        <v>20</v>
      </c>
    </row>
    <row r="137885" spans="1:4" x14ac:dyDescent="0.2">
      <c r="A137885" s="3">
        <v>4.1294283866882324</v>
      </c>
      <c r="B137885" s="3">
        <v>7.6909759604400002E-4</v>
      </c>
      <c r="C137885" s="3">
        <v>540.31989373079648</v>
      </c>
      <c r="D137885" s="3" t="s">
        <v>20</v>
      </c>
    </row>
    <row r="137886" spans="1:4" x14ac:dyDescent="0.2">
      <c r="A137886" s="3">
        <v>4.1294283866882324</v>
      </c>
      <c r="B137886" s="3">
        <v>7.7110800259E-4</v>
      </c>
      <c r="C137886" s="3">
        <v>550.32532822489952</v>
      </c>
      <c r="D137886" s="3" t="s">
        <v>20</v>
      </c>
    </row>
    <row r="137887" spans="1:4" x14ac:dyDescent="0.2">
      <c r="A137887" s="3">
        <v>4.1294283866882324</v>
      </c>
      <c r="B137887" s="3">
        <v>7.9148330679899999E-4</v>
      </c>
      <c r="C137887" s="3">
        <v>60.041487386636867</v>
      </c>
      <c r="D137887" s="3" t="s">
        <v>20</v>
      </c>
    </row>
    <row r="137888" spans="1:4" x14ac:dyDescent="0.2">
      <c r="A137888" s="3">
        <v>4.1297359466552734</v>
      </c>
      <c r="B137888" s="3">
        <v>7.5989543902199998E-4</v>
      </c>
      <c r="C137888" s="3">
        <v>490.29137254596634</v>
      </c>
      <c r="D137888" s="3" t="s">
        <v>20</v>
      </c>
    </row>
    <row r="137889" spans="1:4" x14ac:dyDescent="0.2">
      <c r="A137889" s="3">
        <v>4.1297359466552734</v>
      </c>
      <c r="B137889" s="3">
        <v>7.6367575803500001E-4</v>
      </c>
      <c r="C137889" s="3">
        <v>510.30261277566194</v>
      </c>
      <c r="D137889" s="3" t="s">
        <v>20</v>
      </c>
    </row>
    <row r="137890" spans="1:4" x14ac:dyDescent="0.2">
      <c r="A137890" s="3">
        <v>4.1297359466552734</v>
      </c>
      <c r="B137890" s="3">
        <v>7.8776817269899995E-4</v>
      </c>
      <c r="C137890" s="3">
        <v>40.029497595954773</v>
      </c>
      <c r="D137890" s="3" t="s">
        <v>20</v>
      </c>
    </row>
    <row r="137891" spans="1:4" x14ac:dyDescent="0.2">
      <c r="A137891" s="3">
        <v>4.1297359466552734</v>
      </c>
      <c r="B137891" s="3">
        <v>7.8929954112799997E-4</v>
      </c>
      <c r="C137891" s="3">
        <v>50.035757739624167</v>
      </c>
      <c r="D137891" s="3" t="s">
        <v>20</v>
      </c>
    </row>
    <row r="137892" spans="1:4" x14ac:dyDescent="0.2">
      <c r="A137892" s="3">
        <v>4.1300435066223145</v>
      </c>
      <c r="B137892" s="3">
        <v>7.5066677658300004E-4</v>
      </c>
      <c r="C137892" s="3">
        <v>440.25947798279623</v>
      </c>
      <c r="D137892" s="3" t="s">
        <v>20</v>
      </c>
    </row>
    <row r="137893" spans="1:4" x14ac:dyDescent="0.2">
      <c r="A137893" s="3">
        <v>4.1300435066223145</v>
      </c>
      <c r="B137893" s="3">
        <v>7.5252577935500001E-4</v>
      </c>
      <c r="C137893" s="3">
        <v>450.26696191394979</v>
      </c>
      <c r="D137893" s="3" t="s">
        <v>20</v>
      </c>
    </row>
    <row r="137894" spans="1:4" x14ac:dyDescent="0.2">
      <c r="A137894" s="3">
        <v>4.1300435066223145</v>
      </c>
      <c r="B137894" s="3">
        <v>7.5438452602899996E-4</v>
      </c>
      <c r="C137894" s="3">
        <v>460.27084597052578</v>
      </c>
      <c r="D137894" s="3" t="s">
        <v>20</v>
      </c>
    </row>
    <row r="137895" spans="1:4" x14ac:dyDescent="0.2">
      <c r="A137895" s="3">
        <v>4.1300435066223145</v>
      </c>
      <c r="B137895" s="3">
        <v>7.5624405185599995E-4</v>
      </c>
      <c r="C137895" s="3">
        <v>470.28110448059107</v>
      </c>
      <c r="D137895" s="3" t="s">
        <v>20</v>
      </c>
    </row>
    <row r="137896" spans="1:4" x14ac:dyDescent="0.2">
      <c r="A137896" s="3">
        <v>4.1300435066223145</v>
      </c>
      <c r="B137896" s="3">
        <v>7.5810196827600003E-4</v>
      </c>
      <c r="C137896" s="3">
        <v>480.28378350640241</v>
      </c>
      <c r="D137896" s="3" t="s">
        <v>20</v>
      </c>
    </row>
    <row r="137897" spans="1:4" x14ac:dyDescent="0.2">
      <c r="A137897" s="3">
        <v>4.1300435066223145</v>
      </c>
      <c r="B137897" s="3">
        <v>7.6181752058999996E-4</v>
      </c>
      <c r="C137897" s="3">
        <v>500.30033790407458</v>
      </c>
      <c r="D137897" s="3" t="s">
        <v>20</v>
      </c>
    </row>
    <row r="137898" spans="1:4" x14ac:dyDescent="0.2">
      <c r="A137898" s="3">
        <v>4.1300435066223145</v>
      </c>
      <c r="B137898" s="3">
        <v>7.8591129135800004E-4</v>
      </c>
      <c r="C137898" s="3">
        <v>30.029116091354425</v>
      </c>
      <c r="D137898" s="3" t="s">
        <v>20</v>
      </c>
    </row>
    <row r="137899" spans="1:4" x14ac:dyDescent="0.2">
      <c r="A137899" s="3">
        <v>4.1303510665893555</v>
      </c>
      <c r="B137899" s="3">
        <v>7.4880876961900004E-4</v>
      </c>
      <c r="C137899" s="3">
        <v>430.25179905253793</v>
      </c>
      <c r="D137899" s="3" t="s">
        <v>20</v>
      </c>
    </row>
    <row r="137900" spans="1:4" x14ac:dyDescent="0.2">
      <c r="A137900" s="3">
        <v>4.1306586265563965</v>
      </c>
      <c r="B137900" s="3">
        <v>7.4125973885000003E-4</v>
      </c>
      <c r="C137900" s="3">
        <v>390.23464550153699</v>
      </c>
      <c r="D137900" s="3" t="s">
        <v>20</v>
      </c>
    </row>
    <row r="137901" spans="1:4" x14ac:dyDescent="0.2">
      <c r="A137901" s="3">
        <v>4.1306586265563965</v>
      </c>
      <c r="B137901" s="3">
        <v>7.4323762678700001E-4</v>
      </c>
      <c r="C137901" s="3">
        <v>400.24079947509495</v>
      </c>
      <c r="D137901" s="3" t="s">
        <v>20</v>
      </c>
    </row>
    <row r="137902" spans="1:4" x14ac:dyDescent="0.2">
      <c r="A137902" s="3">
        <v>4.1306586265563965</v>
      </c>
      <c r="B137902" s="3">
        <v>7.4676535126100003E-4</v>
      </c>
      <c r="C137902" s="3">
        <v>420.25080990099991</v>
      </c>
      <c r="D137902" s="3" t="s">
        <v>20</v>
      </c>
    </row>
    <row r="137903" spans="1:4" x14ac:dyDescent="0.2">
      <c r="A137903" s="3">
        <v>4.1306586265563965</v>
      </c>
      <c r="B137903" s="3">
        <v>7.8405139344599997E-4</v>
      </c>
      <c r="C137903" s="3">
        <v>20.014042766736477</v>
      </c>
      <c r="D137903" s="3" t="s">
        <v>20</v>
      </c>
    </row>
    <row r="137904" spans="1:4" x14ac:dyDescent="0.2">
      <c r="A137904" s="3">
        <v>4.1309661865234375</v>
      </c>
      <c r="B137904" s="3">
        <v>7.3580771921399999E-4</v>
      </c>
      <c r="C137904" s="3">
        <v>360.22491748812843</v>
      </c>
      <c r="D137904" s="3" t="s">
        <v>20</v>
      </c>
    </row>
    <row r="137905" spans="1:4" x14ac:dyDescent="0.2">
      <c r="A137905" s="3">
        <v>4.1309661865234375</v>
      </c>
      <c r="B137905" s="3">
        <v>7.3952208006699996E-4</v>
      </c>
      <c r="C137905" s="3">
        <v>380.22946900080478</v>
      </c>
      <c r="D137905" s="3" t="s">
        <v>20</v>
      </c>
    </row>
    <row r="137906" spans="1:4" x14ac:dyDescent="0.2">
      <c r="A137906" s="3">
        <v>4.1309661865234375</v>
      </c>
      <c r="B137906" s="3">
        <v>7.4509470198699996E-4</v>
      </c>
      <c r="C137906" s="3">
        <v>410.24468140826872</v>
      </c>
      <c r="D137906" s="3" t="s">
        <v>20</v>
      </c>
    </row>
    <row r="137907" spans="1:4" x14ac:dyDescent="0.2">
      <c r="A137907" s="3">
        <v>4.1312737464904785</v>
      </c>
      <c r="B137907" s="3">
        <v>7.2837804401299996E-4</v>
      </c>
      <c r="C137907" s="3">
        <v>320.20181841088828</v>
      </c>
      <c r="D137907" s="3" t="s">
        <v>20</v>
      </c>
    </row>
    <row r="137908" spans="1:4" x14ac:dyDescent="0.2">
      <c r="A137908" s="3">
        <v>4.1312737464904785</v>
      </c>
      <c r="B137908" s="3">
        <v>7.3023658544799997E-4</v>
      </c>
      <c r="C137908" s="3">
        <v>330.20892225304306</v>
      </c>
      <c r="D137908" s="3" t="s">
        <v>20</v>
      </c>
    </row>
    <row r="137909" spans="1:4" x14ac:dyDescent="0.2">
      <c r="A137909" s="3">
        <v>4.1312737464904785</v>
      </c>
      <c r="B137909" s="3">
        <v>7.3395092949299996E-4</v>
      </c>
      <c r="C137909" s="3">
        <v>350.22227632965678</v>
      </c>
      <c r="D137909" s="3" t="s">
        <v>20</v>
      </c>
    </row>
    <row r="137910" spans="1:4" x14ac:dyDescent="0.2">
      <c r="A137910" s="3">
        <v>4.1312737464904785</v>
      </c>
      <c r="B137910" s="3">
        <v>7.3766508188600002E-4</v>
      </c>
      <c r="C137910" s="3">
        <v>370.22839739048027</v>
      </c>
      <c r="D137910" s="3" t="s">
        <v>20</v>
      </c>
    </row>
    <row r="137911" spans="1:4" x14ac:dyDescent="0.2">
      <c r="A137911" s="3">
        <v>4.1315813064575195</v>
      </c>
      <c r="B137911" s="3">
        <v>7.1537519805200001E-4</v>
      </c>
      <c r="C137911" s="3">
        <v>250.16114605680667</v>
      </c>
      <c r="D137911" s="3" t="s">
        <v>20</v>
      </c>
    </row>
    <row r="137912" spans="1:4" x14ac:dyDescent="0.2">
      <c r="A137912" s="3">
        <v>4.1315813064575195</v>
      </c>
      <c r="B137912" s="3">
        <v>7.1723203315300003E-4</v>
      </c>
      <c r="C137912" s="3">
        <v>260.16641634113734</v>
      </c>
      <c r="D137912" s="3" t="s">
        <v>20</v>
      </c>
    </row>
    <row r="137913" spans="1:4" x14ac:dyDescent="0.2">
      <c r="A137913" s="3">
        <v>4.1315813064575195</v>
      </c>
      <c r="B137913" s="3">
        <v>7.1908915517000002E-4</v>
      </c>
      <c r="C137913" s="3">
        <v>270.17004098874105</v>
      </c>
      <c r="D137913" s="3" t="s">
        <v>20</v>
      </c>
    </row>
    <row r="137914" spans="1:4" x14ac:dyDescent="0.2">
      <c r="A137914" s="3">
        <v>4.1315813064575195</v>
      </c>
      <c r="B137914" s="3">
        <v>7.2094637300000001E-4</v>
      </c>
      <c r="C137914" s="3">
        <v>280.172769206704</v>
      </c>
      <c r="D137914" s="3" t="s">
        <v>20</v>
      </c>
    </row>
    <row r="137915" spans="1:4" x14ac:dyDescent="0.2">
      <c r="A137915" s="3">
        <v>4.1315813064575195</v>
      </c>
      <c r="B137915" s="3">
        <v>7.2280461297800002E-4</v>
      </c>
      <c r="C137915" s="3">
        <v>290.1806286261517</v>
      </c>
      <c r="D137915" s="3" t="s">
        <v>20</v>
      </c>
    </row>
    <row r="137916" spans="1:4" x14ac:dyDescent="0.2">
      <c r="A137916" s="3">
        <v>4.1315813064575195</v>
      </c>
      <c r="B137916" s="3">
        <v>7.2466148767000001E-4</v>
      </c>
      <c r="C137916" s="3">
        <v>300.18131413117101</v>
      </c>
      <c r="D137916" s="3" t="s">
        <v>20</v>
      </c>
    </row>
    <row r="137917" spans="1:4" x14ac:dyDescent="0.2">
      <c r="A137917" s="3">
        <v>4.1315813064575195</v>
      </c>
      <c r="B137917" s="3">
        <v>7.2651943169999998E-4</v>
      </c>
      <c r="C137917" s="3">
        <v>310.1892404377889</v>
      </c>
      <c r="D137917" s="3" t="s">
        <v>20</v>
      </c>
    </row>
    <row r="137918" spans="1:4" x14ac:dyDescent="0.2">
      <c r="A137918" s="3">
        <v>4.1315813064575195</v>
      </c>
      <c r="B137918" s="3">
        <v>7.3209462275200001E-4</v>
      </c>
      <c r="C137918" s="3">
        <v>340.21557876512833</v>
      </c>
      <c r="D137918" s="3" t="s">
        <v>20</v>
      </c>
    </row>
    <row r="137919" spans="1:4" x14ac:dyDescent="0.2">
      <c r="A137919" s="3">
        <v>4.1315813064575195</v>
      </c>
      <c r="B137919" s="3">
        <v>7.8219253873599995E-4</v>
      </c>
      <c r="C137919" s="3">
        <v>10.005759728544261</v>
      </c>
      <c r="D137919" s="3" t="s">
        <v>20</v>
      </c>
    </row>
    <row r="137920" spans="1:4" x14ac:dyDescent="0.2">
      <c r="A137920" s="3">
        <v>4.1321964263916016</v>
      </c>
      <c r="B137920" s="3">
        <v>7.07941583378E-4</v>
      </c>
      <c r="C137920" s="3">
        <v>210.13437207811009</v>
      </c>
      <c r="D137920" s="3" t="s">
        <v>20</v>
      </c>
    </row>
    <row r="137921" spans="1:4" x14ac:dyDescent="0.2">
      <c r="A137921" s="3">
        <v>4.1321964263916016</v>
      </c>
      <c r="B137921" s="3">
        <v>7.1165974824000003E-4</v>
      </c>
      <c r="C137921" s="3">
        <v>230.15138194556025</v>
      </c>
      <c r="D137921" s="3" t="s">
        <v>20</v>
      </c>
    </row>
    <row r="137922" spans="1:4" x14ac:dyDescent="0.2">
      <c r="A137922" s="3">
        <v>4.1321964263916016</v>
      </c>
      <c r="B137922" s="3">
        <v>7.1351826871700005E-4</v>
      </c>
      <c r="C137922" s="3">
        <v>240.15886835401645</v>
      </c>
      <c r="D137922" s="3" t="s">
        <v>20</v>
      </c>
    </row>
    <row r="137923" spans="1:4" x14ac:dyDescent="0.2">
      <c r="A137923" s="3">
        <v>4.1325039863586426</v>
      </c>
      <c r="B137923" s="3">
        <v>7.0422474365800002E-4</v>
      </c>
      <c r="C137923" s="3">
        <v>190.120314447558</v>
      </c>
      <c r="D137923" s="3" t="s">
        <v>20</v>
      </c>
    </row>
    <row r="137924" spans="1:4" x14ac:dyDescent="0.2">
      <c r="A137924" s="3">
        <v>4.1325039863586426</v>
      </c>
      <c r="B137924" s="3">
        <v>7.0608195057700004E-4</v>
      </c>
      <c r="C137924" s="3">
        <v>200.12137402526992</v>
      </c>
      <c r="D137924" s="3" t="s">
        <v>20</v>
      </c>
    </row>
    <row r="137925" spans="1:4" x14ac:dyDescent="0.2">
      <c r="A137925" s="3">
        <v>4.1325039863586426</v>
      </c>
      <c r="B137925" s="3">
        <v>7.0980026748600005E-4</v>
      </c>
      <c r="C137925" s="3">
        <v>220.14031264974409</v>
      </c>
      <c r="D137925" s="3" t="s">
        <v>20</v>
      </c>
    </row>
    <row r="137926" spans="1:4" x14ac:dyDescent="0.2">
      <c r="A137926" s="3">
        <v>4.1328115463256836</v>
      </c>
      <c r="B137926" s="3">
        <v>6.9679117418199998E-4</v>
      </c>
      <c r="C137926" s="3">
        <v>150.09249540106467</v>
      </c>
      <c r="D137926" s="3" t="s">
        <v>20</v>
      </c>
    </row>
    <row r="137927" spans="1:4" x14ac:dyDescent="0.2">
      <c r="A137927" s="3">
        <v>4.1328115463256836</v>
      </c>
      <c r="B137927" s="3">
        <v>7.0050663656600004E-4</v>
      </c>
      <c r="C137927" s="3">
        <v>170.10533313703658</v>
      </c>
      <c r="D137927" s="3" t="s">
        <v>20</v>
      </c>
    </row>
    <row r="137928" spans="1:4" x14ac:dyDescent="0.2">
      <c r="A137928" s="3">
        <v>4.1328115463256836</v>
      </c>
      <c r="B137928" s="3">
        <v>7.02364170473E-4</v>
      </c>
      <c r="C137928" s="3">
        <v>180.10724172173946</v>
      </c>
      <c r="D137928" s="3" t="s">
        <v>20</v>
      </c>
    </row>
    <row r="137929" spans="1:4" x14ac:dyDescent="0.2">
      <c r="A137929" s="3">
        <v>4.1334266662597656</v>
      </c>
      <c r="B137929" s="3">
        <v>6.9121602121399999E-4</v>
      </c>
      <c r="C137929" s="3">
        <v>120.07721646033094</v>
      </c>
      <c r="D137929" s="3" t="s">
        <v>20</v>
      </c>
    </row>
    <row r="137930" spans="1:4" x14ac:dyDescent="0.2">
      <c r="A137930" s="3">
        <v>4.1334266662597656</v>
      </c>
      <c r="B137930" s="3">
        <v>6.9307528389499998E-4</v>
      </c>
      <c r="C137930" s="3">
        <v>130.08590400664767</v>
      </c>
      <c r="D137930" s="3" t="s">
        <v>20</v>
      </c>
    </row>
    <row r="137931" spans="1:4" x14ac:dyDescent="0.2">
      <c r="A137931" s="3">
        <v>4.1334266662597656</v>
      </c>
      <c r="B137931" s="3">
        <v>6.9493410379100002E-4</v>
      </c>
      <c r="C137931" s="3">
        <v>140.08934745726123</v>
      </c>
      <c r="D137931" s="3" t="s">
        <v>20</v>
      </c>
    </row>
    <row r="137932" spans="1:4" x14ac:dyDescent="0.2">
      <c r="A137932" s="3">
        <v>4.1334266662597656</v>
      </c>
      <c r="B137932" s="3">
        <v>6.9864800060800004E-4</v>
      </c>
      <c r="C137932" s="3">
        <v>160.096315047773</v>
      </c>
      <c r="D137932" s="3" t="s">
        <v>20</v>
      </c>
    </row>
    <row r="137933" spans="1:4" x14ac:dyDescent="0.2">
      <c r="A137933" s="3">
        <v>4.1337342262268066</v>
      </c>
      <c r="B137933" s="3">
        <v>6.8378083428799995E-4</v>
      </c>
      <c r="C137933" s="3">
        <v>80.048985119904998</v>
      </c>
      <c r="D137933" s="3" t="s">
        <v>20</v>
      </c>
    </row>
    <row r="137934" spans="1:4" x14ac:dyDescent="0.2">
      <c r="A137934" s="3">
        <v>4.1337342262268066</v>
      </c>
      <c r="B137934" s="3">
        <v>6.85531486174E-4</v>
      </c>
      <c r="C137934" s="3">
        <v>90.0552969330286</v>
      </c>
      <c r="D137934" s="3" t="s">
        <v>20</v>
      </c>
    </row>
    <row r="137935" spans="1:4" x14ac:dyDescent="0.2">
      <c r="A137935" s="3">
        <v>4.1337342262268066</v>
      </c>
      <c r="B137935" s="3">
        <v>6.8749917170700002E-4</v>
      </c>
      <c r="C137935" s="3">
        <v>100.06187947993632</v>
      </c>
      <c r="D137935" s="3" t="s">
        <v>20</v>
      </c>
    </row>
    <row r="137936" spans="1:4" x14ac:dyDescent="0.2">
      <c r="A137936" s="3">
        <v>4.1337342262268066</v>
      </c>
      <c r="B137936" s="3">
        <v>6.8935784851099999E-4</v>
      </c>
      <c r="C137936" s="3">
        <v>110.07144823817778</v>
      </c>
      <c r="D137936" s="3" t="s">
        <v>20</v>
      </c>
    </row>
    <row r="137937" spans="1:4" x14ac:dyDescent="0.2">
      <c r="A137937" s="3">
        <v>4.1340417861938477</v>
      </c>
      <c r="B137937" s="3">
        <v>6.6153880928800004E-4</v>
      </c>
      <c r="C137937" s="3">
        <v>560.28857956423542</v>
      </c>
      <c r="D137937" s="3" t="s">
        <v>20</v>
      </c>
    </row>
    <row r="137938" spans="1:4" x14ac:dyDescent="0.2">
      <c r="A137938" s="3">
        <v>4.1340417861938477</v>
      </c>
      <c r="B137938" s="3">
        <v>6.6339470338900002E-4</v>
      </c>
      <c r="C137938" s="3">
        <v>570.2901282322606</v>
      </c>
      <c r="D137938" s="3" t="s">
        <v>20</v>
      </c>
    </row>
    <row r="137939" spans="1:4" x14ac:dyDescent="0.2">
      <c r="A137939" s="3">
        <v>4.1343493461608887</v>
      </c>
      <c r="B137939" s="3">
        <v>6.6525289970200004E-4</v>
      </c>
      <c r="C137939" s="3">
        <v>580.29362547573066</v>
      </c>
      <c r="D137939" s="3" t="s">
        <v>20</v>
      </c>
    </row>
    <row r="137940" spans="1:4" x14ac:dyDescent="0.2">
      <c r="A137940" s="3">
        <v>4.1343493461608887</v>
      </c>
      <c r="B137940" s="3">
        <v>6.6711252517800002E-4</v>
      </c>
      <c r="C137940" s="3">
        <v>590.30309443406725</v>
      </c>
      <c r="D137940" s="3" t="s">
        <v>20</v>
      </c>
    </row>
    <row r="137941" spans="1:4" x14ac:dyDescent="0.2">
      <c r="A137941" s="3">
        <v>4.1343493461608887</v>
      </c>
      <c r="B137941" s="3">
        <v>6.7788151692300003E-4</v>
      </c>
      <c r="C137941" s="3">
        <v>50.028614260627805</v>
      </c>
      <c r="D137941" s="3" t="s">
        <v>20</v>
      </c>
    </row>
    <row r="137942" spans="1:4" x14ac:dyDescent="0.2">
      <c r="A137942" s="3">
        <v>4.1343493461608887</v>
      </c>
      <c r="B137942" s="3">
        <v>6.8006273554699999E-4</v>
      </c>
      <c r="C137942" s="3">
        <v>60.029564483124965</v>
      </c>
      <c r="D137942" s="3" t="s">
        <v>20</v>
      </c>
    </row>
    <row r="137943" spans="1:4" x14ac:dyDescent="0.2">
      <c r="A137943" s="3">
        <v>4.1343493461608887</v>
      </c>
      <c r="B137943" s="3">
        <v>6.8192176527700002E-4</v>
      </c>
      <c r="C137943" s="3">
        <v>70.039043704572464</v>
      </c>
      <c r="D137943" s="3" t="s">
        <v>20</v>
      </c>
    </row>
    <row r="137944" spans="1:4" x14ac:dyDescent="0.2">
      <c r="A137944" s="3">
        <v>4.1346569061279297</v>
      </c>
      <c r="B137944" s="3">
        <v>6.54106701038E-4</v>
      </c>
      <c r="C137944" s="3">
        <v>520.26688264026666</v>
      </c>
      <c r="D137944" s="3" t="s">
        <v>20</v>
      </c>
    </row>
    <row r="137945" spans="1:4" x14ac:dyDescent="0.2">
      <c r="A137945" s="3">
        <v>4.1346569061279297</v>
      </c>
      <c r="B137945" s="3">
        <v>6.5767573689599998E-4</v>
      </c>
      <c r="C137945" s="3">
        <v>540.28106944445426</v>
      </c>
      <c r="D137945" s="3" t="s">
        <v>20</v>
      </c>
    </row>
    <row r="137946" spans="1:4" x14ac:dyDescent="0.2">
      <c r="A137946" s="3">
        <v>4.1346569061279297</v>
      </c>
      <c r="B137946" s="3">
        <v>6.5968205483899996E-4</v>
      </c>
      <c r="C137946" s="3">
        <v>550.28847374802433</v>
      </c>
      <c r="D137946" s="3" t="s">
        <v>20</v>
      </c>
    </row>
    <row r="137947" spans="1:4" x14ac:dyDescent="0.2">
      <c r="A137947" s="3">
        <v>4.1349644660949707</v>
      </c>
      <c r="B137947" s="3">
        <v>6.4667373652899996E-4</v>
      </c>
      <c r="C137947" s="3">
        <v>480.23613223699721</v>
      </c>
      <c r="D137947" s="3" t="s">
        <v>20</v>
      </c>
    </row>
    <row r="137948" spans="1:4" x14ac:dyDescent="0.2">
      <c r="A137948" s="3">
        <v>4.1349644660949707</v>
      </c>
      <c r="B137948" s="3">
        <v>6.5038886682399996E-4</v>
      </c>
      <c r="C137948" s="3">
        <v>500.24630970387744</v>
      </c>
      <c r="D137948" s="3" t="s">
        <v>20</v>
      </c>
    </row>
    <row r="137949" spans="1:4" x14ac:dyDescent="0.2">
      <c r="A137949" s="3">
        <v>4.1349644660949707</v>
      </c>
      <c r="B137949" s="3">
        <v>6.5224637964700002E-4</v>
      </c>
      <c r="C137949" s="3">
        <v>510.25426396862457</v>
      </c>
      <c r="D137949" s="3" t="s">
        <v>20</v>
      </c>
    </row>
    <row r="137950" spans="1:4" x14ac:dyDescent="0.2">
      <c r="A137950" s="3">
        <v>4.1349644660949707</v>
      </c>
      <c r="B137950" s="3">
        <v>6.5596400489100002E-4</v>
      </c>
      <c r="C137950" s="3">
        <v>530.27313004352266</v>
      </c>
      <c r="D137950" s="3" t="s">
        <v>20</v>
      </c>
    </row>
    <row r="137951" spans="1:4" x14ac:dyDescent="0.2">
      <c r="A137951" s="3">
        <v>4.1349644660949707</v>
      </c>
      <c r="B137951" s="3">
        <v>6.7634803828799995E-4</v>
      </c>
      <c r="C137951" s="3">
        <v>40.027380563933171</v>
      </c>
      <c r="D137951" s="3" t="s">
        <v>20</v>
      </c>
    </row>
    <row r="137952" spans="1:4" x14ac:dyDescent="0.2">
      <c r="A137952" s="3">
        <v>4.1352715492248535</v>
      </c>
      <c r="B137952" s="3">
        <v>6.4295620535599997E-4</v>
      </c>
      <c r="C137952" s="3">
        <v>460.21899602711437</v>
      </c>
      <c r="D137952" s="3" t="s">
        <v>20</v>
      </c>
    </row>
    <row r="137953" spans="1:4" x14ac:dyDescent="0.2">
      <c r="A137953" s="3">
        <v>4.1352715492248535</v>
      </c>
      <c r="B137953" s="3">
        <v>6.4481383596900002E-4</v>
      </c>
      <c r="C137953" s="3">
        <v>470.2215388012828</v>
      </c>
      <c r="D137953" s="3" t="s">
        <v>20</v>
      </c>
    </row>
    <row r="137954" spans="1:4" x14ac:dyDescent="0.2">
      <c r="A137954" s="3">
        <v>4.1352715492248535</v>
      </c>
      <c r="B137954" s="3">
        <v>6.4847281876700003E-4</v>
      </c>
      <c r="C137954" s="3">
        <v>490.24133386465576</v>
      </c>
      <c r="D137954" s="3" t="s">
        <v>20</v>
      </c>
    </row>
    <row r="137955" spans="1:4" x14ac:dyDescent="0.2">
      <c r="A137955" s="3">
        <v>4.1352715492248535</v>
      </c>
      <c r="B137955" s="3">
        <v>6.7448941041699999E-4</v>
      </c>
      <c r="C137955" s="3">
        <v>30.017647595919389</v>
      </c>
      <c r="D137955" s="3" t="s">
        <v>20</v>
      </c>
    </row>
    <row r="137956" spans="1:4" x14ac:dyDescent="0.2">
      <c r="A137956" s="3">
        <v>4.1355791091918945</v>
      </c>
      <c r="B137956" s="3">
        <v>6.3738319034200002E-4</v>
      </c>
      <c r="C137956" s="3">
        <v>430.20476993998562</v>
      </c>
      <c r="D137956" s="3" t="s">
        <v>20</v>
      </c>
    </row>
    <row r="137957" spans="1:4" x14ac:dyDescent="0.2">
      <c r="A137957" s="3">
        <v>4.1355791091918945</v>
      </c>
      <c r="B137957" s="3">
        <v>6.3924013308499996E-4</v>
      </c>
      <c r="C137957" s="3">
        <v>440.20787258454152</v>
      </c>
      <c r="D137957" s="3" t="s">
        <v>20</v>
      </c>
    </row>
    <row r="137958" spans="1:4" x14ac:dyDescent="0.2">
      <c r="A137958" s="3">
        <v>4.1355791091918945</v>
      </c>
      <c r="B137958" s="3">
        <v>6.4109755060800004E-4</v>
      </c>
      <c r="C137958" s="3">
        <v>450.21133443797441</v>
      </c>
      <c r="D137958" s="3" t="s">
        <v>20</v>
      </c>
    </row>
    <row r="137959" spans="1:4" x14ac:dyDescent="0.2">
      <c r="A137959" s="3">
        <v>4.1355791091918945</v>
      </c>
      <c r="B137959" s="3">
        <v>6.7263156284099997E-4</v>
      </c>
      <c r="C137959" s="3">
        <v>20.012455877471197</v>
      </c>
      <c r="D137959" s="3" t="s">
        <v>20</v>
      </c>
    </row>
    <row r="137960" spans="1:4" x14ac:dyDescent="0.2">
      <c r="A137960" s="3">
        <v>4.1358866691589355</v>
      </c>
      <c r="B137960" s="3">
        <v>6.3181138746700003E-4</v>
      </c>
      <c r="C137960" s="3">
        <v>400.19036973387398</v>
      </c>
      <c r="D137960" s="3" t="s">
        <v>20</v>
      </c>
    </row>
    <row r="137961" spans="1:4" x14ac:dyDescent="0.2">
      <c r="A137961" s="3">
        <v>4.1358866691589355</v>
      </c>
      <c r="B137961" s="3">
        <v>6.3366923066899997E-4</v>
      </c>
      <c r="C137961" s="3">
        <v>410.19584669602142</v>
      </c>
      <c r="D137961" s="3" t="s">
        <v>20</v>
      </c>
    </row>
    <row r="137962" spans="1:4" x14ac:dyDescent="0.2">
      <c r="A137962" s="3">
        <v>4.1358866691589355</v>
      </c>
      <c r="B137962" s="3">
        <v>6.3535228643400005E-4</v>
      </c>
      <c r="C137962" s="3">
        <v>420.19782464519722</v>
      </c>
      <c r="D137962" s="3" t="s">
        <v>20</v>
      </c>
    </row>
    <row r="137963" spans="1:4" x14ac:dyDescent="0.2">
      <c r="A137963" s="3">
        <v>4.1361942291259766</v>
      </c>
      <c r="B137963" s="3">
        <v>6.2624105114499995E-4</v>
      </c>
      <c r="C137963" s="3">
        <v>370.18464716486869</v>
      </c>
      <c r="D137963" s="3" t="s">
        <v>20</v>
      </c>
    </row>
    <row r="137964" spans="1:4" x14ac:dyDescent="0.2">
      <c r="A137964" s="3">
        <v>4.1361942291259766</v>
      </c>
      <c r="B137964" s="3">
        <v>6.2809856522300003E-4</v>
      </c>
      <c r="C137964" s="3">
        <v>380.18500849714792</v>
      </c>
      <c r="D137964" s="3" t="s">
        <v>20</v>
      </c>
    </row>
    <row r="137965" spans="1:4" x14ac:dyDescent="0.2">
      <c r="A137965" s="3">
        <v>4.1361942291259766</v>
      </c>
      <c r="B137965" s="3">
        <v>6.2984534929200003E-4</v>
      </c>
      <c r="C137965" s="3">
        <v>390.18860058591741</v>
      </c>
      <c r="D137965" s="3" t="s">
        <v>20</v>
      </c>
    </row>
    <row r="137966" spans="1:4" x14ac:dyDescent="0.2">
      <c r="A137966" s="3">
        <v>4.1365017890930176</v>
      </c>
      <c r="B137966" s="3">
        <v>6.1694797800300005E-4</v>
      </c>
      <c r="C137966" s="3">
        <v>320.16197559927718</v>
      </c>
      <c r="D137966" s="3" t="s">
        <v>20</v>
      </c>
    </row>
    <row r="137967" spans="1:4" x14ac:dyDescent="0.2">
      <c r="A137967" s="3">
        <v>4.1365017890930176</v>
      </c>
      <c r="B137967" s="3">
        <v>6.1880640592499995E-4</v>
      </c>
      <c r="C137967" s="3">
        <v>330.16769321367724</v>
      </c>
      <c r="D137967" s="3" t="s">
        <v>20</v>
      </c>
    </row>
    <row r="137968" spans="1:4" x14ac:dyDescent="0.2">
      <c r="A137968" s="3">
        <v>4.1365017890930176</v>
      </c>
      <c r="B137968" s="3">
        <v>6.2066467037599998E-4</v>
      </c>
      <c r="C137968" s="3">
        <v>340.17068154841326</v>
      </c>
      <c r="D137968" s="3" t="s">
        <v>20</v>
      </c>
    </row>
    <row r="137969" spans="1:4" x14ac:dyDescent="0.2">
      <c r="A137969" s="3">
        <v>4.1365017890930176</v>
      </c>
      <c r="B137969" s="3">
        <v>6.2252246575800001E-4</v>
      </c>
      <c r="C137969" s="3">
        <v>350.17771637999556</v>
      </c>
      <c r="D137969" s="3" t="s">
        <v>20</v>
      </c>
    </row>
    <row r="137970" spans="1:4" x14ac:dyDescent="0.2">
      <c r="A137970" s="3">
        <v>4.1365017890930176</v>
      </c>
      <c r="B137970" s="3">
        <v>6.2438192411500004E-4</v>
      </c>
      <c r="C137970" s="3">
        <v>360.18161565428744</v>
      </c>
      <c r="D137970" s="3" t="s">
        <v>20</v>
      </c>
    </row>
    <row r="137971" spans="1:4" x14ac:dyDescent="0.2">
      <c r="A137971" s="3">
        <v>4.1365017890930176</v>
      </c>
      <c r="B137971" s="3">
        <v>6.7077446034000002E-4</v>
      </c>
      <c r="C137971" s="3">
        <v>10.009001455946128</v>
      </c>
      <c r="D137971" s="3" t="s">
        <v>20</v>
      </c>
    </row>
    <row r="137972" spans="1:4" x14ac:dyDescent="0.2">
      <c r="A137972" s="3">
        <v>4.1368093490600586</v>
      </c>
      <c r="B137972" s="3">
        <v>6.1137281154399997E-4</v>
      </c>
      <c r="C137972" s="3">
        <v>290.14704029580412</v>
      </c>
      <c r="D137972" s="3" t="s">
        <v>20</v>
      </c>
    </row>
    <row r="137973" spans="1:4" x14ac:dyDescent="0.2">
      <c r="A137973" s="3">
        <v>4.1368093490600586</v>
      </c>
      <c r="B137973" s="3">
        <v>6.1323038013100001E-4</v>
      </c>
      <c r="C137973" s="3">
        <v>300.15040659613669</v>
      </c>
      <c r="D137973" s="3" t="s">
        <v>20</v>
      </c>
    </row>
    <row r="137974" spans="1:4" x14ac:dyDescent="0.2">
      <c r="A137974" s="3">
        <v>4.1368093490600586</v>
      </c>
      <c r="B137974" s="3">
        <v>6.1508943817699998E-4</v>
      </c>
      <c r="C137974" s="3">
        <v>310.15795458325755</v>
      </c>
      <c r="D137974" s="3" t="s">
        <v>20</v>
      </c>
    </row>
    <row r="137975" spans="1:4" x14ac:dyDescent="0.2">
      <c r="A137975" s="3">
        <v>4.1371169090270996</v>
      </c>
      <c r="B137975" s="3">
        <v>6.0579492470999997E-4</v>
      </c>
      <c r="C137975" s="3">
        <v>260.12852741347666</v>
      </c>
      <c r="D137975" s="3" t="s">
        <v>20</v>
      </c>
    </row>
    <row r="137976" spans="1:4" x14ac:dyDescent="0.2">
      <c r="A137976" s="3">
        <v>4.1371169090270996</v>
      </c>
      <c r="B137976" s="3">
        <v>6.0764685536100001E-4</v>
      </c>
      <c r="C137976" s="3">
        <v>270.13234493678277</v>
      </c>
      <c r="D137976" s="3" t="s">
        <v>20</v>
      </c>
    </row>
    <row r="137977" spans="1:4" x14ac:dyDescent="0.2">
      <c r="A137977" s="3">
        <v>4.1371169090270996</v>
      </c>
      <c r="B137977" s="3">
        <v>6.0951298435900001E-4</v>
      </c>
      <c r="C137977" s="3">
        <v>280.14203932965603</v>
      </c>
      <c r="D137977" s="3" t="s">
        <v>20</v>
      </c>
    </row>
    <row r="137978" spans="1:4" x14ac:dyDescent="0.2">
      <c r="A137978" s="3">
        <v>4.1374244689941406</v>
      </c>
      <c r="B137978" s="3">
        <v>6.0207780418499997E-4</v>
      </c>
      <c r="C137978" s="3">
        <v>240.12157327117899</v>
      </c>
      <c r="D137978" s="3" t="s">
        <v>20</v>
      </c>
    </row>
    <row r="137979" spans="1:4" x14ac:dyDescent="0.2">
      <c r="A137979" s="3">
        <v>4.1374244689941406</v>
      </c>
      <c r="B137979" s="3">
        <v>6.03936670958E-4</v>
      </c>
      <c r="C137979" s="3">
        <v>250.12544246393932</v>
      </c>
      <c r="D137979" s="3" t="s">
        <v>20</v>
      </c>
    </row>
    <row r="137980" spans="1:4" x14ac:dyDescent="0.2">
      <c r="A137980" s="3">
        <v>4.1377320289611816</v>
      </c>
      <c r="B137980" s="3">
        <v>5.9650001404400004E-4</v>
      </c>
      <c r="C137980" s="3">
        <v>210.10349851751135</v>
      </c>
      <c r="D137980" s="3" t="s">
        <v>20</v>
      </c>
    </row>
    <row r="137981" spans="1:4" x14ac:dyDescent="0.2">
      <c r="A137981" s="3">
        <v>4.1377320289611816</v>
      </c>
      <c r="B137981" s="3">
        <v>5.9835794552299995E-4</v>
      </c>
      <c r="C137981" s="3">
        <v>220.10674555341879</v>
      </c>
      <c r="D137981" s="3" t="s">
        <v>20</v>
      </c>
    </row>
    <row r="137982" spans="1:4" x14ac:dyDescent="0.2">
      <c r="A137982" s="3">
        <v>4.1377320289611816</v>
      </c>
      <c r="B137982" s="3">
        <v>6.0021747639999996E-4</v>
      </c>
      <c r="C137982" s="3">
        <v>230.11210254334043</v>
      </c>
      <c r="D137982" s="3" t="s">
        <v>20</v>
      </c>
    </row>
    <row r="137983" spans="1:4" x14ac:dyDescent="0.2">
      <c r="A137983" s="3">
        <v>4.1380395889282227</v>
      </c>
      <c r="B137983" s="3">
        <v>5.90923049977E-4</v>
      </c>
      <c r="C137983" s="3">
        <v>180.08643910400917</v>
      </c>
      <c r="D137983" s="3" t="s">
        <v>20</v>
      </c>
    </row>
    <row r="137984" spans="1:4" x14ac:dyDescent="0.2">
      <c r="A137984" s="3">
        <v>4.1380395889282227</v>
      </c>
      <c r="B137984" s="3">
        <v>5.9278263236599998E-4</v>
      </c>
      <c r="C137984" s="3">
        <v>190.09581817165159</v>
      </c>
      <c r="D137984" s="3" t="s">
        <v>20</v>
      </c>
    </row>
    <row r="137985" spans="1:4" x14ac:dyDescent="0.2">
      <c r="A137985" s="3">
        <v>4.1380395889282227</v>
      </c>
      <c r="B137985" s="3">
        <v>5.9464092551300002E-4</v>
      </c>
      <c r="C137985" s="3">
        <v>200.09969444241935</v>
      </c>
      <c r="D137985" s="3" t="s">
        <v>20</v>
      </c>
    </row>
    <row r="137986" spans="1:4" x14ac:dyDescent="0.2">
      <c r="A137986" s="3">
        <v>4.1383471488952637</v>
      </c>
      <c r="B137986" s="3">
        <v>5.8534990976499997E-4</v>
      </c>
      <c r="C137986" s="3">
        <v>150.07961979775305</v>
      </c>
      <c r="D137986" s="3" t="s">
        <v>20</v>
      </c>
    </row>
    <row r="137987" spans="1:4" x14ac:dyDescent="0.2">
      <c r="A137987" s="3">
        <v>4.1383471488952637</v>
      </c>
      <c r="B137987" s="3">
        <v>5.8720815816699998E-4</v>
      </c>
      <c r="C137987" s="3">
        <v>160.08260388568451</v>
      </c>
      <c r="D137987" s="3" t="s">
        <v>20</v>
      </c>
    </row>
    <row r="137988" spans="1:4" x14ac:dyDescent="0.2">
      <c r="A137988" s="3">
        <v>4.1383471488952637</v>
      </c>
      <c r="B137988" s="3">
        <v>5.8906552074299999E-4</v>
      </c>
      <c r="C137988" s="3">
        <v>170.0836914215258</v>
      </c>
      <c r="D137988" s="3" t="s">
        <v>20</v>
      </c>
    </row>
    <row r="137989" spans="1:4" x14ac:dyDescent="0.2">
      <c r="A137989" s="3">
        <v>4.1386547088623047</v>
      </c>
      <c r="B137989" s="3">
        <v>5.7791492144499996E-4</v>
      </c>
      <c r="C137989" s="3">
        <v>110.05464469464414</v>
      </c>
      <c r="D137989" s="3" t="s">
        <v>20</v>
      </c>
    </row>
    <row r="137990" spans="1:4" x14ac:dyDescent="0.2">
      <c r="A137990" s="3">
        <v>4.1386547088623047</v>
      </c>
      <c r="B137990" s="3">
        <v>5.8163319318099997E-4</v>
      </c>
      <c r="C137990" s="3">
        <v>130.07097896628534</v>
      </c>
      <c r="D137990" s="3" t="s">
        <v>20</v>
      </c>
    </row>
    <row r="137991" spans="1:4" x14ac:dyDescent="0.2">
      <c r="A137991" s="3">
        <v>4.1386547088623047</v>
      </c>
      <c r="B137991" s="3">
        <v>5.8349157478499998E-4</v>
      </c>
      <c r="C137991" s="3">
        <v>140.0784452024204</v>
      </c>
      <c r="D137991" s="3" t="s">
        <v>20</v>
      </c>
    </row>
    <row r="137992" spans="1:4" x14ac:dyDescent="0.2">
      <c r="A137992" s="3">
        <v>4.1389622688293457</v>
      </c>
      <c r="B137992" s="3">
        <v>5.7605662646599998E-4</v>
      </c>
      <c r="C137992" s="3">
        <v>100.04895256107082</v>
      </c>
      <c r="D137992" s="3" t="s">
        <v>20</v>
      </c>
    </row>
    <row r="137993" spans="1:4" x14ac:dyDescent="0.2">
      <c r="A137993" s="3">
        <v>4.1389622688293457</v>
      </c>
      <c r="B137993" s="3">
        <v>5.7977454887999996E-4</v>
      </c>
      <c r="C137993" s="3">
        <v>120.06232362490242</v>
      </c>
      <c r="D137993" s="3" t="s">
        <v>20</v>
      </c>
    </row>
    <row r="137994" spans="1:4" x14ac:dyDescent="0.2">
      <c r="A137994" s="3">
        <v>4.1392698287963867</v>
      </c>
      <c r="B137994" s="3">
        <v>5.7234062092000005E-4</v>
      </c>
      <c r="C137994" s="3">
        <v>80.043817466682057</v>
      </c>
      <c r="D137994" s="3" t="s">
        <v>20</v>
      </c>
    </row>
    <row r="137995" spans="1:4" x14ac:dyDescent="0.2">
      <c r="A137995" s="3">
        <v>4.1392698287963867</v>
      </c>
      <c r="B137995" s="3">
        <v>5.7409362361800003E-4</v>
      </c>
      <c r="C137995" s="3">
        <v>90.047200400332102</v>
      </c>
      <c r="D137995" s="3" t="s">
        <v>20</v>
      </c>
    </row>
    <row r="137996" spans="1:4" x14ac:dyDescent="0.2">
      <c r="A137996" s="3">
        <v>4.1395773887634277</v>
      </c>
      <c r="B137996" s="3">
        <v>5.5010920665600005E-4</v>
      </c>
      <c r="C137996" s="3">
        <v>560.35527775162848</v>
      </c>
      <c r="D137996" s="3" t="s">
        <v>20</v>
      </c>
    </row>
    <row r="137997" spans="1:4" x14ac:dyDescent="0.2">
      <c r="A137997" s="3">
        <v>4.1395773887634277</v>
      </c>
      <c r="B137997" s="3">
        <v>5.5196848407200005E-4</v>
      </c>
      <c r="C137997" s="3">
        <v>570.36109339643144</v>
      </c>
      <c r="D137997" s="3" t="s">
        <v>20</v>
      </c>
    </row>
    <row r="137998" spans="1:4" x14ac:dyDescent="0.2">
      <c r="A137998" s="3">
        <v>4.1395773887634277</v>
      </c>
      <c r="B137998" s="3">
        <v>5.5382852821299995E-4</v>
      </c>
      <c r="C137998" s="3">
        <v>580.36719640833599</v>
      </c>
      <c r="D137998" s="3" t="s">
        <v>20</v>
      </c>
    </row>
    <row r="137999" spans="1:4" x14ac:dyDescent="0.2">
      <c r="A137999" s="3">
        <v>4.1395773887634277</v>
      </c>
      <c r="B137999" s="3">
        <v>5.5568838285299999E-4</v>
      </c>
      <c r="C137999" s="3">
        <v>590.37448038577975</v>
      </c>
      <c r="D137999" s="3" t="s">
        <v>20</v>
      </c>
    </row>
    <row r="138000" spans="1:4" x14ac:dyDescent="0.2">
      <c r="A138000" s="3">
        <v>4.1395773887634277</v>
      </c>
      <c r="B138000" s="3">
        <v>5.7048132466500003E-4</v>
      </c>
      <c r="C138000" s="3">
        <v>70.034421057921449</v>
      </c>
      <c r="D138000" s="3" t="s">
        <v>20</v>
      </c>
    </row>
    <row r="138001" spans="1:4" x14ac:dyDescent="0.2">
      <c r="A138001" s="3">
        <v>4.1398849487304688</v>
      </c>
      <c r="B138001" s="3">
        <v>5.6862306292199995E-4</v>
      </c>
      <c r="C138001" s="3">
        <v>60.027065592602632</v>
      </c>
      <c r="D138001" s="3" t="s">
        <v>20</v>
      </c>
    </row>
    <row r="138002" spans="1:4" x14ac:dyDescent="0.2">
      <c r="A138002" s="3">
        <v>4.1401925086975098</v>
      </c>
      <c r="B138002" s="3">
        <v>5.3895606343599999E-4</v>
      </c>
      <c r="C138002" s="3">
        <v>500.30604100855953</v>
      </c>
      <c r="D138002" s="3" t="s">
        <v>20</v>
      </c>
    </row>
    <row r="138003" spans="1:4" x14ac:dyDescent="0.2">
      <c r="A138003" s="3">
        <v>4.1401925086975098</v>
      </c>
      <c r="B138003" s="3">
        <v>5.4267643523000001E-4</v>
      </c>
      <c r="C138003" s="3">
        <v>520.32597621647949</v>
      </c>
      <c r="D138003" s="3" t="s">
        <v>20</v>
      </c>
    </row>
    <row r="138004" spans="1:4" x14ac:dyDescent="0.2">
      <c r="A138004" s="3">
        <v>4.1401925086975098</v>
      </c>
      <c r="B138004" s="3">
        <v>5.4453654117100003E-4</v>
      </c>
      <c r="C138004" s="3">
        <v>530.33825726716725</v>
      </c>
      <c r="D138004" s="3" t="s">
        <v>20</v>
      </c>
    </row>
    <row r="138005" spans="1:4" x14ac:dyDescent="0.2">
      <c r="A138005" s="3">
        <v>4.1401925086975098</v>
      </c>
      <c r="B138005" s="3">
        <v>5.4622414133700004E-4</v>
      </c>
      <c r="C138005" s="3">
        <v>540.34342845939375</v>
      </c>
      <c r="D138005" s="3" t="s">
        <v>20</v>
      </c>
    </row>
    <row r="138006" spans="1:4" x14ac:dyDescent="0.2">
      <c r="A138006" s="3">
        <v>4.1401925086975098</v>
      </c>
      <c r="B138006" s="3">
        <v>5.4825101574499996E-4</v>
      </c>
      <c r="C138006" s="3">
        <v>550.34601830231168</v>
      </c>
      <c r="D138006" s="3" t="s">
        <v>20</v>
      </c>
    </row>
    <row r="138007" spans="1:4" x14ac:dyDescent="0.2">
      <c r="A138007" s="3">
        <v>4.1401925086975098</v>
      </c>
      <c r="B138007" s="3">
        <v>5.6490891040099995E-4</v>
      </c>
      <c r="C138007" s="3">
        <v>40.01881192814124</v>
      </c>
      <c r="D138007" s="3" t="s">
        <v>20</v>
      </c>
    </row>
    <row r="138008" spans="1:4" x14ac:dyDescent="0.2">
      <c r="A138008" s="3">
        <v>4.1401925086975098</v>
      </c>
      <c r="B138008" s="3">
        <v>5.6643103558000004E-4</v>
      </c>
      <c r="C138008" s="3">
        <v>50.024516802127934</v>
      </c>
      <c r="D138008" s="3" t="s">
        <v>20</v>
      </c>
    </row>
    <row r="138009" spans="1:4" x14ac:dyDescent="0.2">
      <c r="A138009" s="3">
        <v>4.1405000686645508</v>
      </c>
      <c r="B138009" s="3">
        <v>5.3338130027800004E-4</v>
      </c>
      <c r="C138009" s="3">
        <v>470.29304437132078</v>
      </c>
      <c r="D138009" s="3" t="s">
        <v>20</v>
      </c>
    </row>
    <row r="138010" spans="1:4" x14ac:dyDescent="0.2">
      <c r="A138010" s="3">
        <v>4.1405000686645508</v>
      </c>
      <c r="B138010" s="3">
        <v>5.4081696014599999E-4</v>
      </c>
      <c r="C138010" s="3">
        <v>510.32131393298681</v>
      </c>
      <c r="D138010" s="3" t="s">
        <v>20</v>
      </c>
    </row>
    <row r="138011" spans="1:4" x14ac:dyDescent="0.2">
      <c r="A138011" s="3">
        <v>4.1408076286315918</v>
      </c>
      <c r="B138011" s="3">
        <v>5.3152201267399996E-4</v>
      </c>
      <c r="C138011" s="3">
        <v>460.28594831497406</v>
      </c>
      <c r="D138011" s="3" t="s">
        <v>20</v>
      </c>
    </row>
    <row r="138012" spans="1:4" x14ac:dyDescent="0.2">
      <c r="A138012" s="3">
        <v>4.1408076286315918</v>
      </c>
      <c r="B138012" s="3">
        <v>5.3523998130400004E-4</v>
      </c>
      <c r="C138012" s="3">
        <v>480.29691639528409</v>
      </c>
      <c r="D138012" s="3" t="s">
        <v>20</v>
      </c>
    </row>
    <row r="138013" spans="1:4" x14ac:dyDescent="0.2">
      <c r="A138013" s="3">
        <v>4.1408076286315918</v>
      </c>
      <c r="B138013" s="3">
        <v>5.3709706427400002E-4</v>
      </c>
      <c r="C138013" s="3">
        <v>490.29876233962119</v>
      </c>
      <c r="D138013" s="3" t="s">
        <v>20</v>
      </c>
    </row>
    <row r="138014" spans="1:4" x14ac:dyDescent="0.2">
      <c r="A138014" s="3">
        <v>4.1408076286315918</v>
      </c>
      <c r="B138014" s="3">
        <v>5.6119419858599996E-4</v>
      </c>
      <c r="C138014" s="3">
        <v>20.011234921189928</v>
      </c>
      <c r="D138014" s="3" t="s">
        <v>20</v>
      </c>
    </row>
    <row r="138015" spans="1:4" x14ac:dyDescent="0.2">
      <c r="A138015" s="3">
        <v>4.1408076286315918</v>
      </c>
      <c r="B138015" s="3">
        <v>5.6305095736800003E-4</v>
      </c>
      <c r="C138015" s="3">
        <v>30.012301576909273</v>
      </c>
      <c r="D138015" s="3" t="s">
        <v>20</v>
      </c>
    </row>
    <row r="138016" spans="1:4" x14ac:dyDescent="0.2">
      <c r="A138016" s="3">
        <v>4.1411151885986328</v>
      </c>
      <c r="B138016" s="3">
        <v>5.2037175536400002E-4</v>
      </c>
      <c r="C138016" s="3">
        <v>400.25376744640357</v>
      </c>
      <c r="D138016" s="3" t="s">
        <v>20</v>
      </c>
    </row>
    <row r="138017" spans="1:4" x14ac:dyDescent="0.2">
      <c r="A138017" s="3">
        <v>4.1411151885986328</v>
      </c>
      <c r="B138017" s="3">
        <v>5.2594772392000003E-4</v>
      </c>
      <c r="C138017" s="3">
        <v>430.26893278511807</v>
      </c>
      <c r="D138017" s="3" t="s">
        <v>20</v>
      </c>
    </row>
    <row r="138018" spans="1:4" x14ac:dyDescent="0.2">
      <c r="A138018" s="3">
        <v>4.1411151885986328</v>
      </c>
      <c r="B138018" s="3">
        <v>5.2780624603299998E-4</v>
      </c>
      <c r="C138018" s="3">
        <v>440.2752007145956</v>
      </c>
      <c r="D138018" s="3" t="s">
        <v>20</v>
      </c>
    </row>
    <row r="138019" spans="1:4" x14ac:dyDescent="0.2">
      <c r="A138019" s="3">
        <v>4.1411151885986328</v>
      </c>
      <c r="B138019" s="3">
        <v>5.2966397937899998E-4</v>
      </c>
      <c r="C138019" s="3">
        <v>450.28228827733329</v>
      </c>
      <c r="D138019" s="3" t="s">
        <v>20</v>
      </c>
    </row>
    <row r="138020" spans="1:4" x14ac:dyDescent="0.2">
      <c r="A138020" s="3">
        <v>4.1414227485656738</v>
      </c>
      <c r="B138020" s="3">
        <v>5.1479616268899995E-4</v>
      </c>
      <c r="C138020" s="3">
        <v>370.22873253413189</v>
      </c>
      <c r="D138020" s="3" t="s">
        <v>20</v>
      </c>
    </row>
    <row r="138021" spans="1:4" x14ac:dyDescent="0.2">
      <c r="A138021" s="3">
        <v>4.1414227485656738</v>
      </c>
      <c r="B138021" s="3">
        <v>5.1665510079200005E-4</v>
      </c>
      <c r="C138021" s="3">
        <v>380.240182980648</v>
      </c>
      <c r="D138021" s="3" t="s">
        <v>20</v>
      </c>
    </row>
    <row r="138022" spans="1:4" x14ac:dyDescent="0.2">
      <c r="A138022" s="3">
        <v>4.1414227485656738</v>
      </c>
      <c r="B138022" s="3">
        <v>5.1838841662000005E-4</v>
      </c>
      <c r="C138022" s="3">
        <v>390.24417179173395</v>
      </c>
      <c r="D138022" s="3" t="s">
        <v>20</v>
      </c>
    </row>
    <row r="138023" spans="1:4" x14ac:dyDescent="0.2">
      <c r="A138023" s="3">
        <v>4.1414227485656738</v>
      </c>
      <c r="B138023" s="3">
        <v>5.2222985687299999E-4</v>
      </c>
      <c r="C138023" s="3">
        <v>410.26035848692027</v>
      </c>
      <c r="D138023" s="3" t="s">
        <v>20</v>
      </c>
    </row>
    <row r="138024" spans="1:4" x14ac:dyDescent="0.2">
      <c r="A138024" s="3">
        <v>4.1414227485656738</v>
      </c>
      <c r="B138024" s="3">
        <v>5.2389571318E-4</v>
      </c>
      <c r="C138024" s="3">
        <v>420.26057932075202</v>
      </c>
      <c r="D138024" s="3" t="s">
        <v>20</v>
      </c>
    </row>
    <row r="138025" spans="1:4" x14ac:dyDescent="0.2">
      <c r="A138025" s="3">
        <v>4.1414227485656738</v>
      </c>
      <c r="B138025" s="3">
        <v>5.5933820051000003E-4</v>
      </c>
      <c r="C138025" s="3">
        <v>10.007859065547304</v>
      </c>
      <c r="D138025" s="3" t="s">
        <v>20</v>
      </c>
    </row>
    <row r="138026" spans="1:4" x14ac:dyDescent="0.2">
      <c r="A138026" s="3">
        <v>4.1417303085327148</v>
      </c>
      <c r="B138026" s="3">
        <v>5.0922132047400001E-4</v>
      </c>
      <c r="C138026" s="3">
        <v>340.21126436570086</v>
      </c>
      <c r="D138026" s="3" t="s">
        <v>20</v>
      </c>
    </row>
    <row r="138027" spans="1:4" x14ac:dyDescent="0.2">
      <c r="A138027" s="3">
        <v>4.1417303085327148</v>
      </c>
      <c r="B138027" s="3">
        <v>5.11081087038E-4</v>
      </c>
      <c r="C138027" s="3">
        <v>350.21653040322701</v>
      </c>
      <c r="D138027" s="3" t="s">
        <v>20</v>
      </c>
    </row>
    <row r="138028" spans="1:4" x14ac:dyDescent="0.2">
      <c r="A138028" s="3">
        <v>4.1417303085327148</v>
      </c>
      <c r="B138028" s="3">
        <v>5.1293685321500003E-4</v>
      </c>
      <c r="C138028" s="3">
        <v>360.22326123439029</v>
      </c>
      <c r="D138028" s="3" t="s">
        <v>20</v>
      </c>
    </row>
    <row r="138029" spans="1:4" x14ac:dyDescent="0.2">
      <c r="A138029" s="3">
        <v>4.1420378684997559</v>
      </c>
      <c r="B138029" s="3">
        <v>5.0364459472999998E-4</v>
      </c>
      <c r="C138029" s="3">
        <v>310.1955143835728</v>
      </c>
      <c r="D138029" s="3" t="s">
        <v>20</v>
      </c>
    </row>
    <row r="138030" spans="1:4" x14ac:dyDescent="0.2">
      <c r="A138030" s="3">
        <v>4.1420378684997559</v>
      </c>
      <c r="B138030" s="3">
        <v>5.0550266168900005E-4</v>
      </c>
      <c r="C138030" s="3">
        <v>320.19731184355902</v>
      </c>
      <c r="D138030" s="3" t="s">
        <v>20</v>
      </c>
    </row>
    <row r="138031" spans="1:4" x14ac:dyDescent="0.2">
      <c r="A138031" s="3">
        <v>4.1420378684997559</v>
      </c>
      <c r="B138031" s="3">
        <v>5.0736124706199999E-4</v>
      </c>
      <c r="C138031" s="3">
        <v>330.20073299844915</v>
      </c>
      <c r="D138031" s="3" t="s">
        <v>20</v>
      </c>
    </row>
    <row r="138032" spans="1:4" x14ac:dyDescent="0.2">
      <c r="A138032" s="3">
        <v>4.1423454284667969</v>
      </c>
      <c r="B138032" s="3">
        <v>4.9992647660499997E-4</v>
      </c>
      <c r="C138032" s="3">
        <v>290.18232911743621</v>
      </c>
      <c r="D138032" s="3" t="s">
        <v>20</v>
      </c>
    </row>
    <row r="138033" spans="1:4" x14ac:dyDescent="0.2">
      <c r="A138033" s="3">
        <v>4.1423454284667969</v>
      </c>
      <c r="B138033" s="3">
        <v>5.01785882478E-4</v>
      </c>
      <c r="C138033" s="3">
        <v>300.18986047123963</v>
      </c>
      <c r="D138033" s="3" t="s">
        <v>20</v>
      </c>
    </row>
    <row r="138034" spans="1:4" x14ac:dyDescent="0.2">
      <c r="A138034" s="3">
        <v>4.1426529884338379</v>
      </c>
      <c r="B138034" s="3">
        <v>4.8877443337399997E-4</v>
      </c>
      <c r="C138034" s="3">
        <v>230.14010526412648</v>
      </c>
      <c r="D138034" s="3" t="s">
        <v>20</v>
      </c>
    </row>
    <row r="138035" spans="1:4" x14ac:dyDescent="0.2">
      <c r="A138035" s="3">
        <v>4.1426529884338379</v>
      </c>
      <c r="B138035" s="3">
        <v>4.9435177796299998E-4</v>
      </c>
      <c r="C138035" s="3">
        <v>260.1703640997801</v>
      </c>
      <c r="D138035" s="3" t="s">
        <v>20</v>
      </c>
    </row>
    <row r="138036" spans="1:4" x14ac:dyDescent="0.2">
      <c r="A138036" s="3">
        <v>4.1426529884338379</v>
      </c>
      <c r="B138036" s="3">
        <v>4.9620978076099997E-4</v>
      </c>
      <c r="C138036" s="3">
        <v>270.17360370377975</v>
      </c>
      <c r="D138036" s="3" t="s">
        <v>20</v>
      </c>
    </row>
    <row r="138037" spans="1:4" x14ac:dyDescent="0.2">
      <c r="A138037" s="3">
        <v>4.1426529884338379</v>
      </c>
      <c r="B138037" s="3">
        <v>4.9806686642899997E-4</v>
      </c>
      <c r="C138037" s="3">
        <v>280.17465301838087</v>
      </c>
      <c r="D138037" s="3" t="s">
        <v>20</v>
      </c>
    </row>
    <row r="138038" spans="1:4" x14ac:dyDescent="0.2">
      <c r="A138038" s="3">
        <v>4.1429605484008789</v>
      </c>
      <c r="B138038" s="3">
        <v>4.8505457185300002E-4</v>
      </c>
      <c r="C138038" s="3">
        <v>210.1263640205064</v>
      </c>
      <c r="D138038" s="3" t="s">
        <v>20</v>
      </c>
    </row>
    <row r="138039" spans="1:4" x14ac:dyDescent="0.2">
      <c r="A138039" s="3">
        <v>4.1429605484008789</v>
      </c>
      <c r="B138039" s="3">
        <v>4.9063347698999999E-4</v>
      </c>
      <c r="C138039" s="3">
        <v>240.14920121147176</v>
      </c>
      <c r="D138039" s="3" t="s">
        <v>20</v>
      </c>
    </row>
    <row r="138040" spans="1:4" x14ac:dyDescent="0.2">
      <c r="A138040" s="3">
        <v>4.1429605484008789</v>
      </c>
      <c r="B138040" s="3">
        <v>4.9249273130500004E-4</v>
      </c>
      <c r="C138040" s="3">
        <v>250.16059786513139</v>
      </c>
      <c r="D138040" s="3" t="s">
        <v>20</v>
      </c>
    </row>
    <row r="138041" spans="1:4" x14ac:dyDescent="0.2">
      <c r="A138041" s="3">
        <v>4.1432681083679199</v>
      </c>
      <c r="B138041" s="3">
        <v>4.8133898106600002E-4</v>
      </c>
      <c r="C138041" s="3">
        <v>190.12302532440279</v>
      </c>
      <c r="D138041" s="3" t="s">
        <v>20</v>
      </c>
    </row>
    <row r="138042" spans="1:4" x14ac:dyDescent="0.2">
      <c r="A138042" s="3">
        <v>4.1432681083679199</v>
      </c>
      <c r="B138042" s="3">
        <v>4.8319671300100001E-4</v>
      </c>
      <c r="C138042" s="3">
        <v>200.12355051255392</v>
      </c>
      <c r="D138042" s="3" t="s">
        <v>20</v>
      </c>
    </row>
    <row r="138043" spans="1:4" x14ac:dyDescent="0.2">
      <c r="A138043" s="3">
        <v>4.1432681083679199</v>
      </c>
      <c r="B138043" s="3">
        <v>4.8691323038400002E-4</v>
      </c>
      <c r="C138043" s="3">
        <v>220.12781996663423</v>
      </c>
      <c r="D138043" s="3" t="s">
        <v>20</v>
      </c>
    </row>
    <row r="138044" spans="1:4" x14ac:dyDescent="0.2">
      <c r="A138044" s="3">
        <v>4.1435756683349609</v>
      </c>
      <c r="B138044" s="3">
        <v>4.7762150451499999E-4</v>
      </c>
      <c r="C138044" s="3">
        <v>170.11529366298916</v>
      </c>
      <c r="D138044" s="3" t="s">
        <v>20</v>
      </c>
    </row>
    <row r="138045" spans="1:4" x14ac:dyDescent="0.2">
      <c r="A138045" s="3">
        <v>4.1435756683349609</v>
      </c>
      <c r="B138045" s="3">
        <v>4.7947970942599998E-4</v>
      </c>
      <c r="C138045" s="3">
        <v>180.11915790114429</v>
      </c>
      <c r="D138045" s="3" t="s">
        <v>20</v>
      </c>
    </row>
    <row r="138046" spans="1:4" x14ac:dyDescent="0.2">
      <c r="A138046" s="3">
        <v>4.143883228302002</v>
      </c>
      <c r="B138046" s="3">
        <v>4.7018338929899999E-4</v>
      </c>
      <c r="C138046" s="3">
        <v>130.08877555426108</v>
      </c>
      <c r="D138046" s="3" t="s">
        <v>20</v>
      </c>
    </row>
    <row r="138047" spans="1:4" x14ac:dyDescent="0.2">
      <c r="A138047" s="3">
        <v>4.143883228302002</v>
      </c>
      <c r="B138047" s="3">
        <v>4.7204502657200001E-4</v>
      </c>
      <c r="C138047" s="3">
        <v>140.09576827169923</v>
      </c>
      <c r="D138047" s="3" t="s">
        <v>20</v>
      </c>
    </row>
    <row r="138048" spans="1:4" x14ac:dyDescent="0.2">
      <c r="A138048" s="3">
        <v>4.143883228302002</v>
      </c>
      <c r="B138048" s="3">
        <v>4.7390265865E-4</v>
      </c>
      <c r="C138048" s="3">
        <v>150.09975142037916</v>
      </c>
      <c r="D138048" s="3" t="s">
        <v>20</v>
      </c>
    </row>
    <row r="138049" spans="1:4" x14ac:dyDescent="0.2">
      <c r="A138049" s="3">
        <v>4.143883228302002</v>
      </c>
      <c r="B138049" s="3">
        <v>4.7576234310399998E-4</v>
      </c>
      <c r="C138049" s="3">
        <v>160.10583461386287</v>
      </c>
      <c r="D138049" s="3" t="s">
        <v>20</v>
      </c>
    </row>
    <row r="138050" spans="1:4" x14ac:dyDescent="0.2">
      <c r="A138050" s="3">
        <v>4.144190788269043</v>
      </c>
      <c r="B138050" s="3">
        <v>4.6832438530300001E-4</v>
      </c>
      <c r="C138050" s="3">
        <v>120.08352685785307</v>
      </c>
      <c r="D138050" s="3" t="s">
        <v>20</v>
      </c>
    </row>
    <row r="138051" spans="1:4" x14ac:dyDescent="0.2">
      <c r="A138051" s="3">
        <v>4.144498348236084</v>
      </c>
      <c r="B138051" s="3">
        <v>4.6460961210700001E-4</v>
      </c>
      <c r="C138051" s="3">
        <v>100.07297071757549</v>
      </c>
      <c r="D138051" s="3" t="s">
        <v>20</v>
      </c>
    </row>
    <row r="138052" spans="1:4" x14ac:dyDescent="0.2">
      <c r="A138052" s="3">
        <v>4.144498348236084</v>
      </c>
      <c r="B138052" s="3">
        <v>4.6646821372800003E-4</v>
      </c>
      <c r="C138052" s="3">
        <v>110.0820549862085</v>
      </c>
      <c r="D138052" s="3" t="s">
        <v>20</v>
      </c>
    </row>
    <row r="138053" spans="1:4" x14ac:dyDescent="0.2">
      <c r="A138053" s="3">
        <v>4.144805908203125</v>
      </c>
      <c r="B138053" s="3">
        <v>4.4051959882600002E-4</v>
      </c>
      <c r="C138053" s="3">
        <v>570.3376209542995</v>
      </c>
      <c r="D138053" s="3" t="s">
        <v>20</v>
      </c>
    </row>
    <row r="138054" spans="1:4" x14ac:dyDescent="0.2">
      <c r="A138054" s="3">
        <v>4.144805908203125</v>
      </c>
      <c r="B138054" s="3">
        <v>4.6089509223800002E-4</v>
      </c>
      <c r="C138054" s="3">
        <v>80.060435566421091</v>
      </c>
      <c r="D138054" s="3" t="s">
        <v>20</v>
      </c>
    </row>
    <row r="138055" spans="1:4" x14ac:dyDescent="0.2">
      <c r="A138055" s="3">
        <v>4.144805908203125</v>
      </c>
      <c r="B138055" s="3">
        <v>4.6264576155599998E-4</v>
      </c>
      <c r="C138055" s="3">
        <v>90.067991693250491</v>
      </c>
      <c r="D138055" s="3" t="s">
        <v>20</v>
      </c>
    </row>
    <row r="138056" spans="1:4" x14ac:dyDescent="0.2">
      <c r="A138056" s="3">
        <v>4.145113468170166</v>
      </c>
      <c r="B138056" s="3">
        <v>4.3866120318799997E-4</v>
      </c>
      <c r="C138056" s="3">
        <v>560.3304597802844</v>
      </c>
      <c r="D138056" s="3" t="s">
        <v>20</v>
      </c>
    </row>
    <row r="138057" spans="1:4" x14ac:dyDescent="0.2">
      <c r="A138057" s="3">
        <v>4.145113468170166</v>
      </c>
      <c r="B138057" s="3">
        <v>4.4423438558199998E-4</v>
      </c>
      <c r="C138057" s="3">
        <v>590.34729659045297</v>
      </c>
      <c r="D138057" s="3" t="s">
        <v>20</v>
      </c>
    </row>
    <row r="138058" spans="1:4" x14ac:dyDescent="0.2">
      <c r="A138058" s="3">
        <v>4.145113468170166</v>
      </c>
      <c r="B138058" s="3">
        <v>4.5717693311400002E-4</v>
      </c>
      <c r="C138058" s="3">
        <v>60.042659150766511</v>
      </c>
      <c r="D138058" s="3" t="s">
        <v>20</v>
      </c>
    </row>
    <row r="138059" spans="1:4" x14ac:dyDescent="0.2">
      <c r="A138059" s="3">
        <v>4.145113468170166</v>
      </c>
      <c r="B138059" s="3">
        <v>4.5903580705899998E-4</v>
      </c>
      <c r="C138059" s="3">
        <v>70.049548529296231</v>
      </c>
      <c r="D138059" s="3" t="s">
        <v>20</v>
      </c>
    </row>
    <row r="138060" spans="1:4" x14ac:dyDescent="0.2">
      <c r="A138060" s="3">
        <v>4.145421028137207</v>
      </c>
      <c r="B138060" s="3">
        <v>4.2936584391999998E-4</v>
      </c>
      <c r="C138060" s="3">
        <v>510.29691321018072</v>
      </c>
      <c r="D138060" s="3" t="s">
        <v>20</v>
      </c>
    </row>
    <row r="138061" spans="1:4" x14ac:dyDescent="0.2">
      <c r="A138061" s="3">
        <v>4.145421028137207</v>
      </c>
      <c r="B138061" s="3">
        <v>4.3478184205599998E-4</v>
      </c>
      <c r="C138061" s="3">
        <v>540.31864729368851</v>
      </c>
      <c r="D138061" s="3" t="s">
        <v>20</v>
      </c>
    </row>
    <row r="138062" spans="1:4" x14ac:dyDescent="0.2">
      <c r="A138062" s="3">
        <v>4.145421028137207</v>
      </c>
      <c r="B138062" s="3">
        <v>4.3680291174600001E-4</v>
      </c>
      <c r="C138062" s="3">
        <v>550.32402339423015</v>
      </c>
      <c r="D138062" s="3" t="s">
        <v>20</v>
      </c>
    </row>
    <row r="138063" spans="1:4" x14ac:dyDescent="0.2">
      <c r="A138063" s="3">
        <v>4.145421028137207</v>
      </c>
      <c r="B138063" s="3">
        <v>4.4237648695600001E-4</v>
      </c>
      <c r="C138063" s="3">
        <v>580.3387959035324</v>
      </c>
      <c r="D138063" s="3" t="s">
        <v>20</v>
      </c>
    </row>
    <row r="138064" spans="1:4" x14ac:dyDescent="0.2">
      <c r="A138064" s="3">
        <v>4.145421028137207</v>
      </c>
      <c r="B138064" s="3">
        <v>4.5498270914300001E-4</v>
      </c>
      <c r="C138064" s="3">
        <v>50.031311689258487</v>
      </c>
      <c r="D138064" s="3" t="s">
        <v>20</v>
      </c>
    </row>
    <row r="138065" spans="1:4" x14ac:dyDescent="0.2">
      <c r="A138065" s="3">
        <v>4.145728588104248</v>
      </c>
      <c r="B138065" s="3">
        <v>4.2565027142500001E-4</v>
      </c>
      <c r="C138065" s="3">
        <v>490.29060953676566</v>
      </c>
      <c r="D138065" s="3" t="s">
        <v>20</v>
      </c>
    </row>
    <row r="138066" spans="1:4" x14ac:dyDescent="0.2">
      <c r="A138066" s="3">
        <v>4.145728588104248</v>
      </c>
      <c r="B138066" s="3">
        <v>4.2750790631400002E-4</v>
      </c>
      <c r="C138066" s="3">
        <v>500.29226225150001</v>
      </c>
      <c r="D138066" s="3" t="s">
        <v>20</v>
      </c>
    </row>
    <row r="138067" spans="1:4" x14ac:dyDescent="0.2">
      <c r="A138067" s="3">
        <v>4.145728588104248</v>
      </c>
      <c r="B138067" s="3">
        <v>4.31224589106E-4</v>
      </c>
      <c r="C138067" s="3">
        <v>520.30601128092826</v>
      </c>
      <c r="D138067" s="3" t="s">
        <v>20</v>
      </c>
    </row>
    <row r="138068" spans="1:4" x14ac:dyDescent="0.2">
      <c r="A138068" s="3">
        <v>4.145728588104248</v>
      </c>
      <c r="B138068" s="3">
        <v>4.33081912217E-4</v>
      </c>
      <c r="C138068" s="3">
        <v>530.3060123426294</v>
      </c>
      <c r="D138068" s="3" t="s">
        <v>20</v>
      </c>
    </row>
    <row r="138069" spans="1:4" x14ac:dyDescent="0.2">
      <c r="A138069" s="3">
        <v>4.1460361480712891</v>
      </c>
      <c r="B138069" s="3">
        <v>4.2378982869700001E-4</v>
      </c>
      <c r="C138069" s="3">
        <v>480.2813192981165</v>
      </c>
      <c r="D138069" s="3" t="s">
        <v>20</v>
      </c>
    </row>
    <row r="138070" spans="1:4" x14ac:dyDescent="0.2">
      <c r="A138070" s="3">
        <v>4.1460361480712891</v>
      </c>
      <c r="B138070" s="3">
        <v>4.5160403281200001E-4</v>
      </c>
      <c r="C138070" s="3">
        <v>30.02146865822921</v>
      </c>
      <c r="D138070" s="3" t="s">
        <v>20</v>
      </c>
    </row>
    <row r="138071" spans="1:4" x14ac:dyDescent="0.2">
      <c r="A138071" s="3">
        <v>4.1460361480712891</v>
      </c>
      <c r="B138071" s="3">
        <v>4.5346255630400001E-4</v>
      </c>
      <c r="C138071" s="3">
        <v>40.030223799516854</v>
      </c>
      <c r="D138071" s="3" t="s">
        <v>20</v>
      </c>
    </row>
    <row r="138072" spans="1:4" x14ac:dyDescent="0.2">
      <c r="A138072" s="3">
        <v>4.1463437080383301</v>
      </c>
      <c r="B138072" s="3">
        <v>4.1449900974999999E-4</v>
      </c>
      <c r="C138072" s="3">
        <v>430.25760726543314</v>
      </c>
      <c r="D138072" s="3" t="s">
        <v>20</v>
      </c>
    </row>
    <row r="138073" spans="1:4" x14ac:dyDescent="0.2">
      <c r="A138073" s="3">
        <v>4.1463437080383301</v>
      </c>
      <c r="B138073" s="3">
        <v>4.1635653976700003E-4</v>
      </c>
      <c r="C138073" s="3">
        <v>440.25943622255238</v>
      </c>
      <c r="D138073" s="3" t="s">
        <v>20</v>
      </c>
    </row>
    <row r="138074" spans="1:4" x14ac:dyDescent="0.2">
      <c r="A138074" s="3">
        <v>4.1463437080383301</v>
      </c>
      <c r="B138074" s="3">
        <v>4.1821414281899998E-4</v>
      </c>
      <c r="C138074" s="3">
        <v>450.26313271193146</v>
      </c>
      <c r="D138074" s="3" t="s">
        <v>20</v>
      </c>
    </row>
    <row r="138075" spans="1:4" x14ac:dyDescent="0.2">
      <c r="A138075" s="3">
        <v>4.1463437080383301</v>
      </c>
      <c r="B138075" s="3">
        <v>4.20073337255E-4</v>
      </c>
      <c r="C138075" s="3">
        <v>460.27038377664081</v>
      </c>
      <c r="D138075" s="3" t="s">
        <v>20</v>
      </c>
    </row>
    <row r="138076" spans="1:4" x14ac:dyDescent="0.2">
      <c r="A138076" s="3">
        <v>4.1463437080383301</v>
      </c>
      <c r="B138076" s="3">
        <v>4.2193224441099998E-4</v>
      </c>
      <c r="C138076" s="3">
        <v>470.28027953882525</v>
      </c>
      <c r="D138076" s="3" t="s">
        <v>20</v>
      </c>
    </row>
    <row r="138077" spans="1:4" x14ac:dyDescent="0.2">
      <c r="A138077" s="3">
        <v>4.1466512680053711</v>
      </c>
      <c r="B138077" s="3">
        <v>4.0892576330199998E-4</v>
      </c>
      <c r="C138077" s="3">
        <v>400.24515811206896</v>
      </c>
      <c r="D138077" s="3" t="s">
        <v>20</v>
      </c>
    </row>
    <row r="138078" spans="1:4" x14ac:dyDescent="0.2">
      <c r="A138078" s="3">
        <v>4.1466512680053711</v>
      </c>
      <c r="B138078" s="3">
        <v>4.1078363194700001E-4</v>
      </c>
      <c r="C138078" s="3">
        <v>410.25102861142943</v>
      </c>
      <c r="D138078" s="3" t="s">
        <v>20</v>
      </c>
    </row>
    <row r="138079" spans="1:4" x14ac:dyDescent="0.2">
      <c r="A138079" s="3">
        <v>4.1466512680053711</v>
      </c>
      <c r="B138079" s="3">
        <v>4.12451839653E-4</v>
      </c>
      <c r="C138079" s="3">
        <v>420.25300656060506</v>
      </c>
      <c r="D138079" s="3" t="s">
        <v>20</v>
      </c>
    </row>
    <row r="138080" spans="1:4" x14ac:dyDescent="0.2">
      <c r="A138080" s="3">
        <v>4.1466512680053711</v>
      </c>
      <c r="B138080" s="3">
        <v>4.49744754239E-4</v>
      </c>
      <c r="C138080" s="3">
        <v>20.012403146315865</v>
      </c>
      <c r="D138080" s="3" t="s">
        <v>20</v>
      </c>
    </row>
    <row r="138081" spans="1:4" x14ac:dyDescent="0.2">
      <c r="A138081" s="3">
        <v>4.1469588279724121</v>
      </c>
      <c r="B138081" s="3">
        <v>4.0520704637500002E-4</v>
      </c>
      <c r="C138081" s="3">
        <v>380.22580294685758</v>
      </c>
      <c r="D138081" s="3" t="s">
        <v>20</v>
      </c>
    </row>
    <row r="138082" spans="1:4" x14ac:dyDescent="0.2">
      <c r="A138082" s="3">
        <v>4.1469588279724121</v>
      </c>
      <c r="B138082" s="3">
        <v>4.06951833915E-4</v>
      </c>
      <c r="C138082" s="3">
        <v>390.24059138167667</v>
      </c>
      <c r="D138082" s="3" t="s">
        <v>20</v>
      </c>
    </row>
    <row r="138083" spans="1:4" x14ac:dyDescent="0.2">
      <c r="A138083" s="3">
        <v>4.1472663879394531</v>
      </c>
      <c r="B138083" s="3">
        <v>3.9591420796199997E-4</v>
      </c>
      <c r="C138083" s="3">
        <v>330.20246074006229</v>
      </c>
      <c r="D138083" s="3" t="s">
        <v>20</v>
      </c>
    </row>
    <row r="138084" spans="1:4" x14ac:dyDescent="0.2">
      <c r="A138084" s="3">
        <v>4.1472663879394531</v>
      </c>
      <c r="B138084" s="3">
        <v>3.9963056792700002E-4</v>
      </c>
      <c r="C138084" s="3">
        <v>350.21214274642261</v>
      </c>
      <c r="D138084" s="3" t="s">
        <v>20</v>
      </c>
    </row>
    <row r="138085" spans="1:4" x14ac:dyDescent="0.2">
      <c r="A138085" s="3">
        <v>4.1472663879394531</v>
      </c>
      <c r="B138085" s="3">
        <v>4.01489993267E-4</v>
      </c>
      <c r="C138085" s="3">
        <v>360.21512541875262</v>
      </c>
      <c r="D138085" s="3" t="s">
        <v>20</v>
      </c>
    </row>
    <row r="138086" spans="1:4" x14ac:dyDescent="0.2">
      <c r="A138086" s="3">
        <v>4.1472663879394531</v>
      </c>
      <c r="B138086" s="3">
        <v>4.0334848973399998E-4</v>
      </c>
      <c r="C138086" s="3">
        <v>370.22036986835616</v>
      </c>
      <c r="D138086" s="3" t="s">
        <v>20</v>
      </c>
    </row>
    <row r="138087" spans="1:4" x14ac:dyDescent="0.2">
      <c r="A138087" s="3">
        <v>4.1472663879394531</v>
      </c>
      <c r="B138087" s="3">
        <v>4.4788773453099999E-4</v>
      </c>
      <c r="C138087" s="3">
        <v>10.008903779443626</v>
      </c>
      <c r="D138087" s="3" t="s">
        <v>20</v>
      </c>
    </row>
    <row r="138088" spans="1:4" x14ac:dyDescent="0.2">
      <c r="A138088" s="3">
        <v>4.1475739479064941</v>
      </c>
      <c r="B138088" s="3">
        <v>3.9219638224200003E-4</v>
      </c>
      <c r="C138088" s="3">
        <v>310.184082339876</v>
      </c>
      <c r="D138088" s="3" t="s">
        <v>20</v>
      </c>
    </row>
    <row r="138089" spans="1:4" x14ac:dyDescent="0.2">
      <c r="A138089" s="3">
        <v>4.1475739479064941</v>
      </c>
      <c r="B138089" s="3">
        <v>3.9405539120500002E-4</v>
      </c>
      <c r="C138089" s="3">
        <v>320.19319031983395</v>
      </c>
      <c r="D138089" s="3" t="s">
        <v>20</v>
      </c>
    </row>
    <row r="138090" spans="1:4" x14ac:dyDescent="0.2">
      <c r="A138090" s="3">
        <v>4.1475739479064941</v>
      </c>
      <c r="B138090" s="3">
        <v>3.9777249876500002E-4</v>
      </c>
      <c r="C138090" s="3">
        <v>340.20756681462063</v>
      </c>
      <c r="D138090" s="3" t="s">
        <v>20</v>
      </c>
    </row>
    <row r="138091" spans="1:4" x14ac:dyDescent="0.2">
      <c r="A138091" s="3">
        <v>4.1478815078735352</v>
      </c>
      <c r="B138091" s="3">
        <v>3.8662098738300002E-4</v>
      </c>
      <c r="C138091" s="3">
        <v>280.16789706029118</v>
      </c>
      <c r="D138091" s="3" t="s">
        <v>20</v>
      </c>
    </row>
    <row r="138092" spans="1:4" x14ac:dyDescent="0.2">
      <c r="A138092" s="3">
        <v>4.1478815078735352</v>
      </c>
      <c r="B138092" s="3">
        <v>3.9033916585700003E-4</v>
      </c>
      <c r="C138092" s="3">
        <v>300.1830489507916</v>
      </c>
      <c r="D138092" s="3" t="s">
        <v>20</v>
      </c>
    </row>
    <row r="138093" spans="1:4" x14ac:dyDescent="0.2">
      <c r="A138093" s="3">
        <v>4.1481890678405762</v>
      </c>
      <c r="B138093" s="3">
        <v>3.82904426084E-4</v>
      </c>
      <c r="C138093" s="3">
        <v>260.15936523013784</v>
      </c>
      <c r="D138093" s="3" t="s">
        <v>20</v>
      </c>
    </row>
    <row r="138094" spans="1:4" x14ac:dyDescent="0.2">
      <c r="A138094" s="3">
        <v>4.1481890678405762</v>
      </c>
      <c r="B138094" s="3">
        <v>3.8476235590200001E-4</v>
      </c>
      <c r="C138094" s="3">
        <v>270.16078614012895</v>
      </c>
      <c r="D138094" s="3" t="s">
        <v>20</v>
      </c>
    </row>
    <row r="138095" spans="1:4" x14ac:dyDescent="0.2">
      <c r="A138095" s="3">
        <v>4.1481890678405762</v>
      </c>
      <c r="B138095" s="3">
        <v>3.8848028750500003E-4</v>
      </c>
      <c r="C138095" s="3">
        <v>290.17500833435372</v>
      </c>
      <c r="D138095" s="3" t="s">
        <v>20</v>
      </c>
    </row>
    <row r="138096" spans="1:4" x14ac:dyDescent="0.2">
      <c r="A138096" s="3">
        <v>4.1484966278076172</v>
      </c>
      <c r="B138096" s="3">
        <v>3.73612368868E-4</v>
      </c>
      <c r="C138096" s="3">
        <v>210.12159273569941</v>
      </c>
      <c r="D138096" s="3" t="s">
        <v>20</v>
      </c>
    </row>
    <row r="138097" spans="1:4" x14ac:dyDescent="0.2">
      <c r="A138097" s="3">
        <v>4.1484966278076172</v>
      </c>
      <c r="B138097" s="3">
        <v>3.7732940834799998E-4</v>
      </c>
      <c r="C138097" s="3">
        <v>230.14133400621591</v>
      </c>
      <c r="D138097" s="3" t="s">
        <v>20</v>
      </c>
    </row>
    <row r="138098" spans="1:4" x14ac:dyDescent="0.2">
      <c r="A138098" s="3">
        <v>4.1484966278076172</v>
      </c>
      <c r="B138098" s="3">
        <v>3.8104573904799998E-4</v>
      </c>
      <c r="C138098" s="3">
        <v>250.15229359291689</v>
      </c>
      <c r="D138098" s="3" t="s">
        <v>20</v>
      </c>
    </row>
    <row r="138099" spans="1:4" x14ac:dyDescent="0.2">
      <c r="A138099" s="3">
        <v>4.1488041877746582</v>
      </c>
      <c r="B138099" s="3">
        <v>3.7547195491799998E-4</v>
      </c>
      <c r="C138099" s="3">
        <v>220.13706242873332</v>
      </c>
      <c r="D138099" s="3" t="s">
        <v>20</v>
      </c>
    </row>
    <row r="138100" spans="1:4" x14ac:dyDescent="0.2">
      <c r="A138100" s="3">
        <v>4.1488041877746582</v>
      </c>
      <c r="B138100" s="3">
        <v>3.7918885438500001E-4</v>
      </c>
      <c r="C138100" s="3">
        <v>240.15162365951383</v>
      </c>
      <c r="D138100" s="3" t="s">
        <v>20</v>
      </c>
    </row>
    <row r="138101" spans="1:4" x14ac:dyDescent="0.2">
      <c r="A138101" s="3">
        <v>4.1491117477416992</v>
      </c>
      <c r="B138101" s="3">
        <v>3.6432313087999998E-4</v>
      </c>
      <c r="C138101" s="3">
        <v>160.09263625341248</v>
      </c>
      <c r="D138101" s="3" t="s">
        <v>20</v>
      </c>
    </row>
    <row r="138102" spans="1:4" x14ac:dyDescent="0.2">
      <c r="A138102" s="3">
        <v>4.1491117477416992</v>
      </c>
      <c r="B138102" s="3">
        <v>3.6804090965299999E-4</v>
      </c>
      <c r="C138102" s="3">
        <v>180.11125636755244</v>
      </c>
      <c r="D138102" s="3" t="s">
        <v>20</v>
      </c>
    </row>
    <row r="138103" spans="1:4" x14ac:dyDescent="0.2">
      <c r="A138103" s="3">
        <v>4.1491117477416992</v>
      </c>
      <c r="B138103" s="3">
        <v>3.6989780775300001E-4</v>
      </c>
      <c r="C138103" s="3">
        <v>190.11266949173535</v>
      </c>
      <c r="D138103" s="3" t="s">
        <v>20</v>
      </c>
    </row>
    <row r="138104" spans="1:4" x14ac:dyDescent="0.2">
      <c r="A138104" s="3">
        <v>4.1491117477416992</v>
      </c>
      <c r="B138104" s="3">
        <v>3.7175422557700002E-4</v>
      </c>
      <c r="C138104" s="3">
        <v>200.11331889891684</v>
      </c>
      <c r="D138104" s="3" t="s">
        <v>20</v>
      </c>
    </row>
    <row r="138105" spans="1:4" x14ac:dyDescent="0.2">
      <c r="A138105" s="3">
        <v>4.1494193077087402</v>
      </c>
      <c r="B138105" s="3">
        <v>3.6618216681500002E-4</v>
      </c>
      <c r="C138105" s="3">
        <v>170.10561342613073</v>
      </c>
      <c r="D138105" s="3" t="s">
        <v>20</v>
      </c>
    </row>
    <row r="138106" spans="1:4" x14ac:dyDescent="0.2">
      <c r="A138106" s="3">
        <v>4.1497268676757813</v>
      </c>
      <c r="B138106" s="3">
        <v>3.5875214015699999E-4</v>
      </c>
      <c r="C138106" s="3">
        <v>130.0798721287178</v>
      </c>
      <c r="D138106" s="3" t="s">
        <v>20</v>
      </c>
    </row>
    <row r="138107" spans="1:4" x14ac:dyDescent="0.2">
      <c r="A138107" s="3">
        <v>4.1497268676757813</v>
      </c>
      <c r="B138107" s="3">
        <v>3.60608515867E-4</v>
      </c>
      <c r="C138107" s="3">
        <v>140.08729943581201</v>
      </c>
      <c r="D138107" s="3" t="s">
        <v>20</v>
      </c>
    </row>
    <row r="138108" spans="1:4" x14ac:dyDescent="0.2">
      <c r="A138108" s="3">
        <v>4.1497268676757813</v>
      </c>
      <c r="B138108" s="3">
        <v>3.6246572069500001E-4</v>
      </c>
      <c r="C138108" s="3">
        <v>150.09077190625604</v>
      </c>
      <c r="D138108" s="3" t="s">
        <v>20</v>
      </c>
    </row>
    <row r="138109" spans="1:4" x14ac:dyDescent="0.2">
      <c r="A138109" s="3">
        <v>4.1500344276428223</v>
      </c>
      <c r="B138109" s="3">
        <v>3.5317652617000001E-4</v>
      </c>
      <c r="C138109" s="3">
        <v>100.05102712504788</v>
      </c>
      <c r="D138109" s="3" t="s">
        <v>20</v>
      </c>
    </row>
    <row r="138110" spans="1:4" x14ac:dyDescent="0.2">
      <c r="A138110" s="3">
        <v>4.1500344276428223</v>
      </c>
      <c r="B138110" s="3">
        <v>3.5503555987799999E-4</v>
      </c>
      <c r="C138110" s="3">
        <v>110.06327490910068</v>
      </c>
      <c r="D138110" s="3" t="s">
        <v>20</v>
      </c>
    </row>
    <row r="138111" spans="1:4" x14ac:dyDescent="0.2">
      <c r="A138111" s="3">
        <v>4.1500344276428223</v>
      </c>
      <c r="B138111" s="3">
        <v>3.5689376232600001E-4</v>
      </c>
      <c r="C138111" s="3">
        <v>120.07155794729292</v>
      </c>
      <c r="D138111" s="3" t="s">
        <v>20</v>
      </c>
    </row>
    <row r="138112" spans="1:4" x14ac:dyDescent="0.2">
      <c r="A138112" s="3">
        <v>4.1503419876098633</v>
      </c>
      <c r="B138112" s="3">
        <v>3.4946130191800001E-4</v>
      </c>
      <c r="C138112" s="3">
        <v>80.040856736175058</v>
      </c>
      <c r="D138112" s="3" t="s">
        <v>20</v>
      </c>
    </row>
    <row r="138113" spans="1:4" x14ac:dyDescent="0.2">
      <c r="A138113" s="3">
        <v>4.1506495475769043</v>
      </c>
      <c r="B138113" s="3">
        <v>3.2890814516800001E-4</v>
      </c>
      <c r="C138113" s="3">
        <v>570.32655413578595</v>
      </c>
      <c r="D138113" s="3" t="s">
        <v>20</v>
      </c>
    </row>
    <row r="138114" spans="1:4" x14ac:dyDescent="0.2">
      <c r="A138114" s="3">
        <v>4.1506495475769043</v>
      </c>
      <c r="B138114" s="3">
        <v>3.3076558963699999E-4</v>
      </c>
      <c r="C138114" s="3">
        <v>580.33150378638004</v>
      </c>
      <c r="D138114" s="3" t="s">
        <v>20</v>
      </c>
    </row>
    <row r="138115" spans="1:4" x14ac:dyDescent="0.2">
      <c r="A138115" s="3">
        <v>4.1506495475769043</v>
      </c>
      <c r="B138115" s="3">
        <v>3.3262381515000001E-4</v>
      </c>
      <c r="C138115" s="3">
        <v>590.33694854359373</v>
      </c>
      <c r="D138115" s="3" t="s">
        <v>20</v>
      </c>
    </row>
    <row r="138116" spans="1:4" x14ac:dyDescent="0.2">
      <c r="A138116" s="3">
        <v>4.1506495475769043</v>
      </c>
      <c r="B138116" s="3">
        <v>3.51227519289E-4</v>
      </c>
      <c r="C138116" s="3">
        <v>90.044458026354249</v>
      </c>
      <c r="D138116" s="3" t="s">
        <v>20</v>
      </c>
    </row>
    <row r="138117" spans="1:4" x14ac:dyDescent="0.2">
      <c r="A138117" s="3">
        <v>4.1509571075439453</v>
      </c>
      <c r="B138117" s="3">
        <v>3.4574526285000002E-4</v>
      </c>
      <c r="C138117" s="3">
        <v>60.024321803023305</v>
      </c>
      <c r="D138117" s="3" t="s">
        <v>20</v>
      </c>
    </row>
    <row r="138118" spans="1:4" x14ac:dyDescent="0.2">
      <c r="A138118" s="3">
        <v>4.1509571075439453</v>
      </c>
      <c r="B138118" s="3">
        <v>3.4760398702100002E-4</v>
      </c>
      <c r="C138118" s="3">
        <v>70.036604269312519</v>
      </c>
      <c r="D138118" s="3" t="s">
        <v>20</v>
      </c>
    </row>
    <row r="138119" spans="1:4" x14ac:dyDescent="0.2">
      <c r="A138119" s="3">
        <v>4.1512641906738281</v>
      </c>
      <c r="B138119" s="3">
        <v>3.1590450358800001E-4</v>
      </c>
      <c r="C138119" s="3">
        <v>500.27833308678271</v>
      </c>
      <c r="D138119" s="3" t="s">
        <v>20</v>
      </c>
    </row>
    <row r="138120" spans="1:4" x14ac:dyDescent="0.2">
      <c r="A138120" s="3">
        <v>4.1512641906738281</v>
      </c>
      <c r="B138120" s="3">
        <v>3.17763491881E-4</v>
      </c>
      <c r="C138120" s="3">
        <v>510.29001746144434</v>
      </c>
      <c r="D138120" s="3" t="s">
        <v>20</v>
      </c>
    </row>
    <row r="138121" spans="1:4" x14ac:dyDescent="0.2">
      <c r="A138121" s="3">
        <v>4.1512641906738281</v>
      </c>
      <c r="B138121" s="3">
        <v>3.1961945101900002E-4</v>
      </c>
      <c r="C138121" s="3">
        <v>520.29204601837307</v>
      </c>
      <c r="D138121" s="3" t="s">
        <v>20</v>
      </c>
    </row>
    <row r="138122" spans="1:4" x14ac:dyDescent="0.2">
      <c r="A138122" s="3">
        <v>4.1512641906738281</v>
      </c>
      <c r="B138122" s="3">
        <v>3.2147676569800002E-4</v>
      </c>
      <c r="C138122" s="3">
        <v>530.29813982886799</v>
      </c>
      <c r="D138122" s="3" t="s">
        <v>20</v>
      </c>
    </row>
    <row r="138123" spans="1:4" x14ac:dyDescent="0.2">
      <c r="A138123" s="3">
        <v>4.1512641906738281</v>
      </c>
      <c r="B138123" s="3">
        <v>3.2318158524799999E-4</v>
      </c>
      <c r="C138123" s="3">
        <v>540.29999992921989</v>
      </c>
      <c r="D138123" s="3" t="s">
        <v>20</v>
      </c>
    </row>
    <row r="138124" spans="1:4" x14ac:dyDescent="0.2">
      <c r="A138124" s="3">
        <v>4.1512641906738281</v>
      </c>
      <c r="B138124" s="3">
        <v>3.2519141341799999E-4</v>
      </c>
      <c r="C138124" s="3">
        <v>550.3086913684408</v>
      </c>
      <c r="D138124" s="3" t="s">
        <v>20</v>
      </c>
    </row>
    <row r="138125" spans="1:4" x14ac:dyDescent="0.2">
      <c r="A138125" s="3">
        <v>4.1512641906738281</v>
      </c>
      <c r="B138125" s="3">
        <v>3.2704826188300002E-4</v>
      </c>
      <c r="C138125" s="3">
        <v>560.31063675878215</v>
      </c>
      <c r="D138125" s="3" t="s">
        <v>20</v>
      </c>
    </row>
    <row r="138126" spans="1:4" x14ac:dyDescent="0.2">
      <c r="A138126" s="3">
        <v>4.1512641906738281</v>
      </c>
      <c r="B138126" s="3">
        <v>3.4356121946999999E-4</v>
      </c>
      <c r="C138126" s="3">
        <v>50.023712032683406</v>
      </c>
      <c r="D138126" s="3" t="s">
        <v>20</v>
      </c>
    </row>
    <row r="138127" spans="1:4" x14ac:dyDescent="0.2">
      <c r="A138127" s="3">
        <v>4.1515717506408691</v>
      </c>
      <c r="B138127" s="3">
        <v>3.1218880678699997E-4</v>
      </c>
      <c r="C138127" s="3">
        <v>480.26320101470321</v>
      </c>
      <c r="D138127" s="3" t="s">
        <v>20</v>
      </c>
    </row>
    <row r="138128" spans="1:4" x14ac:dyDescent="0.2">
      <c r="A138128" s="3">
        <v>4.1515717506408691</v>
      </c>
      <c r="B138128" s="3">
        <v>3.14046646291E-4</v>
      </c>
      <c r="C138128" s="3">
        <v>490.27263210570015</v>
      </c>
      <c r="D138128" s="3" t="s">
        <v>20</v>
      </c>
    </row>
    <row r="138129" spans="1:4" x14ac:dyDescent="0.2">
      <c r="A138129" s="3">
        <v>4.1515717506408691</v>
      </c>
      <c r="B138129" s="3">
        <v>3.42033185628E-4</v>
      </c>
      <c r="C138129" s="3">
        <v>40.011470264936897</v>
      </c>
      <c r="D138129" s="3" t="s">
        <v>20</v>
      </c>
    </row>
    <row r="138130" spans="1:4" x14ac:dyDescent="0.2">
      <c r="A138130" s="3">
        <v>4.1518793106079102</v>
      </c>
      <c r="B138130" s="3">
        <v>3.1033237102100002E-4</v>
      </c>
      <c r="C138130" s="3">
        <v>470.26191706415574</v>
      </c>
      <c r="D138130" s="3" t="s">
        <v>20</v>
      </c>
    </row>
    <row r="138131" spans="1:4" x14ac:dyDescent="0.2">
      <c r="A138131" s="3">
        <v>4.1518793106079102</v>
      </c>
      <c r="B138131" s="3">
        <v>3.4017598174099998E-4</v>
      </c>
      <c r="C138131" s="3">
        <v>30.007926660518237</v>
      </c>
      <c r="D138131" s="3" t="s">
        <v>20</v>
      </c>
    </row>
    <row r="138132" spans="1:4" x14ac:dyDescent="0.2">
      <c r="A138132" s="3">
        <v>4.1521868705749512</v>
      </c>
      <c r="B138132" s="3">
        <v>2.99189575986E-4</v>
      </c>
      <c r="C138132" s="3">
        <v>410.23330386522906</v>
      </c>
      <c r="D138132" s="3" t="s">
        <v>20</v>
      </c>
    </row>
    <row r="138133" spans="1:4" x14ac:dyDescent="0.2">
      <c r="A138133" s="3">
        <v>4.1521868705749512</v>
      </c>
      <c r="B138133" s="3">
        <v>3.0476101738400002E-4</v>
      </c>
      <c r="C138133" s="3">
        <v>440.24609913315641</v>
      </c>
      <c r="D138133" s="3" t="s">
        <v>20</v>
      </c>
    </row>
    <row r="138134" spans="1:4" x14ac:dyDescent="0.2">
      <c r="A138134" s="3">
        <v>4.1521868705749512</v>
      </c>
      <c r="B138134" s="3">
        <v>3.0661856356399998E-4</v>
      </c>
      <c r="C138134" s="3">
        <v>450.25357138559787</v>
      </c>
      <c r="D138134" s="3" t="s">
        <v>20</v>
      </c>
    </row>
    <row r="138135" spans="1:4" x14ac:dyDescent="0.2">
      <c r="A138135" s="3">
        <v>4.1521868705749512</v>
      </c>
      <c r="B138135" s="3">
        <v>3.0847490356899999E-4</v>
      </c>
      <c r="C138135" s="3">
        <v>460.25544776536685</v>
      </c>
      <c r="D138135" s="3" t="s">
        <v>20</v>
      </c>
    </row>
    <row r="138136" spans="1:4" x14ac:dyDescent="0.2">
      <c r="A138136" s="3">
        <v>4.1521868705749512</v>
      </c>
      <c r="B138136" s="3">
        <v>3.3831873885699999E-4</v>
      </c>
      <c r="C138136" s="3">
        <v>20.006038955937282</v>
      </c>
      <c r="D138136" s="3" t="s">
        <v>20</v>
      </c>
    </row>
    <row r="138137" spans="1:4" x14ac:dyDescent="0.2">
      <c r="A138137" s="3">
        <v>4.1524944305419922</v>
      </c>
      <c r="B138137" s="3">
        <v>3.0290412265499998E-4</v>
      </c>
      <c r="C138137" s="3">
        <v>430.24468282387016</v>
      </c>
      <c r="D138137" s="3" t="s">
        <v>20</v>
      </c>
    </row>
    <row r="138138" spans="1:4" x14ac:dyDescent="0.2">
      <c r="A138138" s="3">
        <v>4.1528019905090332</v>
      </c>
      <c r="B138138" s="3">
        <v>2.9536359676199999E-4</v>
      </c>
      <c r="C138138" s="3">
        <v>390.20922306835865</v>
      </c>
      <c r="D138138" s="3" t="s">
        <v>20</v>
      </c>
    </row>
    <row r="138139" spans="1:4" x14ac:dyDescent="0.2">
      <c r="A138139" s="3">
        <v>4.1528019905090332</v>
      </c>
      <c r="B138139" s="3">
        <v>2.9733056410900002E-4</v>
      </c>
      <c r="C138139" s="3">
        <v>400.22382252037926</v>
      </c>
      <c r="D138139" s="3" t="s">
        <v>20</v>
      </c>
    </row>
    <row r="138140" spans="1:4" x14ac:dyDescent="0.2">
      <c r="A138140" s="3">
        <v>4.1528019905090332</v>
      </c>
      <c r="B138140" s="3">
        <v>3.0087127720199999E-4</v>
      </c>
      <c r="C138140" s="3">
        <v>420.23526836619067</v>
      </c>
      <c r="D138140" s="3" t="s">
        <v>20</v>
      </c>
    </row>
    <row r="138141" spans="1:4" x14ac:dyDescent="0.2">
      <c r="A138141" s="3">
        <v>4.1528019905090332</v>
      </c>
      <c r="B138141" s="3">
        <v>3.3646183032000001E-4</v>
      </c>
      <c r="C138141" s="3">
        <v>10.005054405104092</v>
      </c>
      <c r="D138141" s="3" t="s">
        <v>20</v>
      </c>
    </row>
    <row r="138142" spans="1:4" x14ac:dyDescent="0.2">
      <c r="A138142" s="3">
        <v>4.1531095504760742</v>
      </c>
      <c r="B138142" s="3">
        <v>2.88045369055E-4</v>
      </c>
      <c r="C138142" s="3">
        <v>350.19478959561224</v>
      </c>
      <c r="D138142" s="3" t="s">
        <v>20</v>
      </c>
    </row>
    <row r="138143" spans="1:4" x14ac:dyDescent="0.2">
      <c r="A138143" s="3">
        <v>4.1531095504760742</v>
      </c>
      <c r="B138143" s="3">
        <v>2.8989979350800001E-4</v>
      </c>
      <c r="C138143" s="3">
        <v>360.19800902729071</v>
      </c>
      <c r="D138143" s="3" t="s">
        <v>20</v>
      </c>
    </row>
    <row r="138144" spans="1:4" x14ac:dyDescent="0.2">
      <c r="A138144" s="3">
        <v>4.1531095504760742</v>
      </c>
      <c r="B138144" s="3">
        <v>2.9175625976899999E-4</v>
      </c>
      <c r="C138144" s="3">
        <v>370.20057657448501</v>
      </c>
      <c r="D138144" s="3" t="s">
        <v>20</v>
      </c>
    </row>
    <row r="138145" spans="1:4" x14ac:dyDescent="0.2">
      <c r="A138145" s="3">
        <v>4.1531095504760742</v>
      </c>
      <c r="B138145" s="3">
        <v>2.9361432148299998E-4</v>
      </c>
      <c r="C138145" s="3">
        <v>380.2080721843509</v>
      </c>
      <c r="D138145" s="3" t="s">
        <v>20</v>
      </c>
    </row>
    <row r="138146" spans="1:4" x14ac:dyDescent="0.2">
      <c r="A138146" s="3">
        <v>4.1534171104431152</v>
      </c>
      <c r="B138146" s="3">
        <v>2.8246998727999998E-4</v>
      </c>
      <c r="C138146" s="3">
        <v>320.17303073907846</v>
      </c>
      <c r="D138146" s="3" t="s">
        <v>20</v>
      </c>
    </row>
    <row r="138147" spans="1:4" x14ac:dyDescent="0.2">
      <c r="A138147" s="3">
        <v>4.1534171104431152</v>
      </c>
      <c r="B138147" s="3">
        <v>2.8618574109800002E-4</v>
      </c>
      <c r="C138147" s="3">
        <v>340.18743979269931</v>
      </c>
      <c r="D138147" s="3" t="s">
        <v>20</v>
      </c>
    </row>
    <row r="138148" spans="1:4" x14ac:dyDescent="0.2">
      <c r="A138148" s="3">
        <v>4.1537246704101563</v>
      </c>
      <c r="B138148" s="3">
        <v>2.76898180948E-4</v>
      </c>
      <c r="C138148" s="3">
        <v>290.16202443752843</v>
      </c>
      <c r="D138148" s="3" t="s">
        <v>20</v>
      </c>
    </row>
    <row r="138149" spans="1:4" x14ac:dyDescent="0.2">
      <c r="A138149" s="3">
        <v>4.1537246704101563</v>
      </c>
      <c r="B138149" s="3">
        <v>2.78755546443E-4</v>
      </c>
      <c r="C138149" s="3">
        <v>300.16510230905834</v>
      </c>
      <c r="D138149" s="3" t="s">
        <v>20</v>
      </c>
    </row>
    <row r="138150" spans="1:4" x14ac:dyDescent="0.2">
      <c r="A138150" s="3">
        <v>4.1537246704101563</v>
      </c>
      <c r="B138150" s="3">
        <v>2.8061338798600002E-4</v>
      </c>
      <c r="C138150" s="3">
        <v>310.17098130202777</v>
      </c>
      <c r="D138150" s="3" t="s">
        <v>20</v>
      </c>
    </row>
    <row r="138151" spans="1:4" x14ac:dyDescent="0.2">
      <c r="A138151" s="3">
        <v>4.1537246704101563</v>
      </c>
      <c r="B138151" s="3">
        <v>2.84327100168E-4</v>
      </c>
      <c r="C138151" s="3">
        <v>330.17785617064226</v>
      </c>
      <c r="D138151" s="3" t="s">
        <v>20</v>
      </c>
    </row>
    <row r="138152" spans="1:4" x14ac:dyDescent="0.2">
      <c r="A138152" s="3">
        <v>4.1540322303771973</v>
      </c>
      <c r="B138152" s="3">
        <v>2.6946914972800001E-4</v>
      </c>
      <c r="C138152" s="3">
        <v>250.14613749595668</v>
      </c>
      <c r="D138152" s="3" t="s">
        <v>20</v>
      </c>
    </row>
    <row r="138153" spans="1:4" x14ac:dyDescent="0.2">
      <c r="A138153" s="3">
        <v>4.1540322303771973</v>
      </c>
      <c r="B138153" s="3">
        <v>2.7504147126299999E-4</v>
      </c>
      <c r="C138153" s="3">
        <v>280.15971346810335</v>
      </c>
      <c r="D138153" s="3" t="s">
        <v>20</v>
      </c>
    </row>
    <row r="138154" spans="1:4" x14ac:dyDescent="0.2">
      <c r="A138154" s="3">
        <v>4.1543397903442383</v>
      </c>
      <c r="B138154" s="3">
        <v>2.67611269745E-4</v>
      </c>
      <c r="C138154" s="3">
        <v>240.14144194582917</v>
      </c>
      <c r="D138154" s="3" t="s">
        <v>20</v>
      </c>
    </row>
    <row r="138155" spans="1:4" x14ac:dyDescent="0.2">
      <c r="A138155" s="3">
        <v>4.1543397903442383</v>
      </c>
      <c r="B138155" s="3">
        <v>2.7132632972100003E-4</v>
      </c>
      <c r="C138155" s="3">
        <v>260.14721087578306</v>
      </c>
      <c r="D138155" s="3" t="s">
        <v>20</v>
      </c>
    </row>
    <row r="138156" spans="1:4" x14ac:dyDescent="0.2">
      <c r="A138156" s="3">
        <v>4.1543397903442383</v>
      </c>
      <c r="B138156" s="3">
        <v>2.7318543996700001E-4</v>
      </c>
      <c r="C138156" s="3">
        <v>270.15909308075231</v>
      </c>
      <c r="D138156" s="3" t="s">
        <v>20</v>
      </c>
    </row>
    <row r="138157" spans="1:4" x14ac:dyDescent="0.2">
      <c r="A138157" s="3">
        <v>4.1546473503112793</v>
      </c>
      <c r="B138157" s="3">
        <v>2.6203629630500001E-4</v>
      </c>
      <c r="C138157" s="3">
        <v>210.11782900524975</v>
      </c>
      <c r="D138157" s="3" t="s">
        <v>20</v>
      </c>
    </row>
    <row r="138158" spans="1:4" x14ac:dyDescent="0.2">
      <c r="A138158" s="3">
        <v>4.1546473503112793</v>
      </c>
      <c r="B138158" s="3">
        <v>2.6389367817299998E-4</v>
      </c>
      <c r="C138158" s="3">
        <v>220.12373807975072</v>
      </c>
      <c r="D138158" s="3" t="s">
        <v>20</v>
      </c>
    </row>
    <row r="138159" spans="1:4" x14ac:dyDescent="0.2">
      <c r="A138159" s="3">
        <v>4.1546473503112793</v>
      </c>
      <c r="B138159" s="3">
        <v>2.6575296250199999E-4</v>
      </c>
      <c r="C138159" s="3">
        <v>230.13598727940507</v>
      </c>
      <c r="D138159" s="3" t="s">
        <v>20</v>
      </c>
    </row>
    <row r="138160" spans="1:4" x14ac:dyDescent="0.2">
      <c r="A138160" s="3">
        <v>4.1549549102783203</v>
      </c>
      <c r="B138160" s="3">
        <v>2.5460448820499999E-4</v>
      </c>
      <c r="C138160" s="3">
        <v>170.09476390244524</v>
      </c>
      <c r="D138160" s="3" t="s">
        <v>20</v>
      </c>
    </row>
    <row r="138161" spans="1:4" x14ac:dyDescent="0.2">
      <c r="A138161" s="3">
        <v>4.1552624702453613</v>
      </c>
      <c r="B138161" s="3">
        <v>2.58321209561E-4</v>
      </c>
      <c r="C138161" s="3">
        <v>190.11170298982111</v>
      </c>
      <c r="D138161" s="3" t="s">
        <v>20</v>
      </c>
    </row>
    <row r="138162" spans="1:4" x14ac:dyDescent="0.2">
      <c r="A138162" s="3">
        <v>4.1552624702453613</v>
      </c>
      <c r="B138162" s="3">
        <v>2.6017905063800001E-4</v>
      </c>
      <c r="C138162" s="3">
        <v>200.11495214913077</v>
      </c>
      <c r="D138162" s="3" t="s">
        <v>20</v>
      </c>
    </row>
    <row r="138163" spans="1:4" x14ac:dyDescent="0.2">
      <c r="A138163" s="3">
        <v>4.1555700302124023</v>
      </c>
      <c r="B138163" s="3">
        <v>2.4903261160099998E-4</v>
      </c>
      <c r="C138163" s="3">
        <v>140.08034493961398</v>
      </c>
      <c r="D138163" s="3" t="s">
        <v>20</v>
      </c>
    </row>
    <row r="138164" spans="1:4" x14ac:dyDescent="0.2">
      <c r="A138164" s="3">
        <v>4.1555700302124023</v>
      </c>
      <c r="B138164" s="3">
        <v>2.5088937766700001E-4</v>
      </c>
      <c r="C138164" s="3">
        <v>150.08581482375408</v>
      </c>
      <c r="D138164" s="3" t="s">
        <v>20</v>
      </c>
    </row>
    <row r="138165" spans="1:4" x14ac:dyDescent="0.2">
      <c r="A138165" s="3">
        <v>4.1555700302124023</v>
      </c>
      <c r="B138165" s="3">
        <v>2.5274683194299999E-4</v>
      </c>
      <c r="C138165" s="3">
        <v>160.08724068835036</v>
      </c>
      <c r="D138165" s="3" t="s">
        <v>20</v>
      </c>
    </row>
    <row r="138166" spans="1:4" x14ac:dyDescent="0.2">
      <c r="A138166" s="3">
        <v>4.1555700302124023</v>
      </c>
      <c r="B138166" s="3">
        <v>2.5646298770300001E-4</v>
      </c>
      <c r="C138166" s="3">
        <v>180.10372819885237</v>
      </c>
      <c r="D138166" s="3" t="s">
        <v>20</v>
      </c>
    </row>
    <row r="138167" spans="1:4" x14ac:dyDescent="0.2">
      <c r="A138167" s="3">
        <v>4.1558775901794434</v>
      </c>
      <c r="B138167" s="3">
        <v>2.4531938706000002E-4</v>
      </c>
      <c r="C138167" s="3">
        <v>120.0674141278444</v>
      </c>
      <c r="D138167" s="3" t="s">
        <v>20</v>
      </c>
    </row>
    <row r="138168" spans="1:4" x14ac:dyDescent="0.2">
      <c r="A138168" s="3">
        <v>4.1558775901794434</v>
      </c>
      <c r="B138168" s="3">
        <v>2.4717598774199999E-4</v>
      </c>
      <c r="C138168" s="3">
        <v>130.07267804196837</v>
      </c>
      <c r="D138168" s="3" t="s">
        <v>20</v>
      </c>
    </row>
    <row r="138169" spans="1:4" x14ac:dyDescent="0.2">
      <c r="A138169" s="3">
        <v>4.1561851501464844</v>
      </c>
      <c r="B138169" s="3">
        <v>2.4346182137099999E-4</v>
      </c>
      <c r="C138169" s="3">
        <v>110.06053642802692</v>
      </c>
      <c r="D138169" s="3" t="s">
        <v>20</v>
      </c>
    </row>
    <row r="138170" spans="1:4" x14ac:dyDescent="0.2">
      <c r="A138170" s="3">
        <v>4.1564927101135254</v>
      </c>
      <c r="B138170" s="3">
        <v>2.37886341037E-4</v>
      </c>
      <c r="C138170" s="3">
        <v>80.039128994561963</v>
      </c>
      <c r="D138170" s="3" t="s">
        <v>20</v>
      </c>
    </row>
    <row r="138171" spans="1:4" x14ac:dyDescent="0.2">
      <c r="A138171" s="3">
        <v>4.1564927101135254</v>
      </c>
      <c r="B138171" s="3">
        <v>2.39658708398E-4</v>
      </c>
      <c r="C138171" s="3">
        <v>90.042689940098839</v>
      </c>
      <c r="D138171" s="3" t="s">
        <v>20</v>
      </c>
    </row>
    <row r="138172" spans="1:4" x14ac:dyDescent="0.2">
      <c r="A138172" s="3">
        <v>4.1564927101135254</v>
      </c>
      <c r="B138172" s="3">
        <v>2.4160416238199999E-4</v>
      </c>
      <c r="C138172" s="3">
        <v>100.05599871746506</v>
      </c>
      <c r="D138172" s="3" t="s">
        <v>20</v>
      </c>
    </row>
    <row r="138173" spans="1:4" x14ac:dyDescent="0.2">
      <c r="A138173" s="3">
        <v>4.1568002700805664</v>
      </c>
      <c r="B138173" s="3">
        <v>2.21220662593E-4</v>
      </c>
      <c r="C138173" s="3">
        <v>590.30985357726036</v>
      </c>
      <c r="D138173" s="3" t="s">
        <v>20</v>
      </c>
    </row>
    <row r="138174" spans="1:4" x14ac:dyDescent="0.2">
      <c r="A138174" s="3">
        <v>4.1568002700805664</v>
      </c>
      <c r="B138174" s="3">
        <v>2.3602856412099999E-4</v>
      </c>
      <c r="C138174" s="3">
        <v>70.035250954292351</v>
      </c>
      <c r="D138174" s="3" t="s">
        <v>20</v>
      </c>
    </row>
    <row r="138175" spans="1:4" x14ac:dyDescent="0.2">
      <c r="A138175" s="3">
        <v>4.1571078300476074</v>
      </c>
      <c r="B138175" s="3">
        <v>2.1750360128999999E-4</v>
      </c>
      <c r="C138175" s="3">
        <v>570.30208758751075</v>
      </c>
      <c r="D138175" s="3" t="s">
        <v>20</v>
      </c>
    </row>
    <row r="138176" spans="1:4" x14ac:dyDescent="0.2">
      <c r="A138176" s="3">
        <v>4.1571078300476074</v>
      </c>
      <c r="B138176" s="3">
        <v>2.1936168455700001E-4</v>
      </c>
      <c r="C138176" s="3">
        <v>580.3072233897002</v>
      </c>
      <c r="D138176" s="3" t="s">
        <v>20</v>
      </c>
    </row>
    <row r="138177" spans="1:4" x14ac:dyDescent="0.2">
      <c r="A138177" s="3">
        <v>4.1571078300476074</v>
      </c>
      <c r="B138177" s="3">
        <v>2.3416994430799999E-4</v>
      </c>
      <c r="C138177" s="3">
        <v>60.028960375191019</v>
      </c>
      <c r="D138177" s="3" t="s">
        <v>20</v>
      </c>
    </row>
    <row r="138178" spans="1:4" x14ac:dyDescent="0.2">
      <c r="A138178" s="3">
        <v>4.1574153900146484</v>
      </c>
      <c r="B138178" s="3">
        <v>2.1177318746899999E-4</v>
      </c>
      <c r="C138178" s="3">
        <v>540.27423881338621</v>
      </c>
      <c r="D138178" s="3" t="s">
        <v>20</v>
      </c>
    </row>
    <row r="138179" spans="1:4" x14ac:dyDescent="0.2">
      <c r="A138179" s="3">
        <v>4.1574153900146484</v>
      </c>
      <c r="B138179" s="3">
        <v>2.13785242884E-4</v>
      </c>
      <c r="C138179" s="3">
        <v>550.28006330569849</v>
      </c>
      <c r="D138179" s="3" t="s">
        <v>20</v>
      </c>
    </row>
    <row r="138180" spans="1:4" x14ac:dyDescent="0.2">
      <c r="A138180" s="3">
        <v>4.1574153900146484</v>
      </c>
      <c r="B138180" s="3">
        <v>2.1564462181499999E-4</v>
      </c>
      <c r="C138180" s="3">
        <v>560.29469673215465</v>
      </c>
      <c r="D138180" s="3" t="s">
        <v>20</v>
      </c>
    </row>
    <row r="138181" spans="1:4" x14ac:dyDescent="0.2">
      <c r="A138181" s="3">
        <v>4.1574153900146484</v>
      </c>
      <c r="B138181" s="3">
        <v>2.3199321431499999E-4</v>
      </c>
      <c r="C138181" s="3">
        <v>50.015209576260929</v>
      </c>
      <c r="D138181" s="3" t="s">
        <v>20</v>
      </c>
    </row>
    <row r="138182" spans="1:4" x14ac:dyDescent="0.2">
      <c r="A138182" s="3">
        <v>4.1577229499816895</v>
      </c>
      <c r="B138182" s="3">
        <v>2.0635156803200001E-4</v>
      </c>
      <c r="C138182" s="3">
        <v>510.26212268027155</v>
      </c>
      <c r="D138182" s="3" t="s">
        <v>20</v>
      </c>
    </row>
    <row r="138183" spans="1:4" x14ac:dyDescent="0.2">
      <c r="A138183" s="3">
        <v>4.1577229499816895</v>
      </c>
      <c r="B138183" s="3">
        <v>2.0821000244400001E-4</v>
      </c>
      <c r="C138183" s="3">
        <v>520.26663844901043</v>
      </c>
      <c r="D138183" s="3" t="s">
        <v>20</v>
      </c>
    </row>
    <row r="138184" spans="1:4" x14ac:dyDescent="0.2">
      <c r="A138184" s="3">
        <v>4.1577229499816895</v>
      </c>
      <c r="B138184" s="3">
        <v>2.1006799421800001E-4</v>
      </c>
      <c r="C138184" s="3">
        <v>530.27323373633146</v>
      </c>
      <c r="D138184" s="3" t="s">
        <v>20</v>
      </c>
    </row>
    <row r="138185" spans="1:4" x14ac:dyDescent="0.2">
      <c r="A138185" s="3">
        <v>4.1577229499816895</v>
      </c>
      <c r="B138185" s="3">
        <v>2.3045247440399999E-4</v>
      </c>
      <c r="C138185" s="3">
        <v>40.010521811941587</v>
      </c>
      <c r="D138185" s="3" t="s">
        <v>20</v>
      </c>
    </row>
    <row r="138186" spans="1:4" x14ac:dyDescent="0.2">
      <c r="A138186" s="3">
        <v>4.1580305099487305</v>
      </c>
      <c r="B138186" s="3">
        <v>2.02634554979E-4</v>
      </c>
      <c r="C138186" s="3">
        <v>490.25112168722711</v>
      </c>
      <c r="D138186" s="3" t="s">
        <v>20</v>
      </c>
    </row>
    <row r="138187" spans="1:4" x14ac:dyDescent="0.2">
      <c r="A138187" s="3">
        <v>4.1580305099487305</v>
      </c>
      <c r="B138187" s="3">
        <v>2.2859459517700001E-4</v>
      </c>
      <c r="C138187" s="3">
        <v>30.00536336012831</v>
      </c>
      <c r="D138187" s="3" t="s">
        <v>20</v>
      </c>
    </row>
    <row r="138188" spans="1:4" x14ac:dyDescent="0.2">
      <c r="A138188" s="3">
        <v>4.1583380699157715</v>
      </c>
      <c r="B138188" s="3">
        <v>1.9891746513099999E-4</v>
      </c>
      <c r="C138188" s="3">
        <v>470.23784653039615</v>
      </c>
      <c r="D138188" s="3" t="s">
        <v>20</v>
      </c>
    </row>
    <row r="138189" spans="1:4" x14ac:dyDescent="0.2">
      <c r="A138189" s="3">
        <v>4.1583380699157715</v>
      </c>
      <c r="B138189" s="3">
        <v>2.0077527892399999E-4</v>
      </c>
      <c r="C138189" s="3">
        <v>480.24550918123725</v>
      </c>
      <c r="D138189" s="3" t="s">
        <v>20</v>
      </c>
    </row>
    <row r="138190" spans="1:4" x14ac:dyDescent="0.2">
      <c r="A138190" s="3">
        <v>4.1583380699157715</v>
      </c>
      <c r="B138190" s="3">
        <v>2.0449254738599999E-4</v>
      </c>
      <c r="C138190" s="3">
        <v>500.25424556580526</v>
      </c>
      <c r="D138190" s="3" t="s">
        <v>20</v>
      </c>
    </row>
    <row r="138191" spans="1:4" x14ac:dyDescent="0.2">
      <c r="A138191" s="3">
        <v>4.1586456298828125</v>
      </c>
      <c r="B138191" s="3">
        <v>1.9334408418599999E-4</v>
      </c>
      <c r="C138191" s="3">
        <v>440.22624956912631</v>
      </c>
      <c r="D138191" s="3" t="s">
        <v>20</v>
      </c>
    </row>
    <row r="138192" spans="1:4" x14ac:dyDescent="0.2">
      <c r="A138192" s="3">
        <v>4.1586456298828125</v>
      </c>
      <c r="B138192" s="3">
        <v>1.9520193141499999E-4</v>
      </c>
      <c r="C138192" s="3">
        <v>450.23225313502638</v>
      </c>
      <c r="D138192" s="3" t="s">
        <v>20</v>
      </c>
    </row>
    <row r="138193" spans="1:4" x14ac:dyDescent="0.2">
      <c r="A138193" s="3">
        <v>4.1586456298828125</v>
      </c>
      <c r="B138193" s="3">
        <v>2.2673697801600001E-4</v>
      </c>
      <c r="C138193" s="3">
        <v>20.004093211695416</v>
      </c>
      <c r="D138193" s="3" t="s">
        <v>20</v>
      </c>
    </row>
    <row r="138194" spans="1:4" x14ac:dyDescent="0.2">
      <c r="A138194" s="3">
        <v>4.1589531898498535</v>
      </c>
      <c r="B138194" s="3">
        <v>1.8945391286800001E-4</v>
      </c>
      <c r="C138194" s="3">
        <v>420.21259644669874</v>
      </c>
      <c r="D138194" s="3" t="s">
        <v>20</v>
      </c>
    </row>
    <row r="138195" spans="1:4" x14ac:dyDescent="0.2">
      <c r="A138195" s="3">
        <v>4.1589531898498535</v>
      </c>
      <c r="B138195" s="3">
        <v>1.9148693302400001E-4</v>
      </c>
      <c r="C138195" s="3">
        <v>430.22436398794758</v>
      </c>
      <c r="D138195" s="3" t="s">
        <v>20</v>
      </c>
    </row>
    <row r="138196" spans="1:4" x14ac:dyDescent="0.2">
      <c r="A138196" s="3">
        <v>4.1589531898498535</v>
      </c>
      <c r="B138196" s="3">
        <v>1.9705970345399999E-4</v>
      </c>
      <c r="C138196" s="3">
        <v>460.23556918150626</v>
      </c>
      <c r="D138196" s="3" t="s">
        <v>20</v>
      </c>
    </row>
    <row r="138197" spans="1:4" x14ac:dyDescent="0.2">
      <c r="A138197" s="3">
        <v>4.1589531898498535</v>
      </c>
      <c r="B138197" s="3">
        <v>2.2487964642000001E-4</v>
      </c>
      <c r="C138197" s="3">
        <v>10.001417017087018</v>
      </c>
      <c r="D138197" s="3" t="s">
        <v>20</v>
      </c>
    </row>
    <row r="138198" spans="1:4" x14ac:dyDescent="0.2">
      <c r="A138198" s="3">
        <v>4.1592607498168945</v>
      </c>
      <c r="B138198" s="3">
        <v>1.8591330893100001E-4</v>
      </c>
      <c r="C138198" s="3">
        <v>400.20390146847416</v>
      </c>
      <c r="D138198" s="3" t="s">
        <v>20</v>
      </c>
    </row>
    <row r="138199" spans="1:4" x14ac:dyDescent="0.2">
      <c r="A138199" s="3">
        <v>4.1592607498168945</v>
      </c>
      <c r="B138199" s="3">
        <v>1.87771464371E-4</v>
      </c>
      <c r="C138199" s="3">
        <v>410.2118879381552</v>
      </c>
      <c r="D138199" s="3" t="s">
        <v>20</v>
      </c>
    </row>
    <row r="138200" spans="1:4" x14ac:dyDescent="0.2">
      <c r="A138200" s="3">
        <v>4.1595683097839355</v>
      </c>
      <c r="B138200" s="3">
        <v>1.8034001907899999E-4</v>
      </c>
      <c r="C138200" s="3">
        <v>370.18510051124446</v>
      </c>
      <c r="D138200" s="3" t="s">
        <v>20</v>
      </c>
    </row>
    <row r="138201" spans="1:4" x14ac:dyDescent="0.2">
      <c r="A138201" s="3">
        <v>4.1595683097839355</v>
      </c>
      <c r="B138201" s="3">
        <v>1.8219816190699999E-4</v>
      </c>
      <c r="C138201" s="3">
        <v>380.19078521290999</v>
      </c>
      <c r="D138201" s="3" t="s">
        <v>20</v>
      </c>
    </row>
    <row r="138202" spans="1:4" x14ac:dyDescent="0.2">
      <c r="A138202" s="3">
        <v>4.1595683097839355</v>
      </c>
      <c r="B138202" s="3">
        <v>1.8394849805699999E-4</v>
      </c>
      <c r="C138202" s="3">
        <v>390.19616768365842</v>
      </c>
      <c r="D138202" s="3" t="s">
        <v>20</v>
      </c>
    </row>
    <row r="138203" spans="1:4" x14ac:dyDescent="0.2">
      <c r="A138203" s="3">
        <v>4.1598758697509766</v>
      </c>
      <c r="B138203" s="3">
        <v>1.76619655862E-4</v>
      </c>
      <c r="C138203" s="3">
        <v>350.17330996647144</v>
      </c>
      <c r="D138203" s="3" t="s">
        <v>20</v>
      </c>
    </row>
    <row r="138204" spans="1:4" x14ac:dyDescent="0.2">
      <c r="A138204" s="3">
        <v>4.1598758697509766</v>
      </c>
      <c r="B138204" s="3">
        <v>1.7847948512700001E-4</v>
      </c>
      <c r="C138204" s="3">
        <v>360.17344940321783</v>
      </c>
      <c r="D138204" s="3" t="s">
        <v>20</v>
      </c>
    </row>
    <row r="138205" spans="1:4" x14ac:dyDescent="0.2">
      <c r="A138205" s="3">
        <v>4.1601834297180176</v>
      </c>
      <c r="B138205" s="3">
        <v>1.7104541072599999E-4</v>
      </c>
      <c r="C138205" s="3">
        <v>320.16045453548099</v>
      </c>
      <c r="D138205" s="3" t="s">
        <v>20</v>
      </c>
    </row>
    <row r="138206" spans="1:4" x14ac:dyDescent="0.2">
      <c r="A138206" s="3">
        <v>4.1601834297180176</v>
      </c>
      <c r="B138206" s="3">
        <v>1.74761549367E-4</v>
      </c>
      <c r="C138206" s="3">
        <v>340.17043771105733</v>
      </c>
      <c r="D138206" s="3" t="s">
        <v>20</v>
      </c>
    </row>
    <row r="138207" spans="1:4" x14ac:dyDescent="0.2">
      <c r="A138207" s="3">
        <v>4.1604909896850586</v>
      </c>
      <c r="B138207" s="3">
        <v>1.65471894725E-4</v>
      </c>
      <c r="C138207" s="3">
        <v>290.14587348627964</v>
      </c>
      <c r="D138207" s="3" t="s">
        <v>20</v>
      </c>
    </row>
    <row r="138208" spans="1:4" x14ac:dyDescent="0.2">
      <c r="A138208" s="3">
        <v>4.1604909896850586</v>
      </c>
      <c r="B138208" s="3">
        <v>1.6732922928799999E-4</v>
      </c>
      <c r="C138208" s="3">
        <v>300.14930915108505</v>
      </c>
      <c r="D138208" s="3" t="s">
        <v>20</v>
      </c>
    </row>
    <row r="138209" spans="1:4" x14ac:dyDescent="0.2">
      <c r="A138209" s="3">
        <v>4.1604909896850586</v>
      </c>
      <c r="B138209" s="3">
        <v>1.69187847105E-4</v>
      </c>
      <c r="C138209" s="3">
        <v>310.15909237295159</v>
      </c>
      <c r="D138209" s="3" t="s">
        <v>20</v>
      </c>
    </row>
    <row r="138210" spans="1:4" x14ac:dyDescent="0.2">
      <c r="A138210" s="3">
        <v>4.1604909896850586</v>
      </c>
      <c r="B138210" s="3">
        <v>1.7290276912000001E-4</v>
      </c>
      <c r="C138210" s="3">
        <v>330.16123807090321</v>
      </c>
      <c r="D138210" s="3" t="s">
        <v>20</v>
      </c>
    </row>
    <row r="138211" spans="1:4" x14ac:dyDescent="0.2">
      <c r="A138211" s="3">
        <v>4.1607985496520996</v>
      </c>
      <c r="B138211" s="3">
        <v>1.6361287564200001E-4</v>
      </c>
      <c r="C138211" s="3">
        <v>280.13818181560799</v>
      </c>
      <c r="D138211" s="3" t="s">
        <v>20</v>
      </c>
    </row>
    <row r="138212" spans="1:4" x14ac:dyDescent="0.2">
      <c r="A138212" s="3">
        <v>4.1611061096191406</v>
      </c>
      <c r="B138212" s="3">
        <v>1.5618079559000001E-4</v>
      </c>
      <c r="C138212" s="3">
        <v>240.11918232026991</v>
      </c>
      <c r="D138212" s="3" t="s">
        <v>20</v>
      </c>
    </row>
    <row r="138213" spans="1:4" x14ac:dyDescent="0.2">
      <c r="A138213" s="3">
        <v>4.1611061096191406</v>
      </c>
      <c r="B138213" s="3">
        <v>1.5803841737900001E-4</v>
      </c>
      <c r="C138213" s="3">
        <v>250.12145294505271</v>
      </c>
      <c r="D138213" s="3" t="s">
        <v>20</v>
      </c>
    </row>
    <row r="138214" spans="1:4" x14ac:dyDescent="0.2">
      <c r="A138214" s="3">
        <v>4.1611061096191406</v>
      </c>
      <c r="B138214" s="3">
        <v>1.59897183862E-4</v>
      </c>
      <c r="C138214" s="3">
        <v>260.13137985047001</v>
      </c>
      <c r="D138214" s="3" t="s">
        <v>20</v>
      </c>
    </row>
    <row r="138215" spans="1:4" x14ac:dyDescent="0.2">
      <c r="A138215" s="3">
        <v>4.1611061096191406</v>
      </c>
      <c r="B138215" s="3">
        <v>1.6175430684099999E-4</v>
      </c>
      <c r="C138215" s="3">
        <v>270.13154512194347</v>
      </c>
      <c r="D138215" s="3" t="s">
        <v>20</v>
      </c>
    </row>
    <row r="138216" spans="1:4" x14ac:dyDescent="0.2">
      <c r="A138216" s="3">
        <v>4.1614136695861816</v>
      </c>
      <c r="B138216" s="3">
        <v>1.50605510643E-4</v>
      </c>
      <c r="C138216" s="3">
        <v>210.10205531179685</v>
      </c>
      <c r="D138216" s="3" t="s">
        <v>20</v>
      </c>
    </row>
    <row r="138217" spans="1:4" x14ac:dyDescent="0.2">
      <c r="A138217" s="3">
        <v>4.1614136695861816</v>
      </c>
      <c r="B138217" s="3">
        <v>1.5246357196000001E-4</v>
      </c>
      <c r="C138217" s="3">
        <v>220.10594113787465</v>
      </c>
      <c r="D138217" s="3" t="s">
        <v>20</v>
      </c>
    </row>
    <row r="138218" spans="1:4" x14ac:dyDescent="0.2">
      <c r="A138218" s="3">
        <v>4.1614136695861816</v>
      </c>
      <c r="B138218" s="3">
        <v>1.54321307847E-4</v>
      </c>
      <c r="C138218" s="3">
        <v>230.10931380841393</v>
      </c>
      <c r="D138218" s="3" t="s">
        <v>20</v>
      </c>
    </row>
    <row r="138219" spans="1:4" x14ac:dyDescent="0.2">
      <c r="A138219" s="3">
        <v>4.1620287895202637</v>
      </c>
      <c r="B138219" s="3">
        <v>1.4502970098800001E-4</v>
      </c>
      <c r="C138219" s="3">
        <v>180.08237243484163</v>
      </c>
      <c r="D138219" s="3" t="s">
        <v>20</v>
      </c>
    </row>
    <row r="138220" spans="1:4" x14ac:dyDescent="0.2">
      <c r="A138220" s="3">
        <v>4.1620287895202637</v>
      </c>
      <c r="B138220" s="3">
        <v>1.4874773721999999E-4</v>
      </c>
      <c r="C138220" s="3">
        <v>200.09819248924319</v>
      </c>
      <c r="D138220" s="3" t="s">
        <v>20</v>
      </c>
    </row>
    <row r="138221" spans="1:4" x14ac:dyDescent="0.2">
      <c r="A138221" s="3">
        <v>4.1623363494873047</v>
      </c>
      <c r="B138221" s="3">
        <v>1.4688824381199999E-4</v>
      </c>
      <c r="C138221" s="3">
        <v>190.08890331229512</v>
      </c>
      <c r="D138221" s="3" t="s">
        <v>20</v>
      </c>
    </row>
    <row r="138222" spans="1:4" x14ac:dyDescent="0.2">
      <c r="A138222" s="3">
        <v>4.1626439094543457</v>
      </c>
      <c r="B138222" s="3">
        <v>1.4131418300300001E-4</v>
      </c>
      <c r="C138222" s="3">
        <v>160.06919601621431</v>
      </c>
      <c r="D138222" s="3" t="s">
        <v>20</v>
      </c>
    </row>
    <row r="138223" spans="1:4" x14ac:dyDescent="0.2">
      <c r="A138223" s="3">
        <v>4.1626439094543457</v>
      </c>
      <c r="B138223" s="3">
        <v>1.4317165962500001E-4</v>
      </c>
      <c r="C138223" s="3">
        <v>170.07307653378652</v>
      </c>
      <c r="D138223" s="3" t="s">
        <v>20</v>
      </c>
    </row>
    <row r="138224" spans="1:4" x14ac:dyDescent="0.2">
      <c r="A138224" s="3">
        <v>4.1629514694213867</v>
      </c>
      <c r="B138224" s="3">
        <v>1.3759821699299999E-4</v>
      </c>
      <c r="C138224" s="3">
        <v>140.0612244103489</v>
      </c>
      <c r="D138224" s="3" t="s">
        <v>20</v>
      </c>
    </row>
    <row r="138225" spans="1:4" x14ac:dyDescent="0.2">
      <c r="A138225" s="3">
        <v>4.1629514694213867</v>
      </c>
      <c r="B138225" s="3">
        <v>1.3945535125299999E-4</v>
      </c>
      <c r="C138225" s="3">
        <v>150.06395121271041</v>
      </c>
      <c r="D138225" s="3" t="s">
        <v>20</v>
      </c>
    </row>
    <row r="138226" spans="1:4" x14ac:dyDescent="0.2">
      <c r="A138226" s="3">
        <v>4.1632590293884277</v>
      </c>
      <c r="B138226" s="3">
        <v>1.3388412516000001E-4</v>
      </c>
      <c r="C138226" s="3">
        <v>120.05911551803582</v>
      </c>
      <c r="D138226" s="3" t="s">
        <v>20</v>
      </c>
    </row>
    <row r="138227" spans="1:4" x14ac:dyDescent="0.2">
      <c r="A138227" s="3">
        <v>4.1632590293884277</v>
      </c>
      <c r="B138227" s="3">
        <v>1.3574106252399999E-4</v>
      </c>
      <c r="C138227" s="3">
        <v>130.06112390264343</v>
      </c>
      <c r="D138227" s="3" t="s">
        <v>20</v>
      </c>
    </row>
    <row r="138228" spans="1:4" x14ac:dyDescent="0.2">
      <c r="A138228" s="3">
        <v>4.1635665893554688</v>
      </c>
      <c r="B138228" s="3">
        <v>1.2822671676599999E-4</v>
      </c>
      <c r="C138228" s="3">
        <v>90.040093373073987</v>
      </c>
      <c r="D138228" s="3" t="s">
        <v>20</v>
      </c>
    </row>
    <row r="138229" spans="1:4" x14ac:dyDescent="0.2">
      <c r="A138229" s="3">
        <v>4.1635665893554688</v>
      </c>
      <c r="B138229" s="3">
        <v>1.3016836346699999E-4</v>
      </c>
      <c r="C138229" s="3">
        <v>100.04539338503579</v>
      </c>
      <c r="D138229" s="3" t="s">
        <v>20</v>
      </c>
    </row>
    <row r="138230" spans="1:4" x14ac:dyDescent="0.2">
      <c r="A138230" s="3">
        <v>4.1635665893554688</v>
      </c>
      <c r="B138230" s="3">
        <v>1.32025551069E-4</v>
      </c>
      <c r="C138230" s="3">
        <v>110.0497368042938</v>
      </c>
      <c r="D138230" s="3" t="s">
        <v>20</v>
      </c>
    </row>
    <row r="138231" spans="1:4" x14ac:dyDescent="0.2">
      <c r="A138231" s="3">
        <v>4.1641817092895508</v>
      </c>
      <c r="B138231" s="3">
        <v>1.24595171567E-4</v>
      </c>
      <c r="C138231" s="3">
        <v>70.027329956180054</v>
      </c>
      <c r="D138231" s="3" t="s">
        <v>20</v>
      </c>
    </row>
    <row r="138232" spans="1:4" x14ac:dyDescent="0.2">
      <c r="A138232" s="3">
        <v>4.1641817092895508</v>
      </c>
      <c r="B138232" s="3">
        <v>1.2645259762300001E-4</v>
      </c>
      <c r="C138232" s="3">
        <v>80.032068682152882</v>
      </c>
      <c r="D138232" s="3" t="s">
        <v>20</v>
      </c>
    </row>
    <row r="138233" spans="1:4" x14ac:dyDescent="0.2">
      <c r="A138233" s="3">
        <v>4.1644892692565918</v>
      </c>
      <c r="B138233" s="3">
        <v>1.07760313223E-4</v>
      </c>
      <c r="C138233" s="3">
        <v>580.32182956582801</v>
      </c>
      <c r="D138233" s="3" t="s">
        <v>20</v>
      </c>
    </row>
    <row r="138234" spans="1:4" x14ac:dyDescent="0.2">
      <c r="A138234" s="3">
        <v>4.1644892692565918</v>
      </c>
      <c r="B138234" s="3">
        <v>1.09617677226E-4</v>
      </c>
      <c r="C138234" s="3">
        <v>590.327044995601</v>
      </c>
      <c r="D138234" s="3" t="s">
        <v>20</v>
      </c>
    </row>
    <row r="138235" spans="1:4" x14ac:dyDescent="0.2">
      <c r="A138235" s="3">
        <v>4.1644892692565918</v>
      </c>
      <c r="B138235" s="3">
        <v>1.2273678666300001E-4</v>
      </c>
      <c r="C138235" s="3">
        <v>60.023114294956137</v>
      </c>
      <c r="D138235" s="3" t="s">
        <v>20</v>
      </c>
    </row>
    <row r="138236" spans="1:4" x14ac:dyDescent="0.2">
      <c r="A138236" s="3">
        <v>4.1647968292236328</v>
      </c>
      <c r="B138236" s="3">
        <v>1.02187351806E-4</v>
      </c>
      <c r="C138236" s="3">
        <v>550.30917656584995</v>
      </c>
      <c r="D138236" s="3" t="s">
        <v>20</v>
      </c>
    </row>
    <row r="138237" spans="1:4" x14ac:dyDescent="0.2">
      <c r="A138237" s="3">
        <v>4.1647968292236328</v>
      </c>
      <c r="B138237" s="3">
        <v>1.059030681E-4</v>
      </c>
      <c r="C138237" s="3">
        <v>570.31714498661188</v>
      </c>
      <c r="D138237" s="3" t="s">
        <v>20</v>
      </c>
    </row>
    <row r="138238" spans="1:4" x14ac:dyDescent="0.2">
      <c r="A138238" s="3">
        <v>4.1651043891906738</v>
      </c>
      <c r="B138238" s="3">
        <v>9.8469358118999999E-5</v>
      </c>
      <c r="C138238" s="3">
        <v>530.29992702574339</v>
      </c>
      <c r="D138238" s="3" t="s">
        <v>20</v>
      </c>
    </row>
    <row r="138239" spans="1:4" x14ac:dyDescent="0.2">
      <c r="A138239" s="3">
        <v>4.1651043891906738</v>
      </c>
      <c r="B138239" s="3">
        <v>1.00159287181E-4</v>
      </c>
      <c r="C138239" s="3">
        <v>540.30665750300636</v>
      </c>
      <c r="D138239" s="3" t="s">
        <v>20</v>
      </c>
    </row>
    <row r="138240" spans="1:4" x14ac:dyDescent="0.2">
      <c r="A138240" s="3">
        <v>4.1651043891906738</v>
      </c>
      <c r="B138240" s="3">
        <v>1.04046219231E-4</v>
      </c>
      <c r="C138240" s="3">
        <v>560.31628677821141</v>
      </c>
      <c r="D138240" s="3" t="s">
        <v>20</v>
      </c>
    </row>
    <row r="138241" spans="1:4" x14ac:dyDescent="0.2">
      <c r="A138241" s="3">
        <v>4.1651043891906738</v>
      </c>
      <c r="B138241" s="3">
        <v>1.1902526597500001E-4</v>
      </c>
      <c r="C138241" s="3">
        <v>40.017772522750477</v>
      </c>
      <c r="D138241" s="3" t="s">
        <v>20</v>
      </c>
    </row>
    <row r="138242" spans="1:4" x14ac:dyDescent="0.2">
      <c r="A138242" s="3">
        <v>4.1651043891906738</v>
      </c>
      <c r="B138242" s="3">
        <v>1.20564031992E-4</v>
      </c>
      <c r="C138242" s="3">
        <v>50.017927531113152</v>
      </c>
      <c r="D138242" s="3" t="s">
        <v>20</v>
      </c>
    </row>
    <row r="138243" spans="1:4" x14ac:dyDescent="0.2">
      <c r="A138243" s="3">
        <v>4.1654119491577148</v>
      </c>
      <c r="B138243" s="3">
        <v>1.17167312928E-4</v>
      </c>
      <c r="C138243" s="3">
        <v>30.014504606721133</v>
      </c>
      <c r="D138243" s="3" t="s">
        <v>20</v>
      </c>
    </row>
    <row r="138244" spans="1:4" x14ac:dyDescent="0.2">
      <c r="A138244" s="3">
        <v>4.1657195091247559</v>
      </c>
      <c r="B138244" s="3">
        <v>9.4754682860999999E-5</v>
      </c>
      <c r="C138244" s="3">
        <v>510.29254997250194</v>
      </c>
      <c r="D138244" s="3" t="s">
        <v>20</v>
      </c>
    </row>
    <row r="138245" spans="1:4" x14ac:dyDescent="0.2">
      <c r="A138245" s="3">
        <v>4.1657195091247559</v>
      </c>
      <c r="B138245" s="3">
        <v>1.1530937538E-4</v>
      </c>
      <c r="C138245" s="3">
        <v>20.006830277167698</v>
      </c>
      <c r="D138245" s="3" t="s">
        <v>20</v>
      </c>
    </row>
    <row r="138246" spans="1:4" x14ac:dyDescent="0.2">
      <c r="A138246" s="3">
        <v>4.1660270690917969</v>
      </c>
      <c r="B138246" s="3">
        <v>8.5461899147000006E-5</v>
      </c>
      <c r="C138246" s="3">
        <v>460.26978462331198</v>
      </c>
      <c r="D138246" s="3" t="s">
        <v>20</v>
      </c>
    </row>
    <row r="138247" spans="1:4" x14ac:dyDescent="0.2">
      <c r="A138247" s="3">
        <v>4.1660270690917969</v>
      </c>
      <c r="B138247" s="3">
        <v>8.7319792386000004E-5</v>
      </c>
      <c r="C138247" s="3">
        <v>470.27064955581966</v>
      </c>
      <c r="D138247" s="3" t="s">
        <v>20</v>
      </c>
    </row>
    <row r="138248" spans="1:4" x14ac:dyDescent="0.2">
      <c r="A138248" s="3">
        <v>4.1660270690917969</v>
      </c>
      <c r="B138248" s="3">
        <v>9.1038536580000001E-5</v>
      </c>
      <c r="C138248" s="3">
        <v>490.27957032248111</v>
      </c>
      <c r="D138248" s="3" t="s">
        <v>20</v>
      </c>
    </row>
    <row r="138249" spans="1:4" x14ac:dyDescent="0.2">
      <c r="A138249" s="3">
        <v>4.1660270690917969</v>
      </c>
      <c r="B138249" s="3">
        <v>9.2896431201999996E-5</v>
      </c>
      <c r="C138249" s="3">
        <v>500.2850525931342</v>
      </c>
      <c r="D138249" s="3" t="s">
        <v>20</v>
      </c>
    </row>
    <row r="138250" spans="1:4" x14ac:dyDescent="0.2">
      <c r="A138250" s="3">
        <v>4.1660270690917969</v>
      </c>
      <c r="B138250" s="3">
        <v>9.6612448820999994E-5</v>
      </c>
      <c r="C138250" s="3">
        <v>520.29600722523003</v>
      </c>
      <c r="D138250" s="3" t="s">
        <v>20</v>
      </c>
    </row>
    <row r="138251" spans="1:4" x14ac:dyDescent="0.2">
      <c r="A138251" s="3">
        <v>4.1663346290588379</v>
      </c>
      <c r="B138251" s="3">
        <v>8.3603565489000006E-5</v>
      </c>
      <c r="C138251" s="3">
        <v>450.26389961403623</v>
      </c>
      <c r="D138251" s="3" t="s">
        <v>20</v>
      </c>
    </row>
    <row r="138252" spans="1:4" x14ac:dyDescent="0.2">
      <c r="A138252" s="3">
        <v>4.1663346290588379</v>
      </c>
      <c r="B138252" s="3">
        <v>8.9179090825999995E-5</v>
      </c>
      <c r="C138252" s="3">
        <v>480.2785018972599</v>
      </c>
      <c r="D138252" s="3" t="s">
        <v>20</v>
      </c>
    </row>
    <row r="138253" spans="1:4" x14ac:dyDescent="0.2">
      <c r="A138253" s="3">
        <v>4.1666421890258789</v>
      </c>
      <c r="B138253" s="3">
        <v>1.1345115937299999E-4</v>
      </c>
      <c r="C138253" s="3">
        <v>10.003343650708826</v>
      </c>
      <c r="D138253" s="3" t="s">
        <v>20</v>
      </c>
    </row>
    <row r="138254" spans="1:4" x14ac:dyDescent="0.2">
      <c r="A138254" s="3">
        <v>4.1672573089599609</v>
      </c>
      <c r="B138254" s="3">
        <v>7.4310265003999998E-5</v>
      </c>
      <c r="C138254" s="3">
        <v>400.23631732689142</v>
      </c>
      <c r="D138254" s="3" t="s">
        <v>20</v>
      </c>
    </row>
    <row r="138255" spans="1:4" x14ac:dyDescent="0.2">
      <c r="A138255" s="3">
        <v>4.1672573089599609</v>
      </c>
      <c r="B138255" s="3">
        <v>7.7843574618999999E-5</v>
      </c>
      <c r="C138255" s="3">
        <v>420.2409994288048</v>
      </c>
      <c r="D138255" s="3" t="s">
        <v>20</v>
      </c>
    </row>
    <row r="138256" spans="1:4" x14ac:dyDescent="0.2">
      <c r="A138256" s="3">
        <v>4.1672573089599609</v>
      </c>
      <c r="B138256" s="3">
        <v>7.9885385432999995E-5</v>
      </c>
      <c r="C138256" s="3">
        <v>430.24393078558097</v>
      </c>
      <c r="D138256" s="3" t="s">
        <v>20</v>
      </c>
    </row>
    <row r="138257" spans="1:4" x14ac:dyDescent="0.2">
      <c r="A138257" s="3">
        <v>4.1672573089599609</v>
      </c>
      <c r="B138257" s="3">
        <v>8.1743719683999996E-5</v>
      </c>
      <c r="C138257" s="3">
        <v>440.25140976212941</v>
      </c>
      <c r="D138257" s="3" t="s">
        <v>20</v>
      </c>
    </row>
    <row r="138258" spans="1:4" x14ac:dyDescent="0.2">
      <c r="A138258" s="3">
        <v>4.1675643920898438</v>
      </c>
      <c r="B138258" s="3">
        <v>7.2325876260999995E-5</v>
      </c>
      <c r="C138258" s="3">
        <v>390.22177379112946</v>
      </c>
      <c r="D138258" s="3" t="s">
        <v>20</v>
      </c>
    </row>
    <row r="138259" spans="1:4" x14ac:dyDescent="0.2">
      <c r="A138259" s="3">
        <v>4.1675643920898438</v>
      </c>
      <c r="B138259" s="3">
        <v>7.6168137519000005E-5</v>
      </c>
      <c r="C138259" s="3">
        <v>410.23831084768346</v>
      </c>
      <c r="D138259" s="3" t="s">
        <v>20</v>
      </c>
    </row>
    <row r="138260" spans="1:4" x14ac:dyDescent="0.2">
      <c r="A138260" s="3">
        <v>4.1678719520568848</v>
      </c>
      <c r="B138260" s="3">
        <v>7.0590084021999997E-5</v>
      </c>
      <c r="C138260" s="3">
        <v>380.21528538172038</v>
      </c>
      <c r="D138260" s="3" t="s">
        <v>20</v>
      </c>
    </row>
    <row r="138261" spans="1:4" x14ac:dyDescent="0.2">
      <c r="A138261" s="3">
        <v>4.1681795120239258</v>
      </c>
      <c r="B138261" s="3">
        <v>6.5011320230000006E-5</v>
      </c>
      <c r="C138261" s="3">
        <v>350.19609938088672</v>
      </c>
      <c r="D138261" s="3" t="s">
        <v>20</v>
      </c>
    </row>
    <row r="138262" spans="1:4" x14ac:dyDescent="0.2">
      <c r="A138262" s="3">
        <v>4.1681795120239258</v>
      </c>
      <c r="B138262" s="3">
        <v>6.6870735005999994E-5</v>
      </c>
      <c r="C138262" s="3">
        <v>360.20123766037881</v>
      </c>
      <c r="D138262" s="3" t="s">
        <v>20</v>
      </c>
    </row>
    <row r="138263" spans="1:4" x14ac:dyDescent="0.2">
      <c r="A138263" s="3">
        <v>4.1681795120239258</v>
      </c>
      <c r="B138263" s="3">
        <v>6.8730210247E-5</v>
      </c>
      <c r="C138263" s="3">
        <v>370.20291054743433</v>
      </c>
      <c r="D138263" s="3" t="s">
        <v>20</v>
      </c>
    </row>
    <row r="138264" spans="1:4" x14ac:dyDescent="0.2">
      <c r="A138264" s="3">
        <v>4.1687946319580078</v>
      </c>
      <c r="B138264" s="3">
        <v>5.9438669102999998E-5</v>
      </c>
      <c r="C138264" s="3">
        <v>320.18351149857693</v>
      </c>
      <c r="D138264" s="3" t="s">
        <v>20</v>
      </c>
    </row>
    <row r="138265" spans="1:4" x14ac:dyDescent="0.2">
      <c r="A138265" s="3">
        <v>4.1687946319580078</v>
      </c>
      <c r="B138265" s="3">
        <v>6.1296499149999996E-5</v>
      </c>
      <c r="C138265" s="3">
        <v>330.18724302409282</v>
      </c>
      <c r="D138265" s="3" t="s">
        <v>20</v>
      </c>
    </row>
    <row r="138266" spans="1:4" x14ac:dyDescent="0.2">
      <c r="A138266" s="3">
        <v>4.1687946319580078</v>
      </c>
      <c r="B138266" s="3">
        <v>6.3154256006999995E-5</v>
      </c>
      <c r="C138266" s="3">
        <v>340.18831781952071</v>
      </c>
      <c r="D138266" s="3" t="s">
        <v>20</v>
      </c>
    </row>
    <row r="138267" spans="1:4" x14ac:dyDescent="0.2">
      <c r="A138267" s="3">
        <v>4.1691021919250488</v>
      </c>
      <c r="B138267" s="3">
        <v>5.7581030845999999E-5</v>
      </c>
      <c r="C138267" s="3">
        <v>310.18149992886606</v>
      </c>
      <c r="D138267" s="3" t="s">
        <v>20</v>
      </c>
    </row>
    <row r="138268" spans="1:4" x14ac:dyDescent="0.2">
      <c r="A138268" s="3">
        <v>4.1694097518920898</v>
      </c>
      <c r="B138268" s="3">
        <v>5.3865183745000003E-5</v>
      </c>
      <c r="C138268" s="3">
        <v>290.17055803718358</v>
      </c>
      <c r="D138268" s="3" t="s">
        <v>20</v>
      </c>
    </row>
    <row r="138269" spans="1:4" x14ac:dyDescent="0.2">
      <c r="A138269" s="3">
        <v>4.1694097518920898</v>
      </c>
      <c r="B138269" s="3">
        <v>5.5723052086999998E-5</v>
      </c>
      <c r="C138269" s="3">
        <v>300.18044990646416</v>
      </c>
      <c r="D138269" s="3" t="s">
        <v>20</v>
      </c>
    </row>
    <row r="138270" spans="1:4" x14ac:dyDescent="0.2">
      <c r="A138270" s="3">
        <v>4.1697173118591309</v>
      </c>
      <c r="B138270" s="3">
        <v>5.2007968031999997E-5</v>
      </c>
      <c r="C138270" s="3">
        <v>280.16876376230073</v>
      </c>
      <c r="D138270" s="3" t="s">
        <v>20</v>
      </c>
    </row>
    <row r="138271" spans="1:4" x14ac:dyDescent="0.2">
      <c r="A138271" s="3">
        <v>4.1700248718261719</v>
      </c>
      <c r="B138271" s="3">
        <v>4.8291861784999999E-5</v>
      </c>
      <c r="C138271" s="3">
        <v>260.14974515634259</v>
      </c>
      <c r="D138271" s="3" t="s">
        <v>20</v>
      </c>
    </row>
    <row r="138272" spans="1:4" x14ac:dyDescent="0.2">
      <c r="A138272" s="3">
        <v>4.1700248718261719</v>
      </c>
      <c r="B138272" s="3">
        <v>5.0150648735999998E-5</v>
      </c>
      <c r="C138272" s="3">
        <v>270.16040392772788</v>
      </c>
      <c r="D138272" s="3" t="s">
        <v>20</v>
      </c>
    </row>
    <row r="138273" spans="1:4" x14ac:dyDescent="0.2">
      <c r="A138273" s="3">
        <v>4.1706399917602539</v>
      </c>
      <c r="B138273" s="3">
        <v>4.4579439891999997E-5</v>
      </c>
      <c r="C138273" s="3">
        <v>240.14619376611572</v>
      </c>
      <c r="D138273" s="3" t="s">
        <v>20</v>
      </c>
    </row>
    <row r="138274" spans="1:4" x14ac:dyDescent="0.2">
      <c r="A138274" s="3">
        <v>4.1706399917602539</v>
      </c>
      <c r="B138274" s="3">
        <v>4.6434883627000003E-5</v>
      </c>
      <c r="C138274" s="3">
        <v>250.146230217854</v>
      </c>
      <c r="D138274" s="3" t="s">
        <v>20</v>
      </c>
    </row>
    <row r="138275" spans="1:4" x14ac:dyDescent="0.2">
      <c r="A138275" s="3">
        <v>4.1709475517272949</v>
      </c>
      <c r="B138275" s="3">
        <v>3.9006412650999998E-5</v>
      </c>
      <c r="C138275" s="3">
        <v>210.12502627710259</v>
      </c>
      <c r="D138275" s="3" t="s">
        <v>20</v>
      </c>
    </row>
    <row r="138276" spans="1:4" x14ac:dyDescent="0.2">
      <c r="A138276" s="3">
        <v>4.1709475517272949</v>
      </c>
      <c r="B138276" s="3">
        <v>4.0863678304000002E-5</v>
      </c>
      <c r="C138276" s="3">
        <v>220.12945534025039</v>
      </c>
      <c r="D138276" s="3" t="s">
        <v>20</v>
      </c>
    </row>
    <row r="138277" spans="1:4" x14ac:dyDescent="0.2">
      <c r="A138277" s="3">
        <v>4.1709475517272949</v>
      </c>
      <c r="B138277" s="3">
        <v>4.2721953121999999E-5</v>
      </c>
      <c r="C138277" s="3">
        <v>230.1372864476684</v>
      </c>
      <c r="D138277" s="3" t="s">
        <v>20</v>
      </c>
    </row>
    <row r="138278" spans="1:4" x14ac:dyDescent="0.2">
      <c r="A138278" s="3">
        <v>4.1712551116943359</v>
      </c>
      <c r="B138278" s="3">
        <v>3.7148944241000003E-5</v>
      </c>
      <c r="C138278" s="3">
        <v>200.11219986594253</v>
      </c>
      <c r="D138278" s="3" t="s">
        <v>20</v>
      </c>
    </row>
    <row r="138279" spans="1:4" x14ac:dyDescent="0.2">
      <c r="A138279" s="3">
        <v>4.171562671661377</v>
      </c>
      <c r="B138279" s="3">
        <v>3.5290399344000003E-5</v>
      </c>
      <c r="C138279" s="3">
        <v>190.10424843239832</v>
      </c>
      <c r="D138279" s="3" t="s">
        <v>20</v>
      </c>
    </row>
    <row r="138280" spans="1:4" x14ac:dyDescent="0.2">
      <c r="A138280" s="3">
        <v>4.171870231628418</v>
      </c>
      <c r="B138280" s="3">
        <v>3.3433370437E-5</v>
      </c>
      <c r="C138280" s="3">
        <v>180.09677228705286</v>
      </c>
      <c r="D138280" s="3" t="s">
        <v>20</v>
      </c>
    </row>
    <row r="138281" spans="1:4" x14ac:dyDescent="0.2">
      <c r="A138281" s="3">
        <v>4.172177791595459</v>
      </c>
      <c r="B138281" s="3">
        <v>3.1575695877E-5</v>
      </c>
      <c r="C138281" s="3">
        <v>170.09055991993358</v>
      </c>
      <c r="D138281" s="3" t="s">
        <v>20</v>
      </c>
    </row>
    <row r="138282" spans="1:4" x14ac:dyDescent="0.2">
      <c r="A138282" s="3">
        <v>4.1724853515625</v>
      </c>
      <c r="B138282" s="3">
        <v>2.9716748983999999E-5</v>
      </c>
      <c r="C138282" s="3">
        <v>160.0810530942571</v>
      </c>
      <c r="D138282" s="3" t="s">
        <v>20</v>
      </c>
    </row>
    <row r="138283" spans="1:4" x14ac:dyDescent="0.2">
      <c r="A138283" s="3">
        <v>4.172792911529541</v>
      </c>
      <c r="B138283" s="3">
        <v>2.7859338169E-5</v>
      </c>
      <c r="C138283" s="3">
        <v>150.07775297329397</v>
      </c>
      <c r="D138283" s="3" t="s">
        <v>20</v>
      </c>
    </row>
    <row r="138284" spans="1:4" x14ac:dyDescent="0.2">
      <c r="A138284" s="3">
        <v>4.173100471496582</v>
      </c>
      <c r="B138284" s="3">
        <v>2.600195635E-5</v>
      </c>
      <c r="C138284" s="3">
        <v>140.07727662339408</v>
      </c>
      <c r="D138284" s="3" t="s">
        <v>20</v>
      </c>
    </row>
    <row r="138285" spans="1:4" x14ac:dyDescent="0.2">
      <c r="A138285" s="3">
        <v>4.173408031463623</v>
      </c>
      <c r="B138285" s="3">
        <v>2.4145175653999999E-5</v>
      </c>
      <c r="C138285" s="3">
        <v>130.07254037472387</v>
      </c>
      <c r="D138285" s="3" t="s">
        <v>20</v>
      </c>
    </row>
    <row r="138286" spans="1:4" x14ac:dyDescent="0.2">
      <c r="A138286" s="3">
        <v>4.1737155914306641</v>
      </c>
      <c r="B138286" s="3">
        <v>2.2288125201E-5</v>
      </c>
      <c r="C138286" s="3">
        <v>120.0706887679808</v>
      </c>
      <c r="D138286" s="3" t="s">
        <v>20</v>
      </c>
    </row>
    <row r="138287" spans="1:4" x14ac:dyDescent="0.2">
      <c r="A138287" s="3">
        <v>4.1740231513977051</v>
      </c>
      <c r="B138287" s="3">
        <v>2.042897165E-5</v>
      </c>
      <c r="C138287" s="3">
        <v>110.05606702023674</v>
      </c>
      <c r="D138287" s="3" t="s">
        <v>20</v>
      </c>
    </row>
    <row r="138288" spans="1:4" x14ac:dyDescent="0.2">
      <c r="A138288" s="3">
        <v>4.1743307113647461</v>
      </c>
      <c r="B138288" s="3">
        <v>1.857256888E-5</v>
      </c>
      <c r="C138288" s="3">
        <v>100.05580088715746</v>
      </c>
      <c r="D138288" s="3" t="s">
        <v>20</v>
      </c>
    </row>
    <row r="138289" spans="1:4" x14ac:dyDescent="0.2">
      <c r="A138289" s="3">
        <v>4.1746382713317871</v>
      </c>
      <c r="B138289" s="3">
        <v>1.6627071053E-5</v>
      </c>
      <c r="C138289" s="3">
        <v>90.046408725201317</v>
      </c>
      <c r="D138289" s="3" t="s">
        <v>20</v>
      </c>
    </row>
    <row r="138290" spans="1:4" x14ac:dyDescent="0.2">
      <c r="A138290" s="3">
        <v>4.1752533912658691</v>
      </c>
      <c r="B138290" s="3">
        <v>1.4858567234999999E-5</v>
      </c>
      <c r="C138290" s="3">
        <v>80.045708002465986</v>
      </c>
      <c r="D138290" s="3" t="s">
        <v>20</v>
      </c>
    </row>
    <row r="138291" spans="1:4" x14ac:dyDescent="0.2">
      <c r="A138291" s="3">
        <v>4.1758685111999512</v>
      </c>
      <c r="B138291" s="3">
        <v>1.3001641778999999E-5</v>
      </c>
      <c r="C138291" s="3">
        <v>70.038976109601535</v>
      </c>
      <c r="D138291" s="3" t="s">
        <v>20</v>
      </c>
    </row>
    <row r="138292" spans="1:4" x14ac:dyDescent="0.2">
      <c r="A138292" s="3">
        <v>4.1761760711669922</v>
      </c>
      <c r="B138292" s="3">
        <v>1.1145193161E-5</v>
      </c>
      <c r="C138292" s="3">
        <v>60.03550222355603</v>
      </c>
      <c r="D138292" s="3" t="s">
        <v>20</v>
      </c>
    </row>
    <row r="138293" spans="1:4" x14ac:dyDescent="0.2">
      <c r="A138293" s="3">
        <v>4.1770987510681152</v>
      </c>
      <c r="B138293" s="3">
        <v>8.9566750910000005E-6</v>
      </c>
      <c r="C138293" s="3">
        <v>50.028130124919755</v>
      </c>
      <c r="D138293" s="3" t="s">
        <v>20</v>
      </c>
    </row>
    <row r="138294" spans="1:4" x14ac:dyDescent="0.2">
      <c r="A138294" s="3">
        <v>4.1777138710021973</v>
      </c>
      <c r="B138294" s="3">
        <v>7.4307297860000001E-6</v>
      </c>
      <c r="C138294" s="3">
        <v>40.022776320101471</v>
      </c>
      <c r="D138294" s="3" t="s">
        <v>20</v>
      </c>
    </row>
    <row r="138295" spans="1:4" x14ac:dyDescent="0.2">
      <c r="A138295" s="3">
        <v>4.1786365509033203</v>
      </c>
      <c r="B138295" s="3">
        <v>5.5754452239999997E-6</v>
      </c>
      <c r="C138295" s="3">
        <v>30.017092326236689</v>
      </c>
      <c r="D138295" s="3" t="s">
        <v>20</v>
      </c>
    </row>
    <row r="138296" spans="1:4" x14ac:dyDescent="0.2">
      <c r="A138296" s="3">
        <v>4.1792516708374023</v>
      </c>
      <c r="B138296" s="3">
        <v>3.7199176509999999E-6</v>
      </c>
      <c r="C138296" s="3">
        <v>20.015640626913275</v>
      </c>
      <c r="D138296" s="3" t="s">
        <v>20</v>
      </c>
    </row>
    <row r="138297" spans="1:4" x14ac:dyDescent="0.2">
      <c r="A138297" s="3">
        <v>4.1810970306396484</v>
      </c>
      <c r="B138297" s="3">
        <v>1.864173153E-6</v>
      </c>
      <c r="C138297" s="3">
        <v>10.005740617924204</v>
      </c>
      <c r="D138297" s="3" t="s">
        <v>20</v>
      </c>
    </row>
    <row r="138298" spans="1:4" x14ac:dyDescent="0.2">
      <c r="A138298" s="3">
        <v>4.2</v>
      </c>
      <c r="B138298" s="3">
        <v>0</v>
      </c>
      <c r="C138298" s="3">
        <v>0</v>
      </c>
      <c r="D138298" s="3" t="s">
        <v>20</v>
      </c>
    </row>
    <row r="138299" spans="1:4" x14ac:dyDescent="0.2">
      <c r="A138299" s="3">
        <v>3.2997963428497314</v>
      </c>
      <c r="B138299" s="3">
        <v>2.0124909167921E-2</v>
      </c>
      <c r="C138299" s="3">
        <v>585.89866664496071</v>
      </c>
      <c r="D138299" s="3" t="s">
        <v>21</v>
      </c>
    </row>
    <row r="138300" spans="1:4" x14ac:dyDescent="0.2">
      <c r="A138300" s="3">
        <v>3.3010256290435791</v>
      </c>
      <c r="B138300" s="3">
        <v>2.0123896804642001E-2</v>
      </c>
      <c r="C138300" s="3">
        <v>580.36948012743255</v>
      </c>
      <c r="D138300" s="3" t="s">
        <v>21</v>
      </c>
    </row>
    <row r="138301" spans="1:4" x14ac:dyDescent="0.2">
      <c r="A138301" s="3">
        <v>3.3025624752044678</v>
      </c>
      <c r="B138301" s="3">
        <v>2.0122064577913001E-2</v>
      </c>
      <c r="C138301" s="3">
        <v>570.36324652629094</v>
      </c>
      <c r="D138301" s="3" t="s">
        <v>21</v>
      </c>
    </row>
    <row r="138302" spans="1:4" x14ac:dyDescent="0.2">
      <c r="A138302" s="3">
        <v>3.3031771183013916</v>
      </c>
      <c r="B138302" s="3">
        <v>2.0120233709878001E-2</v>
      </c>
      <c r="C138302" s="3">
        <v>560.35977051684324</v>
      </c>
      <c r="D138302" s="3" t="s">
        <v>21</v>
      </c>
    </row>
    <row r="138303" spans="1:4" x14ac:dyDescent="0.2">
      <c r="A138303" s="3">
        <v>3.3050210475921631</v>
      </c>
      <c r="B138303" s="3">
        <v>2.0118399693958001E-2</v>
      </c>
      <c r="C138303" s="3">
        <v>550.35354682491209</v>
      </c>
      <c r="D138303" s="3" t="s">
        <v>21</v>
      </c>
    </row>
    <row r="138304" spans="1:4" x14ac:dyDescent="0.2">
      <c r="A138304" s="3">
        <v>3.3065578937530518</v>
      </c>
      <c r="B138304" s="3">
        <v>2.0116567274554999E-2</v>
      </c>
      <c r="C138304" s="3">
        <v>540.35247981529233</v>
      </c>
      <c r="D138304" s="3" t="s">
        <v>21</v>
      </c>
    </row>
    <row r="138305" spans="1:4" x14ac:dyDescent="0.2">
      <c r="A138305" s="3">
        <v>3.3077871799468994</v>
      </c>
      <c r="B138305" s="3">
        <v>2.0114733716829002E-2</v>
      </c>
      <c r="C138305" s="3">
        <v>530.34494704588747</v>
      </c>
      <c r="D138305" s="3" t="s">
        <v>21</v>
      </c>
    </row>
    <row r="138306" spans="1:4" x14ac:dyDescent="0.2">
      <c r="A138306" s="3">
        <v>3.3090164661407471</v>
      </c>
      <c r="B138306" s="3">
        <v>2.0112900011561002E-2</v>
      </c>
      <c r="C138306" s="3">
        <v>520.34413767573812</v>
      </c>
      <c r="D138306" s="3" t="s">
        <v>21</v>
      </c>
    </row>
    <row r="138307" spans="1:4" x14ac:dyDescent="0.2">
      <c r="A138307" s="3">
        <v>3.3105533123016357</v>
      </c>
      <c r="B138307" s="3">
        <v>2.0111066841533E-2</v>
      </c>
      <c r="C138307" s="3">
        <v>510.34400071629432</v>
      </c>
      <c r="D138307" s="3" t="s">
        <v>21</v>
      </c>
    </row>
    <row r="138308" spans="1:4" x14ac:dyDescent="0.2">
      <c r="A138308" s="3">
        <v>3.3120899200439453</v>
      </c>
      <c r="B138308" s="3">
        <v>2.0109232750392E-2</v>
      </c>
      <c r="C138308" s="3">
        <v>500.33491361645838</v>
      </c>
      <c r="D138308" s="3" t="s">
        <v>21</v>
      </c>
    </row>
    <row r="138309" spans="1:4" x14ac:dyDescent="0.2">
      <c r="A138309" s="3">
        <v>3.3133194446563721</v>
      </c>
      <c r="B138309" s="3">
        <v>2.0107399064305E-2</v>
      </c>
      <c r="C138309" s="3">
        <v>490.33225476296815</v>
      </c>
      <c r="D138309" s="3" t="s">
        <v>21</v>
      </c>
    </row>
    <row r="138310" spans="1:4" x14ac:dyDescent="0.2">
      <c r="A138310" s="3">
        <v>3.3148560523986816</v>
      </c>
      <c r="B138310" s="3">
        <v>2.0105564425833999E-2</v>
      </c>
      <c r="C138310" s="3">
        <v>480.32213215064542</v>
      </c>
      <c r="D138310" s="3" t="s">
        <v>21</v>
      </c>
    </row>
    <row r="138311" spans="1:4" x14ac:dyDescent="0.2">
      <c r="A138311" s="3">
        <v>3.3160853385925293</v>
      </c>
      <c r="B138311" s="3">
        <v>2.0103731444502001E-2</v>
      </c>
      <c r="C138311" s="3">
        <v>470.31858465332277</v>
      </c>
      <c r="D138311" s="3" t="s">
        <v>21</v>
      </c>
    </row>
    <row r="138312" spans="1:4" x14ac:dyDescent="0.2">
      <c r="A138312" s="3">
        <v>3.317622184753418</v>
      </c>
      <c r="B138312" s="3">
        <v>2.0101895319571E-2</v>
      </c>
      <c r="C138312" s="3">
        <v>460.30302436179375</v>
      </c>
      <c r="D138312" s="3" t="s">
        <v>21</v>
      </c>
    </row>
    <row r="138313" spans="1:4" x14ac:dyDescent="0.2">
      <c r="A138313" s="3">
        <v>3.3188514709472656</v>
      </c>
      <c r="B138313" s="3">
        <v>2.0100061029572E-2</v>
      </c>
      <c r="C138313" s="3">
        <v>450.29515007853047</v>
      </c>
      <c r="D138313" s="3" t="s">
        <v>21</v>
      </c>
    </row>
    <row r="138314" spans="1:4" x14ac:dyDescent="0.2">
      <c r="A138314" s="3">
        <v>3.3200807571411133</v>
      </c>
      <c r="B138314" s="3">
        <v>2.0098225375746001E-2</v>
      </c>
      <c r="C138314" s="3">
        <v>440.28452917448487</v>
      </c>
      <c r="D138314" s="3" t="s">
        <v>21</v>
      </c>
    </row>
    <row r="138315" spans="1:4" x14ac:dyDescent="0.2">
      <c r="A138315" s="3">
        <v>3.32131028175354</v>
      </c>
      <c r="B138315" s="3">
        <v>2.0096392693418001E-2</v>
      </c>
      <c r="C138315" s="3">
        <v>430.27741471531903</v>
      </c>
      <c r="D138315" s="3" t="s">
        <v>21</v>
      </c>
    </row>
    <row r="138316" spans="1:4" x14ac:dyDescent="0.2">
      <c r="A138316" s="3">
        <v>3.3225395679473877</v>
      </c>
      <c r="B138316" s="3">
        <v>2.0094559327088E-2</v>
      </c>
      <c r="C138316" s="3">
        <v>420.27271951909182</v>
      </c>
      <c r="D138316" s="3" t="s">
        <v>21</v>
      </c>
    </row>
    <row r="138317" spans="1:4" x14ac:dyDescent="0.2">
      <c r="A138317" s="3">
        <v>3.3240761756896973</v>
      </c>
      <c r="B138317" s="3">
        <v>2.0092727027995E-2</v>
      </c>
      <c r="C138317" s="3">
        <v>410.27243852219698</v>
      </c>
      <c r="D138317" s="3" t="s">
        <v>21</v>
      </c>
    </row>
    <row r="138318" spans="1:4" x14ac:dyDescent="0.2">
      <c r="A138318" s="3">
        <v>3.325305700302124</v>
      </c>
      <c r="B138318" s="3">
        <v>2.0090892671538001E-2</v>
      </c>
      <c r="C138318" s="3">
        <v>400.26300353829595</v>
      </c>
      <c r="D138318" s="3" t="s">
        <v>21</v>
      </c>
    </row>
    <row r="138319" spans="1:4" x14ac:dyDescent="0.2">
      <c r="A138319" s="3">
        <v>3.3265349864959717</v>
      </c>
      <c r="B138319" s="3">
        <v>2.0089060021751998E-2</v>
      </c>
      <c r="C138319" s="3">
        <v>390.26075060853168</v>
      </c>
      <c r="D138319" s="3" t="s">
        <v>21</v>
      </c>
    </row>
    <row r="138320" spans="1:4" x14ac:dyDescent="0.2">
      <c r="A138320" s="3">
        <v>3.3277642726898193</v>
      </c>
      <c r="B138320" s="3">
        <v>2.0087226305119998E-2</v>
      </c>
      <c r="C138320" s="3">
        <v>380.25566329069306</v>
      </c>
      <c r="D138320" s="3" t="s">
        <v>21</v>
      </c>
    </row>
    <row r="138321" spans="1:4" x14ac:dyDescent="0.2">
      <c r="A138321" s="3">
        <v>3.3296084403991699</v>
      </c>
      <c r="B138321" s="3">
        <v>2.0085384352195999E-2</v>
      </c>
      <c r="C138321" s="3">
        <v>370.24897103467026</v>
      </c>
      <c r="D138321" s="3" t="s">
        <v>21</v>
      </c>
    </row>
    <row r="138322" spans="1:4" x14ac:dyDescent="0.2">
      <c r="A138322" s="3">
        <v>3.3305304050445557</v>
      </c>
      <c r="B138322" s="3">
        <v>2.0083549913219999E-2</v>
      </c>
      <c r="C138322" s="3">
        <v>360.23714757716266</v>
      </c>
      <c r="D138322" s="3" t="s">
        <v>21</v>
      </c>
    </row>
    <row r="138323" spans="1:4" x14ac:dyDescent="0.2">
      <c r="A138323" s="3">
        <v>3.3317596912384033</v>
      </c>
      <c r="B138323" s="3">
        <v>2.0081716524981998E-2</v>
      </c>
      <c r="C138323" s="3">
        <v>350.20765068900863</v>
      </c>
      <c r="D138323" s="3" t="s">
        <v>21</v>
      </c>
    </row>
    <row r="138324" spans="1:4" x14ac:dyDescent="0.2">
      <c r="A138324" s="3">
        <v>3.332988977432251</v>
      </c>
      <c r="B138324" s="3">
        <v>2.0079883638278999E-2</v>
      </c>
      <c r="C138324" s="3">
        <v>340.20418175756834</v>
      </c>
      <c r="D138324" s="3" t="s">
        <v>21</v>
      </c>
    </row>
    <row r="138325" spans="1:4" x14ac:dyDescent="0.2">
      <c r="A138325" s="3">
        <v>3.3342185020446777</v>
      </c>
      <c r="B138325" s="3">
        <v>2.0078049838022E-2</v>
      </c>
      <c r="C138325" s="3">
        <v>330.1958962420735</v>
      </c>
      <c r="D138325" s="3" t="s">
        <v>21</v>
      </c>
    </row>
    <row r="138326" spans="1:4" x14ac:dyDescent="0.2">
      <c r="A138326" s="3">
        <v>3.3354477882385254</v>
      </c>
      <c r="B138326" s="3">
        <v>2.0076215703973999E-2</v>
      </c>
      <c r="C138326" s="3">
        <v>320.19040724731337</v>
      </c>
      <c r="D138326" s="3" t="s">
        <v>21</v>
      </c>
    </row>
    <row r="138327" spans="1:4" x14ac:dyDescent="0.2">
      <c r="A138327" s="3">
        <v>3.336677074432373</v>
      </c>
      <c r="B138327" s="3">
        <v>2.0074381689395002E-2</v>
      </c>
      <c r="C138327" s="3">
        <v>310.18733999279459</v>
      </c>
      <c r="D138327" s="3" t="s">
        <v>21</v>
      </c>
    </row>
    <row r="138328" spans="1:4" x14ac:dyDescent="0.2">
      <c r="A138328" s="3">
        <v>3.3379065990447998</v>
      </c>
      <c r="B138328" s="3">
        <v>2.0072517839269E-2</v>
      </c>
      <c r="C138328" s="3">
        <v>300.1846722917951</v>
      </c>
      <c r="D138328" s="3" t="s">
        <v>21</v>
      </c>
    </row>
    <row r="138329" spans="1:4" x14ac:dyDescent="0.2">
      <c r="A138329" s="3">
        <v>3.3391358852386475</v>
      </c>
      <c r="B138329" s="3">
        <v>2.0070714324750001E-2</v>
      </c>
      <c r="C138329" s="3">
        <v>290.17409137849148</v>
      </c>
      <c r="D138329" s="3" t="s">
        <v>21</v>
      </c>
    </row>
    <row r="138330" spans="1:4" x14ac:dyDescent="0.2">
      <c r="A138330" s="3">
        <v>3.3403651714324951</v>
      </c>
      <c r="B138330" s="3">
        <v>2.0068880166407E-2</v>
      </c>
      <c r="C138330" s="3">
        <v>280.16692595767211</v>
      </c>
      <c r="D138330" s="3" t="s">
        <v>21</v>
      </c>
    </row>
    <row r="138331" spans="1:4" x14ac:dyDescent="0.2">
      <c r="A138331" s="3">
        <v>3.3419020175933838</v>
      </c>
      <c r="B138331" s="3">
        <v>2.0067046686417001E-2</v>
      </c>
      <c r="C138331" s="3">
        <v>270.15882836327444</v>
      </c>
      <c r="D138331" s="3" t="s">
        <v>21</v>
      </c>
    </row>
    <row r="138332" spans="1:4" x14ac:dyDescent="0.2">
      <c r="A138332" s="3">
        <v>3.3428239822387695</v>
      </c>
      <c r="B138332" s="3">
        <v>2.0064892059860999E-2</v>
      </c>
      <c r="C138332" s="3">
        <v>260.15060938104949</v>
      </c>
      <c r="D138332" s="3" t="s">
        <v>21</v>
      </c>
    </row>
    <row r="138333" spans="1:4" x14ac:dyDescent="0.2">
      <c r="A138333" s="3">
        <v>3.3437459468841553</v>
      </c>
      <c r="B138333" s="3">
        <v>2.0063379690091001E-2</v>
      </c>
      <c r="C138333" s="3">
        <v>250.14693660299525</v>
      </c>
      <c r="D138333" s="3" t="s">
        <v>21</v>
      </c>
    </row>
    <row r="138334" spans="1:4" x14ac:dyDescent="0.2">
      <c r="A138334" s="3">
        <v>3.3449752330780029</v>
      </c>
      <c r="B138334" s="3">
        <v>2.0061545403557E-2</v>
      </c>
      <c r="C138334" s="3">
        <v>240.14021249593895</v>
      </c>
      <c r="D138334" s="3" t="s">
        <v>21</v>
      </c>
    </row>
    <row r="138335" spans="1:4" x14ac:dyDescent="0.2">
      <c r="A138335" s="3">
        <v>3.3465120792388916</v>
      </c>
      <c r="B138335" s="3">
        <v>2.0059712141897001E-2</v>
      </c>
      <c r="C138335" s="3">
        <v>230.13837999981601</v>
      </c>
      <c r="D138335" s="3" t="s">
        <v>21</v>
      </c>
    </row>
    <row r="138336" spans="1:4" x14ac:dyDescent="0.2">
      <c r="A138336" s="3">
        <v>3.3477413654327393</v>
      </c>
      <c r="B138336" s="3">
        <v>2.0057877886594001E-2</v>
      </c>
      <c r="C138336" s="3">
        <v>220.13282765688933</v>
      </c>
      <c r="D138336" s="3" t="s">
        <v>21</v>
      </c>
    </row>
    <row r="138337" spans="1:4" x14ac:dyDescent="0.2">
      <c r="A138337" s="3">
        <v>3.3489706516265869</v>
      </c>
      <c r="B138337" s="3">
        <v>2.0055718611986999E-2</v>
      </c>
      <c r="C138337" s="3">
        <v>210.12528957897888</v>
      </c>
      <c r="D138337" s="3" t="s">
        <v>21</v>
      </c>
    </row>
    <row r="138338" spans="1:4" x14ac:dyDescent="0.2">
      <c r="A138338" s="3">
        <v>3.3498928546905518</v>
      </c>
      <c r="B138338" s="3">
        <v>2.0054208226360001E-2</v>
      </c>
      <c r="C138338" s="3">
        <v>200.11754093034745</v>
      </c>
      <c r="D138338" s="3" t="s">
        <v>21</v>
      </c>
    </row>
    <row r="138339" spans="1:4" x14ac:dyDescent="0.2">
      <c r="A138339" s="3">
        <v>3.3508148193359375</v>
      </c>
      <c r="B138339" s="3">
        <v>2.0052374623339999E-2</v>
      </c>
      <c r="C138339" s="3">
        <v>190.11569357040884</v>
      </c>
      <c r="D138339" s="3" t="s">
        <v>21</v>
      </c>
    </row>
    <row r="138340" spans="1:4" x14ac:dyDescent="0.2">
      <c r="A138340" s="3">
        <v>3.3523514270782471</v>
      </c>
      <c r="B138340" s="3">
        <v>2.0050540104545999E-2</v>
      </c>
      <c r="C138340" s="3">
        <v>180.10861839418413</v>
      </c>
      <c r="D138340" s="3" t="s">
        <v>21</v>
      </c>
    </row>
    <row r="138341" spans="1:4" x14ac:dyDescent="0.2">
      <c r="A138341" s="3">
        <v>3.3532733917236328</v>
      </c>
      <c r="B138341" s="3">
        <v>2.0048706536495001E-2</v>
      </c>
      <c r="C138341" s="3">
        <v>170.10515017054459</v>
      </c>
      <c r="D138341" s="3" t="s">
        <v>21</v>
      </c>
    </row>
    <row r="138342" spans="1:4" x14ac:dyDescent="0.2">
      <c r="A138342" s="3">
        <v>3.3545029163360596</v>
      </c>
      <c r="B138342" s="3">
        <v>2.0046874531593002E-2</v>
      </c>
      <c r="C138342" s="3">
        <v>160.1044352917944</v>
      </c>
      <c r="D138342" s="3" t="s">
        <v>21</v>
      </c>
    </row>
    <row r="138343" spans="1:4" x14ac:dyDescent="0.2">
      <c r="A138343" s="3">
        <v>3.3557322025299072</v>
      </c>
      <c r="B138343" s="3">
        <v>2.0045041015225001E-2</v>
      </c>
      <c r="C138343" s="3">
        <v>150.10379614772367</v>
      </c>
      <c r="D138343" s="3" t="s">
        <v>21</v>
      </c>
    </row>
    <row r="138344" spans="1:4" x14ac:dyDescent="0.2">
      <c r="A138344" s="3">
        <v>3.3569614887237549</v>
      </c>
      <c r="B138344" s="3">
        <v>2.0043207726773999E-2</v>
      </c>
      <c r="C138344" s="3">
        <v>140.10112313821861</v>
      </c>
      <c r="D138344" s="3" t="s">
        <v>21</v>
      </c>
    </row>
    <row r="138345" spans="1:4" x14ac:dyDescent="0.2">
      <c r="A138345" s="3">
        <v>3.3581910133361816</v>
      </c>
      <c r="B138345" s="3">
        <v>2.0041371925383002E-2</v>
      </c>
      <c r="C138345" s="3">
        <v>130.09165594938375</v>
      </c>
      <c r="D138345" s="3" t="s">
        <v>21</v>
      </c>
    </row>
    <row r="138346" spans="1:4" x14ac:dyDescent="0.2">
      <c r="A138346" s="3">
        <v>3.3594202995300293</v>
      </c>
      <c r="B138346" s="3">
        <v>2.0039535269873E-2</v>
      </c>
      <c r="C138346" s="3">
        <v>120.07863843202315</v>
      </c>
      <c r="D138346" s="3" t="s">
        <v>21</v>
      </c>
    </row>
    <row r="138347" spans="1:4" x14ac:dyDescent="0.2">
      <c r="A138347" s="3">
        <v>3.360342264175415</v>
      </c>
      <c r="B138347" s="3">
        <v>2.0037701355002002E-2</v>
      </c>
      <c r="C138347" s="3">
        <v>110.07227105654124</v>
      </c>
      <c r="D138347" s="3" t="s">
        <v>21</v>
      </c>
    </row>
    <row r="138348" spans="1:4" x14ac:dyDescent="0.2">
      <c r="A138348" s="3">
        <v>3.3618791103363037</v>
      </c>
      <c r="B138348" s="3">
        <v>2.0035513542993998E-2</v>
      </c>
      <c r="C138348" s="3">
        <v>100.06152770296715</v>
      </c>
      <c r="D138348" s="3" t="s">
        <v>21</v>
      </c>
    </row>
    <row r="138349" spans="1:4" x14ac:dyDescent="0.2">
      <c r="A138349" s="3">
        <v>3.3624937534332275</v>
      </c>
      <c r="B138349" s="3">
        <v>2.0034033584568001E-2</v>
      </c>
      <c r="C138349" s="3">
        <v>90.053447095787391</v>
      </c>
      <c r="D138349" s="3" t="s">
        <v>21</v>
      </c>
    </row>
    <row r="138350" spans="1:4" x14ac:dyDescent="0.2">
      <c r="A138350" s="3">
        <v>3.3640303611755371</v>
      </c>
      <c r="B138350" s="3">
        <v>2.0032200443049E-2</v>
      </c>
      <c r="C138350" s="3">
        <v>80.052278162860702</v>
      </c>
      <c r="D138350" s="3" t="s">
        <v>21</v>
      </c>
    </row>
    <row r="138351" spans="1:4" x14ac:dyDescent="0.2">
      <c r="A138351" s="3">
        <v>3.3649523258209229</v>
      </c>
      <c r="B138351" s="3">
        <v>2.0030367081064999E-2</v>
      </c>
      <c r="C138351" s="3">
        <v>70.044389015781832</v>
      </c>
      <c r="D138351" s="3" t="s">
        <v>21</v>
      </c>
    </row>
    <row r="138352" spans="1:4" x14ac:dyDescent="0.2">
      <c r="A138352" s="3">
        <v>3.3661818504333496</v>
      </c>
      <c r="B138352" s="3">
        <v>2.0028533310025999E-2</v>
      </c>
      <c r="C138352" s="3">
        <v>60.036939412964216</v>
      </c>
      <c r="D138352" s="3" t="s">
        <v>21</v>
      </c>
    </row>
    <row r="138353" spans="1:4" x14ac:dyDescent="0.2">
      <c r="A138353" s="3">
        <v>3.3671038150787354</v>
      </c>
      <c r="B138353" s="3">
        <v>2.0026698979734001E-2</v>
      </c>
      <c r="C138353" s="3">
        <v>50.029876269352158</v>
      </c>
      <c r="D138353" s="3" t="s">
        <v>21</v>
      </c>
    </row>
    <row r="138354" spans="1:4" x14ac:dyDescent="0.2">
      <c r="A138354" s="3">
        <v>3.3686404228210449</v>
      </c>
      <c r="B138354" s="3">
        <v>2.0024863438499001E-2</v>
      </c>
      <c r="C138354" s="3">
        <v>40.020397401805035</v>
      </c>
      <c r="D138354" s="3" t="s">
        <v>21</v>
      </c>
    </row>
    <row r="138355" spans="1:4" x14ac:dyDescent="0.2">
      <c r="A138355" s="3">
        <v>3.3698699474334717</v>
      </c>
      <c r="B138355" s="3">
        <v>2.0015764779157001E-2</v>
      </c>
      <c r="C138355" s="3">
        <v>590.37171713168004</v>
      </c>
      <c r="D138355" s="3" t="s">
        <v>21</v>
      </c>
    </row>
    <row r="138356" spans="1:4" x14ac:dyDescent="0.2">
      <c r="A138356" s="3">
        <v>3.3701772689819336</v>
      </c>
      <c r="B138356" s="3">
        <v>2.0023030134996001E-2</v>
      </c>
      <c r="C138356" s="3">
        <v>30.013302407159543</v>
      </c>
      <c r="D138356" s="3" t="s">
        <v>21</v>
      </c>
    </row>
    <row r="138357" spans="1:4" x14ac:dyDescent="0.2">
      <c r="A138357" s="3">
        <v>3.3707919120788574</v>
      </c>
      <c r="B138357" s="3">
        <v>2.0013930901375002E-2</v>
      </c>
      <c r="C138357" s="3">
        <v>580.36588591526061</v>
      </c>
      <c r="D138357" s="3" t="s">
        <v>21</v>
      </c>
    </row>
    <row r="138358" spans="1:4" x14ac:dyDescent="0.2">
      <c r="A138358" s="3">
        <v>3.3714065551757813</v>
      </c>
      <c r="B138358" s="3">
        <v>2.0021196317765999E-2</v>
      </c>
      <c r="C138358" s="3">
        <v>20.006652265280888</v>
      </c>
      <c r="D138358" s="3" t="s">
        <v>21</v>
      </c>
    </row>
    <row r="138359" spans="1:4" x14ac:dyDescent="0.2">
      <c r="A138359" s="3">
        <v>3.3720211982727051</v>
      </c>
      <c r="B138359" s="3">
        <v>2.0012097863717E-2</v>
      </c>
      <c r="C138359" s="3">
        <v>570.35998427266748</v>
      </c>
      <c r="D138359" s="3" t="s">
        <v>21</v>
      </c>
    </row>
    <row r="138360" spans="1:4" x14ac:dyDescent="0.2">
      <c r="A138360" s="3">
        <v>3.3729431629180908</v>
      </c>
      <c r="B138360" s="3">
        <v>2.0010264252565999E-2</v>
      </c>
      <c r="C138360" s="3">
        <v>560.35692232665428</v>
      </c>
      <c r="D138360" s="3" t="s">
        <v>21</v>
      </c>
    </row>
    <row r="138361" spans="1:4" x14ac:dyDescent="0.2">
      <c r="A138361" s="3">
        <v>3.3732504844665527</v>
      </c>
      <c r="B138361" s="3">
        <v>2.0019362226159999E-2</v>
      </c>
      <c r="C138361" s="3">
        <v>10.000609416439522</v>
      </c>
      <c r="D138361" s="3" t="s">
        <v>21</v>
      </c>
    </row>
    <row r="138362" spans="1:4" x14ac:dyDescent="0.2">
      <c r="A138362" s="3">
        <v>3.3738653659820557</v>
      </c>
      <c r="B138362" s="3">
        <v>2.000843019118E-2</v>
      </c>
      <c r="C138362" s="3">
        <v>550.35465134797118</v>
      </c>
      <c r="D138362" s="3" t="s">
        <v>21</v>
      </c>
    </row>
    <row r="138363" spans="1:4" x14ac:dyDescent="0.2">
      <c r="A138363" s="3">
        <v>3.3750946521759033</v>
      </c>
      <c r="B138363" s="3">
        <v>2.0006598950992001E-2</v>
      </c>
      <c r="C138363" s="3">
        <v>540.35397681386326</v>
      </c>
      <c r="D138363" s="3" t="s">
        <v>21</v>
      </c>
    </row>
    <row r="138364" spans="1:4" x14ac:dyDescent="0.2">
      <c r="A138364" s="3">
        <v>3.3760166168212891</v>
      </c>
      <c r="B138364" s="3">
        <v>2.0004764980242E-2</v>
      </c>
      <c r="C138364" s="3">
        <v>530.34630850061615</v>
      </c>
      <c r="D138364" s="3" t="s">
        <v>21</v>
      </c>
    </row>
    <row r="138365" spans="1:4" x14ac:dyDescent="0.2">
      <c r="A138365" s="3">
        <v>3.3769385814666748</v>
      </c>
      <c r="B138365" s="3">
        <v>2.0002932123951E-2</v>
      </c>
      <c r="C138365" s="3">
        <v>520.34351021037958</v>
      </c>
      <c r="D138365" s="3" t="s">
        <v>21</v>
      </c>
    </row>
    <row r="138366" spans="1:4" x14ac:dyDescent="0.2">
      <c r="A138366" s="3">
        <v>3.3784754276275635</v>
      </c>
      <c r="B138366" s="3">
        <v>2.0001098310601002E-2</v>
      </c>
      <c r="C138366" s="3">
        <v>510.33776003714542</v>
      </c>
      <c r="D138366" s="3" t="s">
        <v>21</v>
      </c>
    </row>
    <row r="138367" spans="1:4" x14ac:dyDescent="0.2">
      <c r="A138367" s="3">
        <v>3.3790900707244873</v>
      </c>
      <c r="B138367" s="3">
        <v>1.9999264473644002E-2</v>
      </c>
      <c r="C138367" s="3">
        <v>500.33366611764922</v>
      </c>
      <c r="D138367" s="3" t="s">
        <v>21</v>
      </c>
    </row>
    <row r="138368" spans="1:4" x14ac:dyDescent="0.2">
      <c r="A138368" s="3">
        <v>3.380319356918335</v>
      </c>
      <c r="B138368" s="3">
        <v>1.9997431843188002E-2</v>
      </c>
      <c r="C138368" s="3">
        <v>490.33140257087382</v>
      </c>
      <c r="D138368" s="3" t="s">
        <v>21</v>
      </c>
    </row>
    <row r="138369" spans="1:4" x14ac:dyDescent="0.2">
      <c r="A138369" s="3">
        <v>3.3815488815307617</v>
      </c>
      <c r="B138369" s="3">
        <v>1.9995599110508001E-2</v>
      </c>
      <c r="C138369" s="3">
        <v>480.32714444160536</v>
      </c>
      <c r="D138369" s="3" t="s">
        <v>21</v>
      </c>
    </row>
    <row r="138370" spans="1:4" x14ac:dyDescent="0.2">
      <c r="A138370" s="3">
        <v>3.3818562030792236</v>
      </c>
      <c r="B138370" s="3">
        <v>1.9993764312172001E-2</v>
      </c>
      <c r="C138370" s="3">
        <v>470.31361872331144</v>
      </c>
      <c r="D138370" s="3" t="s">
        <v>21</v>
      </c>
    </row>
    <row r="138371" spans="1:4" x14ac:dyDescent="0.2">
      <c r="A138371" s="3">
        <v>3.3833928108215332</v>
      </c>
      <c r="B138371" s="3">
        <v>1.9991929924474999E-2</v>
      </c>
      <c r="C138371" s="3">
        <v>460.30384364115349</v>
      </c>
      <c r="D138371" s="3" t="s">
        <v>21</v>
      </c>
    </row>
    <row r="138372" spans="1:4" x14ac:dyDescent="0.2">
      <c r="A138372" s="3">
        <v>3.3846220970153809</v>
      </c>
      <c r="B138372" s="3">
        <v>1.9990095970456E-2</v>
      </c>
      <c r="C138372" s="3">
        <v>450.296298839136</v>
      </c>
      <c r="D138372" s="3" t="s">
        <v>21</v>
      </c>
    </row>
    <row r="138373" spans="1:4" x14ac:dyDescent="0.2">
      <c r="A138373" s="3">
        <v>3.3852367401123047</v>
      </c>
      <c r="B138373" s="3">
        <v>1.9988261683031999E-2</v>
      </c>
      <c r="C138373" s="3">
        <v>440.28927143946146</v>
      </c>
      <c r="D138373" s="3" t="s">
        <v>21</v>
      </c>
    </row>
    <row r="138374" spans="1:4" x14ac:dyDescent="0.2">
      <c r="A138374" s="3">
        <v>3.3864662647247314</v>
      </c>
      <c r="B138374" s="3">
        <v>1.9986426401353001E-2</v>
      </c>
      <c r="C138374" s="3">
        <v>430.27450423866475</v>
      </c>
      <c r="D138374" s="3" t="s">
        <v>21</v>
      </c>
    </row>
    <row r="138375" spans="1:4" x14ac:dyDescent="0.2">
      <c r="A138375" s="3">
        <v>3.3873882293701172</v>
      </c>
      <c r="B138375" s="3">
        <v>1.9984592102335001E-2</v>
      </c>
      <c r="C138375" s="3">
        <v>420.26664765042</v>
      </c>
      <c r="D138375" s="3" t="s">
        <v>21</v>
      </c>
    </row>
    <row r="138376" spans="1:4" x14ac:dyDescent="0.2">
      <c r="A138376" s="3">
        <v>3.3883101940155029</v>
      </c>
      <c r="B138376" s="3">
        <v>1.9982756864553999E-2</v>
      </c>
      <c r="C138376" s="3">
        <v>410.25687469166434</v>
      </c>
      <c r="D138376" s="3" t="s">
        <v>21</v>
      </c>
    </row>
    <row r="138377" spans="1:4" x14ac:dyDescent="0.2">
      <c r="A138377" s="3">
        <v>3.3892321586608887</v>
      </c>
      <c r="B138377" s="3">
        <v>1.9980923287942001E-2</v>
      </c>
      <c r="C138377" s="3">
        <v>400.2489459077438</v>
      </c>
      <c r="D138377" s="3" t="s">
        <v>21</v>
      </c>
    </row>
    <row r="138378" spans="1:4" x14ac:dyDescent="0.2">
      <c r="A138378" s="3">
        <v>3.3901543617248535</v>
      </c>
      <c r="B138378" s="3">
        <v>1.9979090202487001E-2</v>
      </c>
      <c r="C138378" s="3">
        <v>390.24385257359899</v>
      </c>
      <c r="D138378" s="3" t="s">
        <v>21</v>
      </c>
    </row>
    <row r="138379" spans="1:4" x14ac:dyDescent="0.2">
      <c r="A138379" s="3">
        <v>3.3907690048217773</v>
      </c>
      <c r="B138379" s="3">
        <v>1.9977257160903001E-2</v>
      </c>
      <c r="C138379" s="3">
        <v>380.24239238066656</v>
      </c>
      <c r="D138379" s="3" t="s">
        <v>21</v>
      </c>
    </row>
    <row r="138380" spans="1:4" x14ac:dyDescent="0.2">
      <c r="A138380" s="3">
        <v>3.3923056125640869</v>
      </c>
      <c r="B138380" s="3">
        <v>1.9975422476312999E-2</v>
      </c>
      <c r="C138380" s="3">
        <v>370.2337228832688</v>
      </c>
      <c r="D138380" s="3" t="s">
        <v>21</v>
      </c>
    </row>
    <row r="138381" spans="1:4" x14ac:dyDescent="0.2">
      <c r="A138381" s="3">
        <v>3.3932275772094727</v>
      </c>
      <c r="B138381" s="3">
        <v>1.9973588781708001E-2</v>
      </c>
      <c r="C138381" s="3">
        <v>360.23025182842628</v>
      </c>
      <c r="D138381" s="3" t="s">
        <v>21</v>
      </c>
    </row>
    <row r="138382" spans="1:4" x14ac:dyDescent="0.2">
      <c r="A138382" s="3">
        <v>3.3938424587249756</v>
      </c>
      <c r="B138382" s="3">
        <v>1.9971755116168E-2</v>
      </c>
      <c r="C138382" s="3">
        <v>350.22822681050121</v>
      </c>
      <c r="D138382" s="3" t="s">
        <v>21</v>
      </c>
    </row>
    <row r="138383" spans="1:4" x14ac:dyDescent="0.2">
      <c r="A138383" s="3">
        <v>3.3950717449188232</v>
      </c>
      <c r="B138383" s="3">
        <v>1.9969922047436001E-2</v>
      </c>
      <c r="C138383" s="3">
        <v>340.22730985463892</v>
      </c>
      <c r="D138383" s="3" t="s">
        <v>21</v>
      </c>
    </row>
    <row r="138384" spans="1:4" x14ac:dyDescent="0.2">
      <c r="A138384" s="3">
        <v>3.395993709564209</v>
      </c>
      <c r="B138384" s="3">
        <v>1.9968087928762999E-2</v>
      </c>
      <c r="C138384" s="3">
        <v>330.22066183616255</v>
      </c>
      <c r="D138384" s="3" t="s">
        <v>21</v>
      </c>
    </row>
    <row r="138385" spans="1:4" x14ac:dyDescent="0.2">
      <c r="A138385" s="3">
        <v>3.3969156742095947</v>
      </c>
      <c r="B138385" s="3">
        <v>1.9966253874534001E-2</v>
      </c>
      <c r="C138385" s="3">
        <v>320.21273376004279</v>
      </c>
      <c r="D138385" s="3" t="s">
        <v>21</v>
      </c>
    </row>
    <row r="138386" spans="1:4" x14ac:dyDescent="0.2">
      <c r="A138386" s="3">
        <v>3.3978378772735596</v>
      </c>
      <c r="B138386" s="3">
        <v>1.9964417887777999E-2</v>
      </c>
      <c r="C138386" s="3">
        <v>310.20369939136214</v>
      </c>
      <c r="D138386" s="3" t="s">
        <v>21</v>
      </c>
    </row>
    <row r="138387" spans="1:4" x14ac:dyDescent="0.2">
      <c r="A138387" s="3">
        <v>3.3987598419189453</v>
      </c>
      <c r="B138387" s="3">
        <v>1.996254353597E-2</v>
      </c>
      <c r="C138387" s="3">
        <v>300.19015668585041</v>
      </c>
      <c r="D138387" s="3" t="s">
        <v>21</v>
      </c>
    </row>
    <row r="138388" spans="1:4" x14ac:dyDescent="0.2">
      <c r="A138388" s="3">
        <v>3.3996818065643311</v>
      </c>
      <c r="B138388" s="3">
        <v>1.9960747422372999E-2</v>
      </c>
      <c r="C138388" s="3">
        <v>290.18950798646966</v>
      </c>
      <c r="D138388" s="3" t="s">
        <v>21</v>
      </c>
    </row>
    <row r="138389" spans="1:4" x14ac:dyDescent="0.2">
      <c r="A138389" s="3">
        <v>3.4006037712097168</v>
      </c>
      <c r="B138389" s="3">
        <v>1.9958911163413001E-2</v>
      </c>
      <c r="C138389" s="3">
        <v>280.17489260893228</v>
      </c>
      <c r="D138389" s="3" t="s">
        <v>21</v>
      </c>
    </row>
    <row r="138390" spans="1:4" x14ac:dyDescent="0.2">
      <c r="A138390" s="3">
        <v>3.4012184143066406</v>
      </c>
      <c r="B138390" s="3">
        <v>1.9957077128833999E-2</v>
      </c>
      <c r="C138390" s="3">
        <v>270.16578604457584</v>
      </c>
      <c r="D138390" s="3" t="s">
        <v>21</v>
      </c>
    </row>
    <row r="138391" spans="1:4" x14ac:dyDescent="0.2">
      <c r="A138391" s="3">
        <v>3.4027552604675293</v>
      </c>
      <c r="B138391" s="3">
        <v>1.9954929421806999E-2</v>
      </c>
      <c r="C138391" s="3">
        <v>260.16261261994572</v>
      </c>
      <c r="D138391" s="3" t="s">
        <v>21</v>
      </c>
    </row>
    <row r="138392" spans="1:4" x14ac:dyDescent="0.2">
      <c r="A138392" s="3">
        <v>3.4033699035644531</v>
      </c>
      <c r="B138392" s="3">
        <v>1.9953410904592999E-2</v>
      </c>
      <c r="C138392" s="3">
        <v>250.15750123688181</v>
      </c>
      <c r="D138392" s="3" t="s">
        <v>21</v>
      </c>
    </row>
    <row r="138393" spans="1:4" x14ac:dyDescent="0.2">
      <c r="A138393" s="3">
        <v>3.4042918682098389</v>
      </c>
      <c r="B138393" s="3">
        <v>1.9951577777470999E-2</v>
      </c>
      <c r="C138393" s="3">
        <v>240.15237569780305</v>
      </c>
      <c r="D138393" s="3" t="s">
        <v>21</v>
      </c>
    </row>
    <row r="138394" spans="1:4" x14ac:dyDescent="0.2">
      <c r="A138394" s="3">
        <v>3.4052138328552246</v>
      </c>
      <c r="B138394" s="3">
        <v>1.9949743161184998E-2</v>
      </c>
      <c r="C138394" s="3">
        <v>230.14330947808895</v>
      </c>
      <c r="D138394" s="3" t="s">
        <v>21</v>
      </c>
    </row>
    <row r="138395" spans="1:4" x14ac:dyDescent="0.2">
      <c r="A138395" s="3">
        <v>3.4061360359191895</v>
      </c>
      <c r="B138395" s="3">
        <v>1.9947908212317001E-2</v>
      </c>
      <c r="C138395" s="3">
        <v>220.13366604686917</v>
      </c>
      <c r="D138395" s="3" t="s">
        <v>21</v>
      </c>
    </row>
    <row r="138396" spans="1:4" x14ac:dyDescent="0.2">
      <c r="A138396" s="3">
        <v>3.4073653221130371</v>
      </c>
      <c r="B138396" s="3">
        <v>1.9945753074049E-2</v>
      </c>
      <c r="C138396" s="3">
        <v>210.12806061888679</v>
      </c>
      <c r="D138396" s="3" t="s">
        <v>21</v>
      </c>
    </row>
    <row r="138397" spans="1:4" x14ac:dyDescent="0.2">
      <c r="A138397" s="3">
        <v>3.4082872867584229</v>
      </c>
      <c r="B138397" s="3">
        <v>1.9944237176043999E-2</v>
      </c>
      <c r="C138397" s="3">
        <v>200.12073665070105</v>
      </c>
      <c r="D138397" s="3" t="s">
        <v>21</v>
      </c>
    </row>
    <row r="138398" spans="1:4" x14ac:dyDescent="0.2">
      <c r="A138398" s="3">
        <v>3.4085946083068848</v>
      </c>
      <c r="B138398" s="3">
        <v>1.9942403432685999E-2</v>
      </c>
      <c r="C138398" s="3">
        <v>190.1176962926105</v>
      </c>
      <c r="D138398" s="3" t="s">
        <v>21</v>
      </c>
    </row>
    <row r="138399" spans="1:4" x14ac:dyDescent="0.2">
      <c r="A138399" s="3">
        <v>3.4098241329193115</v>
      </c>
      <c r="B138399" s="3">
        <v>1.9940569515203999E-2</v>
      </c>
      <c r="C138399" s="3">
        <v>180.11415976619926</v>
      </c>
      <c r="D138399" s="3" t="s">
        <v>21</v>
      </c>
    </row>
    <row r="138400" spans="1:4" x14ac:dyDescent="0.2">
      <c r="A138400" s="3">
        <v>3.4107460975646973</v>
      </c>
      <c r="B138400" s="3">
        <v>1.9938736374597001E-2</v>
      </c>
      <c r="C138400" s="3">
        <v>170.11109038827826</v>
      </c>
      <c r="D138400" s="3" t="s">
        <v>21</v>
      </c>
    </row>
    <row r="138401" spans="1:4" x14ac:dyDescent="0.2">
      <c r="A138401" s="3">
        <v>3.411668062210083</v>
      </c>
      <c r="B138401" s="3">
        <v>1.9936902509379999E-2</v>
      </c>
      <c r="C138401" s="3">
        <v>160.10398725392423</v>
      </c>
      <c r="D138401" s="3" t="s">
        <v>21</v>
      </c>
    </row>
    <row r="138402" spans="1:4" x14ac:dyDescent="0.2">
      <c r="A138402" s="3">
        <v>3.4125900268554688</v>
      </c>
      <c r="B138402" s="3">
        <v>1.9935069343872999E-2</v>
      </c>
      <c r="C138402" s="3">
        <v>150.10012690867319</v>
      </c>
      <c r="D138402" s="3" t="s">
        <v>21</v>
      </c>
    </row>
    <row r="138403" spans="1:4" x14ac:dyDescent="0.2">
      <c r="A138403" s="3">
        <v>3.4132046699523926</v>
      </c>
      <c r="B138403" s="3">
        <v>1.9933234865200999E-2</v>
      </c>
      <c r="C138403" s="3">
        <v>140.09068944746952</v>
      </c>
      <c r="D138403" s="3" t="s">
        <v>21</v>
      </c>
    </row>
    <row r="138404" spans="1:4" x14ac:dyDescent="0.2">
      <c r="A138404" s="3">
        <v>3.4144341945648193</v>
      </c>
      <c r="B138404" s="3">
        <v>1.9931400357430001E-2</v>
      </c>
      <c r="C138404" s="3">
        <v>130.08159279232348</v>
      </c>
      <c r="D138404" s="3" t="s">
        <v>21</v>
      </c>
    </row>
    <row r="138405" spans="1:4" x14ac:dyDescent="0.2">
      <c r="A138405" s="3">
        <v>3.4153561592102051</v>
      </c>
      <c r="B138405" s="3">
        <v>1.9929565294336999E-2</v>
      </c>
      <c r="C138405" s="3">
        <v>120.07161280185046</v>
      </c>
      <c r="D138405" s="3" t="s">
        <v>21</v>
      </c>
    </row>
    <row r="138406" spans="1:4" x14ac:dyDescent="0.2">
      <c r="A138406" s="3">
        <v>3.4162781238555908</v>
      </c>
      <c r="B138406" s="3">
        <v>1.9927731812039998E-2</v>
      </c>
      <c r="C138406" s="3">
        <v>110.06991797297192</v>
      </c>
      <c r="D138406" s="3" t="s">
        <v>21</v>
      </c>
    </row>
    <row r="138407" spans="1:4" x14ac:dyDescent="0.2">
      <c r="A138407" s="3">
        <v>3.4172000885009766</v>
      </c>
      <c r="B138407" s="3">
        <v>1.9925544998075001E-2</v>
      </c>
      <c r="C138407" s="3">
        <v>100.06027241834988</v>
      </c>
      <c r="D138407" s="3" t="s">
        <v>21</v>
      </c>
    </row>
    <row r="138408" spans="1:4" x14ac:dyDescent="0.2">
      <c r="A138408" s="3">
        <v>3.4178149700164795</v>
      </c>
      <c r="B138408" s="3">
        <v>1.9924061943469001E-2</v>
      </c>
      <c r="C138408" s="3">
        <v>90.050920601036083</v>
      </c>
      <c r="D138408" s="3" t="s">
        <v>21</v>
      </c>
    </row>
    <row r="138409" spans="1:4" x14ac:dyDescent="0.2">
      <c r="A138409" s="3">
        <v>3.4187369346618652</v>
      </c>
      <c r="B138409" s="3">
        <v>1.9922227841372001E-2</v>
      </c>
      <c r="C138409" s="3">
        <v>80.045100709428695</v>
      </c>
      <c r="D138409" s="3" t="s">
        <v>21</v>
      </c>
    </row>
    <row r="138410" spans="1:4" x14ac:dyDescent="0.2">
      <c r="A138410" s="3">
        <v>3.4202735424041748</v>
      </c>
      <c r="B138410" s="3">
        <v>1.9920395425839E-2</v>
      </c>
      <c r="C138410" s="3">
        <v>70.039988264663677</v>
      </c>
      <c r="D138410" s="3" t="s">
        <v>21</v>
      </c>
    </row>
    <row r="138411" spans="1:4" x14ac:dyDescent="0.2">
      <c r="A138411" s="3">
        <v>3.4208881855010986</v>
      </c>
      <c r="B138411" s="3">
        <v>1.9918563103274001E-2</v>
      </c>
      <c r="C138411" s="3">
        <v>60.038462600162653</v>
      </c>
      <c r="D138411" s="3" t="s">
        <v>21</v>
      </c>
    </row>
    <row r="138412" spans="1:4" x14ac:dyDescent="0.2">
      <c r="A138412" s="3">
        <v>3.4215028285980225</v>
      </c>
      <c r="B138412" s="3">
        <v>1.9916730302174002E-2</v>
      </c>
      <c r="C138412" s="3">
        <v>50.033439338291238</v>
      </c>
      <c r="D138412" s="3" t="s">
        <v>21</v>
      </c>
    </row>
    <row r="138413" spans="1:4" x14ac:dyDescent="0.2">
      <c r="A138413" s="3">
        <v>3.4227323532104492</v>
      </c>
      <c r="B138413" s="3">
        <v>1.9914896549277999E-2</v>
      </c>
      <c r="C138413" s="3">
        <v>40.02399833808385</v>
      </c>
      <c r="D138413" s="3" t="s">
        <v>21</v>
      </c>
    </row>
    <row r="138414" spans="1:4" x14ac:dyDescent="0.2">
      <c r="A138414" s="3">
        <v>3.423654317855835</v>
      </c>
      <c r="B138414" s="3">
        <v>1.9905576989787E-2</v>
      </c>
      <c r="C138414" s="3">
        <v>590.32222770374574</v>
      </c>
      <c r="D138414" s="3" t="s">
        <v>21</v>
      </c>
    </row>
    <row r="138415" spans="1:4" x14ac:dyDescent="0.2">
      <c r="A138415" s="3">
        <v>3.4239616394042969</v>
      </c>
      <c r="B138415" s="3">
        <v>1.9913063121955E-2</v>
      </c>
      <c r="C138415" s="3">
        <v>30.020888969420884</v>
      </c>
      <c r="D138415" s="3" t="s">
        <v>21</v>
      </c>
    </row>
    <row r="138416" spans="1:4" x14ac:dyDescent="0.2">
      <c r="A138416" s="3">
        <v>3.4245762825012207</v>
      </c>
      <c r="B138416" s="3">
        <v>1.9903743761873E-2</v>
      </c>
      <c r="C138416" s="3">
        <v>580.31604400255662</v>
      </c>
      <c r="D138416" s="3" t="s">
        <v>21</v>
      </c>
    </row>
    <row r="138417" spans="1:4" x14ac:dyDescent="0.2">
      <c r="A138417" s="3">
        <v>3.4251909255981445</v>
      </c>
      <c r="B138417" s="3">
        <v>1.9911229226298999E-2</v>
      </c>
      <c r="C138417" s="3">
        <v>20.011030366775262</v>
      </c>
      <c r="D138417" s="3" t="s">
        <v>21</v>
      </c>
    </row>
    <row r="138418" spans="1:4" x14ac:dyDescent="0.2">
      <c r="A138418" s="3">
        <v>3.4254982471466064</v>
      </c>
      <c r="B138418" s="3">
        <v>1.9901910893422001E-2</v>
      </c>
      <c r="C138418" s="3">
        <v>570.31521092108233</v>
      </c>
      <c r="D138418" s="3" t="s">
        <v>21</v>
      </c>
    </row>
    <row r="138419" spans="1:4" x14ac:dyDescent="0.2">
      <c r="A138419" s="3">
        <v>3.4258058071136475</v>
      </c>
      <c r="B138419" s="3">
        <v>1.9900078160449999E-2</v>
      </c>
      <c r="C138419" s="3">
        <v>560.3137305558289</v>
      </c>
      <c r="D138419" s="3" t="s">
        <v>21</v>
      </c>
    </row>
    <row r="138420" spans="1:4" x14ac:dyDescent="0.2">
      <c r="A138420" s="3">
        <v>3.4267277717590332</v>
      </c>
      <c r="B138420" s="3">
        <v>1.9909395794889002E-2</v>
      </c>
      <c r="C138420" s="3">
        <v>10.00514818870251</v>
      </c>
      <c r="D138420" s="3" t="s">
        <v>21</v>
      </c>
    </row>
    <row r="138421" spans="1:4" x14ac:dyDescent="0.2">
      <c r="A138421" s="3">
        <v>3.4270350933074951</v>
      </c>
      <c r="B138421" s="3">
        <v>1.9898242845683999E-2</v>
      </c>
      <c r="C138421" s="3">
        <v>550.30750120149185</v>
      </c>
      <c r="D138421" s="3" t="s">
        <v>21</v>
      </c>
    </row>
    <row r="138422" spans="1:4" x14ac:dyDescent="0.2">
      <c r="A138422" s="3">
        <v>3.4276497364044189</v>
      </c>
      <c r="B138422" s="3">
        <v>1.9896408954515998E-2</v>
      </c>
      <c r="C138422" s="3">
        <v>540.30401528283357</v>
      </c>
      <c r="D138422" s="3" t="s">
        <v>21</v>
      </c>
    </row>
    <row r="138423" spans="1:4" x14ac:dyDescent="0.2">
      <c r="A138423" s="3">
        <v>3.4282643795013428</v>
      </c>
      <c r="B138423" s="3">
        <v>1.9894573755575001E-2</v>
      </c>
      <c r="C138423" s="3">
        <v>530.29410430293308</v>
      </c>
      <c r="D138423" s="3" t="s">
        <v>21</v>
      </c>
    </row>
    <row r="138424" spans="1:4" x14ac:dyDescent="0.2">
      <c r="A138424" s="3">
        <v>3.4298012256622314</v>
      </c>
      <c r="B138424" s="3">
        <v>1.9892740331156001E-2</v>
      </c>
      <c r="C138424" s="3">
        <v>520.2862385132787</v>
      </c>
      <c r="D138424" s="3" t="s">
        <v>21</v>
      </c>
    </row>
    <row r="138425" spans="1:4" x14ac:dyDescent="0.2">
      <c r="A138425" s="3">
        <v>3.4301085472106934</v>
      </c>
      <c r="B138425" s="3">
        <v>1.9890906600084999E-2</v>
      </c>
      <c r="C138425" s="3">
        <v>510.28005799719278</v>
      </c>
      <c r="D138425" s="3" t="s">
        <v>21</v>
      </c>
    </row>
    <row r="138426" spans="1:4" x14ac:dyDescent="0.2">
      <c r="A138426" s="3">
        <v>3.4310305118560791</v>
      </c>
      <c r="B138426" s="3">
        <v>1.9889073921988E-2</v>
      </c>
      <c r="C138426" s="3">
        <v>500.27957279978375</v>
      </c>
      <c r="D138426" s="3" t="s">
        <v>21</v>
      </c>
    </row>
    <row r="138427" spans="1:4" x14ac:dyDescent="0.2">
      <c r="A138427" s="3">
        <v>3.4316451549530029</v>
      </c>
      <c r="B138427" s="3">
        <v>1.9887240892034998E-2</v>
      </c>
      <c r="C138427" s="3">
        <v>490.27941460631769</v>
      </c>
      <c r="D138427" s="3" t="s">
        <v>21</v>
      </c>
    </row>
    <row r="138428" spans="1:4" x14ac:dyDescent="0.2">
      <c r="A138428" s="3">
        <v>3.4325671195983887</v>
      </c>
      <c r="B138428" s="3">
        <v>1.9885405691926001E-2</v>
      </c>
      <c r="C138428" s="3">
        <v>480.26794646478305</v>
      </c>
      <c r="D138428" s="3" t="s">
        <v>21</v>
      </c>
    </row>
    <row r="138429" spans="1:4" x14ac:dyDescent="0.2">
      <c r="A138429" s="3">
        <v>3.4334890842437744</v>
      </c>
      <c r="B138429" s="3">
        <v>1.9883572734430002E-2</v>
      </c>
      <c r="C138429" s="3">
        <v>470.2632342813381</v>
      </c>
      <c r="D138429" s="3" t="s">
        <v>21</v>
      </c>
    </row>
    <row r="138430" spans="1:4" x14ac:dyDescent="0.2">
      <c r="A138430" s="3">
        <v>3.4341039657592773</v>
      </c>
      <c r="B138430" s="3">
        <v>1.9881738813999999E-2</v>
      </c>
      <c r="C138430" s="3">
        <v>460.25822588328225</v>
      </c>
      <c r="D138430" s="3" t="s">
        <v>21</v>
      </c>
    </row>
    <row r="138431" spans="1:4" x14ac:dyDescent="0.2">
      <c r="A138431" s="3">
        <v>3.435333251953125</v>
      </c>
      <c r="B138431" s="3">
        <v>1.9879903949540999E-2</v>
      </c>
      <c r="C138431" s="3">
        <v>450.24874489233287</v>
      </c>
      <c r="D138431" s="3" t="s">
        <v>21</v>
      </c>
    </row>
    <row r="138432" spans="1:4" x14ac:dyDescent="0.2">
      <c r="A138432" s="3">
        <v>3.4359478950500488</v>
      </c>
      <c r="B138432" s="3">
        <v>1.9878070346690001E-2</v>
      </c>
      <c r="C138432" s="3">
        <v>440.24041867829538</v>
      </c>
      <c r="D138432" s="3" t="s">
        <v>21</v>
      </c>
    </row>
    <row r="138433" spans="1:4" x14ac:dyDescent="0.2">
      <c r="A138433" s="3">
        <v>3.4365625381469727</v>
      </c>
      <c r="B138433" s="3">
        <v>1.9876236429722999E-2</v>
      </c>
      <c r="C138433" s="3">
        <v>430.23827864274961</v>
      </c>
      <c r="D138433" s="3" t="s">
        <v>21</v>
      </c>
    </row>
    <row r="138434" spans="1:4" x14ac:dyDescent="0.2">
      <c r="A138434" s="3">
        <v>3.4371771812438965</v>
      </c>
      <c r="B138434" s="3">
        <v>1.9874403085683001E-2</v>
      </c>
      <c r="C138434" s="3">
        <v>420.23711643393</v>
      </c>
      <c r="D138434" s="3" t="s">
        <v>21</v>
      </c>
    </row>
    <row r="138435" spans="1:4" x14ac:dyDescent="0.2">
      <c r="A138435" s="3">
        <v>3.4384067058563232</v>
      </c>
      <c r="B138435" s="3">
        <v>1.9872569159738999E-2</v>
      </c>
      <c r="C138435" s="3">
        <v>410.23384533279727</v>
      </c>
      <c r="D138435" s="3" t="s">
        <v>21</v>
      </c>
    </row>
    <row r="138436" spans="1:4" x14ac:dyDescent="0.2">
      <c r="A138436" s="3">
        <v>3.4387140274047852</v>
      </c>
      <c r="B138436" s="3">
        <v>1.9870734148379001E-2</v>
      </c>
      <c r="C138436" s="3">
        <v>400.22381048776674</v>
      </c>
      <c r="D138436" s="3" t="s">
        <v>21</v>
      </c>
    </row>
    <row r="138437" spans="1:4" x14ac:dyDescent="0.2">
      <c r="A138437" s="3">
        <v>3.4399433135986328</v>
      </c>
      <c r="B138437" s="3">
        <v>1.9868900216165001E-2</v>
      </c>
      <c r="C138437" s="3">
        <v>390.21831264549729</v>
      </c>
      <c r="D138437" s="3" t="s">
        <v>21</v>
      </c>
    </row>
    <row r="138438" spans="1:4" x14ac:dyDescent="0.2">
      <c r="A138438" s="3">
        <v>3.4405579566955566</v>
      </c>
      <c r="B138438" s="3">
        <v>1.9867065554580999E-2</v>
      </c>
      <c r="C138438" s="3">
        <v>380.20919581803008</v>
      </c>
      <c r="D138438" s="3" t="s">
        <v>21</v>
      </c>
    </row>
    <row r="138439" spans="1:4" x14ac:dyDescent="0.2">
      <c r="A138439" s="3">
        <v>3.4411725997924805</v>
      </c>
      <c r="B138439" s="3">
        <v>1.9865233695284999E-2</v>
      </c>
      <c r="C138439" s="3">
        <v>370.20819994238502</v>
      </c>
      <c r="D138439" s="3" t="s">
        <v>21</v>
      </c>
    </row>
    <row r="138440" spans="1:4" x14ac:dyDescent="0.2">
      <c r="A138440" s="3">
        <v>3.4424021244049072</v>
      </c>
      <c r="B138440" s="3">
        <v>1.9863400823335001E-2</v>
      </c>
      <c r="C138440" s="3">
        <v>360.20308537421778</v>
      </c>
      <c r="D138440" s="3" t="s">
        <v>21</v>
      </c>
    </row>
    <row r="138441" spans="1:4" x14ac:dyDescent="0.2">
      <c r="A138441" s="3">
        <v>3.4430167675018311</v>
      </c>
      <c r="B138441" s="3">
        <v>1.9861566377070001E-2</v>
      </c>
      <c r="C138441" s="3">
        <v>350.19282155564696</v>
      </c>
      <c r="D138441" s="3" t="s">
        <v>21</v>
      </c>
    </row>
    <row r="138442" spans="1:4" x14ac:dyDescent="0.2">
      <c r="A138442" s="3">
        <v>3.4436314105987549</v>
      </c>
      <c r="B138442" s="3">
        <v>1.9859734299292001E-2</v>
      </c>
      <c r="C138442" s="3">
        <v>340.19161970998573</v>
      </c>
      <c r="D138442" s="3" t="s">
        <v>21</v>
      </c>
    </row>
    <row r="138443" spans="1:4" x14ac:dyDescent="0.2">
      <c r="A138443" s="3">
        <v>3.4445533752441406</v>
      </c>
      <c r="B138443" s="3">
        <v>1.9857900359473001E-2</v>
      </c>
      <c r="C138443" s="3">
        <v>330.18068914311522</v>
      </c>
      <c r="D138443" s="3" t="s">
        <v>21</v>
      </c>
    </row>
    <row r="138444" spans="1:4" x14ac:dyDescent="0.2">
      <c r="A138444" s="3">
        <v>3.4451680183410645</v>
      </c>
      <c r="B138444" s="3">
        <v>1.9856067284558E-2</v>
      </c>
      <c r="C138444" s="3">
        <v>320.17680508653922</v>
      </c>
      <c r="D138444" s="3" t="s">
        <v>21</v>
      </c>
    </row>
    <row r="138445" spans="1:4" x14ac:dyDescent="0.2">
      <c r="A138445" s="3">
        <v>3.4457828998565674</v>
      </c>
      <c r="B138445" s="3">
        <v>1.9854233409536001E-2</v>
      </c>
      <c r="C138445" s="3">
        <v>310.17054777407287</v>
      </c>
      <c r="D138445" s="3" t="s">
        <v>21</v>
      </c>
    </row>
    <row r="138446" spans="1:4" x14ac:dyDescent="0.2">
      <c r="A138446" s="3">
        <v>3.4467048645019531</v>
      </c>
      <c r="B138446" s="3">
        <v>1.9852368941910999E-2</v>
      </c>
      <c r="C138446" s="3">
        <v>300.16658939841892</v>
      </c>
      <c r="D138446" s="3" t="s">
        <v>21</v>
      </c>
    </row>
    <row r="138447" spans="1:4" x14ac:dyDescent="0.2">
      <c r="A138447" s="3">
        <v>3.4476268291473389</v>
      </c>
      <c r="B138447" s="3">
        <v>1.9850565788902E-2</v>
      </c>
      <c r="C138447" s="3">
        <v>290.15318966865726</v>
      </c>
      <c r="D138447" s="3" t="s">
        <v>21</v>
      </c>
    </row>
    <row r="138448" spans="1:4" x14ac:dyDescent="0.2">
      <c r="A138448" s="3">
        <v>3.4482414722442627</v>
      </c>
      <c r="B138448" s="3">
        <v>1.9848732754436001E-2</v>
      </c>
      <c r="C138448" s="3">
        <v>280.14831079813735</v>
      </c>
      <c r="D138448" s="3" t="s">
        <v>21</v>
      </c>
    </row>
    <row r="138449" spans="1:4" x14ac:dyDescent="0.2">
      <c r="A138449" s="3">
        <v>3.4488561153411865</v>
      </c>
      <c r="B138449" s="3">
        <v>1.9846899801954001E-2</v>
      </c>
      <c r="C138449" s="3">
        <v>270.14624755897222</v>
      </c>
      <c r="D138449" s="3" t="s">
        <v>21</v>
      </c>
    </row>
    <row r="138450" spans="1:4" x14ac:dyDescent="0.2">
      <c r="A138450" s="3">
        <v>3.4500856399536133</v>
      </c>
      <c r="B138450" s="3">
        <v>1.9844757599482999E-2</v>
      </c>
      <c r="C138450" s="3">
        <v>260.14586251536809</v>
      </c>
      <c r="D138450" s="3" t="s">
        <v>21</v>
      </c>
    </row>
    <row r="138451" spans="1:4" x14ac:dyDescent="0.2">
      <c r="A138451" s="3">
        <v>3.4503929615020752</v>
      </c>
      <c r="B138451" s="3">
        <v>1.9843236491362E-2</v>
      </c>
      <c r="C138451" s="3">
        <v>250.13852545286861</v>
      </c>
      <c r="D138451" s="3" t="s">
        <v>21</v>
      </c>
    </row>
    <row r="138452" spans="1:4" x14ac:dyDescent="0.2">
      <c r="A138452" s="3">
        <v>3.4513149261474609</v>
      </c>
      <c r="B138452" s="3">
        <v>1.9841404137957E-2</v>
      </c>
      <c r="C138452" s="3">
        <v>240.13518215606015</v>
      </c>
      <c r="D138452" s="3" t="s">
        <v>21</v>
      </c>
    </row>
    <row r="138453" spans="1:4" x14ac:dyDescent="0.2">
      <c r="A138453" s="3">
        <v>3.4522368907928467</v>
      </c>
      <c r="B138453" s="3">
        <v>1.9839570839627001E-2</v>
      </c>
      <c r="C138453" s="3">
        <v>230.12554651064852</v>
      </c>
      <c r="D138453" s="3" t="s">
        <v>21</v>
      </c>
    </row>
    <row r="138454" spans="1:4" x14ac:dyDescent="0.2">
      <c r="A138454" s="3">
        <v>3.4528515338897705</v>
      </c>
      <c r="B138454" s="3">
        <v>1.9837736811022001E-2</v>
      </c>
      <c r="C138454" s="3">
        <v>220.12159945980648</v>
      </c>
      <c r="D138454" s="3" t="s">
        <v>21</v>
      </c>
    </row>
    <row r="138455" spans="1:4" x14ac:dyDescent="0.2">
      <c r="A138455" s="3">
        <v>3.4537737369537354</v>
      </c>
      <c r="B138455" s="3">
        <v>1.9835578178054002E-2</v>
      </c>
      <c r="C138455" s="3">
        <v>210.11202185405571</v>
      </c>
      <c r="D138455" s="3" t="s">
        <v>21</v>
      </c>
    </row>
    <row r="138456" spans="1:4" x14ac:dyDescent="0.2">
      <c r="A138456" s="3">
        <v>3.4540810585021973</v>
      </c>
      <c r="B138456" s="3">
        <v>1.9834072699491001E-2</v>
      </c>
      <c r="C138456" s="3">
        <v>200.11049548175396</v>
      </c>
      <c r="D138456" s="3" t="s">
        <v>21</v>
      </c>
    </row>
    <row r="138457" spans="1:4" x14ac:dyDescent="0.2">
      <c r="A138457" s="3">
        <v>3.455003023147583</v>
      </c>
      <c r="B138457" s="3">
        <v>1.9832240825751E-2</v>
      </c>
      <c r="C138457" s="3">
        <v>190.10732559612748</v>
      </c>
      <c r="D138457" s="3" t="s">
        <v>21</v>
      </c>
    </row>
    <row r="138458" spans="1:4" x14ac:dyDescent="0.2">
      <c r="A138458" s="3">
        <v>3.4556176662445068</v>
      </c>
      <c r="B138458" s="3">
        <v>1.9830408715768001E-2</v>
      </c>
      <c r="C138458" s="3">
        <v>180.10701805670476</v>
      </c>
      <c r="D138458" s="3" t="s">
        <v>21</v>
      </c>
    </row>
    <row r="138459" spans="1:4" x14ac:dyDescent="0.2">
      <c r="A138459" s="3">
        <v>3.4562323093414307</v>
      </c>
      <c r="B138459" s="3">
        <v>1.9828575230606001E-2</v>
      </c>
      <c r="C138459" s="3">
        <v>170.09912501672181</v>
      </c>
      <c r="D138459" s="3" t="s">
        <v>21</v>
      </c>
    </row>
    <row r="138460" spans="1:4" x14ac:dyDescent="0.2">
      <c r="A138460" s="3">
        <v>3.4574615955352783</v>
      </c>
      <c r="B138460" s="3">
        <v>1.9826740060785001E-2</v>
      </c>
      <c r="C138460" s="3">
        <v>160.08366063219347</v>
      </c>
      <c r="D138460" s="3" t="s">
        <v>21</v>
      </c>
    </row>
    <row r="138461" spans="1:4" x14ac:dyDescent="0.2">
      <c r="A138461" s="3">
        <v>3.4580764770507813</v>
      </c>
      <c r="B138461" s="3">
        <v>1.9824907518821999E-2</v>
      </c>
      <c r="C138461" s="3">
        <v>150.07936074268116</v>
      </c>
      <c r="D138461" s="3" t="s">
        <v>21</v>
      </c>
    </row>
    <row r="138462" spans="1:4" x14ac:dyDescent="0.2">
      <c r="A138462" s="3">
        <v>3.4583837985992432</v>
      </c>
      <c r="B138462" s="3">
        <v>1.9823075725712E-2</v>
      </c>
      <c r="C138462" s="3">
        <v>140.07677302316563</v>
      </c>
      <c r="D138462" s="3" t="s">
        <v>21</v>
      </c>
    </row>
    <row r="138463" spans="1:4" x14ac:dyDescent="0.2">
      <c r="A138463" s="3">
        <v>3.4593057632446289</v>
      </c>
      <c r="B138463" s="3">
        <v>1.9821243090095E-2</v>
      </c>
      <c r="C138463" s="3">
        <v>130.0732053535217</v>
      </c>
      <c r="D138463" s="3" t="s">
        <v>21</v>
      </c>
    </row>
    <row r="138464" spans="1:4" x14ac:dyDescent="0.2">
      <c r="A138464" s="3">
        <v>3.4599204063415527</v>
      </c>
      <c r="B138464" s="3">
        <v>1.9819411297666002E-2</v>
      </c>
      <c r="C138464" s="3">
        <v>120.06736104278868</v>
      </c>
      <c r="D138464" s="3" t="s">
        <v>21</v>
      </c>
    </row>
    <row r="138465" spans="1:4" x14ac:dyDescent="0.2">
      <c r="A138465" s="3">
        <v>3.4605350494384766</v>
      </c>
      <c r="B138465" s="3">
        <v>1.9817579485133002E-2</v>
      </c>
      <c r="C138465" s="3">
        <v>110.0639292708874</v>
      </c>
      <c r="D138465" s="3" t="s">
        <v>21</v>
      </c>
    </row>
    <row r="138466" spans="1:4" x14ac:dyDescent="0.2">
      <c r="A138466" s="3">
        <v>3.4620718955993652</v>
      </c>
      <c r="B138466" s="3">
        <v>1.9815392648591001E-2</v>
      </c>
      <c r="C138466" s="3">
        <v>100.06072434912414</v>
      </c>
      <c r="D138466" s="3" t="s">
        <v>21</v>
      </c>
    </row>
    <row r="138467" spans="1:4" x14ac:dyDescent="0.2">
      <c r="A138467" s="3">
        <v>3.4626865386962891</v>
      </c>
      <c r="B138467" s="3">
        <v>1.9813913742153001E-2</v>
      </c>
      <c r="C138467" s="3">
        <v>90.054670883271626</v>
      </c>
      <c r="D138467" s="3" t="s">
        <v>21</v>
      </c>
    </row>
    <row r="138468" spans="1:4" x14ac:dyDescent="0.2">
      <c r="A138468" s="3">
        <v>3.462993860244751</v>
      </c>
      <c r="B138468" s="3">
        <v>1.9812081393940001E-2</v>
      </c>
      <c r="C138468" s="3">
        <v>80.052725139029761</v>
      </c>
      <c r="D138468" s="3" t="s">
        <v>21</v>
      </c>
    </row>
    <row r="138469" spans="1:4" x14ac:dyDescent="0.2">
      <c r="A138469" s="3">
        <v>3.4639158248901367</v>
      </c>
      <c r="B138469" s="3">
        <v>1.9810247845762002E-2</v>
      </c>
      <c r="C138469" s="3">
        <v>70.045005510228791</v>
      </c>
      <c r="D138469" s="3" t="s">
        <v>21</v>
      </c>
    </row>
    <row r="138470" spans="1:4" x14ac:dyDescent="0.2">
      <c r="A138470" s="3">
        <v>3.4651451110839844</v>
      </c>
      <c r="B138470" s="3">
        <v>1.9808415252847E-2</v>
      </c>
      <c r="C138470" s="3">
        <v>60.043011635536409</v>
      </c>
      <c r="D138470" s="3" t="s">
        <v>21</v>
      </c>
    </row>
    <row r="138471" spans="1:4" x14ac:dyDescent="0.2">
      <c r="A138471" s="3">
        <v>3.4654524326324463</v>
      </c>
      <c r="B138471" s="3">
        <v>1.9806580156732E-2</v>
      </c>
      <c r="C138471" s="3">
        <v>50.02825045104602</v>
      </c>
      <c r="D138471" s="3" t="s">
        <v>21</v>
      </c>
    </row>
    <row r="138472" spans="1:4" x14ac:dyDescent="0.2">
      <c r="A138472" s="3">
        <v>3.4663746356964111</v>
      </c>
      <c r="B138472" s="3">
        <v>1.9804744877445001E-2</v>
      </c>
      <c r="C138472" s="3">
        <v>40.019213958963128</v>
      </c>
      <c r="D138472" s="3" t="s">
        <v>21</v>
      </c>
    </row>
    <row r="138473" spans="1:4" x14ac:dyDescent="0.2">
      <c r="A138473" s="3">
        <v>3.466989278793335</v>
      </c>
      <c r="B138473" s="3">
        <v>1.9795647693726E-2</v>
      </c>
      <c r="C138473" s="3">
        <v>590.38215931603804</v>
      </c>
      <c r="D138473" s="3" t="s">
        <v>21</v>
      </c>
    </row>
    <row r="138474" spans="1:4" x14ac:dyDescent="0.2">
      <c r="A138474" s="3">
        <v>3.4676039218902588</v>
      </c>
      <c r="B138474" s="3">
        <v>1.9793812743901001E-2</v>
      </c>
      <c r="C138474" s="3">
        <v>580.37225470634405</v>
      </c>
      <c r="D138474" s="3" t="s">
        <v>21</v>
      </c>
    </row>
    <row r="138475" spans="1:4" x14ac:dyDescent="0.2">
      <c r="A138475" s="3">
        <v>3.4676039218902588</v>
      </c>
      <c r="B138475" s="3">
        <v>1.9802911505740001E-2</v>
      </c>
      <c r="C138475" s="3">
        <v>30.017332978489225</v>
      </c>
      <c r="D138475" s="3" t="s">
        <v>21</v>
      </c>
    </row>
    <row r="138476" spans="1:4" x14ac:dyDescent="0.2">
      <c r="A138476" s="3">
        <v>3.4682185649871826</v>
      </c>
      <c r="B138476" s="3">
        <v>1.9801078071778E-2</v>
      </c>
      <c r="C138476" s="3">
        <v>20.011474157840983</v>
      </c>
      <c r="D138476" s="3" t="s">
        <v>21</v>
      </c>
    </row>
    <row r="138477" spans="1:4" x14ac:dyDescent="0.2">
      <c r="A138477" s="3">
        <v>3.4685258865356445</v>
      </c>
      <c r="B138477" s="3">
        <v>1.9791978945463001E-2</v>
      </c>
      <c r="C138477" s="3">
        <v>570.36321432135708</v>
      </c>
      <c r="D138477" s="3" t="s">
        <v>21</v>
      </c>
    </row>
    <row r="138478" spans="1:4" x14ac:dyDescent="0.2">
      <c r="A138478" s="3">
        <v>3.4688332080841064</v>
      </c>
      <c r="B138478" s="3">
        <v>1.9790145930268E-2</v>
      </c>
      <c r="C138478" s="3">
        <v>560.36141013726387</v>
      </c>
      <c r="D138478" s="3" t="s">
        <v>21</v>
      </c>
    </row>
    <row r="138479" spans="1:4" x14ac:dyDescent="0.2">
      <c r="A138479" s="3">
        <v>3.4697551727294922</v>
      </c>
      <c r="B138479" s="3">
        <v>1.9788313585443001E-2</v>
      </c>
      <c r="C138479" s="3">
        <v>550.36027057806803</v>
      </c>
      <c r="D138479" s="3" t="s">
        <v>21</v>
      </c>
    </row>
    <row r="138480" spans="1:4" x14ac:dyDescent="0.2">
      <c r="A138480" s="3">
        <v>3.4697551727294922</v>
      </c>
      <c r="B138480" s="3">
        <v>1.9799243358023001E-2</v>
      </c>
      <c r="C138480" s="3">
        <v>10.000792029031157</v>
      </c>
      <c r="D138480" s="3" t="s">
        <v>21</v>
      </c>
    </row>
    <row r="138481" spans="1:4" x14ac:dyDescent="0.2">
      <c r="A138481" s="3">
        <v>3.4700627326965332</v>
      </c>
      <c r="B138481" s="3">
        <v>1.9786479402331001E-2</v>
      </c>
      <c r="C138481" s="3">
        <v>540.35079171052087</v>
      </c>
      <c r="D138481" s="3" t="s">
        <v>21</v>
      </c>
    </row>
    <row r="138482" spans="1:4" x14ac:dyDescent="0.2">
      <c r="A138482" s="3">
        <v>3.4709846973419189</v>
      </c>
      <c r="B138482" s="3">
        <v>1.9784645725435E-2</v>
      </c>
      <c r="C138482" s="3">
        <v>530.34491908775806</v>
      </c>
      <c r="D138482" s="3" t="s">
        <v>21</v>
      </c>
    </row>
    <row r="138483" spans="1:4" x14ac:dyDescent="0.2">
      <c r="A138483" s="3">
        <v>3.4715993404388428</v>
      </c>
      <c r="B138483" s="3">
        <v>1.9782810929742999E-2</v>
      </c>
      <c r="C138483" s="3">
        <v>520.33668347221567</v>
      </c>
      <c r="D138483" s="3" t="s">
        <v>21</v>
      </c>
    </row>
    <row r="138484" spans="1:4" x14ac:dyDescent="0.2">
      <c r="A138484" s="3">
        <v>3.4722139835357666</v>
      </c>
      <c r="B138484" s="3">
        <v>1.9780976123067E-2</v>
      </c>
      <c r="C138484" s="3">
        <v>510.32478074102494</v>
      </c>
      <c r="D138484" s="3" t="s">
        <v>21</v>
      </c>
    </row>
    <row r="138485" spans="1:4" x14ac:dyDescent="0.2">
      <c r="A138485" s="3">
        <v>3.4731359481811523</v>
      </c>
      <c r="B138485" s="3">
        <v>1.9779143123558E-2</v>
      </c>
      <c r="C138485" s="3">
        <v>500.32104744600719</v>
      </c>
      <c r="D138485" s="3" t="s">
        <v>21</v>
      </c>
    </row>
    <row r="138486" spans="1:4" x14ac:dyDescent="0.2">
      <c r="A138486" s="3">
        <v>3.4734432697296143</v>
      </c>
      <c r="B138486" s="3">
        <v>1.9777308701901E-2</v>
      </c>
      <c r="C138486" s="3">
        <v>490.31290561406314</v>
      </c>
      <c r="D138486" s="3" t="s">
        <v>21</v>
      </c>
    </row>
    <row r="138487" spans="1:4" x14ac:dyDescent="0.2">
      <c r="A138487" s="3">
        <v>3.4743654727935791</v>
      </c>
      <c r="B138487" s="3">
        <v>1.9775474903129E-2</v>
      </c>
      <c r="C138487" s="3">
        <v>480.30633262246545</v>
      </c>
      <c r="D138487" s="3" t="s">
        <v>21</v>
      </c>
    </row>
    <row r="138488" spans="1:4" x14ac:dyDescent="0.2">
      <c r="A138488" s="3">
        <v>3.4749801158905029</v>
      </c>
      <c r="B138488" s="3">
        <v>1.9773642899865999E-2</v>
      </c>
      <c r="C138488" s="3">
        <v>470.30409455651687</v>
      </c>
      <c r="D138488" s="3" t="s">
        <v>21</v>
      </c>
    </row>
    <row r="138489" spans="1:4" x14ac:dyDescent="0.2">
      <c r="A138489" s="3">
        <v>3.4752874374389648</v>
      </c>
      <c r="B138489" s="3">
        <v>1.9771809243749001E-2</v>
      </c>
      <c r="C138489" s="3">
        <v>460.30061606976653</v>
      </c>
      <c r="D138489" s="3" t="s">
        <v>21</v>
      </c>
    </row>
    <row r="138490" spans="1:4" x14ac:dyDescent="0.2">
      <c r="A138490" s="3">
        <v>3.4765167236328125</v>
      </c>
      <c r="B138490" s="3">
        <v>1.9769971925708001E-2</v>
      </c>
      <c r="C138490" s="3">
        <v>450.2863404365857</v>
      </c>
      <c r="D138490" s="3" t="s">
        <v>21</v>
      </c>
    </row>
    <row r="138491" spans="1:4" x14ac:dyDescent="0.2">
      <c r="A138491" s="3">
        <v>3.4771313667297363</v>
      </c>
      <c r="B138491" s="3">
        <v>1.9768137374100998E-2</v>
      </c>
      <c r="C138491" s="3">
        <v>440.28213610017366</v>
      </c>
      <c r="D138491" s="3" t="s">
        <v>21</v>
      </c>
    </row>
    <row r="138492" spans="1:4" x14ac:dyDescent="0.2">
      <c r="A138492" s="3">
        <v>3.4774386882781982</v>
      </c>
      <c r="B138492" s="3">
        <v>1.9766302247235999E-2</v>
      </c>
      <c r="C138492" s="3">
        <v>430.27339653050223</v>
      </c>
      <c r="D138492" s="3" t="s">
        <v>21</v>
      </c>
    </row>
    <row r="138493" spans="1:4" x14ac:dyDescent="0.2">
      <c r="A138493" s="3">
        <v>3.4783608913421631</v>
      </c>
      <c r="B138493" s="3">
        <v>1.9764467725919999E-2</v>
      </c>
      <c r="C138493" s="3">
        <v>420.26352447964257</v>
      </c>
      <c r="D138493" s="3" t="s">
        <v>21</v>
      </c>
    </row>
    <row r="138494" spans="1:4" x14ac:dyDescent="0.2">
      <c r="A138494" s="3">
        <v>3.4789755344390869</v>
      </c>
      <c r="B138494" s="3">
        <v>1.9762633360568001E-2</v>
      </c>
      <c r="C138494" s="3">
        <v>410.25491125240382</v>
      </c>
      <c r="D138494" s="3" t="s">
        <v>21</v>
      </c>
    </row>
    <row r="138495" spans="1:4" x14ac:dyDescent="0.2">
      <c r="A138495" s="3">
        <v>3.4795901775360107</v>
      </c>
      <c r="B138495" s="3">
        <v>1.9760800365896999E-2</v>
      </c>
      <c r="C138495" s="3">
        <v>400.2545485045232</v>
      </c>
      <c r="D138495" s="3" t="s">
        <v>21</v>
      </c>
    </row>
    <row r="138496" spans="1:4" x14ac:dyDescent="0.2">
      <c r="A138496" s="3">
        <v>3.4798974990844727</v>
      </c>
      <c r="B138496" s="3">
        <v>1.975896771351E-2</v>
      </c>
      <c r="C138496" s="3">
        <v>390.25310246760574</v>
      </c>
      <c r="D138496" s="3" t="s">
        <v>21</v>
      </c>
    </row>
    <row r="138497" spans="1:4" x14ac:dyDescent="0.2">
      <c r="A138497" s="3">
        <v>3.4811267852783203</v>
      </c>
      <c r="B138497" s="3">
        <v>1.9757133292175998E-2</v>
      </c>
      <c r="C138497" s="3">
        <v>380.24404332589904</v>
      </c>
      <c r="D138497" s="3" t="s">
        <v>21</v>
      </c>
    </row>
    <row r="138498" spans="1:4" x14ac:dyDescent="0.2">
      <c r="A138498" s="3">
        <v>3.4814341068267822</v>
      </c>
      <c r="B138498" s="3">
        <v>1.9755299233244001E-2</v>
      </c>
      <c r="C138498" s="3">
        <v>370.2405630696469</v>
      </c>
      <c r="D138498" s="3" t="s">
        <v>21</v>
      </c>
    </row>
    <row r="138499" spans="1:4" x14ac:dyDescent="0.2">
      <c r="A138499" s="3">
        <v>3.4823563098907471</v>
      </c>
      <c r="B138499" s="3">
        <v>1.9753466015762999E-2</v>
      </c>
      <c r="C138499" s="3">
        <v>360.23896025486488</v>
      </c>
      <c r="D138499" s="3" t="s">
        <v>21</v>
      </c>
    </row>
    <row r="138500" spans="1:4" x14ac:dyDescent="0.2">
      <c r="A138500" s="3">
        <v>3.482663631439209</v>
      </c>
      <c r="B138500" s="3">
        <v>1.9751631488890999E-2</v>
      </c>
      <c r="C138500" s="3">
        <v>350.23034667372582</v>
      </c>
      <c r="D138500" s="3" t="s">
        <v>21</v>
      </c>
    </row>
    <row r="138501" spans="1:4" x14ac:dyDescent="0.2">
      <c r="A138501" s="3">
        <v>3.4835855960845947</v>
      </c>
      <c r="B138501" s="3">
        <v>1.9749795425306998E-2</v>
      </c>
      <c r="C138501" s="3">
        <v>340.21495979337885</v>
      </c>
      <c r="D138501" s="3" t="s">
        <v>21</v>
      </c>
    </row>
    <row r="138502" spans="1:4" x14ac:dyDescent="0.2">
      <c r="A138502" s="3">
        <v>3.4838929176330566</v>
      </c>
      <c r="B138502" s="3">
        <v>1.9747960664958E-2</v>
      </c>
      <c r="C138502" s="3">
        <v>330.20752009977161</v>
      </c>
      <c r="D138502" s="3" t="s">
        <v>21</v>
      </c>
    </row>
    <row r="138503" spans="1:4" x14ac:dyDescent="0.2">
      <c r="A138503" s="3">
        <v>3.4845075607299805</v>
      </c>
      <c r="B138503" s="3">
        <v>1.9746125144879001E-2</v>
      </c>
      <c r="C138503" s="3">
        <v>320.19199378267825</v>
      </c>
      <c r="D138503" s="3" t="s">
        <v>21</v>
      </c>
    </row>
    <row r="138504" spans="1:4" x14ac:dyDescent="0.2">
      <c r="A138504" s="3">
        <v>3.4851222038269043</v>
      </c>
      <c r="B138504" s="3">
        <v>1.9744290442546001E-2</v>
      </c>
      <c r="C138504" s="3">
        <v>310.18252447044114</v>
      </c>
      <c r="D138504" s="3" t="s">
        <v>21</v>
      </c>
    </row>
    <row r="138505" spans="1:4" x14ac:dyDescent="0.2">
      <c r="A138505" s="3">
        <v>3.4860444068908691</v>
      </c>
      <c r="B138505" s="3">
        <v>1.9742423174350002E-2</v>
      </c>
      <c r="C138505" s="3">
        <v>300.16896194650866</v>
      </c>
      <c r="D138505" s="3" t="s">
        <v>21</v>
      </c>
    </row>
    <row r="138506" spans="1:4" x14ac:dyDescent="0.2">
      <c r="A138506" s="3">
        <v>3.486659049987793</v>
      </c>
      <c r="B138506" s="3">
        <v>1.9740620603636998E-2</v>
      </c>
      <c r="C138506" s="3">
        <v>290.16559989298054</v>
      </c>
      <c r="D138506" s="3" t="s">
        <v>21</v>
      </c>
    </row>
    <row r="138507" spans="1:4" x14ac:dyDescent="0.2">
      <c r="A138507" s="3">
        <v>3.4872736930847168</v>
      </c>
      <c r="B138507" s="3">
        <v>1.9738786828200999E-2</v>
      </c>
      <c r="C138507" s="3">
        <v>280.1601204535304</v>
      </c>
      <c r="D138507" s="3" t="s">
        <v>21</v>
      </c>
    </row>
    <row r="138508" spans="1:4" x14ac:dyDescent="0.2">
      <c r="A138508" s="3">
        <v>3.4878883361816406</v>
      </c>
      <c r="B138508" s="3">
        <v>1.9736954369714E-2</v>
      </c>
      <c r="C138508" s="3">
        <v>270.15904141129806</v>
      </c>
      <c r="D138508" s="3" t="s">
        <v>21</v>
      </c>
    </row>
    <row r="138509" spans="1:4" x14ac:dyDescent="0.2">
      <c r="A138509" s="3">
        <v>3.4885029792785645</v>
      </c>
      <c r="B138509" s="3">
        <v>1.9734812904305999E-2</v>
      </c>
      <c r="C138509" s="3">
        <v>260.15146829725086</v>
      </c>
      <c r="D138509" s="3" t="s">
        <v>21</v>
      </c>
    </row>
    <row r="138510" spans="1:4" x14ac:dyDescent="0.2">
      <c r="A138510" s="3">
        <v>3.4894249439239502</v>
      </c>
      <c r="B138510" s="3">
        <v>1.9733285763042001E-2</v>
      </c>
      <c r="C138510" s="3">
        <v>250.14810588982232</v>
      </c>
      <c r="D138510" s="3" t="s">
        <v>21</v>
      </c>
    </row>
    <row r="138511" spans="1:4" x14ac:dyDescent="0.2">
      <c r="A138511" s="3">
        <v>3.4897322654724121</v>
      </c>
      <c r="B138511" s="3">
        <v>1.9731452532753001E-2</v>
      </c>
      <c r="C138511" s="3">
        <v>240.1462401270644</v>
      </c>
      <c r="D138511" s="3" t="s">
        <v>21</v>
      </c>
    </row>
    <row r="138512" spans="1:4" x14ac:dyDescent="0.2">
      <c r="A138512" s="3">
        <v>3.490347146987915</v>
      </c>
      <c r="B138512" s="3">
        <v>1.9729618609313999E-2</v>
      </c>
      <c r="C138512" s="3">
        <v>230.13833045376401</v>
      </c>
      <c r="D138512" s="3" t="s">
        <v>21</v>
      </c>
    </row>
    <row r="138513" spans="1:4" x14ac:dyDescent="0.2">
      <c r="A138513" s="3">
        <v>3.4909617900848389</v>
      </c>
      <c r="B138513" s="3">
        <v>1.9727785723987999E-2</v>
      </c>
      <c r="C138513" s="3">
        <v>220.13537043105777</v>
      </c>
      <c r="D138513" s="3" t="s">
        <v>21</v>
      </c>
    </row>
    <row r="138514" spans="1:4" x14ac:dyDescent="0.2">
      <c r="A138514" s="3">
        <v>3.4915764331817627</v>
      </c>
      <c r="B138514" s="3">
        <v>1.9725625386319001E-2</v>
      </c>
      <c r="C138514" s="3">
        <v>210.12290464437612</v>
      </c>
      <c r="D138514" s="3" t="s">
        <v>21</v>
      </c>
    </row>
    <row r="138515" spans="1:4" x14ac:dyDescent="0.2">
      <c r="A138515" s="3">
        <v>3.4921910762786865</v>
      </c>
      <c r="B138515" s="3">
        <v>1.9724118008609001E-2</v>
      </c>
      <c r="C138515" s="3">
        <v>200.11719233848163</v>
      </c>
      <c r="D138515" s="3" t="s">
        <v>21</v>
      </c>
    </row>
    <row r="138516" spans="1:4" x14ac:dyDescent="0.2">
      <c r="A138516" s="3">
        <v>3.4928057193756104</v>
      </c>
      <c r="B138516" s="3">
        <v>1.9722282692989E-2</v>
      </c>
      <c r="C138516" s="3">
        <v>190.10186597509815</v>
      </c>
      <c r="D138516" s="3" t="s">
        <v>21</v>
      </c>
    </row>
    <row r="138517" spans="1:4" x14ac:dyDescent="0.2">
      <c r="A138517" s="3">
        <v>3.4934203624725342</v>
      </c>
      <c r="B138517" s="3">
        <v>1.9720449355382998E-2</v>
      </c>
      <c r="C138517" s="3">
        <v>180.10138644009493</v>
      </c>
      <c r="D138517" s="3" t="s">
        <v>21</v>
      </c>
    </row>
    <row r="138518" spans="1:4" x14ac:dyDescent="0.2">
      <c r="A138518" s="3">
        <v>3.4940352439880371</v>
      </c>
      <c r="B138518" s="3">
        <v>1.9718616751399999E-2</v>
      </c>
      <c r="C138518" s="3">
        <v>170.09637910374025</v>
      </c>
      <c r="D138518" s="3" t="s">
        <v>21</v>
      </c>
    </row>
    <row r="138519" spans="1:4" x14ac:dyDescent="0.2">
      <c r="A138519" s="3">
        <v>3.4946498870849609</v>
      </c>
      <c r="B138519" s="3">
        <v>1.9716783738937999E-2</v>
      </c>
      <c r="C138519" s="3">
        <v>160.09086179695038</v>
      </c>
      <c r="D138519" s="3" t="s">
        <v>21</v>
      </c>
    </row>
    <row r="138520" spans="1:4" x14ac:dyDescent="0.2">
      <c r="A138520" s="3">
        <v>3.4955718517303467</v>
      </c>
      <c r="B138520" s="3">
        <v>1.9714949673526001E-2</v>
      </c>
      <c r="C138520" s="3">
        <v>150.08740772932566</v>
      </c>
      <c r="D138520" s="3" t="s">
        <v>21</v>
      </c>
    </row>
    <row r="138521" spans="1:4" x14ac:dyDescent="0.2">
      <c r="A138521" s="3">
        <v>3.4958791732788086</v>
      </c>
      <c r="B138521" s="3">
        <v>1.9713114959753999E-2</v>
      </c>
      <c r="C138521" s="3">
        <v>140.08396534041324</v>
      </c>
      <c r="D138521" s="3" t="s">
        <v>21</v>
      </c>
    </row>
    <row r="138522" spans="1:4" x14ac:dyDescent="0.2">
      <c r="A138522" s="3">
        <v>3.4968011379241943</v>
      </c>
      <c r="B138522" s="3">
        <v>1.9711279857034001E-2</v>
      </c>
      <c r="C138522" s="3">
        <v>130.0744273715041</v>
      </c>
      <c r="D138522" s="3" t="s">
        <v>21</v>
      </c>
    </row>
    <row r="138523" spans="1:4" x14ac:dyDescent="0.2">
      <c r="A138523" s="3">
        <v>3.4974157810211182</v>
      </c>
      <c r="B138523" s="3">
        <v>1.9709446144725001E-2</v>
      </c>
      <c r="C138523" s="3">
        <v>120.06678772418704</v>
      </c>
      <c r="D138523" s="3" t="s">
        <v>21</v>
      </c>
    </row>
    <row r="138524" spans="1:4" x14ac:dyDescent="0.2">
      <c r="A138524" s="3">
        <v>3.4977231025695801</v>
      </c>
      <c r="B138524" s="3">
        <v>1.97076122811E-2</v>
      </c>
      <c r="C138524" s="3">
        <v>110.06035877004048</v>
      </c>
      <c r="D138524" s="3" t="s">
        <v>21</v>
      </c>
    </row>
    <row r="138525" spans="1:4" x14ac:dyDescent="0.2">
      <c r="A138525" s="3">
        <v>3.498337984085083</v>
      </c>
      <c r="B138525" s="3">
        <v>1.9705431988971001E-2</v>
      </c>
      <c r="C138525" s="3">
        <v>100.05624644772502</v>
      </c>
      <c r="D138525" s="3" t="s">
        <v>21</v>
      </c>
    </row>
    <row r="138526" spans="1:4" x14ac:dyDescent="0.2">
      <c r="A138526" s="3">
        <v>3.4992599487304688</v>
      </c>
      <c r="B138526" s="3">
        <v>1.9703947799969E-2</v>
      </c>
      <c r="C138526" s="3">
        <v>90.054899502911539</v>
      </c>
      <c r="D138526" s="3" t="s">
        <v>21</v>
      </c>
    </row>
    <row r="138527" spans="1:4" x14ac:dyDescent="0.2">
      <c r="A138527" s="3">
        <v>3.4995672702789307</v>
      </c>
      <c r="B138527" s="3">
        <v>1.9702115234796001E-2</v>
      </c>
      <c r="C138527" s="3">
        <v>80.053491687234171</v>
      </c>
      <c r="D138527" s="3" t="s">
        <v>21</v>
      </c>
    </row>
    <row r="138528" spans="1:4" x14ac:dyDescent="0.2">
      <c r="A138528" s="3">
        <v>3.5001819133758545</v>
      </c>
      <c r="B138528" s="3">
        <v>1.9700282334731999E-2</v>
      </c>
      <c r="C138528" s="3">
        <v>70.049616832067898</v>
      </c>
      <c r="D138528" s="3" t="s">
        <v>21</v>
      </c>
    </row>
    <row r="138529" spans="1:4" x14ac:dyDescent="0.2">
      <c r="A138529" s="3">
        <v>3.5007965564727783</v>
      </c>
      <c r="B138529" s="3">
        <v>1.9698448387062001E-2</v>
      </c>
      <c r="C138529" s="3">
        <v>60.042560058662531</v>
      </c>
      <c r="D138529" s="3" t="s">
        <v>21</v>
      </c>
    </row>
    <row r="138530" spans="1:4" x14ac:dyDescent="0.2">
      <c r="A138530" s="3">
        <v>3.5017185211181641</v>
      </c>
      <c r="B138530" s="3">
        <v>1.9696613628757E-2</v>
      </c>
      <c r="C138530" s="3">
        <v>50.033876759150267</v>
      </c>
      <c r="D138530" s="3" t="s">
        <v>21</v>
      </c>
    </row>
    <row r="138531" spans="1:4" x14ac:dyDescent="0.2">
      <c r="A138531" s="3">
        <v>3.502333402633667</v>
      </c>
      <c r="B138531" s="3">
        <v>1.969477940054E-2</v>
      </c>
      <c r="C138531" s="3">
        <v>40.026008492193306</v>
      </c>
      <c r="D138531" s="3" t="s">
        <v>21</v>
      </c>
    </row>
    <row r="138532" spans="1:4" x14ac:dyDescent="0.2">
      <c r="A138532" s="3">
        <v>3.5029480457305908</v>
      </c>
      <c r="B138532" s="3">
        <v>1.9685668616618999E-2</v>
      </c>
      <c r="C138532" s="3">
        <v>590.33576191564862</v>
      </c>
      <c r="D138532" s="3" t="s">
        <v>21</v>
      </c>
    </row>
    <row r="138533" spans="1:4" x14ac:dyDescent="0.2">
      <c r="A138533" s="3">
        <v>3.5035626888275146</v>
      </c>
      <c r="B138533" s="3">
        <v>1.9683835623789E-2</v>
      </c>
      <c r="C138533" s="3">
        <v>580.3330966919516</v>
      </c>
      <c r="D138533" s="3" t="s">
        <v>21</v>
      </c>
    </row>
    <row r="138534" spans="1:4" x14ac:dyDescent="0.2">
      <c r="A138534" s="3">
        <v>3.5035626888275146</v>
      </c>
      <c r="B138534" s="3">
        <v>1.9692944529422999E-2</v>
      </c>
      <c r="C138534" s="3">
        <v>30.017782078060513</v>
      </c>
      <c r="D138534" s="3" t="s">
        <v>21</v>
      </c>
    </row>
    <row r="138535" spans="1:4" x14ac:dyDescent="0.2">
      <c r="A138535" s="3">
        <v>3.5038700103759766</v>
      </c>
      <c r="B138535" s="3">
        <v>1.9682002390460002E-2</v>
      </c>
      <c r="C138535" s="3">
        <v>570.32680009654393</v>
      </c>
      <c r="D138535" s="3" t="s">
        <v>21</v>
      </c>
    </row>
    <row r="138536" spans="1:4" x14ac:dyDescent="0.2">
      <c r="A138536" s="3">
        <v>3.5044846534729004</v>
      </c>
      <c r="B138536" s="3">
        <v>1.9680169952935998E-2</v>
      </c>
      <c r="C138536" s="3">
        <v>560.3229284264811</v>
      </c>
      <c r="D138536" s="3" t="s">
        <v>21</v>
      </c>
    </row>
    <row r="138537" spans="1:4" x14ac:dyDescent="0.2">
      <c r="A138537" s="3">
        <v>3.5044846534729004</v>
      </c>
      <c r="B138537" s="3">
        <v>1.9691111168569999E-2</v>
      </c>
      <c r="C138537" s="3">
        <v>20.011089822037658</v>
      </c>
      <c r="D138537" s="3" t="s">
        <v>21</v>
      </c>
    </row>
    <row r="138538" spans="1:4" x14ac:dyDescent="0.2">
      <c r="A138538" s="3">
        <v>3.5047919750213623</v>
      </c>
      <c r="B138538" s="3">
        <v>1.9678334974345998E-2</v>
      </c>
      <c r="C138538" s="3">
        <v>550.31347433195992</v>
      </c>
      <c r="D138538" s="3" t="s">
        <v>21</v>
      </c>
    </row>
    <row r="138539" spans="1:4" x14ac:dyDescent="0.2">
      <c r="A138539" s="3">
        <v>3.5054066181182861</v>
      </c>
      <c r="B138539" s="3">
        <v>1.9689276245961999E-2</v>
      </c>
      <c r="C138539" s="3">
        <v>10.003992350089574</v>
      </c>
      <c r="D138539" s="3" t="s">
        <v>21</v>
      </c>
    </row>
    <row r="138540" spans="1:4" x14ac:dyDescent="0.2">
      <c r="A138540" s="3">
        <v>3.505713939666748</v>
      </c>
      <c r="B138540" s="3">
        <v>1.9676500800877E-2</v>
      </c>
      <c r="C138540" s="3">
        <v>540.30801718823318</v>
      </c>
      <c r="D138540" s="3" t="s">
        <v>21</v>
      </c>
    </row>
    <row r="138541" spans="1:4" x14ac:dyDescent="0.2">
      <c r="A138541" s="3">
        <v>3.506328821182251</v>
      </c>
      <c r="B138541" s="3">
        <v>1.9674666908550999E-2</v>
      </c>
      <c r="C138541" s="3">
        <v>530.30774433104693</v>
      </c>
      <c r="D138541" s="3" t="s">
        <v>21</v>
      </c>
    </row>
    <row r="138542" spans="1:4" x14ac:dyDescent="0.2">
      <c r="A138542" s="3">
        <v>3.5069434642791748</v>
      </c>
      <c r="B138542" s="3">
        <v>1.9672833303019999E-2</v>
      </c>
      <c r="C138542" s="3">
        <v>520.30701458848114</v>
      </c>
      <c r="D138542" s="3" t="s">
        <v>21</v>
      </c>
    </row>
    <row r="138543" spans="1:4" x14ac:dyDescent="0.2">
      <c r="A138543" s="3">
        <v>3.5072507858276367</v>
      </c>
      <c r="B138543" s="3">
        <v>1.9670999978574001E-2</v>
      </c>
      <c r="C138543" s="3">
        <v>510.30684613190431</v>
      </c>
      <c r="D138543" s="3" t="s">
        <v>21</v>
      </c>
    </row>
    <row r="138544" spans="1:4" x14ac:dyDescent="0.2">
      <c r="A138544" s="3">
        <v>3.5081727504730225</v>
      </c>
      <c r="B138544" s="3">
        <v>1.9669166781579001E-2</v>
      </c>
      <c r="C138544" s="3">
        <v>500.30492657628992</v>
      </c>
      <c r="D138544" s="3" t="s">
        <v>21</v>
      </c>
    </row>
    <row r="138545" spans="1:4" x14ac:dyDescent="0.2">
      <c r="A138545" s="3">
        <v>3.5084800720214844</v>
      </c>
      <c r="B138545" s="3">
        <v>1.9667333019966E-2</v>
      </c>
      <c r="C138545" s="3">
        <v>490.29980811521864</v>
      </c>
      <c r="D138545" s="3" t="s">
        <v>21</v>
      </c>
    </row>
    <row r="138546" spans="1:4" x14ac:dyDescent="0.2">
      <c r="A138546" s="3">
        <v>3.5087873935699463</v>
      </c>
      <c r="B138546" s="3">
        <v>1.9665497613099998E-2</v>
      </c>
      <c r="C138546" s="3">
        <v>480.28755714606245</v>
      </c>
      <c r="D138546" s="3" t="s">
        <v>21</v>
      </c>
    </row>
    <row r="138547" spans="1:4" x14ac:dyDescent="0.2">
      <c r="A138547" s="3">
        <v>3.5094020366668701</v>
      </c>
      <c r="B138547" s="3">
        <v>1.966366392004E-2</v>
      </c>
      <c r="C138547" s="3">
        <v>470.28407618200953</v>
      </c>
      <c r="D138547" s="3" t="s">
        <v>21</v>
      </c>
    </row>
    <row r="138548" spans="1:4" x14ac:dyDescent="0.2">
      <c r="A138548" s="3">
        <v>3.510324239730835</v>
      </c>
      <c r="B138548" s="3">
        <v>1.9661828256518001E-2</v>
      </c>
      <c r="C138548" s="3">
        <v>460.26986743599889</v>
      </c>
      <c r="D138548" s="3" t="s">
        <v>21</v>
      </c>
    </row>
    <row r="138549" spans="1:4" x14ac:dyDescent="0.2">
      <c r="A138549" s="3">
        <v>3.5106315612792969</v>
      </c>
      <c r="B138549" s="3">
        <v>1.9659994132271999E-2</v>
      </c>
      <c r="C138549" s="3">
        <v>450.2599486702901</v>
      </c>
      <c r="D138549" s="3" t="s">
        <v>21</v>
      </c>
    </row>
    <row r="138550" spans="1:4" x14ac:dyDescent="0.2">
      <c r="A138550" s="3">
        <v>3.5115535259246826</v>
      </c>
      <c r="B138550" s="3">
        <v>1.9658158931013001E-2</v>
      </c>
      <c r="C138550" s="3">
        <v>440.25007166482521</v>
      </c>
      <c r="D138550" s="3" t="s">
        <v>21</v>
      </c>
    </row>
    <row r="138551" spans="1:4" x14ac:dyDescent="0.2">
      <c r="A138551" s="3">
        <v>3.5118608474731445</v>
      </c>
      <c r="B138551" s="3">
        <v>1.9656325782367E-2</v>
      </c>
      <c r="C138551" s="3">
        <v>430.2487877142778</v>
      </c>
      <c r="D138551" s="3" t="s">
        <v>21</v>
      </c>
    </row>
    <row r="138552" spans="1:4" x14ac:dyDescent="0.2">
      <c r="A138552" s="3">
        <v>3.5124754905700684</v>
      </c>
      <c r="B138552" s="3">
        <v>1.9654493155818999E-2</v>
      </c>
      <c r="C138552" s="3">
        <v>420.24672270561081</v>
      </c>
      <c r="D138552" s="3" t="s">
        <v>21</v>
      </c>
    </row>
    <row r="138553" spans="1:4" x14ac:dyDescent="0.2">
      <c r="A138553" s="3">
        <v>3.5130901336669922</v>
      </c>
      <c r="B138553" s="3">
        <v>1.9652660285579E-2</v>
      </c>
      <c r="C138553" s="3">
        <v>410.24524658716177</v>
      </c>
      <c r="D138553" s="3" t="s">
        <v>21</v>
      </c>
    </row>
    <row r="138554" spans="1:4" x14ac:dyDescent="0.2">
      <c r="A138554" s="3">
        <v>3.513704776763916</v>
      </c>
      <c r="B138554" s="3">
        <v>1.9650827966123999E-2</v>
      </c>
      <c r="C138554" s="3">
        <v>400.24103977344714</v>
      </c>
      <c r="D138554" s="3" t="s">
        <v>21</v>
      </c>
    </row>
    <row r="138555" spans="1:4" x14ac:dyDescent="0.2">
      <c r="A138555" s="3">
        <v>3.514012336730957</v>
      </c>
      <c r="B138555" s="3">
        <v>1.9648994496455002E-2</v>
      </c>
      <c r="C138555" s="3">
        <v>390.23552352835839</v>
      </c>
      <c r="D138555" s="3" t="s">
        <v>21</v>
      </c>
    </row>
    <row r="138556" spans="1:4" x14ac:dyDescent="0.2">
      <c r="A138556" s="3">
        <v>3.5146269798278809</v>
      </c>
      <c r="B138556" s="3">
        <v>1.9647161734047E-2</v>
      </c>
      <c r="C138556" s="3">
        <v>380.22923825776263</v>
      </c>
      <c r="D138556" s="3" t="s">
        <v>21</v>
      </c>
    </row>
    <row r="138557" spans="1:4" x14ac:dyDescent="0.2">
      <c r="A138557" s="3">
        <v>3.5155489444732666</v>
      </c>
      <c r="B138557" s="3">
        <v>1.9645326559820001E-2</v>
      </c>
      <c r="C138557" s="3">
        <v>370.22536340259637</v>
      </c>
      <c r="D138557" s="3" t="s">
        <v>21</v>
      </c>
    </row>
    <row r="138558" spans="1:4" x14ac:dyDescent="0.2">
      <c r="A138558" s="3">
        <v>3.5158562660217285</v>
      </c>
      <c r="B138558" s="3">
        <v>1.9643492000189999E-2</v>
      </c>
      <c r="C138558" s="3">
        <v>360.22069191769413</v>
      </c>
      <c r="D138558" s="3" t="s">
        <v>21</v>
      </c>
    </row>
    <row r="138559" spans="1:4" x14ac:dyDescent="0.2">
      <c r="A138559" s="3">
        <v>3.5164709091186523</v>
      </c>
      <c r="B138559" s="3">
        <v>1.9641658232397E-2</v>
      </c>
      <c r="C138559" s="3">
        <v>350.21846411485626</v>
      </c>
      <c r="D138559" s="3" t="s">
        <v>21</v>
      </c>
    </row>
    <row r="138560" spans="1:4" x14ac:dyDescent="0.2">
      <c r="A138560" s="3">
        <v>3.5167782306671143</v>
      </c>
      <c r="B138560" s="3">
        <v>1.9639824983657999E-2</v>
      </c>
      <c r="C138560" s="3">
        <v>340.21628868927337</v>
      </c>
      <c r="D138560" s="3" t="s">
        <v>21</v>
      </c>
    </row>
    <row r="138561" spans="1:4" x14ac:dyDescent="0.2">
      <c r="A138561" s="3">
        <v>3.5173928737640381</v>
      </c>
      <c r="B138561" s="3">
        <v>1.9637990845830001E-2</v>
      </c>
      <c r="C138561" s="3">
        <v>330.2054770329276</v>
      </c>
      <c r="D138561" s="3" t="s">
        <v>21</v>
      </c>
    </row>
    <row r="138562" spans="1:4" x14ac:dyDescent="0.2">
      <c r="A138562" s="3">
        <v>3.518007755279541</v>
      </c>
      <c r="B138562" s="3">
        <v>1.9636157364278001E-2</v>
      </c>
      <c r="C138562" s="3">
        <v>320.20040033210012</v>
      </c>
      <c r="D138562" s="3" t="s">
        <v>21</v>
      </c>
    </row>
    <row r="138563" spans="1:4" x14ac:dyDescent="0.2">
      <c r="A138563" s="3">
        <v>3.5186223983764648</v>
      </c>
      <c r="B138563" s="3">
        <v>1.9634324019251002E-2</v>
      </c>
      <c r="C138563" s="3">
        <v>310.19970385616926</v>
      </c>
      <c r="D138563" s="3" t="s">
        <v>21</v>
      </c>
    </row>
    <row r="138564" spans="1:4" x14ac:dyDescent="0.2">
      <c r="A138564" s="3">
        <v>3.5192370414733887</v>
      </c>
      <c r="B138564" s="3">
        <v>1.9630657493036999E-2</v>
      </c>
      <c r="C138564" s="3">
        <v>290.1943875647903</v>
      </c>
      <c r="D138564" s="3" t="s">
        <v>21</v>
      </c>
    </row>
    <row r="138565" spans="1:4" x14ac:dyDescent="0.2">
      <c r="A138565" s="3">
        <v>3.5192370414733887</v>
      </c>
      <c r="B138565" s="3">
        <v>1.9632461885995E-2</v>
      </c>
      <c r="C138565" s="3">
        <v>300.19819305548378</v>
      </c>
      <c r="D138565" s="3" t="s">
        <v>21</v>
      </c>
    </row>
    <row r="138566" spans="1:4" x14ac:dyDescent="0.2">
      <c r="A138566" s="3">
        <v>3.5198516845703125</v>
      </c>
      <c r="B138566" s="3">
        <v>1.9628825057234001E-2</v>
      </c>
      <c r="C138566" s="3">
        <v>280.19287499460302</v>
      </c>
      <c r="D138566" s="3" t="s">
        <v>21</v>
      </c>
    </row>
    <row r="138567" spans="1:4" x14ac:dyDescent="0.2">
      <c r="A138567" s="3">
        <v>3.5207736492156982</v>
      </c>
      <c r="B138567" s="3">
        <v>1.9626991181758001E-2</v>
      </c>
      <c r="C138567" s="3">
        <v>270.19144346760078</v>
      </c>
      <c r="D138567" s="3" t="s">
        <v>21</v>
      </c>
    </row>
    <row r="138568" spans="1:4" x14ac:dyDescent="0.2">
      <c r="A138568" s="3">
        <v>3.5213882923126221</v>
      </c>
      <c r="B138568" s="3">
        <v>1.9624845282349999E-2</v>
      </c>
      <c r="C138568" s="3">
        <v>260.18385301243535</v>
      </c>
      <c r="D138568" s="3" t="s">
        <v>21</v>
      </c>
    </row>
    <row r="138569" spans="1:4" x14ac:dyDescent="0.2">
      <c r="A138569" s="3">
        <v>3.521695613861084</v>
      </c>
      <c r="B138569" s="3">
        <v>1.9623326263030001E-2</v>
      </c>
      <c r="C138569" s="3">
        <v>250.17451004263083</v>
      </c>
      <c r="D138569" s="3" t="s">
        <v>21</v>
      </c>
    </row>
    <row r="138570" spans="1:4" x14ac:dyDescent="0.2">
      <c r="A138570" s="3">
        <v>3.5223104953765869</v>
      </c>
      <c r="B138570" s="3">
        <v>1.9621493076532999E-2</v>
      </c>
      <c r="C138570" s="3">
        <v>240.17302826177584</v>
      </c>
      <c r="D138570" s="3" t="s">
        <v>21</v>
      </c>
    </row>
    <row r="138571" spans="1:4" x14ac:dyDescent="0.2">
      <c r="A138571" s="3">
        <v>3.5229251384735107</v>
      </c>
      <c r="B138571" s="3">
        <v>1.9619658695065E-2</v>
      </c>
      <c r="C138571" s="3">
        <v>230.16395850305807</v>
      </c>
      <c r="D138571" s="3" t="s">
        <v>21</v>
      </c>
    </row>
    <row r="138572" spans="1:4" x14ac:dyDescent="0.2">
      <c r="A138572" s="3">
        <v>3.5235397815704346</v>
      </c>
      <c r="B138572" s="3">
        <v>1.9617825754142001E-2</v>
      </c>
      <c r="C138572" s="3">
        <v>220.16094610309685</v>
      </c>
      <c r="D138572" s="3" t="s">
        <v>21</v>
      </c>
    </row>
    <row r="138573" spans="1:4" x14ac:dyDescent="0.2">
      <c r="A138573" s="3">
        <v>3.5241544246673584</v>
      </c>
      <c r="B138573" s="3">
        <v>1.9615654073519E-2</v>
      </c>
      <c r="C138573" s="3">
        <v>210.15570519249704</v>
      </c>
      <c r="D138573" s="3" t="s">
        <v>21</v>
      </c>
    </row>
    <row r="138574" spans="1:4" x14ac:dyDescent="0.2">
      <c r="A138574" s="3">
        <v>3.5244617462158203</v>
      </c>
      <c r="B138574" s="3">
        <v>1.9614157322524001E-2</v>
      </c>
      <c r="C138574" s="3">
        <v>200.1419536857662</v>
      </c>
      <c r="D138574" s="3" t="s">
        <v>21</v>
      </c>
    </row>
    <row r="138575" spans="1:4" x14ac:dyDescent="0.2">
      <c r="A138575" s="3">
        <v>3.5247690677642822</v>
      </c>
      <c r="B138575" s="3">
        <v>1.9612323391924001E-2</v>
      </c>
      <c r="C138575" s="3">
        <v>190.13532902471428</v>
      </c>
      <c r="D138575" s="3" t="s">
        <v>21</v>
      </c>
    </row>
    <row r="138576" spans="1:4" x14ac:dyDescent="0.2">
      <c r="A138576" s="3">
        <v>3.525691032409668</v>
      </c>
      <c r="B138576" s="3">
        <v>1.9610488120675E-2</v>
      </c>
      <c r="C138576" s="3">
        <v>180.12421159844763</v>
      </c>
      <c r="D138576" s="3" t="s">
        <v>21</v>
      </c>
    </row>
    <row r="138577" spans="1:4" x14ac:dyDescent="0.2">
      <c r="A138577" s="3">
        <v>3.525998592376709</v>
      </c>
      <c r="B138577" s="3">
        <v>1.9608653628316999E-2</v>
      </c>
      <c r="C138577" s="3">
        <v>170.11951463271868</v>
      </c>
      <c r="D138577" s="3" t="s">
        <v>21</v>
      </c>
    </row>
    <row r="138578" spans="1:4" x14ac:dyDescent="0.2">
      <c r="A138578" s="3">
        <v>3.5266132354736328</v>
      </c>
      <c r="B138578" s="3">
        <v>1.9606819419874001E-2</v>
      </c>
      <c r="C138578" s="3">
        <v>160.11522465241674</v>
      </c>
      <c r="D138578" s="3" t="s">
        <v>21</v>
      </c>
    </row>
    <row r="138579" spans="1:4" x14ac:dyDescent="0.2">
      <c r="A138579" s="3">
        <v>3.5269205570220947</v>
      </c>
      <c r="B138579" s="3">
        <v>1.9604986124989999E-2</v>
      </c>
      <c r="C138579" s="3">
        <v>150.11297136875217</v>
      </c>
      <c r="D138579" s="3" t="s">
        <v>21</v>
      </c>
    </row>
    <row r="138580" spans="1:4" x14ac:dyDescent="0.2">
      <c r="A138580" s="3">
        <v>3.5278425216674805</v>
      </c>
      <c r="B138580" s="3">
        <v>1.9603153289777998E-2</v>
      </c>
      <c r="C138580" s="3">
        <v>140.10998338791657</v>
      </c>
      <c r="D138580" s="3" t="s">
        <v>21</v>
      </c>
    </row>
    <row r="138581" spans="1:4" x14ac:dyDescent="0.2">
      <c r="A138581" s="3">
        <v>3.5281498432159424</v>
      </c>
      <c r="B138581" s="3">
        <v>1.9601318658766E-2</v>
      </c>
      <c r="C138581" s="3">
        <v>130.10000162794171</v>
      </c>
      <c r="D138581" s="3" t="s">
        <v>21</v>
      </c>
    </row>
    <row r="138582" spans="1:4" x14ac:dyDescent="0.2">
      <c r="A138582" s="3">
        <v>3.5287644863128662</v>
      </c>
      <c r="B138582" s="3">
        <v>1.9599485571162999E-2</v>
      </c>
      <c r="C138582" s="3">
        <v>120.09497199586362</v>
      </c>
      <c r="D138582" s="3" t="s">
        <v>21</v>
      </c>
    </row>
    <row r="138583" spans="1:4" x14ac:dyDescent="0.2">
      <c r="A138583" s="3">
        <v>3.5290718078613281</v>
      </c>
      <c r="B138583" s="3">
        <v>1.9597651526323999E-2</v>
      </c>
      <c r="C138583" s="3">
        <v>110.0860905121434</v>
      </c>
      <c r="D138583" s="3" t="s">
        <v>21</v>
      </c>
    </row>
    <row r="138584" spans="1:4" x14ac:dyDescent="0.2">
      <c r="A138584" s="3">
        <v>3.529686450958252</v>
      </c>
      <c r="B138584" s="3">
        <v>1.9595467273482998E-2</v>
      </c>
      <c r="C138584" s="3">
        <v>100.08591816266252</v>
      </c>
      <c r="D138584" s="3" t="s">
        <v>21</v>
      </c>
    </row>
    <row r="138585" spans="1:4" x14ac:dyDescent="0.2">
      <c r="A138585" s="3">
        <v>3.5303013324737549</v>
      </c>
      <c r="B138585" s="3">
        <v>1.9593985577752E-2</v>
      </c>
      <c r="C138585" s="3">
        <v>90.079316859035117</v>
      </c>
      <c r="D138585" s="3" t="s">
        <v>21</v>
      </c>
    </row>
    <row r="138586" spans="1:4" x14ac:dyDescent="0.2">
      <c r="A138586" s="3">
        <v>3.5309159755706787</v>
      </c>
      <c r="B138586" s="3">
        <v>1.9592151951454001E-2</v>
      </c>
      <c r="C138586" s="3">
        <v>80.071880350531245</v>
      </c>
      <c r="D138586" s="3" t="s">
        <v>21</v>
      </c>
    </row>
    <row r="138587" spans="1:4" x14ac:dyDescent="0.2">
      <c r="A138587" s="3">
        <v>3.5315306186676025</v>
      </c>
      <c r="B138587" s="3">
        <v>1.9590317428338E-2</v>
      </c>
      <c r="C138587" s="3">
        <v>70.059225227150947</v>
      </c>
      <c r="D138587" s="3" t="s">
        <v>21</v>
      </c>
    </row>
    <row r="138588" spans="1:4" x14ac:dyDescent="0.2">
      <c r="A138588" s="3">
        <v>3.5318379402160645</v>
      </c>
      <c r="B138588" s="3">
        <v>1.9588482838617E-2</v>
      </c>
      <c r="C138588" s="3">
        <v>60.049336896874145</v>
      </c>
      <c r="D138588" s="3" t="s">
        <v>21</v>
      </c>
    </row>
    <row r="138589" spans="1:4" x14ac:dyDescent="0.2">
      <c r="A138589" s="3">
        <v>3.5324525833129883</v>
      </c>
      <c r="B138589" s="3">
        <v>1.9586647997358E-2</v>
      </c>
      <c r="C138589" s="3">
        <v>50.038258753548739</v>
      </c>
      <c r="D138589" s="3" t="s">
        <v>21</v>
      </c>
    </row>
    <row r="138590" spans="1:4" x14ac:dyDescent="0.2">
      <c r="A138590" s="3">
        <v>3.533374547958374</v>
      </c>
      <c r="B138590" s="3">
        <v>1.9575712721762999E-2</v>
      </c>
      <c r="C138590" s="3">
        <v>590.36355512741477</v>
      </c>
      <c r="D138590" s="3" t="s">
        <v>21</v>
      </c>
    </row>
    <row r="138591" spans="1:4" x14ac:dyDescent="0.2">
      <c r="A138591" s="3">
        <v>3.533374547958374</v>
      </c>
      <c r="B138591" s="3">
        <v>1.9584815575824002E-2</v>
      </c>
      <c r="C138591" s="3">
        <v>40.036795021612697</v>
      </c>
      <c r="D138591" s="3" t="s">
        <v>21</v>
      </c>
    </row>
    <row r="138592" spans="1:4" x14ac:dyDescent="0.2">
      <c r="A138592" s="3">
        <v>3.5339891910552979</v>
      </c>
      <c r="B138592" s="3">
        <v>1.9573879399083002E-2</v>
      </c>
      <c r="C138592" s="3">
        <v>580.35590097018246</v>
      </c>
      <c r="D138592" s="3" t="s">
        <v>21</v>
      </c>
    </row>
    <row r="138593" spans="1:4" x14ac:dyDescent="0.2">
      <c r="A138593" s="3">
        <v>3.5339891910552979</v>
      </c>
      <c r="B138593" s="3">
        <v>1.9582981576845002E-2</v>
      </c>
      <c r="C138593" s="3">
        <v>30.028520123129017</v>
      </c>
      <c r="D138593" s="3" t="s">
        <v>21</v>
      </c>
    </row>
    <row r="138594" spans="1:4" x14ac:dyDescent="0.2">
      <c r="A138594" s="3">
        <v>3.5342967510223389</v>
      </c>
      <c r="B138594" s="3">
        <v>1.9572046247138E-2</v>
      </c>
      <c r="C138594" s="3">
        <v>570.34602538031902</v>
      </c>
      <c r="D138594" s="3" t="s">
        <v>21</v>
      </c>
    </row>
    <row r="138595" spans="1:4" x14ac:dyDescent="0.2">
      <c r="A138595" s="3">
        <v>3.5352187156677246</v>
      </c>
      <c r="B138595" s="3">
        <v>1.9570212194954001E-2</v>
      </c>
      <c r="C138595" s="3">
        <v>560.33854251086655</v>
      </c>
      <c r="D138595" s="3" t="s">
        <v>21</v>
      </c>
    </row>
    <row r="138596" spans="1:4" x14ac:dyDescent="0.2">
      <c r="A138596" s="3">
        <v>3.5352187156677246</v>
      </c>
      <c r="B138596" s="3">
        <v>1.9581148573058999E-2</v>
      </c>
      <c r="C138596" s="3">
        <v>20.02664692846329</v>
      </c>
      <c r="D138596" s="3" t="s">
        <v>21</v>
      </c>
    </row>
    <row r="138597" spans="1:4" x14ac:dyDescent="0.2">
      <c r="A138597" s="3">
        <v>3.5355260372161865</v>
      </c>
      <c r="B138597" s="3">
        <v>1.9568378113058001E-2</v>
      </c>
      <c r="C138597" s="3">
        <v>550.33070644884333</v>
      </c>
      <c r="D138597" s="3" t="s">
        <v>21</v>
      </c>
    </row>
    <row r="138598" spans="1:4" x14ac:dyDescent="0.2">
      <c r="A138598" s="3">
        <v>3.5361406803131104</v>
      </c>
      <c r="B138598" s="3">
        <v>1.9566543712616E-2</v>
      </c>
      <c r="C138598" s="3">
        <v>540.3212229805913</v>
      </c>
      <c r="D138598" s="3" t="s">
        <v>21</v>
      </c>
    </row>
    <row r="138599" spans="1:4" x14ac:dyDescent="0.2">
      <c r="A138599" s="3">
        <v>3.5364480018615723</v>
      </c>
      <c r="B138599" s="3">
        <v>1.9564708992844002E-2</v>
      </c>
      <c r="C138599" s="3">
        <v>530.30855122389369</v>
      </c>
      <c r="D138599" s="3" t="s">
        <v>21</v>
      </c>
    </row>
    <row r="138600" spans="1:4" x14ac:dyDescent="0.2">
      <c r="A138600" s="3">
        <v>3.5364480018615723</v>
      </c>
      <c r="B138600" s="3">
        <v>1.9579309330228001E-2</v>
      </c>
      <c r="C138600" s="3">
        <v>10.02125384070378</v>
      </c>
      <c r="D138600" s="3" t="s">
        <v>21</v>
      </c>
    </row>
    <row r="138601" spans="1:4" x14ac:dyDescent="0.2">
      <c r="A138601" s="3">
        <v>3.5370626449584961</v>
      </c>
      <c r="B138601" s="3">
        <v>1.9561042124596001E-2</v>
      </c>
      <c r="C138601" s="3">
        <v>510.29120196598734</v>
      </c>
      <c r="D138601" s="3" t="s">
        <v>21</v>
      </c>
    </row>
    <row r="138602" spans="1:4" x14ac:dyDescent="0.2">
      <c r="A138602" s="3">
        <v>3.5370626449584961</v>
      </c>
      <c r="B138602" s="3">
        <v>1.9562876482676999E-2</v>
      </c>
      <c r="C138602" s="3">
        <v>520.30426796769882</v>
      </c>
      <c r="D138602" s="3" t="s">
        <v>21</v>
      </c>
    </row>
    <row r="138603" spans="1:4" x14ac:dyDescent="0.2">
      <c r="A138603" s="3">
        <v>3.5379846096038818</v>
      </c>
      <c r="B138603" s="3">
        <v>1.95592085968E-2</v>
      </c>
      <c r="C138603" s="3">
        <v>500.28213397677138</v>
      </c>
      <c r="D138603" s="3" t="s">
        <v>21</v>
      </c>
    </row>
    <row r="138604" spans="1:4" x14ac:dyDescent="0.2">
      <c r="A138604" s="3">
        <v>3.5382921695709229</v>
      </c>
      <c r="B138604" s="3">
        <v>1.9557373987103999E-2</v>
      </c>
      <c r="C138604" s="3">
        <v>490.27145609476611</v>
      </c>
      <c r="D138604" s="3" t="s">
        <v>21</v>
      </c>
    </row>
    <row r="138605" spans="1:4" x14ac:dyDescent="0.2">
      <c r="A138605" s="3">
        <v>3.5389068126678467</v>
      </c>
      <c r="B138605" s="3">
        <v>1.9555542129802001E-2</v>
      </c>
      <c r="C138605" s="3">
        <v>480.26758371690238</v>
      </c>
      <c r="D138605" s="3" t="s">
        <v>21</v>
      </c>
    </row>
    <row r="138606" spans="1:4" x14ac:dyDescent="0.2">
      <c r="A138606" s="3">
        <v>3.5392141342163086</v>
      </c>
      <c r="B138606" s="3">
        <v>1.9553704273758001E-2</v>
      </c>
      <c r="C138606" s="3">
        <v>470.26716469886264</v>
      </c>
      <c r="D138606" s="3" t="s">
        <v>21</v>
      </c>
    </row>
    <row r="138607" spans="1:4" x14ac:dyDescent="0.2">
      <c r="A138607" s="3">
        <v>3.5401360988616943</v>
      </c>
      <c r="B138607" s="3">
        <v>1.9551876346628E-2</v>
      </c>
      <c r="C138607" s="3">
        <v>460.2554350249535</v>
      </c>
      <c r="D138607" s="3" t="s">
        <v>21</v>
      </c>
    </row>
    <row r="138608" spans="1:4" x14ac:dyDescent="0.2">
      <c r="A138608" s="3">
        <v>3.5404434204101563</v>
      </c>
      <c r="B138608" s="3">
        <v>1.9550042497226999E-2</v>
      </c>
      <c r="C138608" s="3">
        <v>450.25356784659408</v>
      </c>
      <c r="D138608" s="3" t="s">
        <v>21</v>
      </c>
    </row>
    <row r="138609" spans="1:4" x14ac:dyDescent="0.2">
      <c r="A138609" s="3">
        <v>3.5407507419586182</v>
      </c>
      <c r="B138609" s="3">
        <v>1.9548208769109E-2</v>
      </c>
      <c r="C138609" s="3">
        <v>440.24650045617761</v>
      </c>
      <c r="D138609" s="3" t="s">
        <v>21</v>
      </c>
    </row>
    <row r="138610" spans="1:4" x14ac:dyDescent="0.2">
      <c r="A138610" s="3">
        <v>3.5416727066040039</v>
      </c>
      <c r="B138610" s="3">
        <v>1.9546375926938E-2</v>
      </c>
      <c r="C138610" s="3">
        <v>430.24462690761152</v>
      </c>
      <c r="D138610" s="3" t="s">
        <v>21</v>
      </c>
    </row>
    <row r="138611" spans="1:4" x14ac:dyDescent="0.2">
      <c r="A138611" s="3">
        <v>3.5422875881195068</v>
      </c>
      <c r="B138611" s="3">
        <v>1.9542708769865001E-2</v>
      </c>
      <c r="C138611" s="3">
        <v>410.24049052007069</v>
      </c>
      <c r="D138611" s="3" t="s">
        <v>21</v>
      </c>
    </row>
    <row r="138612" spans="1:4" x14ac:dyDescent="0.2">
      <c r="A138612" s="3">
        <v>3.5422875881195068</v>
      </c>
      <c r="B138612" s="3">
        <v>1.9544542864280999E-2</v>
      </c>
      <c r="C138612" s="3">
        <v>420.24355848239026</v>
      </c>
      <c r="D138612" s="3" t="s">
        <v>21</v>
      </c>
    </row>
    <row r="138613" spans="1:4" x14ac:dyDescent="0.2">
      <c r="A138613" s="3">
        <v>3.5429022312164307</v>
      </c>
      <c r="B138613" s="3">
        <v>1.9540875734437E-2</v>
      </c>
      <c r="C138613" s="3">
        <v>400.23343020766163</v>
      </c>
      <c r="D138613" s="3" t="s">
        <v>21</v>
      </c>
    </row>
    <row r="138614" spans="1:4" x14ac:dyDescent="0.2">
      <c r="A138614" s="3">
        <v>3.5435168743133545</v>
      </c>
      <c r="B138614" s="3">
        <v>1.9539041722756001E-2</v>
      </c>
      <c r="C138614" s="3">
        <v>390.22834218202235</v>
      </c>
      <c r="D138614" s="3" t="s">
        <v>21</v>
      </c>
    </row>
    <row r="138615" spans="1:4" x14ac:dyDescent="0.2">
      <c r="A138615" s="3">
        <v>3.5438241958618164</v>
      </c>
      <c r="B138615" s="3">
        <v>1.9537208060957999E-2</v>
      </c>
      <c r="C138615" s="3">
        <v>380.22328211451224</v>
      </c>
      <c r="D138615" s="3" t="s">
        <v>21</v>
      </c>
    </row>
    <row r="138616" spans="1:4" x14ac:dyDescent="0.2">
      <c r="A138616" s="3">
        <v>3.5444388389587402</v>
      </c>
      <c r="B138616" s="3">
        <v>1.9535374190021999E-2</v>
      </c>
      <c r="C138616" s="3">
        <v>370.22255591095018</v>
      </c>
      <c r="D138616" s="3" t="s">
        <v>21</v>
      </c>
    </row>
    <row r="138617" spans="1:4" x14ac:dyDescent="0.2">
      <c r="A138617" s="3">
        <v>3.5447461605072021</v>
      </c>
      <c r="B138617" s="3">
        <v>1.9533538305344E-2</v>
      </c>
      <c r="C138617" s="3">
        <v>360.21033254602293</v>
      </c>
      <c r="D138617" s="3" t="s">
        <v>21</v>
      </c>
    </row>
    <row r="138618" spans="1:4" x14ac:dyDescent="0.2">
      <c r="A138618" s="3">
        <v>3.5450534820556641</v>
      </c>
      <c r="B138618" s="3">
        <v>1.9531704553743E-2</v>
      </c>
      <c r="C138618" s="3">
        <v>350.20685936777824</v>
      </c>
      <c r="D138618" s="3" t="s">
        <v>21</v>
      </c>
    </row>
    <row r="138619" spans="1:4" x14ac:dyDescent="0.2">
      <c r="A138619" s="3">
        <v>3.5456681251525879</v>
      </c>
      <c r="B138619" s="3">
        <v>1.9529871225520998E-2</v>
      </c>
      <c r="C138619" s="3">
        <v>340.20139443824331</v>
      </c>
      <c r="D138619" s="3" t="s">
        <v>21</v>
      </c>
    </row>
    <row r="138620" spans="1:4" x14ac:dyDescent="0.2">
      <c r="A138620" s="3">
        <v>3.5462830066680908</v>
      </c>
      <c r="B138620" s="3">
        <v>1.9528037143727001E-2</v>
      </c>
      <c r="C138620" s="3">
        <v>330.19871576633233</v>
      </c>
      <c r="D138620" s="3" t="s">
        <v>21</v>
      </c>
    </row>
    <row r="138621" spans="1:4" x14ac:dyDescent="0.2">
      <c r="A138621" s="3">
        <v>3.5468976497650146</v>
      </c>
      <c r="B138621" s="3">
        <v>1.9524367802029E-2</v>
      </c>
      <c r="C138621" s="3">
        <v>310.18338409444328</v>
      </c>
      <c r="D138621" s="3" t="s">
        <v>21</v>
      </c>
    </row>
    <row r="138622" spans="1:4" x14ac:dyDescent="0.2">
      <c r="A138622" s="3">
        <v>3.5468976497650146</v>
      </c>
      <c r="B138622" s="3">
        <v>1.9526201390691E-2</v>
      </c>
      <c r="C138622" s="3">
        <v>320.18362262329362</v>
      </c>
      <c r="D138622" s="3" t="s">
        <v>21</v>
      </c>
    </row>
    <row r="138623" spans="1:4" x14ac:dyDescent="0.2">
      <c r="A138623" s="3">
        <v>3.5475122928619385</v>
      </c>
      <c r="B138623" s="3">
        <v>1.9522519303871E-2</v>
      </c>
      <c r="C138623" s="3">
        <v>300.17780343948692</v>
      </c>
      <c r="D138623" s="3" t="s">
        <v>21</v>
      </c>
    </row>
    <row r="138624" spans="1:4" x14ac:dyDescent="0.2">
      <c r="A138624" s="3">
        <v>3.5481269359588623</v>
      </c>
      <c r="B138624" s="3">
        <v>1.9520699058459001E-2</v>
      </c>
      <c r="C138624" s="3">
        <v>290.17239831911479</v>
      </c>
      <c r="D138624" s="3" t="s">
        <v>21</v>
      </c>
    </row>
    <row r="138625" spans="1:4" x14ac:dyDescent="0.2">
      <c r="A138625" s="3">
        <v>3.5487415790557861</v>
      </c>
      <c r="B138625" s="3">
        <v>1.9517030320226999E-2</v>
      </c>
      <c r="C138625" s="3">
        <v>270.1538882679904</v>
      </c>
      <c r="D138625" s="3" t="s">
        <v>21</v>
      </c>
    </row>
    <row r="138626" spans="1:4" x14ac:dyDescent="0.2">
      <c r="A138626" s="3">
        <v>3.5487415790557861</v>
      </c>
      <c r="B138626" s="3">
        <v>1.9518864307731001E-2</v>
      </c>
      <c r="C138626" s="3">
        <v>280.16379110818241</v>
      </c>
      <c r="D138626" s="3" t="s">
        <v>21</v>
      </c>
    </row>
    <row r="138627" spans="1:4" x14ac:dyDescent="0.2">
      <c r="A138627" s="3">
        <v>3.5496635437011719</v>
      </c>
      <c r="B138627" s="3">
        <v>1.9514899038529002E-2</v>
      </c>
      <c r="C138627" s="3">
        <v>260.15268996133284</v>
      </c>
      <c r="D138627" s="3" t="s">
        <v>21</v>
      </c>
    </row>
    <row r="138628" spans="1:4" x14ac:dyDescent="0.2">
      <c r="A138628" s="3">
        <v>3.5499708652496338</v>
      </c>
      <c r="B138628" s="3">
        <v>1.9513362634436999E-2</v>
      </c>
      <c r="C138628" s="3">
        <v>250.1469511129105</v>
      </c>
      <c r="D138628" s="3" t="s">
        <v>21</v>
      </c>
    </row>
    <row r="138629" spans="1:4" x14ac:dyDescent="0.2">
      <c r="A138629" s="3">
        <v>3.5502784252166748</v>
      </c>
      <c r="B138629" s="3">
        <v>1.9511528900124999E-2</v>
      </c>
      <c r="C138629" s="3">
        <v>240.1442579310843</v>
      </c>
      <c r="D138629" s="3" t="s">
        <v>21</v>
      </c>
    </row>
    <row r="138630" spans="1:4" x14ac:dyDescent="0.2">
      <c r="A138630" s="3">
        <v>3.5508930683135986</v>
      </c>
      <c r="B138630" s="3">
        <v>1.9507860898701001E-2</v>
      </c>
      <c r="C138630" s="3">
        <v>220.13299611346611</v>
      </c>
      <c r="D138630" s="3" t="s">
        <v>21</v>
      </c>
    </row>
    <row r="138631" spans="1:4" x14ac:dyDescent="0.2">
      <c r="A138631" s="3">
        <v>3.5508930683135986</v>
      </c>
      <c r="B138631" s="3">
        <v>1.9509693624853001E-2</v>
      </c>
      <c r="C138631" s="3">
        <v>230.13395412177144</v>
      </c>
      <c r="D138631" s="3" t="s">
        <v>21</v>
      </c>
    </row>
    <row r="138632" spans="1:4" x14ac:dyDescent="0.2">
      <c r="A138632" s="3">
        <v>3.5518150329589844</v>
      </c>
      <c r="B138632" s="3">
        <v>1.9505704155796E-2</v>
      </c>
      <c r="C138632" s="3">
        <v>210.12292410889657</v>
      </c>
      <c r="D138632" s="3" t="s">
        <v>21</v>
      </c>
    </row>
    <row r="138633" spans="1:4" x14ac:dyDescent="0.2">
      <c r="A138633" s="3">
        <v>3.5521223545074463</v>
      </c>
      <c r="B138633" s="3">
        <v>1.9504190222810001E-2</v>
      </c>
      <c r="C138633" s="3">
        <v>200.11398635501729</v>
      </c>
      <c r="D138633" s="3" t="s">
        <v>21</v>
      </c>
    </row>
    <row r="138634" spans="1:4" x14ac:dyDescent="0.2">
      <c r="A138634" s="3">
        <v>3.5527369976043701</v>
      </c>
      <c r="B138634" s="3">
        <v>1.9502356292255E-2</v>
      </c>
      <c r="C138634" s="3">
        <v>190.1108720317491</v>
      </c>
      <c r="D138634" s="3" t="s">
        <v>21</v>
      </c>
    </row>
    <row r="138635" spans="1:4" x14ac:dyDescent="0.2">
      <c r="A138635" s="3">
        <v>3.5533516407012939</v>
      </c>
      <c r="B138635" s="3">
        <v>1.9500521815113001E-2</v>
      </c>
      <c r="C138635" s="3">
        <v>180.10381879734746</v>
      </c>
      <c r="D138635" s="3" t="s">
        <v>21</v>
      </c>
    </row>
    <row r="138636" spans="1:4" x14ac:dyDescent="0.2">
      <c r="A138636" s="3">
        <v>3.5536589622497559</v>
      </c>
      <c r="B138636" s="3">
        <v>1.9498686085697998E-2</v>
      </c>
      <c r="C138636" s="3">
        <v>170.09161772814363</v>
      </c>
      <c r="D138636" s="3" t="s">
        <v>21</v>
      </c>
    </row>
    <row r="138637" spans="1:4" x14ac:dyDescent="0.2">
      <c r="A138637" s="3">
        <v>3.5539662837982178</v>
      </c>
      <c r="B138637" s="3">
        <v>1.9496850952848001E-2</v>
      </c>
      <c r="C138637" s="3">
        <v>160.08653111810574</v>
      </c>
      <c r="D138637" s="3" t="s">
        <v>21</v>
      </c>
    </row>
    <row r="138638" spans="1:4" x14ac:dyDescent="0.2">
      <c r="A138638" s="3">
        <v>3.5548884868621826</v>
      </c>
      <c r="B138638" s="3">
        <v>1.9495015890232E-2</v>
      </c>
      <c r="C138638" s="3">
        <v>150.07902489122873</v>
      </c>
      <c r="D138638" s="3" t="s">
        <v>21</v>
      </c>
    </row>
    <row r="138639" spans="1:4" x14ac:dyDescent="0.2">
      <c r="A138639" s="3">
        <v>3.5551958084106445</v>
      </c>
      <c r="B138639" s="3">
        <v>1.9493181234315999E-2</v>
      </c>
      <c r="C138639" s="3">
        <v>140.07796319011456</v>
      </c>
      <c r="D138639" s="3" t="s">
        <v>21</v>
      </c>
    </row>
    <row r="138640" spans="1:4" x14ac:dyDescent="0.2">
      <c r="A138640" s="3">
        <v>3.5555031299591064</v>
      </c>
      <c r="B138640" s="3">
        <v>1.9491345420443E-2</v>
      </c>
      <c r="C138640" s="3">
        <v>130.06804902511064</v>
      </c>
      <c r="D138640" s="3" t="s">
        <v>21</v>
      </c>
    </row>
    <row r="138641" spans="1:4" x14ac:dyDescent="0.2">
      <c r="A138641" s="3">
        <v>3.5561177730560303</v>
      </c>
      <c r="B138641" s="3">
        <v>1.9489510880070001E-2</v>
      </c>
      <c r="C138641" s="3">
        <v>120.0590058089207</v>
      </c>
      <c r="D138641" s="3" t="s">
        <v>21</v>
      </c>
    </row>
    <row r="138642" spans="1:4" x14ac:dyDescent="0.2">
      <c r="A138642" s="3">
        <v>3.557039737701416</v>
      </c>
      <c r="B138642" s="3">
        <v>1.9485504623069999E-2</v>
      </c>
      <c r="C138642" s="3">
        <v>100.05435803534333</v>
      </c>
      <c r="D138642" s="3" t="s">
        <v>21</v>
      </c>
    </row>
    <row r="138643" spans="1:4" x14ac:dyDescent="0.2">
      <c r="A138643" s="3">
        <v>3.557039737701416</v>
      </c>
      <c r="B138643" s="3">
        <v>1.9487678158446001E-2</v>
      </c>
      <c r="C138643" s="3">
        <v>110.05798551415</v>
      </c>
      <c r="D138643" s="3" t="s">
        <v>21</v>
      </c>
    </row>
    <row r="138644" spans="1:4" x14ac:dyDescent="0.2">
      <c r="A138644" s="3">
        <v>3.5576543807983398</v>
      </c>
      <c r="B138644" s="3">
        <v>1.948400909856E-2</v>
      </c>
      <c r="C138644" s="3">
        <v>90.045795415857711</v>
      </c>
      <c r="D138644" s="3" t="s">
        <v>21</v>
      </c>
    </row>
    <row r="138645" spans="1:4" x14ac:dyDescent="0.2">
      <c r="A138645" s="3">
        <v>3.5579617023468018</v>
      </c>
      <c r="B138645" s="3">
        <v>1.9482176359752999E-2</v>
      </c>
      <c r="C138645" s="3">
        <v>80.043131253861958</v>
      </c>
      <c r="D138645" s="3" t="s">
        <v>21</v>
      </c>
    </row>
    <row r="138646" spans="1:4" x14ac:dyDescent="0.2">
      <c r="A138646" s="3">
        <v>3.5582692623138428</v>
      </c>
      <c r="B138646" s="3">
        <v>1.9480343337228999E-2</v>
      </c>
      <c r="C138646" s="3">
        <v>70.041790325354768</v>
      </c>
      <c r="D138646" s="3" t="s">
        <v>21</v>
      </c>
    </row>
    <row r="138647" spans="1:4" x14ac:dyDescent="0.2">
      <c r="A138647" s="3">
        <v>3.5588839054107666</v>
      </c>
      <c r="B138647" s="3">
        <v>1.9478509414277E-2</v>
      </c>
      <c r="C138647" s="3">
        <v>60.037377541623997</v>
      </c>
      <c r="D138647" s="3" t="s">
        <v>21</v>
      </c>
    </row>
    <row r="138648" spans="1:4" x14ac:dyDescent="0.2">
      <c r="A138648" s="3">
        <v>3.5598058700561523</v>
      </c>
      <c r="B138648" s="3">
        <v>1.9476677114326001E-2</v>
      </c>
      <c r="C138648" s="3">
        <v>50.037102561035425</v>
      </c>
      <c r="D138648" s="3" t="s">
        <v>21</v>
      </c>
    </row>
    <row r="138649" spans="1:4" x14ac:dyDescent="0.2">
      <c r="A138649" s="3">
        <v>3.5601131916046143</v>
      </c>
      <c r="B138649" s="3">
        <v>1.9465740420403999E-2</v>
      </c>
      <c r="C138649" s="3">
        <v>590.3700410595211</v>
      </c>
      <c r="D138649" s="3" t="s">
        <v>21</v>
      </c>
    </row>
    <row r="138650" spans="1:4" x14ac:dyDescent="0.2">
      <c r="A138650" s="3">
        <v>3.5604205131530762</v>
      </c>
      <c r="B138650" s="3">
        <v>1.9474843180206002E-2</v>
      </c>
      <c r="C138650" s="3">
        <v>40.030839232262693</v>
      </c>
      <c r="D138650" s="3" t="s">
        <v>21</v>
      </c>
    </row>
    <row r="138651" spans="1:4" x14ac:dyDescent="0.2">
      <c r="A138651" s="3">
        <v>3.5607278347015381</v>
      </c>
      <c r="B138651" s="3">
        <v>1.9473009036774E-2</v>
      </c>
      <c r="C138651" s="3">
        <v>30.025023941360121</v>
      </c>
      <c r="D138651" s="3" t="s">
        <v>21</v>
      </c>
    </row>
    <row r="138652" spans="1:4" x14ac:dyDescent="0.2">
      <c r="A138652" s="3">
        <v>3.56103515625</v>
      </c>
      <c r="B138652" s="3">
        <v>1.9462074866318999E-2</v>
      </c>
      <c r="C138652" s="3">
        <v>570.36554687870489</v>
      </c>
      <c r="D138652" s="3" t="s">
        <v>21</v>
      </c>
    </row>
    <row r="138653" spans="1:4" x14ac:dyDescent="0.2">
      <c r="A138653" s="3">
        <v>3.56103515625</v>
      </c>
      <c r="B138653" s="3">
        <v>1.9463907613171998E-2</v>
      </c>
      <c r="C138653" s="3">
        <v>580.36855927866611</v>
      </c>
      <c r="D138653" s="3" t="s">
        <v>21</v>
      </c>
    </row>
    <row r="138654" spans="1:4" x14ac:dyDescent="0.2">
      <c r="A138654" s="3">
        <v>3.5613424777984619</v>
      </c>
      <c r="B138654" s="3">
        <v>1.9460240559663999E-2</v>
      </c>
      <c r="C138654" s="3">
        <v>560.35641200231873</v>
      </c>
      <c r="D138654" s="3" t="s">
        <v>21</v>
      </c>
    </row>
    <row r="138655" spans="1:4" x14ac:dyDescent="0.2">
      <c r="A138655" s="3">
        <v>3.5616497993469238</v>
      </c>
      <c r="B138655" s="3">
        <v>1.9471173560555E-2</v>
      </c>
      <c r="C138655" s="3">
        <v>20.01055543247687</v>
      </c>
      <c r="D138655" s="3" t="s">
        <v>21</v>
      </c>
    </row>
    <row r="138656" spans="1:4" x14ac:dyDescent="0.2">
      <c r="A138656" s="3">
        <v>3.5622646808624268</v>
      </c>
      <c r="B138656" s="3">
        <v>1.9456573283172001E-2</v>
      </c>
      <c r="C138656" s="3">
        <v>540.33911866067115</v>
      </c>
      <c r="D138656" s="3" t="s">
        <v>21</v>
      </c>
    </row>
    <row r="138657" spans="1:4" x14ac:dyDescent="0.2">
      <c r="A138657" s="3">
        <v>3.5622646808624268</v>
      </c>
      <c r="B138657" s="3">
        <v>1.9458407534284999E-2</v>
      </c>
      <c r="C138657" s="3">
        <v>550.35134591850237</v>
      </c>
      <c r="D138657" s="3" t="s">
        <v>21</v>
      </c>
    </row>
    <row r="138658" spans="1:4" x14ac:dyDescent="0.2">
      <c r="A138658" s="3">
        <v>3.5625720024108887</v>
      </c>
      <c r="B138658" s="3">
        <v>1.9469339944618001E-2</v>
      </c>
      <c r="C138658" s="3">
        <v>10.00527630063695</v>
      </c>
      <c r="D138658" s="3" t="s">
        <v>21</v>
      </c>
    </row>
    <row r="138659" spans="1:4" x14ac:dyDescent="0.2">
      <c r="A138659" s="3">
        <v>3.5628793239593506</v>
      </c>
      <c r="B138659" s="3">
        <v>1.9454739546777001E-2</v>
      </c>
      <c r="C138659" s="3">
        <v>530.32919918716163</v>
      </c>
      <c r="D138659" s="3" t="s">
        <v>21</v>
      </c>
    </row>
    <row r="138660" spans="1:4" x14ac:dyDescent="0.2">
      <c r="A138660" s="3">
        <v>3.5631866455078125</v>
      </c>
      <c r="B138660" s="3">
        <v>1.9452904307181999E-2</v>
      </c>
      <c r="C138660" s="3">
        <v>520.31573257022978</v>
      </c>
      <c r="D138660" s="3" t="s">
        <v>21</v>
      </c>
    </row>
    <row r="138661" spans="1:4" x14ac:dyDescent="0.2">
      <c r="A138661" s="3">
        <v>3.5638012886047363</v>
      </c>
      <c r="B138661" s="3">
        <v>1.9451071724238E-2</v>
      </c>
      <c r="C138661" s="3">
        <v>510.31547740806189</v>
      </c>
      <c r="D138661" s="3" t="s">
        <v>21</v>
      </c>
    </row>
    <row r="138662" spans="1:4" x14ac:dyDescent="0.2">
      <c r="A138662" s="3">
        <v>3.5641086101531982</v>
      </c>
      <c r="B138662" s="3">
        <v>1.9449236654769001E-2</v>
      </c>
      <c r="C138662" s="3">
        <v>500.30915037722241</v>
      </c>
      <c r="D138662" s="3" t="s">
        <v>21</v>
      </c>
    </row>
    <row r="138663" spans="1:4" x14ac:dyDescent="0.2">
      <c r="A138663" s="3">
        <v>3.5644159317016602</v>
      </c>
      <c r="B138663" s="3">
        <v>1.9447400712494001E-2</v>
      </c>
      <c r="C138663" s="3">
        <v>490.29970902311464</v>
      </c>
      <c r="D138663" s="3" t="s">
        <v>21</v>
      </c>
    </row>
    <row r="138664" spans="1:4" x14ac:dyDescent="0.2">
      <c r="A138664" s="3">
        <v>3.565030574798584</v>
      </c>
      <c r="B138664" s="3">
        <v>1.9443731782658E-2</v>
      </c>
      <c r="C138664" s="3">
        <v>470.2899353565582</v>
      </c>
      <c r="D138664" s="3" t="s">
        <v>21</v>
      </c>
    </row>
    <row r="138665" spans="1:4" x14ac:dyDescent="0.2">
      <c r="A138665" s="3">
        <v>3.565030574798584</v>
      </c>
      <c r="B138665" s="3">
        <v>1.9445566994380999E-2</v>
      </c>
      <c r="C138665" s="3">
        <v>480.29942484111638</v>
      </c>
      <c r="D138665" s="3" t="s">
        <v>21</v>
      </c>
    </row>
    <row r="138666" spans="1:4" x14ac:dyDescent="0.2">
      <c r="A138666" s="3">
        <v>3.5656452178955078</v>
      </c>
      <c r="B138666" s="3">
        <v>1.9441896984404999E-2</v>
      </c>
      <c r="C138666" s="3">
        <v>460.28041437486689</v>
      </c>
      <c r="D138666" s="3" t="s">
        <v>21</v>
      </c>
    </row>
    <row r="138667" spans="1:4" x14ac:dyDescent="0.2">
      <c r="A138667" s="3">
        <v>3.5662600994110107</v>
      </c>
      <c r="B138667" s="3">
        <v>1.9440062423553998E-2</v>
      </c>
      <c r="C138667" s="3">
        <v>450.27102716751591</v>
      </c>
      <c r="D138667" s="3" t="s">
        <v>21</v>
      </c>
    </row>
    <row r="138668" spans="1:4" x14ac:dyDescent="0.2">
      <c r="A138668" s="3">
        <v>3.5665674209594727</v>
      </c>
      <c r="B138668" s="3">
        <v>1.9438228818798E-2</v>
      </c>
      <c r="C138668" s="3">
        <v>440.26713072442698</v>
      </c>
      <c r="D138668" s="3" t="s">
        <v>21</v>
      </c>
    </row>
    <row r="138669" spans="1:4" x14ac:dyDescent="0.2">
      <c r="A138669" s="3">
        <v>3.5671820640563965</v>
      </c>
      <c r="B138669" s="3">
        <v>1.9436395408608999E-2</v>
      </c>
      <c r="C138669" s="3">
        <v>430.26167641190318</v>
      </c>
      <c r="D138669" s="3" t="s">
        <v>21</v>
      </c>
    </row>
    <row r="138670" spans="1:4" x14ac:dyDescent="0.2">
      <c r="A138670" s="3">
        <v>3.5677967071533203</v>
      </c>
      <c r="B138670" s="3">
        <v>1.9434562339932002E-2</v>
      </c>
      <c r="C138670" s="3">
        <v>420.25898252227631</v>
      </c>
      <c r="D138670" s="3" t="s">
        <v>21</v>
      </c>
    </row>
    <row r="138671" spans="1:4" x14ac:dyDescent="0.2">
      <c r="A138671" s="3">
        <v>3.5681040287017822</v>
      </c>
      <c r="B138671" s="3">
        <v>1.9432729512970998E-2</v>
      </c>
      <c r="C138671" s="3">
        <v>410.25874505512706</v>
      </c>
      <c r="D138671" s="3" t="s">
        <v>21</v>
      </c>
    </row>
    <row r="138672" spans="1:4" x14ac:dyDescent="0.2">
      <c r="A138672" s="3">
        <v>3.5684113502502441</v>
      </c>
      <c r="B138672" s="3">
        <v>1.9430896115993999E-2</v>
      </c>
      <c r="C138672" s="3">
        <v>400.25286004585138</v>
      </c>
      <c r="D138672" s="3" t="s">
        <v>21</v>
      </c>
    </row>
    <row r="138673" spans="1:4" x14ac:dyDescent="0.2">
      <c r="A138673" s="3">
        <v>3.5687186717987061</v>
      </c>
      <c r="B138673" s="3">
        <v>1.9429063124947001E-2</v>
      </c>
      <c r="C138673" s="3">
        <v>390.24777449751446</v>
      </c>
      <c r="D138673" s="3" t="s">
        <v>21</v>
      </c>
    </row>
    <row r="138674" spans="1:4" x14ac:dyDescent="0.2">
      <c r="A138674" s="3">
        <v>3.569025993347168</v>
      </c>
      <c r="B138674" s="3">
        <v>1.9427230444444998E-2</v>
      </c>
      <c r="C138674" s="3">
        <v>380.2429292475299</v>
      </c>
      <c r="D138674" s="3" t="s">
        <v>21</v>
      </c>
    </row>
    <row r="138675" spans="1:4" x14ac:dyDescent="0.2">
      <c r="A138675" s="3">
        <v>3.5696406364440918</v>
      </c>
      <c r="B138675" s="3">
        <v>1.9425396310396002E-2</v>
      </c>
      <c r="C138675" s="3">
        <v>370.23124664237025</v>
      </c>
      <c r="D138675" s="3" t="s">
        <v>21</v>
      </c>
    </row>
    <row r="138676" spans="1:4" x14ac:dyDescent="0.2">
      <c r="A138676" s="3">
        <v>3.5699479579925537</v>
      </c>
      <c r="B138676" s="3">
        <v>1.9423562184082001E-2</v>
      </c>
      <c r="C138676" s="3">
        <v>360.22383844589604</v>
      </c>
      <c r="D138676" s="3" t="s">
        <v>21</v>
      </c>
    </row>
    <row r="138677" spans="1:4" x14ac:dyDescent="0.2">
      <c r="A138677" s="3">
        <v>3.5705628395080566</v>
      </c>
      <c r="B138677" s="3">
        <v>1.942172865521E-2</v>
      </c>
      <c r="C138677" s="3">
        <v>350.21469613760217</v>
      </c>
      <c r="D138677" s="3" t="s">
        <v>21</v>
      </c>
    </row>
    <row r="138678" spans="1:4" x14ac:dyDescent="0.2">
      <c r="A138678" s="3">
        <v>3.5708701610565186</v>
      </c>
      <c r="B138678" s="3">
        <v>1.9419893356665E-2</v>
      </c>
      <c r="C138678" s="3">
        <v>340.20562390158176</v>
      </c>
      <c r="D138678" s="3" t="s">
        <v>21</v>
      </c>
    </row>
    <row r="138679" spans="1:4" x14ac:dyDescent="0.2">
      <c r="A138679" s="3">
        <v>3.5711774826049805</v>
      </c>
      <c r="B138679" s="3">
        <v>1.9418059341595E-2</v>
      </c>
      <c r="C138679" s="3">
        <v>330.20053021353641</v>
      </c>
      <c r="D138679" s="3" t="s">
        <v>21</v>
      </c>
    </row>
    <row r="138680" spans="1:4" x14ac:dyDescent="0.2">
      <c r="A138680" s="3">
        <v>3.5714848041534424</v>
      </c>
      <c r="B138680" s="3">
        <v>1.9416227143595002E-2</v>
      </c>
      <c r="C138680" s="3">
        <v>320.20028637618054</v>
      </c>
      <c r="D138680" s="3" t="s">
        <v>21</v>
      </c>
    </row>
    <row r="138681" spans="1:4" x14ac:dyDescent="0.2">
      <c r="A138681" s="3">
        <v>3.5720994472503662</v>
      </c>
      <c r="B138681" s="3">
        <v>1.9414395040735E-2</v>
      </c>
      <c r="C138681" s="3">
        <v>310.19921936656078</v>
      </c>
      <c r="D138681" s="3" t="s">
        <v>21</v>
      </c>
    </row>
    <row r="138682" spans="1:4" x14ac:dyDescent="0.2">
      <c r="A138682" s="3">
        <v>3.5724067687988281</v>
      </c>
      <c r="B138682" s="3">
        <v>1.9412552349967999E-2</v>
      </c>
      <c r="C138682" s="3">
        <v>300.19128987483958</v>
      </c>
      <c r="D138682" s="3" t="s">
        <v>21</v>
      </c>
    </row>
    <row r="138683" spans="1:4" x14ac:dyDescent="0.2">
      <c r="A138683" s="3">
        <v>3.573021411895752</v>
      </c>
      <c r="B138683" s="3">
        <v>1.9410729605471001E-2</v>
      </c>
      <c r="C138683" s="3">
        <v>290.1882548252546</v>
      </c>
      <c r="D138683" s="3" t="s">
        <v>21</v>
      </c>
    </row>
    <row r="138684" spans="1:4" x14ac:dyDescent="0.2">
      <c r="A138684" s="3">
        <v>3.5733287334442139</v>
      </c>
      <c r="B138684" s="3">
        <v>1.9408897695256E-2</v>
      </c>
      <c r="C138684" s="3">
        <v>280.18480004982916</v>
      </c>
      <c r="D138684" s="3" t="s">
        <v>21</v>
      </c>
    </row>
    <row r="138685" spans="1:4" x14ac:dyDescent="0.2">
      <c r="A138685" s="3">
        <v>3.5736360549926758</v>
      </c>
      <c r="B138685" s="3">
        <v>1.9407064303118001E-2</v>
      </c>
      <c r="C138685" s="3">
        <v>270.18090360674023</v>
      </c>
      <c r="D138685" s="3" t="s">
        <v>21</v>
      </c>
    </row>
    <row r="138686" spans="1:4" x14ac:dyDescent="0.2">
      <c r="A138686" s="3">
        <v>3.5742509365081787</v>
      </c>
      <c r="B138686" s="3">
        <v>1.9403395974459E-2</v>
      </c>
      <c r="C138686" s="3">
        <v>250.17691798075771</v>
      </c>
      <c r="D138686" s="3" t="s">
        <v>21</v>
      </c>
    </row>
    <row r="138687" spans="1:4" x14ac:dyDescent="0.2">
      <c r="A138687" s="3">
        <v>3.5742509365081787</v>
      </c>
      <c r="B138687" s="3">
        <v>1.9404932858585001E-2</v>
      </c>
      <c r="C138687" s="3">
        <v>260.17742511998995</v>
      </c>
      <c r="D138687" s="3" t="s">
        <v>21</v>
      </c>
    </row>
    <row r="138688" spans="1:4" x14ac:dyDescent="0.2">
      <c r="A138688" s="3">
        <v>3.5748655796051025</v>
      </c>
      <c r="B138688" s="3">
        <v>1.9401560801965999E-2</v>
      </c>
      <c r="C138688" s="3">
        <v>240.16211397432241</v>
      </c>
      <c r="D138688" s="3" t="s">
        <v>21</v>
      </c>
    </row>
    <row r="138689" spans="1:4" x14ac:dyDescent="0.2">
      <c r="A138689" s="3">
        <v>3.5754802227020264</v>
      </c>
      <c r="B138689" s="3">
        <v>1.9399727962780999E-2</v>
      </c>
      <c r="C138689" s="3">
        <v>230.15785230605024</v>
      </c>
      <c r="D138689" s="3" t="s">
        <v>21</v>
      </c>
    </row>
    <row r="138690" spans="1:4" x14ac:dyDescent="0.2">
      <c r="A138690" s="3">
        <v>3.5757875442504883</v>
      </c>
      <c r="B138690" s="3">
        <v>1.939789595228E-2</v>
      </c>
      <c r="C138690" s="3">
        <v>220.15756493894864</v>
      </c>
      <c r="D138690" s="3" t="s">
        <v>21</v>
      </c>
    </row>
    <row r="138691" spans="1:4" x14ac:dyDescent="0.2">
      <c r="A138691" s="3">
        <v>3.5760948657989502</v>
      </c>
      <c r="B138691" s="3">
        <v>1.9395735119176999E-2</v>
      </c>
      <c r="C138691" s="3">
        <v>210.14957563806468</v>
      </c>
      <c r="D138691" s="3" t="s">
        <v>21</v>
      </c>
    </row>
    <row r="138692" spans="1:4" x14ac:dyDescent="0.2">
      <c r="A138692" s="3">
        <v>3.5764021873474121</v>
      </c>
      <c r="B138692" s="3">
        <v>1.9394230440025001E-2</v>
      </c>
      <c r="C138692" s="3">
        <v>200.13663385538359</v>
      </c>
      <c r="D138692" s="3" t="s">
        <v>21</v>
      </c>
    </row>
    <row r="138693" spans="1:4" x14ac:dyDescent="0.2">
      <c r="A138693" s="3">
        <v>3.5770168304443359</v>
      </c>
      <c r="B138693" s="3">
        <v>1.9392397278415002E-2</v>
      </c>
      <c r="C138693" s="3">
        <v>190.13036486420489</v>
      </c>
      <c r="D138693" s="3" t="s">
        <v>21</v>
      </c>
    </row>
    <row r="138694" spans="1:4" x14ac:dyDescent="0.2">
      <c r="A138694" s="3">
        <v>3.5773241519927979</v>
      </c>
      <c r="B138694" s="3">
        <v>1.9390559798913999E-2</v>
      </c>
      <c r="C138694" s="3">
        <v>180.11547132097559</v>
      </c>
      <c r="D138694" s="3" t="s">
        <v>21</v>
      </c>
    </row>
    <row r="138695" spans="1:4" x14ac:dyDescent="0.2">
      <c r="A138695" s="3">
        <v>3.5779387950897217</v>
      </c>
      <c r="B138695" s="3">
        <v>1.9388730335302001E-2</v>
      </c>
      <c r="C138695" s="3">
        <v>170.10621753406468</v>
      </c>
      <c r="D138695" s="3" t="s">
        <v>21</v>
      </c>
    </row>
    <row r="138696" spans="1:4" x14ac:dyDescent="0.2">
      <c r="A138696" s="3">
        <v>3.5782463550567627</v>
      </c>
      <c r="B138696" s="3">
        <v>1.9386897811938E-2</v>
      </c>
      <c r="C138696" s="3">
        <v>160.09754272816136</v>
      </c>
      <c r="D138696" s="3" t="s">
        <v>21</v>
      </c>
    </row>
    <row r="138697" spans="1:4" x14ac:dyDescent="0.2">
      <c r="A138697" s="3">
        <v>3.5785536766052246</v>
      </c>
      <c r="B138697" s="3">
        <v>1.9385064553518998E-2</v>
      </c>
      <c r="C138697" s="3">
        <v>150.09406671871361</v>
      </c>
      <c r="D138697" s="3" t="s">
        <v>21</v>
      </c>
    </row>
    <row r="138698" spans="1:4" x14ac:dyDescent="0.2">
      <c r="A138698" s="3">
        <v>3.5788609981536865</v>
      </c>
      <c r="B138698" s="3">
        <v>1.9383230601483999E-2</v>
      </c>
      <c r="C138698" s="3">
        <v>140.08459386747282</v>
      </c>
      <c r="D138698" s="3" t="s">
        <v>21</v>
      </c>
    </row>
    <row r="138699" spans="1:4" x14ac:dyDescent="0.2">
      <c r="A138699" s="3">
        <v>3.5794756412506104</v>
      </c>
      <c r="B138699" s="3">
        <v>1.9381398551563001E-2</v>
      </c>
      <c r="C138699" s="3">
        <v>130.08309085259555</v>
      </c>
      <c r="D138699" s="3" t="s">
        <v>21</v>
      </c>
    </row>
    <row r="138700" spans="1:4" x14ac:dyDescent="0.2">
      <c r="A138700" s="3">
        <v>3.5800902843475342</v>
      </c>
      <c r="B138700" s="3">
        <v>1.9377731546737002E-2</v>
      </c>
      <c r="C138700" s="3">
        <v>110.07142806585659</v>
      </c>
      <c r="D138700" s="3" t="s">
        <v>21</v>
      </c>
    </row>
    <row r="138701" spans="1:4" x14ac:dyDescent="0.2">
      <c r="A138701" s="3">
        <v>3.5800902843475342</v>
      </c>
      <c r="B138701" s="3">
        <v>1.9379564935877999E-2</v>
      </c>
      <c r="C138701" s="3">
        <v>120.07844909532449</v>
      </c>
      <c r="D138701" s="3" t="s">
        <v>21</v>
      </c>
    </row>
    <row r="138702" spans="1:4" x14ac:dyDescent="0.2">
      <c r="A138702" s="3">
        <v>3.580704927444458</v>
      </c>
      <c r="B138702" s="3">
        <v>1.9375553904920999E-2</v>
      </c>
      <c r="C138702" s="3">
        <v>100.06419328056444</v>
      </c>
      <c r="D138702" s="3" t="s">
        <v>21</v>
      </c>
    </row>
    <row r="138703" spans="1:4" x14ac:dyDescent="0.2">
      <c r="A138703" s="3">
        <v>3.5813195705413818</v>
      </c>
      <c r="B138703" s="3">
        <v>1.9374062899604E-2</v>
      </c>
      <c r="C138703" s="3">
        <v>90.058430013016462</v>
      </c>
      <c r="D138703" s="3" t="s">
        <v>21</v>
      </c>
    </row>
    <row r="138704" spans="1:4" x14ac:dyDescent="0.2">
      <c r="A138704" s="3">
        <v>3.5816268920898438</v>
      </c>
      <c r="B138704" s="3">
        <v>1.9372229607491E-2</v>
      </c>
      <c r="C138704" s="3">
        <v>80.04862768052989</v>
      </c>
      <c r="D138704" s="3" t="s">
        <v>21</v>
      </c>
    </row>
    <row r="138705" spans="1:4" x14ac:dyDescent="0.2">
      <c r="A138705" s="3">
        <v>3.5819342136383057</v>
      </c>
      <c r="B138705" s="3">
        <v>1.9370396009499E-2</v>
      </c>
      <c r="C138705" s="3">
        <v>70.04389992546858</v>
      </c>
      <c r="D138705" s="3" t="s">
        <v>21</v>
      </c>
    </row>
    <row r="138706" spans="1:4" x14ac:dyDescent="0.2">
      <c r="A138706" s="3">
        <v>3.5822417736053467</v>
      </c>
      <c r="B138706" s="3">
        <v>1.9368561677221001E-2</v>
      </c>
      <c r="C138706" s="3">
        <v>60.037228549567651</v>
      </c>
      <c r="D138706" s="3" t="s">
        <v>21</v>
      </c>
    </row>
    <row r="138707" spans="1:4" x14ac:dyDescent="0.2">
      <c r="A138707" s="3">
        <v>3.5828564167022705</v>
      </c>
      <c r="B138707" s="3">
        <v>1.9366728492308E-2</v>
      </c>
      <c r="C138707" s="3">
        <v>50.027345881696768</v>
      </c>
      <c r="D138707" s="3" t="s">
        <v>21</v>
      </c>
    </row>
    <row r="138708" spans="1:4" x14ac:dyDescent="0.2">
      <c r="A138708" s="3">
        <v>3.5834710597991943</v>
      </c>
      <c r="B138708" s="3">
        <v>1.9355791841386E-2</v>
      </c>
      <c r="C138708" s="3">
        <v>590.35731657166798</v>
      </c>
      <c r="D138708" s="3" t="s">
        <v>21</v>
      </c>
    </row>
    <row r="138709" spans="1:4" x14ac:dyDescent="0.2">
      <c r="A138709" s="3">
        <v>3.5834710597991943</v>
      </c>
      <c r="B138709" s="3">
        <v>1.9364893920132999E-2</v>
      </c>
      <c r="C138709" s="3">
        <v>40.01828001588305</v>
      </c>
      <c r="D138709" s="3" t="s">
        <v>21</v>
      </c>
    </row>
    <row r="138710" spans="1:4" x14ac:dyDescent="0.2">
      <c r="A138710" s="3">
        <v>3.5837783813476563</v>
      </c>
      <c r="B138710" s="3">
        <v>1.9352123900798001E-2</v>
      </c>
      <c r="C138710" s="3">
        <v>570.34648261959887</v>
      </c>
      <c r="D138710" s="3" t="s">
        <v>21</v>
      </c>
    </row>
    <row r="138711" spans="1:4" x14ac:dyDescent="0.2">
      <c r="A138711" s="3">
        <v>3.5837783813476563</v>
      </c>
      <c r="B138711" s="3">
        <v>1.9353958622436999E-2</v>
      </c>
      <c r="C138711" s="3">
        <v>580.35589247657356</v>
      </c>
      <c r="D138711" s="3" t="s">
        <v>21</v>
      </c>
    </row>
    <row r="138712" spans="1:4" x14ac:dyDescent="0.2">
      <c r="A138712" s="3">
        <v>3.5837783813476563</v>
      </c>
      <c r="B138712" s="3">
        <v>1.9363060004277999E-2</v>
      </c>
      <c r="C138712" s="3">
        <v>30.013253215007925</v>
      </c>
      <c r="D138712" s="3" t="s">
        <v>21</v>
      </c>
    </row>
    <row r="138713" spans="1:4" x14ac:dyDescent="0.2">
      <c r="A138713" s="3">
        <v>3.584700345993042</v>
      </c>
      <c r="B138713" s="3">
        <v>1.9350288613825001E-2</v>
      </c>
      <c r="C138713" s="3">
        <v>560.33974187922513</v>
      </c>
      <c r="D138713" s="3" t="s">
        <v>21</v>
      </c>
    </row>
    <row r="138714" spans="1:4" x14ac:dyDescent="0.2">
      <c r="A138714" s="3">
        <v>3.584700345993042</v>
      </c>
      <c r="B138714" s="3">
        <v>1.9361224949525999E-2</v>
      </c>
      <c r="C138714" s="3">
        <v>20.005347788511969</v>
      </c>
      <c r="D138714" s="3" t="s">
        <v>21</v>
      </c>
    </row>
    <row r="138715" spans="1:4" x14ac:dyDescent="0.2">
      <c r="A138715" s="3">
        <v>3.5850076675415039</v>
      </c>
      <c r="B138715" s="3">
        <v>1.9348454223004002E-2</v>
      </c>
      <c r="C138715" s="3">
        <v>550.33066787370285</v>
      </c>
      <c r="D138715" s="3" t="s">
        <v>21</v>
      </c>
    </row>
    <row r="138716" spans="1:4" x14ac:dyDescent="0.2">
      <c r="A138716" s="3">
        <v>3.5853149890899658</v>
      </c>
      <c r="B138716" s="3">
        <v>1.9346620641978E-2</v>
      </c>
      <c r="C138716" s="3">
        <v>540.32359411307971</v>
      </c>
      <c r="D138716" s="3" t="s">
        <v>21</v>
      </c>
    </row>
    <row r="138717" spans="1:4" x14ac:dyDescent="0.2">
      <c r="A138717" s="3">
        <v>3.5856223106384277</v>
      </c>
      <c r="B138717" s="3">
        <v>1.9344786017744E-2</v>
      </c>
      <c r="C138717" s="3">
        <v>530.317338570115</v>
      </c>
      <c r="D138717" s="3" t="s">
        <v>21</v>
      </c>
    </row>
    <row r="138718" spans="1:4" x14ac:dyDescent="0.2">
      <c r="A138718" s="3">
        <v>3.5859296321868896</v>
      </c>
      <c r="B138718" s="3">
        <v>1.9342951845579E-2</v>
      </c>
      <c r="C138718" s="3">
        <v>520.31560021149085</v>
      </c>
      <c r="D138718" s="3" t="s">
        <v>21</v>
      </c>
    </row>
    <row r="138719" spans="1:4" x14ac:dyDescent="0.2">
      <c r="A138719" s="3">
        <v>3.5859296321868896</v>
      </c>
      <c r="B138719" s="3">
        <v>1.9359392280761001E-2</v>
      </c>
      <c r="C138719" s="3">
        <v>10.004257067567368</v>
      </c>
      <c r="D138719" s="3" t="s">
        <v>21</v>
      </c>
    </row>
    <row r="138720" spans="1:4" x14ac:dyDescent="0.2">
      <c r="A138720" s="3">
        <v>3.5865445137023926</v>
      </c>
      <c r="B138720" s="3">
        <v>1.9341118603424998E-2</v>
      </c>
      <c r="C138720" s="3">
        <v>510.30996080907289</v>
      </c>
      <c r="D138720" s="3" t="s">
        <v>21</v>
      </c>
    </row>
    <row r="138721" spans="1:4" x14ac:dyDescent="0.2">
      <c r="A138721" s="3">
        <v>3.5868518352508545</v>
      </c>
      <c r="B138721" s="3">
        <v>1.9339286863023001E-2</v>
      </c>
      <c r="C138721" s="3">
        <v>500.30930715508697</v>
      </c>
      <c r="D138721" s="3" t="s">
        <v>21</v>
      </c>
    </row>
    <row r="138722" spans="1:4" x14ac:dyDescent="0.2">
      <c r="A138722" s="3">
        <v>3.5871591567993164</v>
      </c>
      <c r="B138722" s="3">
        <v>1.9337453043528002E-2</v>
      </c>
      <c r="C138722" s="3">
        <v>490.30064119669288</v>
      </c>
      <c r="D138722" s="3" t="s">
        <v>21</v>
      </c>
    </row>
    <row r="138723" spans="1:4" x14ac:dyDescent="0.2">
      <c r="A138723" s="3">
        <v>3.5874664783477783</v>
      </c>
      <c r="B138723" s="3">
        <v>1.9335620423466999E-2</v>
      </c>
      <c r="C138723" s="3">
        <v>480.29523289121738</v>
      </c>
      <c r="D138723" s="3" t="s">
        <v>21</v>
      </c>
    </row>
    <row r="138724" spans="1:4" x14ac:dyDescent="0.2">
      <c r="A138724" s="3">
        <v>3.5877737998962402</v>
      </c>
      <c r="B138724" s="3">
        <v>1.9333788092532E-2</v>
      </c>
      <c r="C138724" s="3">
        <v>470.29429647083469</v>
      </c>
      <c r="D138724" s="3" t="s">
        <v>21</v>
      </c>
    </row>
    <row r="138725" spans="1:4" x14ac:dyDescent="0.2">
      <c r="A138725" s="3">
        <v>3.5883884429931641</v>
      </c>
      <c r="B138725" s="3">
        <v>1.9330120874265999E-2</v>
      </c>
      <c r="C138725" s="3">
        <v>450.28113845502673</v>
      </c>
      <c r="D138725" s="3" t="s">
        <v>21</v>
      </c>
    </row>
    <row r="138726" spans="1:4" x14ac:dyDescent="0.2">
      <c r="A138726" s="3">
        <v>3.5883884429931641</v>
      </c>
      <c r="B138726" s="3">
        <v>1.9331954394070001E-2</v>
      </c>
      <c r="C138726" s="3">
        <v>460.2862119707508</v>
      </c>
      <c r="D138726" s="3" t="s">
        <v>21</v>
      </c>
    </row>
    <row r="138727" spans="1:4" x14ac:dyDescent="0.2">
      <c r="A138727" s="3">
        <v>3.588695764541626</v>
      </c>
      <c r="B138727" s="3">
        <v>1.9328286585944002E-2</v>
      </c>
      <c r="C138727" s="3">
        <v>440.27211541115781</v>
      </c>
      <c r="D138727" s="3" t="s">
        <v>21</v>
      </c>
    </row>
    <row r="138728" spans="1:4" x14ac:dyDescent="0.2">
      <c r="A138728" s="3">
        <v>3.5890030860900879</v>
      </c>
      <c r="B138728" s="3">
        <v>1.9326453210791E-2</v>
      </c>
      <c r="C138728" s="3">
        <v>430.26660412067434</v>
      </c>
      <c r="D138728" s="3" t="s">
        <v>21</v>
      </c>
    </row>
    <row r="138729" spans="1:4" x14ac:dyDescent="0.2">
      <c r="A138729" s="3">
        <v>3.5896177291870117</v>
      </c>
      <c r="B138729" s="3">
        <v>1.9324618808679001E-2</v>
      </c>
      <c r="C138729" s="3">
        <v>420.25871709699766</v>
      </c>
      <c r="D138729" s="3" t="s">
        <v>21</v>
      </c>
    </row>
    <row r="138730" spans="1:4" x14ac:dyDescent="0.2">
      <c r="A138730" s="3">
        <v>3.5899250507354736</v>
      </c>
      <c r="B138730" s="3">
        <v>1.9322785900508999E-2</v>
      </c>
      <c r="C138730" s="3">
        <v>410.25723319274056</v>
      </c>
      <c r="D138730" s="3" t="s">
        <v>21</v>
      </c>
    </row>
    <row r="138731" spans="1:4" x14ac:dyDescent="0.2">
      <c r="A138731" s="3">
        <v>3.5902326107025146</v>
      </c>
      <c r="B138731" s="3">
        <v>1.9320952793666E-2</v>
      </c>
      <c r="C138731" s="3">
        <v>400.25578397071973</v>
      </c>
      <c r="D138731" s="3" t="s">
        <v>21</v>
      </c>
    </row>
    <row r="138732" spans="1:4" x14ac:dyDescent="0.2">
      <c r="A138732" s="3">
        <v>3.5905399322509766</v>
      </c>
      <c r="B138732" s="3">
        <v>1.9319119514201E-2</v>
      </c>
      <c r="C138732" s="3">
        <v>390.25150779253227</v>
      </c>
      <c r="D138732" s="3" t="s">
        <v>21</v>
      </c>
    </row>
    <row r="138733" spans="1:4" x14ac:dyDescent="0.2">
      <c r="A138733" s="3">
        <v>3.5908472537994385</v>
      </c>
      <c r="B138733" s="3">
        <v>1.9317284155799998E-2</v>
      </c>
      <c r="C138733" s="3">
        <v>380.23683791433768</v>
      </c>
      <c r="D138733" s="3" t="s">
        <v>21</v>
      </c>
    </row>
    <row r="138734" spans="1:4" x14ac:dyDescent="0.2">
      <c r="A138734" s="3">
        <v>3.5917692184448242</v>
      </c>
      <c r="B138734" s="3">
        <v>1.9313616555044998E-2</v>
      </c>
      <c r="C138734" s="3">
        <v>360.2238625111213</v>
      </c>
      <c r="D138734" s="3" t="s">
        <v>21</v>
      </c>
    </row>
    <row r="138735" spans="1:4" x14ac:dyDescent="0.2">
      <c r="A138735" s="3">
        <v>3.5917692184448242</v>
      </c>
      <c r="B138735" s="3">
        <v>1.9315450944239001E-2</v>
      </c>
      <c r="C138735" s="3">
        <v>370.23372359106952</v>
      </c>
      <c r="D138735" s="3" t="s">
        <v>21</v>
      </c>
    </row>
    <row r="138736" spans="1:4" x14ac:dyDescent="0.2">
      <c r="A138736" s="3">
        <v>3.5920765399932861</v>
      </c>
      <c r="B138736" s="3">
        <v>1.9311783454293002E-2</v>
      </c>
      <c r="C138736" s="3">
        <v>350.21760873765857</v>
      </c>
      <c r="D138736" s="3" t="s">
        <v>21</v>
      </c>
    </row>
    <row r="138737" spans="1:4" x14ac:dyDescent="0.2">
      <c r="A138737" s="3">
        <v>3.59269118309021</v>
      </c>
      <c r="B138737" s="3">
        <v>1.9309951343633999E-2</v>
      </c>
      <c r="C138737" s="3">
        <v>340.21414900762795</v>
      </c>
      <c r="D138737" s="3" t="s">
        <v>21</v>
      </c>
    </row>
    <row r="138738" spans="1:4" x14ac:dyDescent="0.2">
      <c r="A138738" s="3">
        <v>3.5929985046386719</v>
      </c>
      <c r="B138738" s="3">
        <v>1.930811895143E-2</v>
      </c>
      <c r="C138738" s="3">
        <v>330.21267961328601</v>
      </c>
      <c r="D138738" s="3" t="s">
        <v>21</v>
      </c>
    </row>
    <row r="138739" spans="1:4" x14ac:dyDescent="0.2">
      <c r="A138739" s="3">
        <v>3.5933058261871338</v>
      </c>
      <c r="B138739" s="3">
        <v>1.9306285154464999E-2</v>
      </c>
      <c r="C138739" s="3">
        <v>320.2052112537487</v>
      </c>
      <c r="D138739" s="3" t="s">
        <v>21</v>
      </c>
    </row>
    <row r="138740" spans="1:4" x14ac:dyDescent="0.2">
      <c r="A138740" s="3">
        <v>3.5936131477355957</v>
      </c>
      <c r="B138740" s="3">
        <v>1.930445160752E-2</v>
      </c>
      <c r="C138740" s="3">
        <v>310.20372522608926</v>
      </c>
      <c r="D138740" s="3" t="s">
        <v>21</v>
      </c>
    </row>
    <row r="138741" spans="1:4" x14ac:dyDescent="0.2">
      <c r="A138741" s="3">
        <v>3.5942277908325195</v>
      </c>
      <c r="B138741" s="3">
        <v>1.9302600539767002E-2</v>
      </c>
      <c r="C138741" s="3">
        <v>300.19534946599975</v>
      </c>
      <c r="D138741" s="3" t="s">
        <v>21</v>
      </c>
    </row>
    <row r="138742" spans="1:4" x14ac:dyDescent="0.2">
      <c r="A138742" s="3">
        <v>3.5945353507995605</v>
      </c>
      <c r="B138742" s="3">
        <v>1.9300783455883999E-2</v>
      </c>
      <c r="C138742" s="3">
        <v>290.19399756658106</v>
      </c>
      <c r="D138742" s="3" t="s">
        <v>21</v>
      </c>
    </row>
    <row r="138743" spans="1:4" x14ac:dyDescent="0.2">
      <c r="A138743" s="3">
        <v>3.5948426723480225</v>
      </c>
      <c r="B138743" s="3">
        <v>1.9297114032340999E-2</v>
      </c>
      <c r="C138743" s="3">
        <v>270.17745095471707</v>
      </c>
      <c r="D138743" s="3" t="s">
        <v>21</v>
      </c>
    </row>
    <row r="138744" spans="1:4" x14ac:dyDescent="0.2">
      <c r="A138744" s="3">
        <v>3.5948426723480225</v>
      </c>
      <c r="B138744" s="3">
        <v>1.9298948866357999E-2</v>
      </c>
      <c r="C138744" s="3">
        <v>280.18656990558651</v>
      </c>
      <c r="D138744" s="3" t="s">
        <v>21</v>
      </c>
    </row>
    <row r="138745" spans="1:4" x14ac:dyDescent="0.2">
      <c r="A138745" s="3">
        <v>3.5954573154449463</v>
      </c>
      <c r="B138745" s="3">
        <v>1.9294986133241002E-2</v>
      </c>
      <c r="C138745" s="3">
        <v>260.17386629785528</v>
      </c>
      <c r="D138745" s="3" t="s">
        <v>21</v>
      </c>
    </row>
    <row r="138746" spans="1:4" x14ac:dyDescent="0.2">
      <c r="A138746" s="3">
        <v>3.5957646369934082</v>
      </c>
      <c r="B138746" s="3">
        <v>1.9293443943475E-2</v>
      </c>
      <c r="C138746" s="3">
        <v>250.15890020504983</v>
      </c>
      <c r="D138746" s="3" t="s">
        <v>21</v>
      </c>
    </row>
    <row r="138747" spans="1:4" x14ac:dyDescent="0.2">
      <c r="A138747" s="3">
        <v>3.5960719585418701</v>
      </c>
      <c r="B138747" s="3">
        <v>1.9291610380071E-2</v>
      </c>
      <c r="C138747" s="3">
        <v>240.15424039885983</v>
      </c>
      <c r="D138747" s="3" t="s">
        <v>21</v>
      </c>
    </row>
    <row r="138748" spans="1:4" x14ac:dyDescent="0.2">
      <c r="A138748" s="3">
        <v>3.5966866016387939</v>
      </c>
      <c r="B138748" s="3">
        <v>1.9287943537372999E-2</v>
      </c>
      <c r="C138748" s="3">
        <v>220.13835593459072</v>
      </c>
      <c r="D138748" s="3" t="s">
        <v>21</v>
      </c>
    </row>
    <row r="138749" spans="1:4" x14ac:dyDescent="0.2">
      <c r="A138749" s="3">
        <v>3.5966866016387939</v>
      </c>
      <c r="B138749" s="3">
        <v>1.9289776647162998E-2</v>
      </c>
      <c r="C138749" s="3">
        <v>230.14714611201512</v>
      </c>
      <c r="D138749" s="3" t="s">
        <v>21</v>
      </c>
    </row>
    <row r="138750" spans="1:4" x14ac:dyDescent="0.2">
      <c r="A138750" s="3">
        <v>3.5969939231872559</v>
      </c>
      <c r="B138750" s="3">
        <v>1.9285784837847E-2</v>
      </c>
      <c r="C138750" s="3">
        <v>210.13570522080903</v>
      </c>
      <c r="D138750" s="3" t="s">
        <v>21</v>
      </c>
    </row>
    <row r="138751" spans="1:4" x14ac:dyDescent="0.2">
      <c r="A138751" s="3">
        <v>3.5979158878326416</v>
      </c>
      <c r="B138751" s="3">
        <v>1.9282442520445E-2</v>
      </c>
      <c r="C138751" s="3">
        <v>190.11690709478231</v>
      </c>
      <c r="D138751" s="3" t="s">
        <v>21</v>
      </c>
    </row>
    <row r="138752" spans="1:4" x14ac:dyDescent="0.2">
      <c r="A138752" s="3">
        <v>3.5979158878326416</v>
      </c>
      <c r="B138752" s="3">
        <v>1.9284276783920001E-2</v>
      </c>
      <c r="C138752" s="3">
        <v>200.12993735255628</v>
      </c>
      <c r="D138752" s="3" t="s">
        <v>21</v>
      </c>
    </row>
    <row r="138753" spans="1:4" x14ac:dyDescent="0.2">
      <c r="A138753" s="3">
        <v>3.5985307693481445</v>
      </c>
      <c r="B138753" s="3">
        <v>1.9280609678858002E-2</v>
      </c>
      <c r="C138753" s="3">
        <v>180.11260614356888</v>
      </c>
      <c r="D138753" s="3" t="s">
        <v>21</v>
      </c>
    </row>
    <row r="138754" spans="1:4" x14ac:dyDescent="0.2">
      <c r="A138754" s="3">
        <v>3.5988380908966064</v>
      </c>
      <c r="B138754" s="3">
        <v>1.9276943428019E-2</v>
      </c>
      <c r="C138754" s="3">
        <v>160.10169681072065</v>
      </c>
      <c r="D138754" s="3" t="s">
        <v>21</v>
      </c>
    </row>
    <row r="138755" spans="1:4" x14ac:dyDescent="0.2">
      <c r="A138755" s="3">
        <v>3.5988380908966064</v>
      </c>
      <c r="B138755" s="3">
        <v>1.9278776279635E-2</v>
      </c>
      <c r="C138755" s="3">
        <v>170.10953428834529</v>
      </c>
      <c r="D138755" s="3" t="s">
        <v>21</v>
      </c>
    </row>
    <row r="138756" spans="1:4" x14ac:dyDescent="0.2">
      <c r="A138756" s="3">
        <v>3.5991454124450684</v>
      </c>
      <c r="B138756" s="3">
        <v>1.9275110599292E-2</v>
      </c>
      <c r="C138756" s="3">
        <v>150.09420190865549</v>
      </c>
      <c r="D138756" s="3" t="s">
        <v>21</v>
      </c>
    </row>
    <row r="138757" spans="1:4" x14ac:dyDescent="0.2">
      <c r="A138757" s="3">
        <v>3.5994527339935303</v>
      </c>
      <c r="B138757" s="3">
        <v>1.9273277844750001E-2</v>
      </c>
      <c r="C138757" s="3">
        <v>140.08838803335439</v>
      </c>
      <c r="D138757" s="3" t="s">
        <v>21</v>
      </c>
    </row>
    <row r="138758" spans="1:4" x14ac:dyDescent="0.2">
      <c r="A138758" s="3">
        <v>3.6000673770904541</v>
      </c>
      <c r="B138758" s="3">
        <v>1.927144517216E-2</v>
      </c>
      <c r="C138758" s="3">
        <v>130.08526096967287</v>
      </c>
      <c r="D138758" s="3" t="s">
        <v>21</v>
      </c>
    </row>
    <row r="138759" spans="1:4" x14ac:dyDescent="0.2">
      <c r="A138759" s="3">
        <v>3.6006820201873779</v>
      </c>
      <c r="B138759" s="3">
        <v>1.9267778533180999E-2</v>
      </c>
      <c r="C138759" s="3">
        <v>110.071121588135</v>
      </c>
      <c r="D138759" s="3" t="s">
        <v>21</v>
      </c>
    </row>
    <row r="138760" spans="1:4" x14ac:dyDescent="0.2">
      <c r="A138760" s="3">
        <v>3.6006820201873779</v>
      </c>
      <c r="B138760" s="3">
        <v>1.9269611981828999E-2</v>
      </c>
      <c r="C138760" s="3">
        <v>120.07737996230252</v>
      </c>
      <c r="D138760" s="3" t="s">
        <v>21</v>
      </c>
    </row>
    <row r="138761" spans="1:4" x14ac:dyDescent="0.2">
      <c r="A138761" s="3">
        <v>3.6012966632843018</v>
      </c>
      <c r="B138761" s="3">
        <v>1.9265606437276001E-2</v>
      </c>
      <c r="C138761" s="3">
        <v>100.0618561225118</v>
      </c>
      <c r="D138761" s="3" t="s">
        <v>21</v>
      </c>
    </row>
    <row r="138762" spans="1:4" x14ac:dyDescent="0.2">
      <c r="A138762" s="3">
        <v>3.6016039848327637</v>
      </c>
      <c r="B138762" s="3">
        <v>1.926411072818E-2</v>
      </c>
      <c r="C138762" s="3">
        <v>90.05772468957629</v>
      </c>
      <c r="D138762" s="3" t="s">
        <v>21</v>
      </c>
    </row>
    <row r="138763" spans="1:4" x14ac:dyDescent="0.2">
      <c r="A138763" s="3">
        <v>3.6019113063812256</v>
      </c>
      <c r="B138763" s="3">
        <v>1.9262276374321E-2</v>
      </c>
      <c r="C138763" s="3">
        <v>80.043879753147408</v>
      </c>
      <c r="D138763" s="3" t="s">
        <v>21</v>
      </c>
    </row>
    <row r="138764" spans="1:4" x14ac:dyDescent="0.2">
      <c r="A138764" s="3">
        <v>3.6022186279296875</v>
      </c>
      <c r="B138764" s="3">
        <v>1.9260444797298E-2</v>
      </c>
      <c r="C138764" s="3">
        <v>70.041598865253846</v>
      </c>
      <c r="D138764" s="3" t="s">
        <v>21</v>
      </c>
    </row>
    <row r="138765" spans="1:4" x14ac:dyDescent="0.2">
      <c r="A138765" s="3">
        <v>3.6028335094451904</v>
      </c>
      <c r="B138765" s="3">
        <v>1.9258610265597002E-2</v>
      </c>
      <c r="C138765" s="3">
        <v>60.028537110346839</v>
      </c>
      <c r="D138765" s="3" t="s">
        <v>21</v>
      </c>
    </row>
    <row r="138766" spans="1:4" x14ac:dyDescent="0.2">
      <c r="A138766" s="3">
        <v>3.6031408309936523</v>
      </c>
      <c r="B138766" s="3">
        <v>1.9245844613655999E-2</v>
      </c>
      <c r="C138766" s="3">
        <v>590.37419726548262</v>
      </c>
      <c r="D138766" s="3" t="s">
        <v>21</v>
      </c>
    </row>
    <row r="138767" spans="1:4" x14ac:dyDescent="0.2">
      <c r="A138767" s="3">
        <v>3.6031408309936523</v>
      </c>
      <c r="B138767" s="3">
        <v>1.9256778172361998E-2</v>
      </c>
      <c r="C138767" s="3">
        <v>50.027472224129347</v>
      </c>
      <c r="D138767" s="3" t="s">
        <v>21</v>
      </c>
    </row>
    <row r="138768" spans="1:4" x14ac:dyDescent="0.2">
      <c r="A138768" s="3">
        <v>3.6034481525421143</v>
      </c>
      <c r="B138768" s="3">
        <v>1.9244010450288999E-2</v>
      </c>
      <c r="C138768" s="3">
        <v>580.36589688617221</v>
      </c>
      <c r="D138768" s="3" t="s">
        <v>21</v>
      </c>
    </row>
    <row r="138769" spans="1:4" x14ac:dyDescent="0.2">
      <c r="A138769" s="3">
        <v>3.6037554740905762</v>
      </c>
      <c r="B138769" s="3">
        <v>1.9254942866279001E-2</v>
      </c>
      <c r="C138769" s="3">
        <v>40.013420609883589</v>
      </c>
      <c r="D138769" s="3" t="s">
        <v>21</v>
      </c>
    </row>
    <row r="138770" spans="1:4" x14ac:dyDescent="0.2">
      <c r="A138770" s="3">
        <v>3.6040627956390381</v>
      </c>
      <c r="B138770" s="3">
        <v>1.924217635001E-2</v>
      </c>
      <c r="C138770" s="3">
        <v>570.3560308516187</v>
      </c>
      <c r="D138770" s="3" t="s">
        <v>21</v>
      </c>
    </row>
    <row r="138771" spans="1:4" x14ac:dyDescent="0.2">
      <c r="A138771" s="3">
        <v>3.6043701171875</v>
      </c>
      <c r="B138771" s="3">
        <v>1.9253107322609E-2</v>
      </c>
      <c r="C138771" s="3">
        <v>30.003584302961368</v>
      </c>
      <c r="D138771" s="3" t="s">
        <v>21</v>
      </c>
    </row>
    <row r="138772" spans="1:4" x14ac:dyDescent="0.2">
      <c r="A138772" s="3">
        <v>3.6046774387359619</v>
      </c>
      <c r="B138772" s="3">
        <v>1.9240342172062001E-2</v>
      </c>
      <c r="C138772" s="3">
        <v>560.34494315298332</v>
      </c>
      <c r="D138772" s="3" t="s">
        <v>21</v>
      </c>
    </row>
    <row r="138773" spans="1:4" x14ac:dyDescent="0.2">
      <c r="A138773" s="3">
        <v>3.6049847602844238</v>
      </c>
      <c r="B138773" s="3">
        <v>1.9236676695620999E-2</v>
      </c>
      <c r="C138773" s="3">
        <v>540.33480426124356</v>
      </c>
      <c r="D138773" s="3" t="s">
        <v>21</v>
      </c>
    </row>
    <row r="138774" spans="1:4" x14ac:dyDescent="0.2">
      <c r="A138774" s="3">
        <v>3.6049847602844238</v>
      </c>
      <c r="B138774" s="3">
        <v>1.9238510150845E-2</v>
      </c>
      <c r="C138774" s="3">
        <v>550.34270154803096</v>
      </c>
      <c r="D138774" s="3" t="s">
        <v>21</v>
      </c>
    </row>
    <row r="138775" spans="1:4" x14ac:dyDescent="0.2">
      <c r="A138775" s="3">
        <v>3.6049847602844238</v>
      </c>
      <c r="B138775" s="3">
        <v>1.9251274762079999E-2</v>
      </c>
      <c r="C138775" s="3">
        <v>20.003440619410583</v>
      </c>
      <c r="D138775" s="3" t="s">
        <v>21</v>
      </c>
    </row>
    <row r="138776" spans="1:4" x14ac:dyDescent="0.2">
      <c r="A138776" s="3">
        <v>3.6052920818328857</v>
      </c>
      <c r="B138776" s="3">
        <v>1.9234843150282E-2</v>
      </c>
      <c r="C138776" s="3">
        <v>530.32732705419699</v>
      </c>
      <c r="D138776" s="3" t="s">
        <v>21</v>
      </c>
    </row>
    <row r="138777" spans="1:4" x14ac:dyDescent="0.2">
      <c r="A138777" s="3">
        <v>3.6055994033813477</v>
      </c>
      <c r="B138777" s="3">
        <v>1.923301097996E-2</v>
      </c>
      <c r="C138777" s="3">
        <v>520.3254956197751</v>
      </c>
      <c r="D138777" s="3" t="s">
        <v>21</v>
      </c>
    </row>
    <row r="138778" spans="1:4" x14ac:dyDescent="0.2">
      <c r="A138778" s="3">
        <v>3.6059067249298096</v>
      </c>
      <c r="B138778" s="3">
        <v>1.9249441884543E-2</v>
      </c>
      <c r="C138778" s="3">
        <v>10.002212231221517</v>
      </c>
      <c r="D138778" s="3" t="s">
        <v>21</v>
      </c>
    </row>
    <row r="138779" spans="1:4" x14ac:dyDescent="0.2">
      <c r="A138779" s="3">
        <v>3.6062140464782715</v>
      </c>
      <c r="B138779" s="3">
        <v>1.9231178118135E-2</v>
      </c>
      <c r="C138779" s="3">
        <v>510.31998326759049</v>
      </c>
      <c r="D138779" s="3" t="s">
        <v>21</v>
      </c>
    </row>
    <row r="138780" spans="1:4" x14ac:dyDescent="0.2">
      <c r="A138780" s="3">
        <v>3.6065216064453125</v>
      </c>
      <c r="B138780" s="3">
        <v>1.9229345381387E-2</v>
      </c>
      <c r="C138780" s="3">
        <v>500.31257365551483</v>
      </c>
      <c r="D138780" s="3" t="s">
        <v>21</v>
      </c>
    </row>
    <row r="138781" spans="1:4" x14ac:dyDescent="0.2">
      <c r="A138781" s="3">
        <v>3.6068289279937744</v>
      </c>
      <c r="B138781" s="3">
        <v>1.9227510774754E-2</v>
      </c>
      <c r="C138781" s="3">
        <v>490.30342002240894</v>
      </c>
      <c r="D138781" s="3" t="s">
        <v>21</v>
      </c>
    </row>
    <row r="138782" spans="1:4" x14ac:dyDescent="0.2">
      <c r="A138782" s="3">
        <v>3.6071362495422363</v>
      </c>
      <c r="B138782" s="3">
        <v>1.9225677315110001E-2</v>
      </c>
      <c r="C138782" s="3">
        <v>480.29359999490384</v>
      </c>
      <c r="D138782" s="3" t="s">
        <v>21</v>
      </c>
    </row>
    <row r="138783" spans="1:4" x14ac:dyDescent="0.2">
      <c r="A138783" s="3">
        <v>3.6074435710906982</v>
      </c>
      <c r="B138783" s="3">
        <v>1.9223843963503E-2</v>
      </c>
      <c r="C138783" s="3">
        <v>470.28451324896827</v>
      </c>
      <c r="D138783" s="3" t="s">
        <v>21</v>
      </c>
    </row>
    <row r="138784" spans="1:4" x14ac:dyDescent="0.2">
      <c r="A138784" s="3">
        <v>3.6077508926391602</v>
      </c>
      <c r="B138784" s="3">
        <v>1.9222010786515E-2</v>
      </c>
      <c r="C138784" s="3">
        <v>460.27701480789938</v>
      </c>
      <c r="D138784" s="3" t="s">
        <v>21</v>
      </c>
    </row>
    <row r="138785" spans="1:4" x14ac:dyDescent="0.2">
      <c r="A138785" s="3">
        <v>3.6080582141876221</v>
      </c>
      <c r="B138785" s="3">
        <v>1.9220178493812998E-2</v>
      </c>
      <c r="C138785" s="3">
        <v>450.27594072027222</v>
      </c>
      <c r="D138785" s="3" t="s">
        <v>21</v>
      </c>
    </row>
    <row r="138786" spans="1:4" x14ac:dyDescent="0.2">
      <c r="A138786" s="3">
        <v>3.608365535736084</v>
      </c>
      <c r="B138786" s="3">
        <v>1.9218345670186002E-2</v>
      </c>
      <c r="C138786" s="3">
        <v>440.27044960210986</v>
      </c>
      <c r="D138786" s="3" t="s">
        <v>21</v>
      </c>
    </row>
    <row r="138787" spans="1:4" x14ac:dyDescent="0.2">
      <c r="A138787" s="3">
        <v>3.6086728572845459</v>
      </c>
      <c r="B138787" s="3">
        <v>1.9216512947540999E-2</v>
      </c>
      <c r="C138787" s="3">
        <v>430.26257815004942</v>
      </c>
      <c r="D138787" s="3" t="s">
        <v>21</v>
      </c>
    </row>
    <row r="138788" spans="1:4" x14ac:dyDescent="0.2">
      <c r="A138788" s="3">
        <v>3.6089801788330078</v>
      </c>
      <c r="B138788" s="3">
        <v>1.9214680518368998E-2</v>
      </c>
      <c r="C138788" s="3">
        <v>420.25910426400407</v>
      </c>
      <c r="D138788" s="3" t="s">
        <v>21</v>
      </c>
    </row>
    <row r="138789" spans="1:4" x14ac:dyDescent="0.2">
      <c r="A138789" s="3">
        <v>3.6092875003814697</v>
      </c>
      <c r="B138789" s="3">
        <v>1.9212847114702E-2</v>
      </c>
      <c r="C138789" s="3">
        <v>410.24605064880558</v>
      </c>
      <c r="D138789" s="3" t="s">
        <v>21</v>
      </c>
    </row>
    <row r="138790" spans="1:4" x14ac:dyDescent="0.2">
      <c r="A138790" s="3">
        <v>3.6095948219299316</v>
      </c>
      <c r="B138790" s="3">
        <v>1.9211014453092E-2</v>
      </c>
      <c r="C138790" s="3">
        <v>400.24335074287234</v>
      </c>
      <c r="D138790" s="3" t="s">
        <v>21</v>
      </c>
    </row>
    <row r="138791" spans="1:4" x14ac:dyDescent="0.2">
      <c r="A138791" s="3">
        <v>3.6102094650268555</v>
      </c>
      <c r="B138791" s="3">
        <v>1.9207349048621002E-2</v>
      </c>
      <c r="C138791" s="3">
        <v>380.23523934636017</v>
      </c>
      <c r="D138791" s="3" t="s">
        <v>21</v>
      </c>
    </row>
    <row r="138792" spans="1:4" x14ac:dyDescent="0.2">
      <c r="A138792" s="3">
        <v>3.6102094650268555</v>
      </c>
      <c r="B138792" s="3">
        <v>1.9209182095615999E-2</v>
      </c>
      <c r="C138792" s="3">
        <v>390.24083132612839</v>
      </c>
      <c r="D138792" s="3" t="s">
        <v>21</v>
      </c>
    </row>
    <row r="138793" spans="1:4" x14ac:dyDescent="0.2">
      <c r="A138793" s="3">
        <v>3.6105170249938965</v>
      </c>
      <c r="B138793" s="3">
        <v>1.9205514892217002E-2</v>
      </c>
      <c r="C138793" s="3">
        <v>370.2229774062925</v>
      </c>
      <c r="D138793" s="3" t="s">
        <v>21</v>
      </c>
    </row>
    <row r="138794" spans="1:4" x14ac:dyDescent="0.2">
      <c r="A138794" s="3">
        <v>3.6108243465423584</v>
      </c>
      <c r="B138794" s="3">
        <v>1.9203681479812999E-2</v>
      </c>
      <c r="C138794" s="3">
        <v>360.21379298385438</v>
      </c>
      <c r="D138794" s="3" t="s">
        <v>21</v>
      </c>
    </row>
    <row r="138795" spans="1:4" x14ac:dyDescent="0.2">
      <c r="A138795" s="3">
        <v>3.6111316680908203</v>
      </c>
      <c r="B138795" s="3">
        <v>1.9201848910610001E-2</v>
      </c>
      <c r="C138795" s="3">
        <v>350.20802582340229</v>
      </c>
      <c r="D138795" s="3" t="s">
        <v>21</v>
      </c>
    </row>
    <row r="138796" spans="1:4" x14ac:dyDescent="0.2">
      <c r="A138796" s="3">
        <v>3.6114389896392822</v>
      </c>
      <c r="B138796" s="3">
        <v>1.9200014686247002E-2</v>
      </c>
      <c r="C138796" s="3">
        <v>340.20419095897796</v>
      </c>
      <c r="D138796" s="3" t="s">
        <v>21</v>
      </c>
    </row>
    <row r="138797" spans="1:4" x14ac:dyDescent="0.2">
      <c r="A138797" s="3">
        <v>3.6117463111877441</v>
      </c>
      <c r="B138797" s="3">
        <v>1.9198181960662E-2</v>
      </c>
      <c r="C138797" s="3">
        <v>330.19666420587942</v>
      </c>
      <c r="D138797" s="3" t="s">
        <v>21</v>
      </c>
    </row>
    <row r="138798" spans="1:4" x14ac:dyDescent="0.2">
      <c r="A138798" s="3">
        <v>3.6120536327362061</v>
      </c>
      <c r="B138798" s="3">
        <v>1.919635046926E-2</v>
      </c>
      <c r="C138798" s="3">
        <v>320.1963994884016</v>
      </c>
      <c r="D138798" s="3" t="s">
        <v>21</v>
      </c>
    </row>
    <row r="138799" spans="1:4" x14ac:dyDescent="0.2">
      <c r="A138799" s="3">
        <v>3.6126682758331299</v>
      </c>
      <c r="B138799" s="3">
        <v>1.9192665875395001E-2</v>
      </c>
      <c r="C138799" s="3">
        <v>300.18902208125974</v>
      </c>
      <c r="D138799" s="3" t="s">
        <v>21</v>
      </c>
    </row>
    <row r="138800" spans="1:4" x14ac:dyDescent="0.2">
      <c r="A138800" s="3">
        <v>3.6126682758331299</v>
      </c>
      <c r="B138800" s="3">
        <v>1.9194518177368999E-2</v>
      </c>
      <c r="C138800" s="3">
        <v>310.19137162582541</v>
      </c>
      <c r="D138800" s="3" t="s">
        <v>21</v>
      </c>
    </row>
    <row r="138801" spans="1:4" x14ac:dyDescent="0.2">
      <c r="A138801" s="3">
        <v>3.6129755973815918</v>
      </c>
      <c r="B138801" s="3">
        <v>1.9190853722681998E-2</v>
      </c>
      <c r="C138801" s="3">
        <v>290.18399315698241</v>
      </c>
      <c r="D138801" s="3" t="s">
        <v>21</v>
      </c>
    </row>
    <row r="138802" spans="1:4" x14ac:dyDescent="0.2">
      <c r="A138802" s="3">
        <v>3.6135902404785156</v>
      </c>
      <c r="B138802" s="3">
        <v>1.918718716057E-2</v>
      </c>
      <c r="C138802" s="3">
        <v>270.17380542699141</v>
      </c>
      <c r="D138802" s="3" t="s">
        <v>21</v>
      </c>
    </row>
    <row r="138803" spans="1:4" x14ac: